C126470" s="2">
        <v>2.2401433691756272E-4</v>
      </c>
      <c r="D126470" s="2">
        <v>0</v>
      </c>
      <c r="E126470" s="2">
        <v>0</v>
      </c>
      <c r="F126470" s="2">
        <v>2.0475020475020476E-4</v>
      </c>
    </row>
    <row r="126471" spans="1:6" x14ac:dyDescent="0.3">
      <c r="A126471" s="1" t="s">
        <v>14789</v>
      </c>
      <c r="B126471" s="1" t="s">
        <v>46745</v>
      </c>
      <c r="C126471" s="2">
        <v>1.1070519207350825E-4</v>
      </c>
      <c r="D126471" s="2">
        <v>0</v>
      </c>
      <c r="E126471" s="2">
        <v>0</v>
      </c>
      <c r="F126471" s="2">
        <v>9.3835038003190396E-5</v>
      </c>
    </row>
    <row r="126472" spans="1:6" x14ac:dyDescent="0.3">
      <c r="A126472" s="1" t="s">
        <v>22575</v>
      </c>
      <c r="B126472" s="1" t="s">
        <v>52058</v>
      </c>
      <c r="C126472" s="2">
        <v>3.1725888324873094E-4</v>
      </c>
      <c r="D126472" s="2">
        <v>0</v>
      </c>
      <c r="E126472" s="2">
        <v>0</v>
      </c>
      <c r="F126472" s="2">
        <v>2.7122321670735016E-4</v>
      </c>
    </row>
    <row r="126473" spans="1:6" x14ac:dyDescent="0.3">
      <c r="A126473" s="1" t="s">
        <v>16955</v>
      </c>
      <c r="B126473" s="1" t="s">
        <v>43326</v>
      </c>
      <c r="C126473" s="2">
        <v>2.3596035865974517E-4</v>
      </c>
      <c r="D126473" s="2">
        <v>0</v>
      </c>
      <c r="E126473" s="2">
        <v>0</v>
      </c>
      <c r="F126473" s="2">
        <v>2.2045855379188711E-4</v>
      </c>
    </row>
    <row r="126474" spans="1:6" x14ac:dyDescent="0.3">
      <c r="A126474" s="1" t="s">
        <v>65708</v>
      </c>
      <c r="B126474" s="1" t="s">
        <v>81637</v>
      </c>
      <c r="C126474" s="2">
        <v>0</v>
      </c>
      <c r="D126474" s="2">
        <v>0</v>
      </c>
      <c r="E126474" s="2">
        <v>1.5873015873015872E-2</v>
      </c>
      <c r="F126474" s="2">
        <v>1.0982976386600769E-4</v>
      </c>
    </row>
    <row r="126475" spans="1:6" x14ac:dyDescent="0.3">
      <c r="A126475" s="1" t="s">
        <v>2594</v>
      </c>
      <c r="B126475" s="1" t="s">
        <v>48309</v>
      </c>
      <c r="C126475" s="2">
        <v>7.0927016100432653E-5</v>
      </c>
      <c r="D126475" s="2">
        <v>0</v>
      </c>
      <c r="E126475" s="2">
        <v>0</v>
      </c>
      <c r="F126475" s="2">
        <v>6.0042029420594418E-5</v>
      </c>
    </row>
    <row r="126476" spans="1:6" x14ac:dyDescent="0.3">
      <c r="A126476" s="1" t="s">
        <v>30561</v>
      </c>
      <c r="B126476" s="1" t="s">
        <v>34240</v>
      </c>
      <c r="C126476" s="2">
        <v>6.2747066574637636E-5</v>
      </c>
      <c r="D126476" s="2">
        <v>0</v>
      </c>
      <c r="E126476" s="2">
        <v>0</v>
      </c>
      <c r="F126476" s="2">
        <v>5.4226994197711623E-5</v>
      </c>
    </row>
    <row r="126477" spans="1:6" x14ac:dyDescent="0.3">
      <c r="A126477" s="1" t="s">
        <v>36046</v>
      </c>
      <c r="B126477" s="1" t="s">
        <v>27198</v>
      </c>
      <c r="C126477" s="2">
        <v>1.3017443374121324E-4</v>
      </c>
      <c r="D126477" s="2">
        <v>0</v>
      </c>
      <c r="E126477" s="2">
        <v>0</v>
      </c>
      <c r="F126477" s="2">
        <v>1.2226433549333658E-4</v>
      </c>
    </row>
    <row r="126478" spans="1:6" x14ac:dyDescent="0.3">
      <c r="A126478" s="1" t="s">
        <v>71801</v>
      </c>
      <c r="B126478" s="1" t="s">
        <v>20812</v>
      </c>
      <c r="C126478" s="2">
        <v>7.9649542015133412E-4</v>
      </c>
      <c r="D126478" s="2">
        <v>0</v>
      </c>
      <c r="E126478" s="2">
        <v>0</v>
      </c>
      <c r="F126478" s="2">
        <v>7.0497003877335212E-4</v>
      </c>
    </row>
    <row r="126479" spans="1:6" x14ac:dyDescent="0.3">
      <c r="A126479" s="1" t="s">
        <v>8359</v>
      </c>
      <c r="B126479" s="1" t="s">
        <v>8373</v>
      </c>
      <c r="C126479" s="2">
        <v>2.0395676116663266E-4</v>
      </c>
      <c r="D126479" s="2">
        <v>0</v>
      </c>
      <c r="E126479" s="2">
        <v>0</v>
      </c>
      <c r="F126479" s="2">
        <v>1.9474196689386563E-4</v>
      </c>
    </row>
    <row r="126480" spans="1:6" x14ac:dyDescent="0.3">
      <c r="A126480" s="1" t="s">
        <v>100123</v>
      </c>
      <c r="B126480" s="1" t="s">
        <v>9696</v>
      </c>
      <c r="C126480" s="2">
        <v>0</v>
      </c>
      <c r="D126480" s="2">
        <v>0</v>
      </c>
      <c r="E126480" s="2">
        <v>1</v>
      </c>
      <c r="F126480" s="2">
        <v>1</v>
      </c>
    </row>
    <row r="126481" spans="1:6" x14ac:dyDescent="0.3">
      <c r="A126481" s="1" t="s">
        <v>28931</v>
      </c>
      <c r="B126481" s="1" t="s">
        <v>10619</v>
      </c>
      <c r="C126481" s="2">
        <v>1.0188487009679063E-3</v>
      </c>
      <c r="D126481" s="2">
        <v>0</v>
      </c>
      <c r="E126481" s="2">
        <v>0</v>
      </c>
      <c r="F126481" s="2">
        <v>9.2506938020351531E-4</v>
      </c>
    </row>
    <row r="126482" spans="1:6" x14ac:dyDescent="0.3">
      <c r="A126482" s="1" t="s">
        <v>11193</v>
      </c>
      <c r="B126482" s="1" t="s">
        <v>11191</v>
      </c>
      <c r="C126482" s="2">
        <v>1.736111111111111E-3</v>
      </c>
      <c r="D126482" s="2">
        <v>0</v>
      </c>
      <c r="E126482" s="2">
        <v>0.5</v>
      </c>
      <c r="F126482" s="2">
        <v>2.5795356835769563E-3</v>
      </c>
    </row>
    <row r="126483" spans="1:6" x14ac:dyDescent="0.3">
      <c r="A126483" s="1" t="s">
        <v>40701</v>
      </c>
      <c r="B126483" s="1" t="s">
        <v>28944</v>
      </c>
      <c r="C126483" s="2">
        <v>1.8889308651303362E-4</v>
      </c>
      <c r="D126483" s="2">
        <v>0</v>
      </c>
      <c r="E126483" s="2">
        <v>0</v>
      </c>
      <c r="F126483" s="2">
        <v>1.529285823520416E-4</v>
      </c>
    </row>
    <row r="126484" spans="1:6" x14ac:dyDescent="0.3">
      <c r="A126484" s="1" t="s">
        <v>15334</v>
      </c>
      <c r="B126484" s="1" t="s">
        <v>15310</v>
      </c>
      <c r="C126484" s="2">
        <v>0</v>
      </c>
      <c r="D126484" s="2">
        <v>3.5026269702276708E-3</v>
      </c>
      <c r="E126484" s="2">
        <v>0</v>
      </c>
      <c r="F126484" s="2">
        <v>4.7596382674916705E-4</v>
      </c>
    </row>
    <row r="126485" spans="1:6" x14ac:dyDescent="0.3">
      <c r="A126485" s="1" t="s">
        <v>15352</v>
      </c>
      <c r="B126485" s="1" t="s">
        <v>15385</v>
      </c>
      <c r="C126485" s="2">
        <v>9.4376720408965791E-4</v>
      </c>
      <c r="D126485" s="2">
        <v>0</v>
      </c>
      <c r="E126485" s="2">
        <v>0</v>
      </c>
      <c r="F126485" s="2">
        <v>8.1289798130334645E-4</v>
      </c>
    </row>
    <row r="126486" spans="1:6" x14ac:dyDescent="0.3">
      <c r="A126486" s="1" t="s">
        <v>61721</v>
      </c>
      <c r="B126486" s="1" t="s">
        <v>24255</v>
      </c>
      <c r="C126486" s="2">
        <v>4.7393364928909956E-3</v>
      </c>
      <c r="D126486" s="2">
        <v>0</v>
      </c>
      <c r="E126486" s="2">
        <v>0</v>
      </c>
      <c r="F126486" s="2">
        <v>4.6728971962616819E-3</v>
      </c>
    </row>
    <row r="126487" spans="1:6" x14ac:dyDescent="0.3">
      <c r="A126487" s="1" t="s">
        <v>100124</v>
      </c>
      <c r="B126487" s="1" t="s">
        <v>76835</v>
      </c>
      <c r="C126487" s="2">
        <v>0</v>
      </c>
      <c r="D126487" s="2">
        <v>1</v>
      </c>
      <c r="E126487" s="2">
        <v>0</v>
      </c>
      <c r="F126487" s="2">
        <v>1</v>
      </c>
    </row>
    <row r="126488" spans="1:6" x14ac:dyDescent="0.3">
      <c r="A126488" s="1" t="s">
        <v>213</v>
      </c>
      <c r="B126488" s="1" t="s">
        <v>51803</v>
      </c>
      <c r="C126488" s="2">
        <v>2.2964509394572025E-2</v>
      </c>
      <c r="D126488" s="2">
        <v>0</v>
      </c>
      <c r="E126488" s="2">
        <v>0</v>
      </c>
      <c r="F126488" s="2">
        <v>1.9241982507288629E-2</v>
      </c>
    </row>
    <row r="126489" spans="1:6" x14ac:dyDescent="0.3">
      <c r="A126489" s="1" t="s">
        <v>100125</v>
      </c>
      <c r="B126489" s="1" t="s">
        <v>100126</v>
      </c>
      <c r="C126489" s="2">
        <v>1.6914749661705008E-4</v>
      </c>
      <c r="D126489" s="2">
        <v>0</v>
      </c>
      <c r="E126489" s="2">
        <v>0</v>
      </c>
      <c r="F126489" s="2">
        <v>1.5556938394523958E-4</v>
      </c>
    </row>
    <row r="126490" spans="1:6" x14ac:dyDescent="0.3">
      <c r="A126490" s="1" t="s">
        <v>33268</v>
      </c>
      <c r="B126490" s="1" t="s">
        <v>82057</v>
      </c>
      <c r="C126490" s="2">
        <v>6.1211997551520101E-4</v>
      </c>
      <c r="D126490" s="2">
        <v>0</v>
      </c>
      <c r="E126490" s="2">
        <v>0</v>
      </c>
      <c r="F126490" s="2">
        <v>4.96031746031746E-4</v>
      </c>
    </row>
    <row r="126491" spans="1:6" x14ac:dyDescent="0.3">
      <c r="A126491" s="1" t="s">
        <v>100127</v>
      </c>
      <c r="B126491" s="1" t="s">
        <v>1533</v>
      </c>
      <c r="C126491" s="2">
        <v>0</v>
      </c>
      <c r="D126491" s="2">
        <v>1</v>
      </c>
      <c r="E126491" s="2">
        <v>0</v>
      </c>
      <c r="F126491" s="2">
        <v>1</v>
      </c>
    </row>
    <row r="126492" spans="1:6" x14ac:dyDescent="0.3">
      <c r="A126492" s="1" t="s">
        <v>1915</v>
      </c>
      <c r="B126492" s="1" t="s">
        <v>67585</v>
      </c>
      <c r="C126492" s="2">
        <v>0</v>
      </c>
      <c r="D126492" s="2">
        <v>3.6995930447650759E-4</v>
      </c>
      <c r="E126492" s="2">
        <v>0</v>
      </c>
      <c r="F126492" s="2">
        <v>6.0801361950507688E-5</v>
      </c>
    </row>
    <row r="126493" spans="1:6" x14ac:dyDescent="0.3">
      <c r="A126493" s="1" t="s">
        <v>2278</v>
      </c>
      <c r="B126493" s="1" t="s">
        <v>2253</v>
      </c>
      <c r="C126493" s="2">
        <v>0</v>
      </c>
      <c r="D126493" s="2">
        <v>0</v>
      </c>
      <c r="E126493" s="2">
        <v>1.2224938875305623E-3</v>
      </c>
      <c r="F126493" s="2">
        <v>7.9668578712555765E-5</v>
      </c>
    </row>
    <row r="126494" spans="1:6" x14ac:dyDescent="0.3">
      <c r="A126494" s="1" t="s">
        <v>4550</v>
      </c>
      <c r="B126494" s="1" t="s">
        <v>47450</v>
      </c>
      <c r="C126494" s="2">
        <v>2.232142857142857E-3</v>
      </c>
      <c r="D126494" s="2">
        <v>0</v>
      </c>
      <c r="E126494" s="2">
        <v>0</v>
      </c>
      <c r="F126494" s="2">
        <v>2.0929259104227708E-3</v>
      </c>
    </row>
    <row r="126495" spans="1:6" x14ac:dyDescent="0.3">
      <c r="A126495" s="1" t="s">
        <v>7303</v>
      </c>
      <c r="B126495" s="1" t="s">
        <v>20974</v>
      </c>
      <c r="C126495" s="2">
        <v>0</v>
      </c>
      <c r="D126495" s="2">
        <v>1.4534883720930232E-3</v>
      </c>
      <c r="E126495" s="2">
        <v>0</v>
      </c>
      <c r="F126495" s="2">
        <v>1.2306934957848748E-4</v>
      </c>
    </row>
    <row r="126496" spans="1:6" x14ac:dyDescent="0.3">
      <c r="A126496" s="1" t="s">
        <v>37949</v>
      </c>
      <c r="B126496" s="1" t="s">
        <v>37937</v>
      </c>
      <c r="C126496" s="2">
        <v>2.6096033402922755E-3</v>
      </c>
      <c r="D126496" s="2">
        <v>2.3923444976076554E-3</v>
      </c>
      <c r="E126496" s="2">
        <v>0</v>
      </c>
      <c r="F126496" s="2">
        <v>2.5760747061664788E-3</v>
      </c>
    </row>
    <row r="126497" spans="1:6" x14ac:dyDescent="0.3">
      <c r="A126497" s="1" t="s">
        <v>100128</v>
      </c>
      <c r="B126497" s="1" t="s">
        <v>25302</v>
      </c>
      <c r="C126497" s="2">
        <v>0</v>
      </c>
      <c r="D126497" s="2">
        <v>1</v>
      </c>
      <c r="E126497" s="2">
        <v>0</v>
      </c>
      <c r="F126497" s="2">
        <v>1</v>
      </c>
    </row>
    <row r="126498" spans="1:6" x14ac:dyDescent="0.3">
      <c r="A126498" s="1" t="s">
        <v>44841</v>
      </c>
      <c r="B126498" s="1" t="s">
        <v>19366</v>
      </c>
      <c r="C126498" s="2">
        <v>0</v>
      </c>
      <c r="D126498" s="2">
        <v>8.0385852090032153E-4</v>
      </c>
      <c r="E126498" s="2">
        <v>0</v>
      </c>
      <c r="F126498" s="2">
        <v>1.8180165439505501E-4</v>
      </c>
    </row>
    <row r="126499" spans="1:6" x14ac:dyDescent="0.3">
      <c r="A126499" s="1" t="s">
        <v>91908</v>
      </c>
      <c r="B126499" s="1" t="s">
        <v>163</v>
      </c>
      <c r="C126499" s="2">
        <v>2.997002997002997E-3</v>
      </c>
      <c r="D126499" s="2">
        <v>0</v>
      </c>
      <c r="E126499" s="2">
        <v>0</v>
      </c>
      <c r="F126499" s="2">
        <v>2.6704646608509881E-3</v>
      </c>
    </row>
    <row r="126500" spans="1:6" x14ac:dyDescent="0.3">
      <c r="A126500" s="1" t="s">
        <v>32722</v>
      </c>
      <c r="B126500" s="1" t="s">
        <v>53913</v>
      </c>
      <c r="C126500" s="2">
        <v>7.7279752704791343E-4</v>
      </c>
      <c r="D126500" s="2">
        <v>0</v>
      </c>
      <c r="E126500" s="2">
        <v>0</v>
      </c>
      <c r="F126500" s="2">
        <v>7.0646414694454254E-4</v>
      </c>
    </row>
    <row r="126501" spans="1:6" x14ac:dyDescent="0.3">
      <c r="A126501" s="1" t="s">
        <v>33873</v>
      </c>
      <c r="B126501" s="1" t="s">
        <v>91518</v>
      </c>
      <c r="C126501" s="2">
        <v>5.1166598444535407E-5</v>
      </c>
      <c r="D126501" s="2">
        <v>0</v>
      </c>
      <c r="E126501" s="2">
        <v>0</v>
      </c>
      <c r="F126501" s="2">
        <v>4.7938638542665386E-5</v>
      </c>
    </row>
    <row r="126502" spans="1:6" x14ac:dyDescent="0.3">
      <c r="A126502" s="1" t="s">
        <v>21450</v>
      </c>
      <c r="B126502" s="1" t="s">
        <v>84737</v>
      </c>
      <c r="C126502" s="2">
        <v>2.0247013565499088E-4</v>
      </c>
      <c r="D126502" s="2">
        <v>3.5112359550561797E-4</v>
      </c>
      <c r="E126502" s="2">
        <v>0</v>
      </c>
      <c r="F126502" s="2">
        <v>2.2015117047038968E-4</v>
      </c>
    </row>
    <row r="126503" spans="1:6" x14ac:dyDescent="0.3">
      <c r="A126503" s="1" t="s">
        <v>100129</v>
      </c>
      <c r="B126503" s="1" t="s">
        <v>47847</v>
      </c>
      <c r="C126503" s="2">
        <v>0</v>
      </c>
      <c r="D126503" s="2">
        <v>1</v>
      </c>
      <c r="E126503" s="2">
        <v>0</v>
      </c>
      <c r="F126503" s="2">
        <v>1</v>
      </c>
    </row>
    <row r="126504" spans="1:6" x14ac:dyDescent="0.3">
      <c r="A126504" s="1" t="s">
        <v>100130</v>
      </c>
      <c r="B126504" s="1" t="s">
        <v>22144</v>
      </c>
      <c r="C126504" s="2">
        <v>0</v>
      </c>
      <c r="D126504" s="2">
        <v>0</v>
      </c>
      <c r="E126504" s="2">
        <v>1</v>
      </c>
      <c r="F126504" s="2">
        <v>1</v>
      </c>
    </row>
    <row r="126505" spans="1:6" x14ac:dyDescent="0.3">
      <c r="A126505" s="1" t="s">
        <v>79310</v>
      </c>
      <c r="B126505" s="1" t="s">
        <v>17036</v>
      </c>
      <c r="C126505" s="2">
        <v>1.4285714285714285E-2</v>
      </c>
      <c r="D126505" s="2">
        <v>0</v>
      </c>
      <c r="E126505" s="2">
        <v>0</v>
      </c>
      <c r="F126505" s="2">
        <v>1.3888888888888888E-2</v>
      </c>
    </row>
    <row r="126506" spans="1:6" x14ac:dyDescent="0.3">
      <c r="A126506" s="1" t="s">
        <v>82037</v>
      </c>
      <c r="B126506" s="1" t="s">
        <v>25379</v>
      </c>
      <c r="C126506" s="2">
        <v>5.4525627044711017E-4</v>
      </c>
      <c r="D126506" s="2">
        <v>1.287001287001287E-3</v>
      </c>
      <c r="E126506" s="2">
        <v>0</v>
      </c>
      <c r="F126506" s="2">
        <v>6.5259952142701758E-4</v>
      </c>
    </row>
    <row r="126507" spans="1:6" x14ac:dyDescent="0.3">
      <c r="A126507" s="1" t="s">
        <v>33377</v>
      </c>
      <c r="B126507" s="1" t="s">
        <v>54376</v>
      </c>
      <c r="C126507" s="2">
        <v>1.4900908955446283E-4</v>
      </c>
      <c r="D126507" s="2">
        <v>0</v>
      </c>
      <c r="E126507" s="2">
        <v>0</v>
      </c>
      <c r="F126507" s="2">
        <v>1.2562814070351757E-4</v>
      </c>
    </row>
    <row r="126508" spans="1:6" x14ac:dyDescent="0.3">
      <c r="A126508" s="1" t="s">
        <v>34137</v>
      </c>
      <c r="B126508" s="1" t="s">
        <v>79350</v>
      </c>
      <c r="C126508" s="2">
        <v>1.3937282229965157E-4</v>
      </c>
      <c r="D126508" s="2">
        <v>0</v>
      </c>
      <c r="E126508" s="2">
        <v>0</v>
      </c>
      <c r="F126508" s="2">
        <v>1.1385631333257428E-4</v>
      </c>
    </row>
    <row r="126509" spans="1:6" x14ac:dyDescent="0.3">
      <c r="A126509" s="1" t="s">
        <v>4480</v>
      </c>
      <c r="B126509" s="1" t="s">
        <v>35416</v>
      </c>
      <c r="C126509" s="2">
        <v>3.929273084479371E-5</v>
      </c>
      <c r="D126509" s="2">
        <v>0</v>
      </c>
      <c r="E126509" s="2">
        <v>0</v>
      </c>
      <c r="F126509" s="2">
        <v>3.3851257574218883E-5</v>
      </c>
    </row>
    <row r="126510" spans="1:6" x14ac:dyDescent="0.3">
      <c r="A126510" s="1" t="s">
        <v>100131</v>
      </c>
      <c r="B126510" s="1" t="s">
        <v>37250</v>
      </c>
      <c r="C126510" s="2">
        <v>0</v>
      </c>
      <c r="D126510" s="2">
        <v>1</v>
      </c>
      <c r="E126510" s="2">
        <v>0</v>
      </c>
      <c r="F126510" s="2">
        <v>1</v>
      </c>
    </row>
    <row r="126511" spans="1:6" x14ac:dyDescent="0.3">
      <c r="A126511" s="1" t="s">
        <v>100132</v>
      </c>
      <c r="B126511" s="1" t="s">
        <v>37781</v>
      </c>
      <c r="C126511" s="2">
        <v>0</v>
      </c>
      <c r="D126511" s="2">
        <v>1</v>
      </c>
      <c r="E126511" s="2">
        <v>0</v>
      </c>
      <c r="F126511" s="2">
        <v>1</v>
      </c>
    </row>
    <row r="126512" spans="1:6" x14ac:dyDescent="0.3">
      <c r="A126512" s="1" t="s">
        <v>100133</v>
      </c>
      <c r="B126512" s="1" t="s">
        <v>98228</v>
      </c>
      <c r="C126512" s="2">
        <v>0</v>
      </c>
      <c r="D126512" s="2">
        <v>1</v>
      </c>
      <c r="E126512" s="2">
        <v>0</v>
      </c>
      <c r="F126512" s="2">
        <v>1</v>
      </c>
    </row>
    <row r="126513" spans="1:6" x14ac:dyDescent="0.3">
      <c r="A126513" s="1" t="s">
        <v>100134</v>
      </c>
      <c r="B126513" s="1" t="s">
        <v>72927</v>
      </c>
      <c r="C126513" s="2">
        <v>0</v>
      </c>
      <c r="D126513" s="2">
        <v>0</v>
      </c>
      <c r="E126513" s="2">
        <v>1</v>
      </c>
      <c r="F126513" s="2">
        <v>1</v>
      </c>
    </row>
    <row r="126514" spans="1:6" x14ac:dyDescent="0.3">
      <c r="A126514" s="1" t="s">
        <v>100135</v>
      </c>
      <c r="B126514" s="1" t="s">
        <v>47793</v>
      </c>
      <c r="C126514" s="2">
        <v>0</v>
      </c>
      <c r="D126514" s="2">
        <v>0</v>
      </c>
      <c r="E126514" s="2">
        <v>1</v>
      </c>
      <c r="F126514" s="2">
        <v>1</v>
      </c>
    </row>
    <row r="126515" spans="1:6" x14ac:dyDescent="0.3">
      <c r="A126515" s="1" t="s">
        <v>100136</v>
      </c>
      <c r="B126515" s="1" t="s">
        <v>42037</v>
      </c>
      <c r="C126515" s="2">
        <v>0</v>
      </c>
      <c r="D126515" s="2">
        <v>1</v>
      </c>
      <c r="E126515" s="2">
        <v>0</v>
      </c>
      <c r="F126515" s="2">
        <v>1</v>
      </c>
    </row>
    <row r="126516" spans="1:6" x14ac:dyDescent="0.3">
      <c r="A126516" s="1" t="s">
        <v>15530</v>
      </c>
      <c r="B126516" s="1" t="s">
        <v>100137</v>
      </c>
      <c r="C126516" s="2">
        <v>0</v>
      </c>
      <c r="D126516" s="2">
        <v>2.3228803716608595E-3</v>
      </c>
      <c r="E126516" s="2">
        <v>7.4850299401197609E-4</v>
      </c>
      <c r="F126516" s="2">
        <v>2.975836209975003E-4</v>
      </c>
    </row>
    <row r="126517" spans="1:6" x14ac:dyDescent="0.3">
      <c r="A126517" s="1" t="s">
        <v>100138</v>
      </c>
      <c r="B126517" s="1" t="s">
        <v>16482</v>
      </c>
      <c r="C126517" s="2">
        <v>0</v>
      </c>
      <c r="D126517" s="2">
        <v>0</v>
      </c>
      <c r="E126517" s="2">
        <v>1</v>
      </c>
      <c r="F126517" s="2">
        <v>1</v>
      </c>
    </row>
    <row r="126518" spans="1:6" x14ac:dyDescent="0.3">
      <c r="A126518" s="1" t="s">
        <v>731</v>
      </c>
      <c r="B126518" s="1" t="s">
        <v>730</v>
      </c>
      <c r="C126518" s="2">
        <v>9.9667774086378731E-3</v>
      </c>
      <c r="D126518" s="2">
        <v>0</v>
      </c>
      <c r="E126518" s="2">
        <v>0</v>
      </c>
      <c r="F126518" s="2">
        <v>9.6463022508038593E-3</v>
      </c>
    </row>
    <row r="126519" spans="1:6" x14ac:dyDescent="0.3">
      <c r="A126519" s="1" t="s">
        <v>32978</v>
      </c>
      <c r="B126519" s="1" t="s">
        <v>92123</v>
      </c>
      <c r="C126519" s="2">
        <v>9.202171712524156E-5</v>
      </c>
      <c r="D126519" s="2">
        <v>0</v>
      </c>
      <c r="E126519" s="2">
        <v>0</v>
      </c>
      <c r="F126519" s="2">
        <v>7.7585538055706418E-5</v>
      </c>
    </row>
    <row r="126520" spans="1:6" x14ac:dyDescent="0.3">
      <c r="A126520" s="1" t="s">
        <v>36666</v>
      </c>
      <c r="B126520" s="1" t="s">
        <v>36661</v>
      </c>
      <c r="C126520" s="2">
        <v>2.8645087367516471E-4</v>
      </c>
      <c r="D126520" s="2">
        <v>0</v>
      </c>
      <c r="E126520" s="2">
        <v>0</v>
      </c>
      <c r="F126520" s="2">
        <v>2.7548209366391182E-4</v>
      </c>
    </row>
    <row r="126521" spans="1:6" x14ac:dyDescent="0.3">
      <c r="A126521" s="1" t="s">
        <v>50339</v>
      </c>
      <c r="B126521" s="1" t="s">
        <v>6447</v>
      </c>
      <c r="C126521" s="2">
        <v>0</v>
      </c>
      <c r="D126521" s="2">
        <v>2.3809523809523808E-2</v>
      </c>
      <c r="E126521" s="2">
        <v>0</v>
      </c>
      <c r="F126521" s="2">
        <v>2.3809523809523808E-2</v>
      </c>
    </row>
    <row r="126522" spans="1:6" x14ac:dyDescent="0.3">
      <c r="A126522" s="1" t="s">
        <v>100139</v>
      </c>
      <c r="B126522" s="1" t="s">
        <v>27765</v>
      </c>
      <c r="C126522" s="2">
        <v>0</v>
      </c>
      <c r="D126522" s="2">
        <v>1</v>
      </c>
      <c r="E126522" s="2">
        <v>0</v>
      </c>
      <c r="F126522" s="2">
        <v>1</v>
      </c>
    </row>
    <row r="126523" spans="1:6" x14ac:dyDescent="0.3">
      <c r="A126523" s="1" t="s">
        <v>44196</v>
      </c>
      <c r="B126523" s="1" t="s">
        <v>100140</v>
      </c>
      <c r="C126523" s="2">
        <v>0</v>
      </c>
      <c r="D126523" s="2">
        <v>9.375E-2</v>
      </c>
      <c r="E126523" s="2">
        <v>4.1666666666666664E-2</v>
      </c>
      <c r="F126523" s="2">
        <v>4.2607584149978693E-3</v>
      </c>
    </row>
    <row r="126524" spans="1:6" x14ac:dyDescent="0.3">
      <c r="A126524" s="1" t="s">
        <v>19059</v>
      </c>
      <c r="B126524" s="1" t="s">
        <v>62741</v>
      </c>
      <c r="C126524" s="2">
        <v>0</v>
      </c>
      <c r="D126524" s="2">
        <v>1.0660980810234541E-3</v>
      </c>
      <c r="E126524" s="2">
        <v>0</v>
      </c>
      <c r="F126524" s="2">
        <v>6.8742696088540595E-5</v>
      </c>
    </row>
    <row r="126525" spans="1:6" x14ac:dyDescent="0.3">
      <c r="A126525" s="1" t="s">
        <v>100141</v>
      </c>
      <c r="B126525" s="1" t="s">
        <v>81882</v>
      </c>
      <c r="C126525" s="2">
        <v>0</v>
      </c>
      <c r="D126525" s="2">
        <v>0.5</v>
      </c>
      <c r="E126525" s="2">
        <v>0</v>
      </c>
      <c r="F126525" s="2">
        <v>0.5</v>
      </c>
    </row>
    <row r="126526" spans="1:6" x14ac:dyDescent="0.3">
      <c r="A126526" s="1" t="s">
        <v>3501</v>
      </c>
      <c r="B126526" s="1" t="s">
        <v>70741</v>
      </c>
      <c r="C126526" s="2">
        <v>2.6666666666666666E-3</v>
      </c>
      <c r="D126526" s="2">
        <v>3.2786885245901641E-2</v>
      </c>
      <c r="E126526" s="2">
        <v>0</v>
      </c>
      <c r="F126526" s="2">
        <v>3.3507073715562173E-3</v>
      </c>
    </row>
    <row r="126527" spans="1:6" x14ac:dyDescent="0.3">
      <c r="A126527" s="1" t="s">
        <v>51044</v>
      </c>
      <c r="B126527" s="1" t="s">
        <v>4464</v>
      </c>
      <c r="C126527" s="2">
        <v>4.4729387207395258E-4</v>
      </c>
      <c r="D126527" s="2">
        <v>0</v>
      </c>
      <c r="E126527" s="2">
        <v>0</v>
      </c>
      <c r="F126527" s="2">
        <v>4.1952174521046008E-4</v>
      </c>
    </row>
    <row r="126528" spans="1:6" x14ac:dyDescent="0.3">
      <c r="A126528" s="1" t="s">
        <v>4574</v>
      </c>
      <c r="B126528" s="1" t="s">
        <v>63406</v>
      </c>
      <c r="C126528" s="2">
        <v>6.809848088004191E-3</v>
      </c>
      <c r="D126528" s="2">
        <v>0</v>
      </c>
      <c r="E126528" s="2">
        <v>0</v>
      </c>
      <c r="F126528" s="2">
        <v>6.3045586808923373E-3</v>
      </c>
    </row>
    <row r="126529" spans="1:6" x14ac:dyDescent="0.3">
      <c r="A126529" s="1" t="s">
        <v>55979</v>
      </c>
      <c r="B126529" s="1" t="s">
        <v>100142</v>
      </c>
      <c r="C126529" s="2">
        <v>7.2833211944646763E-4</v>
      </c>
      <c r="D126529" s="2">
        <v>0</v>
      </c>
      <c r="E126529" s="2">
        <v>0</v>
      </c>
      <c r="F126529" s="2">
        <v>7.1022727272727275E-4</v>
      </c>
    </row>
    <row r="126530" spans="1:6" x14ac:dyDescent="0.3">
      <c r="A126530" s="1" t="s">
        <v>71443</v>
      </c>
      <c r="B126530" s="1" t="s">
        <v>5494</v>
      </c>
      <c r="C126530" s="2">
        <v>4.7314880529926662E-4</v>
      </c>
      <c r="D126530" s="2">
        <v>0</v>
      </c>
      <c r="E126530" s="2">
        <v>0</v>
      </c>
      <c r="F126530" s="2">
        <v>4.6008741660915573E-4</v>
      </c>
    </row>
    <row r="126531" spans="1:6" x14ac:dyDescent="0.3">
      <c r="A126531" s="1" t="s">
        <v>100143</v>
      </c>
      <c r="B126531" s="1" t="s">
        <v>72028</v>
      </c>
      <c r="C126531" s="2">
        <v>0</v>
      </c>
      <c r="D126531" s="2">
        <v>0</v>
      </c>
      <c r="E126531" s="2">
        <v>1</v>
      </c>
      <c r="F126531" s="2">
        <v>1</v>
      </c>
    </row>
    <row r="126532" spans="1:6" x14ac:dyDescent="0.3">
      <c r="A126532" s="1" t="s">
        <v>9456</v>
      </c>
      <c r="B126532" s="1" t="s">
        <v>84523</v>
      </c>
      <c r="C126532" s="2">
        <v>1.4415453366008361E-4</v>
      </c>
      <c r="D126532" s="2">
        <v>0</v>
      </c>
      <c r="E126532" s="2">
        <v>0</v>
      </c>
      <c r="F126532" s="2">
        <v>1.2769761205465457E-4</v>
      </c>
    </row>
    <row r="126533" spans="1:6" x14ac:dyDescent="0.3">
      <c r="A126533" s="1" t="s">
        <v>63914</v>
      </c>
      <c r="B126533" s="1" t="s">
        <v>100144</v>
      </c>
      <c r="C126533" s="2">
        <v>8.4317032040472171E-4</v>
      </c>
      <c r="D126533" s="2">
        <v>0</v>
      </c>
      <c r="E126533" s="2">
        <v>0</v>
      </c>
      <c r="F126533" s="2">
        <v>8.3333333333333339E-4</v>
      </c>
    </row>
    <row r="126534" spans="1:6" x14ac:dyDescent="0.3">
      <c r="A126534" s="1" t="s">
        <v>85592</v>
      </c>
      <c r="B126534" s="1" t="s">
        <v>25021</v>
      </c>
      <c r="C126534" s="2">
        <v>3.5087719298245612E-2</v>
      </c>
      <c r="D126534" s="2">
        <v>0</v>
      </c>
      <c r="E126534" s="2">
        <v>0</v>
      </c>
      <c r="F126534" s="2">
        <v>3.4482758620689655E-2</v>
      </c>
    </row>
    <row r="126535" spans="1:6" x14ac:dyDescent="0.3">
      <c r="A126535" s="1" t="s">
        <v>100145</v>
      </c>
      <c r="B126535" s="1" t="s">
        <v>41535</v>
      </c>
      <c r="C126535" s="2">
        <v>0</v>
      </c>
      <c r="D126535" s="2">
        <v>0</v>
      </c>
      <c r="E126535" s="2">
        <v>1</v>
      </c>
      <c r="F126535" s="2">
        <v>1</v>
      </c>
    </row>
    <row r="126536" spans="1:6" x14ac:dyDescent="0.3">
      <c r="A126536" s="1" t="s">
        <v>74972</v>
      </c>
      <c r="B126536" s="1" t="s">
        <v>42079</v>
      </c>
      <c r="C126536" s="2">
        <v>0</v>
      </c>
      <c r="D126536" s="2">
        <v>5.4259359739555074E-4</v>
      </c>
      <c r="E126536" s="2">
        <v>0</v>
      </c>
      <c r="F126536" s="2">
        <v>6.2597809076682316E-5</v>
      </c>
    </row>
    <row r="126537" spans="1:6" x14ac:dyDescent="0.3">
      <c r="A126537" s="1" t="s">
        <v>16782</v>
      </c>
      <c r="B126537" s="1" t="s">
        <v>22563</v>
      </c>
      <c r="C126537" s="2">
        <v>1.707067258449983E-4</v>
      </c>
      <c r="D126537" s="2">
        <v>0</v>
      </c>
      <c r="E126537" s="2">
        <v>0</v>
      </c>
      <c r="F126537" s="2">
        <v>1.5232292460015231E-4</v>
      </c>
    </row>
    <row r="126538" spans="1:6" x14ac:dyDescent="0.3">
      <c r="A126538" s="1" t="s">
        <v>51796</v>
      </c>
      <c r="B126538" s="1" t="s">
        <v>17029</v>
      </c>
      <c r="C126538" s="2">
        <v>8.771929824561403E-3</v>
      </c>
      <c r="D126538" s="2">
        <v>0</v>
      </c>
      <c r="E126538" s="2">
        <v>0</v>
      </c>
      <c r="F126538" s="2">
        <v>8.2644628099173556E-3</v>
      </c>
    </row>
    <row r="126539" spans="1:6" x14ac:dyDescent="0.3">
      <c r="A126539" s="1" t="s">
        <v>24421</v>
      </c>
      <c r="B126539" s="1" t="s">
        <v>48211</v>
      </c>
      <c r="C126539" s="2">
        <v>9.0760573606825197E-5</v>
      </c>
      <c r="D126539" s="2">
        <v>0</v>
      </c>
      <c r="E126539" s="2">
        <v>0</v>
      </c>
      <c r="F126539" s="2">
        <v>7.2374610986465952E-5</v>
      </c>
    </row>
    <row r="126540" spans="1:6" x14ac:dyDescent="0.3">
      <c r="A126540" s="1" t="s">
        <v>100146</v>
      </c>
      <c r="B126540" s="1" t="s">
        <v>100147</v>
      </c>
      <c r="C126540" s="2">
        <v>0.91359447004608296</v>
      </c>
      <c r="D126540" s="2">
        <v>0.65433673469387754</v>
      </c>
      <c r="E126540" s="2">
        <v>0.65822784810126578</v>
      </c>
      <c r="F126540" s="2">
        <v>0.89520046101918171</v>
      </c>
    </row>
    <row r="126541" spans="1:6" x14ac:dyDescent="0.3">
      <c r="A126541" s="1" t="s">
        <v>26434</v>
      </c>
      <c r="B126541" s="1" t="s">
        <v>88097</v>
      </c>
      <c r="C126541" s="2">
        <v>8.5600907029478451E-2</v>
      </c>
      <c r="D126541" s="2">
        <v>3.1275720164609055E-2</v>
      </c>
      <c r="E126541" s="2">
        <v>1.3071895424836602E-2</v>
      </c>
      <c r="F126541" s="2">
        <v>7.919910150652569E-2</v>
      </c>
    </row>
    <row r="126542" spans="1:6" x14ac:dyDescent="0.3">
      <c r="A126542" s="1" t="s">
        <v>32464</v>
      </c>
      <c r="B126542" s="1" t="s">
        <v>100148</v>
      </c>
      <c r="C126542" s="2">
        <v>0.47240091305250054</v>
      </c>
      <c r="D126542" s="2">
        <v>0.33459357277882795</v>
      </c>
      <c r="E126542" s="2">
        <v>0.3728813559322034</v>
      </c>
      <c r="F126542" s="2">
        <v>0.46469782906317231</v>
      </c>
    </row>
    <row r="126543" spans="1:6" x14ac:dyDescent="0.3">
      <c r="A126543" s="1" t="s">
        <v>32464</v>
      </c>
      <c r="B126543" s="1" t="s">
        <v>100149</v>
      </c>
      <c r="C126543" s="2">
        <v>4.6897696617555509E-2</v>
      </c>
      <c r="D126543" s="2">
        <v>1.7013232514177693E-2</v>
      </c>
      <c r="E126543" s="2">
        <v>0</v>
      </c>
      <c r="F126543" s="2">
        <v>4.5081165656170548E-2</v>
      </c>
    </row>
    <row r="126544" spans="1:6" x14ac:dyDescent="0.3">
      <c r="A126544" s="1" t="s">
        <v>32467</v>
      </c>
      <c r="B126544" s="1" t="s">
        <v>100150</v>
      </c>
      <c r="C126544" s="2">
        <v>9.1374803972817567E-2</v>
      </c>
      <c r="D126544" s="2">
        <v>0.1348148148148148</v>
      </c>
      <c r="E126544" s="2">
        <v>4.5751633986928102E-2</v>
      </c>
      <c r="F126544" s="2">
        <v>9.3524487635908787E-2</v>
      </c>
    </row>
    <row r="126545" spans="1:6" x14ac:dyDescent="0.3">
      <c r="A126545" s="1" t="s">
        <v>81622</v>
      </c>
      <c r="B126545" s="1" t="s">
        <v>68410</v>
      </c>
      <c r="C126545" s="2">
        <v>0.13674780256930358</v>
      </c>
      <c r="D126545" s="2">
        <v>0.14385964912280702</v>
      </c>
      <c r="E126545" s="2">
        <v>1.2500000000000001E-2</v>
      </c>
      <c r="F126545" s="2">
        <v>0.13548797962107945</v>
      </c>
    </row>
    <row r="126546" spans="1:6" x14ac:dyDescent="0.3">
      <c r="A126546" s="1" t="s">
        <v>63065</v>
      </c>
      <c r="B126546" s="1" t="s">
        <v>100151</v>
      </c>
      <c r="C126546" s="2">
        <v>0.29921190117772073</v>
      </c>
      <c r="D126546" s="2">
        <v>0.4715151515151515</v>
      </c>
      <c r="E126546" s="2">
        <v>0.39189189189189189</v>
      </c>
      <c r="F126546" s="2">
        <v>0.31143372703412076</v>
      </c>
    </row>
    <row r="126547" spans="1:6" x14ac:dyDescent="0.3">
      <c r="A126547" s="1" t="s">
        <v>28</v>
      </c>
      <c r="B126547" s="1" t="s">
        <v>100152</v>
      </c>
      <c r="C126547" s="2">
        <v>0.35094645754461873</v>
      </c>
      <c r="D126547" s="2">
        <v>0.38618181818181818</v>
      </c>
      <c r="E126547" s="2">
        <v>0.510752688172043</v>
      </c>
      <c r="F126547" s="2">
        <v>0.35484514488055457</v>
      </c>
    </row>
    <row r="126548" spans="1:6" x14ac:dyDescent="0.3">
      <c r="A126548" s="1" t="s">
        <v>28</v>
      </c>
      <c r="B126548" s="1" t="s">
        <v>100153</v>
      </c>
      <c r="C126548" s="2">
        <v>6.9442942130881563E-2</v>
      </c>
      <c r="D126548" s="2">
        <v>6.9090909090909092E-2</v>
      </c>
      <c r="E126548" s="2">
        <v>5.3763440860215055E-2</v>
      </c>
      <c r="F126548" s="2">
        <v>6.9273352949977551E-2</v>
      </c>
    </row>
    <row r="126549" spans="1:6" x14ac:dyDescent="0.3">
      <c r="A126549" s="1" t="s">
        <v>69264</v>
      </c>
      <c r="B126549" s="1" t="s">
        <v>100154</v>
      </c>
      <c r="C126549" s="2">
        <v>0.91648531011969536</v>
      </c>
      <c r="D126549" s="2">
        <v>0.97413793103448276</v>
      </c>
      <c r="E126549" s="2">
        <v>0.98780487804878048</v>
      </c>
      <c r="F126549" s="2">
        <v>0.9213032581453634</v>
      </c>
    </row>
    <row r="126550" spans="1:6" x14ac:dyDescent="0.3">
      <c r="A126550" s="1" t="s">
        <v>91854</v>
      </c>
      <c r="B126550" s="1" t="s">
        <v>100155</v>
      </c>
      <c r="C126550" s="2">
        <v>0.84303298867552934</v>
      </c>
      <c r="D126550" s="2">
        <v>0.88344594594594594</v>
      </c>
      <c r="E126550" s="2">
        <v>0.97590361445783136</v>
      </c>
      <c r="F126550" s="2">
        <v>0.84626038781163437</v>
      </c>
    </row>
    <row r="126551" spans="1:6" x14ac:dyDescent="0.3">
      <c r="A126551" s="1" t="s">
        <v>91854</v>
      </c>
      <c r="B126551" s="1" t="s">
        <v>100156</v>
      </c>
      <c r="C126551" s="2">
        <v>8.7838503200393894E-2</v>
      </c>
      <c r="D126551" s="2">
        <v>3.2094594594594593E-2</v>
      </c>
      <c r="E126551" s="2">
        <v>0</v>
      </c>
      <c r="F126551" s="2">
        <v>8.4118190212373031E-2</v>
      </c>
    </row>
    <row r="126552" spans="1:6" x14ac:dyDescent="0.3">
      <c r="A126552" s="1" t="s">
        <v>30</v>
      </c>
      <c r="B126552" s="1" t="s">
        <v>100157</v>
      </c>
      <c r="C126552" s="2">
        <v>7.9607046070460707E-2</v>
      </c>
      <c r="D126552" s="2">
        <v>5.8099268949596002E-2</v>
      </c>
      <c r="E126552" s="2">
        <v>0.13413014608233731</v>
      </c>
      <c r="F126552" s="2">
        <v>7.89890073284477E-2</v>
      </c>
    </row>
    <row r="126553" spans="1:6" x14ac:dyDescent="0.3">
      <c r="A126553" s="1" t="s">
        <v>100158</v>
      </c>
      <c r="B126553" s="1" t="s">
        <v>81627</v>
      </c>
      <c r="C126553" s="2">
        <v>1</v>
      </c>
      <c r="D126553" s="2">
        <v>1</v>
      </c>
      <c r="E126553" s="2">
        <v>1</v>
      </c>
      <c r="F126553" s="2">
        <v>1</v>
      </c>
    </row>
    <row r="126554" spans="1:6" x14ac:dyDescent="0.3">
      <c r="A126554" s="1" t="s">
        <v>40170</v>
      </c>
      <c r="B126554" s="1" t="s">
        <v>100159</v>
      </c>
      <c r="C126554" s="2">
        <v>0.31902423570410265</v>
      </c>
      <c r="D126554" s="2">
        <v>0.19148936170212766</v>
      </c>
      <c r="E126554" s="2">
        <v>0.17567567567567569</v>
      </c>
      <c r="F126554" s="2">
        <v>0.3091388014926465</v>
      </c>
    </row>
    <row r="126555" spans="1:6" x14ac:dyDescent="0.3">
      <c r="A126555" s="1" t="s">
        <v>25346</v>
      </c>
      <c r="B126555" s="1" t="s">
        <v>100160</v>
      </c>
      <c r="C126555" s="2">
        <v>0.10859133635706304</v>
      </c>
      <c r="D126555" s="2">
        <v>0.45641527913809993</v>
      </c>
      <c r="E126555" s="2">
        <v>0.64583333333333337</v>
      </c>
      <c r="F126555" s="2">
        <v>0.1334966319657073</v>
      </c>
    </row>
    <row r="126556" spans="1:6" x14ac:dyDescent="0.3">
      <c r="A126556" s="1" t="s">
        <v>45096</v>
      </c>
      <c r="B126556" s="1" t="s">
        <v>100161</v>
      </c>
      <c r="C126556" s="2">
        <v>0.51669877970456002</v>
      </c>
      <c r="D126556" s="2">
        <v>0.27619047619047621</v>
      </c>
      <c r="E126556" s="2">
        <v>2.3255813953488372E-2</v>
      </c>
      <c r="F126556" s="2">
        <v>0.50423253442121363</v>
      </c>
    </row>
    <row r="126557" spans="1:6" x14ac:dyDescent="0.3">
      <c r="A126557" s="1" t="s">
        <v>34</v>
      </c>
      <c r="B126557" s="1" t="s">
        <v>100162</v>
      </c>
      <c r="C126557" s="2">
        <v>9.2770580860844123E-2</v>
      </c>
      <c r="D126557" s="2">
        <v>0.23044838373305526</v>
      </c>
      <c r="E126557" s="2">
        <v>0.18947368421052632</v>
      </c>
      <c r="F126557" s="2">
        <v>0.10361778938474538</v>
      </c>
    </row>
    <row r="126558" spans="1:6" x14ac:dyDescent="0.3">
      <c r="A126558" s="1" t="s">
        <v>32482</v>
      </c>
      <c r="B126558" s="1" t="s">
        <v>100003</v>
      </c>
      <c r="C126558" s="2">
        <v>0.16555501328561359</v>
      </c>
      <c r="D126558" s="2">
        <v>4.1984732824427481E-2</v>
      </c>
      <c r="E126558" s="2">
        <v>7.7419354838709681E-2</v>
      </c>
      <c r="F126558" s="2">
        <v>0.15673666231287048</v>
      </c>
    </row>
    <row r="126559" spans="1:6" x14ac:dyDescent="0.3">
      <c r="A126559" s="1" t="s">
        <v>97218</v>
      </c>
      <c r="B126559" s="1" t="s">
        <v>100163</v>
      </c>
      <c r="C126559" s="2">
        <v>0.6230304621848739</v>
      </c>
      <c r="D126559" s="2">
        <v>0.74452554744525545</v>
      </c>
      <c r="E126559" s="2">
        <v>0.65277777777777779</v>
      </c>
      <c r="F126559" s="2">
        <v>0.63501762632197412</v>
      </c>
    </row>
    <row r="126560" spans="1:6" x14ac:dyDescent="0.3">
      <c r="A126560" s="1" t="s">
        <v>28870</v>
      </c>
      <c r="B126560" s="1" t="s">
        <v>100164</v>
      </c>
      <c r="C126560" s="2">
        <v>0.19929965727909402</v>
      </c>
      <c r="D126560" s="2">
        <v>0.25933908045977011</v>
      </c>
      <c r="E126560" s="2">
        <v>0.42335766423357662</v>
      </c>
      <c r="F126560" s="2">
        <v>0.21273271709412836</v>
      </c>
    </row>
    <row r="126561" spans="1:6" x14ac:dyDescent="0.3">
      <c r="A126561" s="1" t="s">
        <v>28870</v>
      </c>
      <c r="B126561" s="1" t="s">
        <v>100165</v>
      </c>
      <c r="C126561" s="2">
        <v>0.15720458947995827</v>
      </c>
      <c r="D126561" s="2">
        <v>1.3649425287356323E-2</v>
      </c>
      <c r="E126561" s="2">
        <v>1.824817518248175E-2</v>
      </c>
      <c r="F126561" s="2">
        <v>0.13923968233302955</v>
      </c>
    </row>
    <row r="126562" spans="1:6" x14ac:dyDescent="0.3">
      <c r="A126562" s="1" t="s">
        <v>43</v>
      </c>
      <c r="B126562" s="1" t="s">
        <v>100166</v>
      </c>
      <c r="C126562" s="2">
        <v>3.5090181767141557E-2</v>
      </c>
      <c r="D126562" s="2">
        <v>4.6479835953520163E-2</v>
      </c>
      <c r="E126562" s="2">
        <v>3.4023668639053255E-2</v>
      </c>
      <c r="F126562" s="2">
        <v>3.6105919003115265E-2</v>
      </c>
    </row>
    <row r="126563" spans="1:6" x14ac:dyDescent="0.3">
      <c r="A126563" s="1" t="s">
        <v>43</v>
      </c>
      <c r="B126563" s="1" t="s">
        <v>100167</v>
      </c>
      <c r="C126563" s="2">
        <v>5.5442487192083655E-3</v>
      </c>
      <c r="D126563" s="2">
        <v>1.0252904989747095E-3</v>
      </c>
      <c r="E126563" s="2">
        <v>2.9585798816568047E-3</v>
      </c>
      <c r="F126563" s="2">
        <v>5.0778816199376943E-3</v>
      </c>
    </row>
    <row r="126564" spans="1:6" x14ac:dyDescent="0.3">
      <c r="A126564" s="1" t="s">
        <v>43</v>
      </c>
      <c r="B126564" s="1" t="s">
        <v>100168</v>
      </c>
      <c r="C126564" s="2">
        <v>2.937048213909748E-2</v>
      </c>
      <c r="D126564" s="2">
        <v>4.4429254955570749E-3</v>
      </c>
      <c r="E126564" s="2">
        <v>1.1834319526627219E-2</v>
      </c>
      <c r="F126564" s="2">
        <v>2.6728971962616824E-2</v>
      </c>
    </row>
    <row r="126565" spans="1:6" x14ac:dyDescent="0.3">
      <c r="A126565" s="1" t="s">
        <v>23032</v>
      </c>
      <c r="B126565" s="1" t="s">
        <v>100167</v>
      </c>
      <c r="C126565" s="2">
        <v>0.37680608365019014</v>
      </c>
      <c r="D126565" s="2">
        <v>0.29946524064171121</v>
      </c>
      <c r="E126565" s="2">
        <v>0.6283783783783784</v>
      </c>
      <c r="F126565" s="2">
        <v>0.37724487639974646</v>
      </c>
    </row>
    <row r="126566" spans="1:6" x14ac:dyDescent="0.3">
      <c r="A126566" s="1" t="s">
        <v>32491</v>
      </c>
      <c r="B126566" s="1" t="s">
        <v>30582</v>
      </c>
      <c r="C126566" s="2">
        <v>3.3177601733360415E-2</v>
      </c>
      <c r="D126566" s="2">
        <v>1.6632016632016633E-2</v>
      </c>
      <c r="E126566" s="2">
        <v>7.0671378091872791E-3</v>
      </c>
      <c r="F126566" s="2">
        <v>3.2189531964205244E-2</v>
      </c>
    </row>
    <row r="126567" spans="1:6" x14ac:dyDescent="0.3">
      <c r="A126567" s="1" t="s">
        <v>47</v>
      </c>
      <c r="B126567" s="1" t="s">
        <v>100169</v>
      </c>
      <c r="C126567" s="2">
        <v>9.3356575634321134E-2</v>
      </c>
      <c r="D126567" s="2">
        <v>6.6759388038942977E-2</v>
      </c>
      <c r="E126567" s="2">
        <v>6.9565217391304349E-2</v>
      </c>
      <c r="F126567" s="2">
        <v>9.0527405532869379E-2</v>
      </c>
    </row>
    <row r="126568" spans="1:6" x14ac:dyDescent="0.3">
      <c r="A126568" s="1" t="s">
        <v>60</v>
      </c>
      <c r="B126568" s="1" t="s">
        <v>100170</v>
      </c>
      <c r="C126568" s="2">
        <v>9.45945945945946E-2</v>
      </c>
      <c r="D126568" s="2">
        <v>7.3421439060205578E-3</v>
      </c>
      <c r="E126568" s="2">
        <v>0</v>
      </c>
      <c r="F126568" s="2">
        <v>8.9048187972919149E-2</v>
      </c>
    </row>
    <row r="126569" spans="1:6" x14ac:dyDescent="0.3">
      <c r="A126569" s="1" t="s">
        <v>58</v>
      </c>
      <c r="B126569" s="1" t="s">
        <v>52867</v>
      </c>
      <c r="C126569" s="2">
        <v>0.57401887729756584</v>
      </c>
      <c r="D126569" s="2">
        <v>0.80861244019138756</v>
      </c>
      <c r="E126569" s="2">
        <v>0.86363636363636365</v>
      </c>
      <c r="F126569" s="2">
        <v>0.58774601686972816</v>
      </c>
    </row>
    <row r="126570" spans="1:6" x14ac:dyDescent="0.3">
      <c r="A126570" s="1" t="s">
        <v>32503</v>
      </c>
      <c r="B126570" s="1" t="s">
        <v>100171</v>
      </c>
      <c r="C126570" s="2">
        <v>0.47021669419881451</v>
      </c>
      <c r="D126570" s="2">
        <v>0.74128440366972481</v>
      </c>
      <c r="E126570" s="2">
        <v>0.6333333333333333</v>
      </c>
      <c r="F126570" s="2">
        <v>0.48467327459618209</v>
      </c>
    </row>
    <row r="126571" spans="1:6" x14ac:dyDescent="0.3">
      <c r="A126571" s="1" t="s">
        <v>64</v>
      </c>
      <c r="B126571" s="1" t="s">
        <v>100172</v>
      </c>
      <c r="C126571" s="2">
        <v>5.6361405787688536E-2</v>
      </c>
      <c r="D126571" s="2">
        <v>3.3734939759036145E-2</v>
      </c>
      <c r="E126571" s="2">
        <v>2.564102564102564E-2</v>
      </c>
      <c r="F126571" s="2">
        <v>5.4773293808529272E-2</v>
      </c>
    </row>
    <row r="126572" spans="1:6" x14ac:dyDescent="0.3">
      <c r="A126572" s="1" t="s">
        <v>69291</v>
      </c>
      <c r="B126572" s="1" t="s">
        <v>100173</v>
      </c>
      <c r="C126572" s="2">
        <v>0.12770930726731833</v>
      </c>
      <c r="D126572" s="2">
        <v>0.53205128205128205</v>
      </c>
      <c r="E126572" s="2">
        <v>0.35294117647058826</v>
      </c>
      <c r="F126572" s="2">
        <v>0.14142242262758761</v>
      </c>
    </row>
    <row r="126573" spans="1:6" x14ac:dyDescent="0.3">
      <c r="A126573" s="1" t="s">
        <v>24446</v>
      </c>
      <c r="B126573" s="1" t="s">
        <v>100174</v>
      </c>
      <c r="C126573" s="2">
        <v>0.2041592862297448</v>
      </c>
      <c r="D126573" s="2">
        <v>7.6252723311546838E-2</v>
      </c>
      <c r="E126573" s="2">
        <v>1.0989010989010988E-2</v>
      </c>
      <c r="F126573" s="2">
        <v>0.19824981113069756</v>
      </c>
    </row>
    <row r="126574" spans="1:6" x14ac:dyDescent="0.3">
      <c r="A126574" s="1" t="s">
        <v>19744</v>
      </c>
      <c r="B126574" s="1" t="s">
        <v>28871</v>
      </c>
      <c r="C126574" s="2">
        <v>0.80431384807752426</v>
      </c>
      <c r="D126574" s="2">
        <v>0.84680851063829787</v>
      </c>
      <c r="E126574" s="2">
        <v>0.66666666666666663</v>
      </c>
      <c r="F126574" s="2">
        <v>0.80673244341265238</v>
      </c>
    </row>
    <row r="126575" spans="1:6" x14ac:dyDescent="0.3">
      <c r="A126575" s="1" t="s">
        <v>28389</v>
      </c>
      <c r="B126575" s="1" t="s">
        <v>100175</v>
      </c>
      <c r="C126575" s="2">
        <v>7.2527243339068778E-2</v>
      </c>
      <c r="D126575" s="2">
        <v>0.10707456978967496</v>
      </c>
      <c r="E126575" s="2">
        <v>5.9701492537313432E-2</v>
      </c>
      <c r="F126575" s="2">
        <v>7.4894464734620317E-2</v>
      </c>
    </row>
    <row r="126576" spans="1:6" x14ac:dyDescent="0.3">
      <c r="A126576" s="1" t="s">
        <v>74</v>
      </c>
      <c r="B126576" s="1" t="s">
        <v>53694</v>
      </c>
      <c r="C126576" s="2">
        <v>4.9952555239257151E-2</v>
      </c>
      <c r="D126576" s="2">
        <v>0.15970961887477314</v>
      </c>
      <c r="E126576" s="2">
        <v>0.34645669291338582</v>
      </c>
      <c r="F126576" s="2">
        <v>5.6311560393986521E-2</v>
      </c>
    </row>
    <row r="126577" spans="1:6" x14ac:dyDescent="0.3">
      <c r="A126577" s="1" t="s">
        <v>100176</v>
      </c>
      <c r="B126577" s="1" t="s">
        <v>100177</v>
      </c>
      <c r="C126577" s="2">
        <v>1</v>
      </c>
      <c r="D126577" s="2">
        <v>1</v>
      </c>
      <c r="E126577" s="2">
        <v>1</v>
      </c>
      <c r="F126577" s="2">
        <v>1</v>
      </c>
    </row>
    <row r="126578" spans="1:6" x14ac:dyDescent="0.3">
      <c r="A126578" s="1" t="s">
        <v>76</v>
      </c>
      <c r="B126578" s="1" t="s">
        <v>29481</v>
      </c>
      <c r="C126578" s="2">
        <v>0.28997289972899731</v>
      </c>
      <c r="D126578" s="2">
        <v>0.55223880597014929</v>
      </c>
      <c r="E126578" s="2">
        <v>0.47597254004576661</v>
      </c>
      <c r="F126578" s="2">
        <v>0.36685185185185187</v>
      </c>
    </row>
    <row r="126579" spans="1:6" x14ac:dyDescent="0.3">
      <c r="A126579" s="1" t="s">
        <v>25348</v>
      </c>
      <c r="B126579" s="1" t="s">
        <v>32514</v>
      </c>
      <c r="C126579" s="2">
        <v>0.24653525006456056</v>
      </c>
      <c r="D126579" s="2">
        <v>0.17403708987161198</v>
      </c>
      <c r="E126579" s="2">
        <v>0.23217922606924643</v>
      </c>
      <c r="F126579" s="2">
        <v>0.23520609440892395</v>
      </c>
    </row>
    <row r="126580" spans="1:6" x14ac:dyDescent="0.3">
      <c r="A126580" s="1" t="s">
        <v>98110</v>
      </c>
      <c r="B126580" s="1" t="s">
        <v>32513</v>
      </c>
      <c r="C126580" s="2">
        <v>0.51997733068858032</v>
      </c>
      <c r="D126580" s="2">
        <v>0.68794326241134751</v>
      </c>
      <c r="E126580" s="2">
        <v>0.50543478260869568</v>
      </c>
      <c r="F126580" s="2">
        <v>0.52451708766716199</v>
      </c>
    </row>
    <row r="126581" spans="1:6" x14ac:dyDescent="0.3">
      <c r="A126581" s="1" t="s">
        <v>78</v>
      </c>
      <c r="B126581" s="1" t="s">
        <v>19748</v>
      </c>
      <c r="C126581" s="2">
        <v>0.39788838612368022</v>
      </c>
      <c r="D126581" s="2">
        <v>0.20630157539384847</v>
      </c>
      <c r="E126581" s="2">
        <v>0.36176470588235293</v>
      </c>
      <c r="F126581" s="2">
        <v>0.34422614274258218</v>
      </c>
    </row>
    <row r="126582" spans="1:6" x14ac:dyDescent="0.3">
      <c r="A126582" s="1" t="s">
        <v>45101</v>
      </c>
      <c r="B126582" s="1" t="s">
        <v>32512</v>
      </c>
      <c r="C126582" s="2">
        <v>9.235784136182543E-3</v>
      </c>
      <c r="D126582" s="2">
        <v>6.51890482398957E-3</v>
      </c>
      <c r="E126582" s="2">
        <v>3.6809815950920248E-2</v>
      </c>
      <c r="F126582" s="2">
        <v>9.8047293400346045E-3</v>
      </c>
    </row>
    <row r="126583" spans="1:6" x14ac:dyDescent="0.3">
      <c r="A126583" s="1" t="s">
        <v>85</v>
      </c>
      <c r="B126583" s="1" t="s">
        <v>80507</v>
      </c>
      <c r="C126583" s="2">
        <v>3.7791995238803749E-2</v>
      </c>
      <c r="D126583" s="2">
        <v>9.3307278944797262E-2</v>
      </c>
      <c r="E126583" s="2">
        <v>9.4076655052264813E-2</v>
      </c>
      <c r="F126583" s="2">
        <v>5.2125897294312537E-2</v>
      </c>
    </row>
    <row r="126584" spans="1:6" x14ac:dyDescent="0.3">
      <c r="A126584" s="1" t="s">
        <v>25350</v>
      </c>
      <c r="B126584" s="1" t="s">
        <v>30471</v>
      </c>
      <c r="C126584" s="2">
        <v>0.11960301361924081</v>
      </c>
      <c r="D126584" s="2">
        <v>5.3954629061925198E-2</v>
      </c>
      <c r="E126584" s="2">
        <v>5.1351351351351354E-2</v>
      </c>
      <c r="F126584" s="2">
        <v>0.11123062322049984</v>
      </c>
    </row>
    <row r="126585" spans="1:6" x14ac:dyDescent="0.3">
      <c r="A126585" s="1" t="s">
        <v>85</v>
      </c>
      <c r="B126585" s="1" t="s">
        <v>100178</v>
      </c>
      <c r="C126585" s="2">
        <v>0.16262460943312007</v>
      </c>
      <c r="D126585" s="2">
        <v>0.13336590131900342</v>
      </c>
      <c r="E126585" s="2">
        <v>0.21254355400696864</v>
      </c>
      <c r="F126585" s="2">
        <v>0.15759249033683048</v>
      </c>
    </row>
    <row r="126586" spans="1:6" x14ac:dyDescent="0.3">
      <c r="A126586" s="1" t="s">
        <v>25350</v>
      </c>
      <c r="B126586" s="1" t="s">
        <v>100179</v>
      </c>
      <c r="C126586" s="2">
        <v>8.9177050130396993E-2</v>
      </c>
      <c r="D126586" s="2">
        <v>9.8712446351931327E-2</v>
      </c>
      <c r="E126586" s="2">
        <v>6.7567567567567571E-2</v>
      </c>
      <c r="F126586" s="2">
        <v>8.9655172413793102E-2</v>
      </c>
    </row>
    <row r="126587" spans="1:6" x14ac:dyDescent="0.3">
      <c r="A126587" s="1" t="s">
        <v>25350</v>
      </c>
      <c r="B126587" s="1" t="s">
        <v>69309</v>
      </c>
      <c r="C126587" s="2">
        <v>1.1301072152999131E-2</v>
      </c>
      <c r="D126587" s="2">
        <v>9.3807480073574492E-2</v>
      </c>
      <c r="E126587" s="2">
        <v>4.3243243243243246E-2</v>
      </c>
      <c r="F126587" s="2">
        <v>2.0563112938943372E-2</v>
      </c>
    </row>
    <row r="126588" spans="1:6" x14ac:dyDescent="0.3">
      <c r="A126588" s="1" t="s">
        <v>87</v>
      </c>
      <c r="B126588" s="1" t="s">
        <v>100180</v>
      </c>
      <c r="C126588" s="2">
        <v>3.4222737819025524E-2</v>
      </c>
      <c r="D126588" s="2">
        <v>1.6791044776119403E-2</v>
      </c>
      <c r="E126588" s="2">
        <v>5.2631578947368418E-2</v>
      </c>
      <c r="F126588" s="2">
        <v>3.3596658494506493E-2</v>
      </c>
    </row>
    <row r="126589" spans="1:6" x14ac:dyDescent="0.3">
      <c r="A126589" s="1" t="s">
        <v>24448</v>
      </c>
      <c r="B126589" s="1" t="s">
        <v>69001</v>
      </c>
      <c r="C126589" s="2">
        <v>0.16894977168949771</v>
      </c>
      <c r="D126589" s="2">
        <v>0.1925343811394892</v>
      </c>
      <c r="E126589" s="2">
        <v>9.6354166666666671E-2</v>
      </c>
      <c r="F126589" s="2">
        <v>0.16765735689276118</v>
      </c>
    </row>
    <row r="126590" spans="1:6" x14ac:dyDescent="0.3">
      <c r="A126590" s="1" t="s">
        <v>95</v>
      </c>
      <c r="B126590" s="1" t="s">
        <v>27462</v>
      </c>
      <c r="C126590" s="2">
        <v>4.949154274618018E-2</v>
      </c>
      <c r="D126590" s="2">
        <v>1.156336725254394E-2</v>
      </c>
      <c r="E126590" s="2">
        <v>3.6906854130052721E-2</v>
      </c>
      <c r="F126590" s="2">
        <v>4.7362010079056105E-2</v>
      </c>
    </row>
    <row r="126591" spans="1:6" x14ac:dyDescent="0.3">
      <c r="A126591" s="1" t="s">
        <v>95</v>
      </c>
      <c r="B126591" s="1" t="s">
        <v>27142</v>
      </c>
      <c r="C126591" s="2">
        <v>5.6492411467116359E-2</v>
      </c>
      <c r="D126591" s="2">
        <v>0.17391304347826086</v>
      </c>
      <c r="E126591" s="2">
        <v>0.12829525483304041</v>
      </c>
      <c r="F126591" s="2">
        <v>6.3531491079318825E-2</v>
      </c>
    </row>
    <row r="126592" spans="1:6" x14ac:dyDescent="0.3">
      <c r="A126592" s="1" t="s">
        <v>95</v>
      </c>
      <c r="B126592" s="1" t="s">
        <v>63071</v>
      </c>
      <c r="C126592" s="2">
        <v>3.2449282027696867E-3</v>
      </c>
      <c r="D126592" s="2">
        <v>9.2506938020351531E-4</v>
      </c>
      <c r="E126592" s="2">
        <v>0</v>
      </c>
      <c r="F126592" s="2">
        <v>3.0810384771549357E-3</v>
      </c>
    </row>
    <row r="126593" spans="1:6" x14ac:dyDescent="0.3">
      <c r="A126593" s="1" t="s">
        <v>95</v>
      </c>
      <c r="B126593" s="1" t="s">
        <v>80315</v>
      </c>
      <c r="C126593" s="2">
        <v>6.6865961469671414E-2</v>
      </c>
      <c r="D126593" s="2">
        <v>2.1276595744680851E-2</v>
      </c>
      <c r="E126593" s="2">
        <v>1.7574692442882251E-2</v>
      </c>
      <c r="F126593" s="2">
        <v>6.3841983328954591E-2</v>
      </c>
    </row>
    <row r="126594" spans="1:6" x14ac:dyDescent="0.3">
      <c r="A126594" s="1" t="s">
        <v>97</v>
      </c>
      <c r="B126594" s="1" t="s">
        <v>31241</v>
      </c>
      <c r="C126594" s="2">
        <v>0.3425102357758012</v>
      </c>
      <c r="D126594" s="2">
        <v>0.27619047619047621</v>
      </c>
      <c r="E126594" s="2">
        <v>8.6206896551724144E-2</v>
      </c>
      <c r="F126594" s="2">
        <v>0.32667721904298064</v>
      </c>
    </row>
    <row r="126595" spans="1:6" x14ac:dyDescent="0.3">
      <c r="A126595" s="1" t="s">
        <v>101</v>
      </c>
      <c r="B126595" s="1" t="s">
        <v>100181</v>
      </c>
      <c r="C126595" s="2">
        <v>5.9430762424421177E-2</v>
      </c>
      <c r="D126595" s="2">
        <v>2.7877697841726619E-2</v>
      </c>
      <c r="E126595" s="2">
        <v>6.8965517241379309E-2</v>
      </c>
      <c r="F126595" s="2">
        <v>5.7885246659577422E-2</v>
      </c>
    </row>
    <row r="126596" spans="1:6" x14ac:dyDescent="0.3">
      <c r="A126596" s="1" t="s">
        <v>100182</v>
      </c>
      <c r="B126596" s="1" t="s">
        <v>91898</v>
      </c>
      <c r="C126596" s="2">
        <v>1</v>
      </c>
      <c r="D126596" s="2">
        <v>1</v>
      </c>
      <c r="E126596" s="2">
        <v>1</v>
      </c>
      <c r="F126596" s="2">
        <v>1</v>
      </c>
    </row>
    <row r="126597" spans="1:6" x14ac:dyDescent="0.3">
      <c r="A126597" s="1" t="s">
        <v>101</v>
      </c>
      <c r="B126597" s="1" t="s">
        <v>48245</v>
      </c>
      <c r="C126597" s="2">
        <v>3.898146782677088E-2</v>
      </c>
      <c r="D126597" s="2">
        <v>3.0575539568345324E-2</v>
      </c>
      <c r="E126597" s="2">
        <v>2.2988505747126436E-2</v>
      </c>
      <c r="F126597" s="2">
        <v>3.8420638956955938E-2</v>
      </c>
    </row>
    <row r="126598" spans="1:6" x14ac:dyDescent="0.3">
      <c r="A126598" s="1" t="s">
        <v>106</v>
      </c>
      <c r="B126598" s="1" t="s">
        <v>100183</v>
      </c>
      <c r="C126598" s="2">
        <v>1.4828953163999412E-2</v>
      </c>
      <c r="D126598" s="2">
        <v>7.575757575757576E-3</v>
      </c>
      <c r="E126598" s="2">
        <v>0</v>
      </c>
      <c r="F126598" s="2">
        <v>1.4611394031697682E-2</v>
      </c>
    </row>
    <row r="126599" spans="1:6" x14ac:dyDescent="0.3">
      <c r="A126599" s="1" t="s">
        <v>106</v>
      </c>
      <c r="B126599" s="1" t="s">
        <v>100184</v>
      </c>
      <c r="C126599" s="2">
        <v>1.443742964811824E-2</v>
      </c>
      <c r="D126599" s="2">
        <v>1.893939393939394E-3</v>
      </c>
      <c r="E126599" s="2">
        <v>0</v>
      </c>
      <c r="F126599" s="2">
        <v>1.4087858740659655E-2</v>
      </c>
    </row>
    <row r="126600" spans="1:6" x14ac:dyDescent="0.3">
      <c r="A126600" s="1" t="s">
        <v>110</v>
      </c>
      <c r="B126600" s="1" t="s">
        <v>51887</v>
      </c>
      <c r="C126600" s="2">
        <v>3.5967702471250307E-2</v>
      </c>
      <c r="D126600" s="2">
        <v>4.3425076452599388E-2</v>
      </c>
      <c r="E126600" s="2">
        <v>5.8394160583941604E-2</v>
      </c>
      <c r="F126600" s="2">
        <v>3.6773562180066242E-2</v>
      </c>
    </row>
    <row r="126601" spans="1:6" x14ac:dyDescent="0.3">
      <c r="A126601" s="1" t="s">
        <v>112</v>
      </c>
      <c r="B126601" s="1" t="s">
        <v>65280</v>
      </c>
      <c r="C126601" s="2">
        <v>5.7378120507123251E-2</v>
      </c>
      <c r="D126601" s="2">
        <v>5.6074766355140186E-2</v>
      </c>
      <c r="E126601" s="2">
        <v>3.3783783783783786E-2</v>
      </c>
      <c r="F126601" s="2">
        <v>5.6896551724137934E-2</v>
      </c>
    </row>
    <row r="126602" spans="1:6" x14ac:dyDescent="0.3">
      <c r="A126602" s="1" t="s">
        <v>110</v>
      </c>
      <c r="B126602" s="1" t="s">
        <v>69314</v>
      </c>
      <c r="C126602" s="2">
        <v>8.4821792675964444E-2</v>
      </c>
      <c r="D126602" s="2">
        <v>8.7461773700305806E-2</v>
      </c>
      <c r="E126602" s="2">
        <v>4.3795620437956206E-2</v>
      </c>
      <c r="F126602" s="2">
        <v>8.434959349593496E-2</v>
      </c>
    </row>
    <row r="126603" spans="1:6" x14ac:dyDescent="0.3">
      <c r="A126603" s="1" t="s">
        <v>23037</v>
      </c>
      <c r="B126603" s="1" t="s">
        <v>100185</v>
      </c>
      <c r="C126603" s="2">
        <v>0.20057755775577557</v>
      </c>
      <c r="D126603" s="2">
        <v>0.19308641975308641</v>
      </c>
      <c r="E126603" s="2">
        <v>0.10434782608695652</v>
      </c>
      <c r="F126603" s="2">
        <v>0.19798260869565218</v>
      </c>
    </row>
    <row r="126604" spans="1:6" x14ac:dyDescent="0.3">
      <c r="A126604" s="1" t="s">
        <v>118</v>
      </c>
      <c r="B126604" s="1" t="s">
        <v>49218</v>
      </c>
      <c r="C126604" s="2">
        <v>0.32056074766355142</v>
      </c>
      <c r="D126604" s="2">
        <v>0.18131868131868131</v>
      </c>
      <c r="E126604" s="2">
        <v>0.171875</v>
      </c>
      <c r="F126604" s="2">
        <v>0.30595138306789604</v>
      </c>
    </row>
    <row r="126605" spans="1:6" x14ac:dyDescent="0.3">
      <c r="A126605" s="1" t="s">
        <v>25351</v>
      </c>
      <c r="B126605" s="1" t="s">
        <v>53747</v>
      </c>
      <c r="C126605" s="2">
        <v>0.15005086469989826</v>
      </c>
      <c r="D126605" s="2">
        <v>7.1304347826086953E-2</v>
      </c>
      <c r="E126605" s="2">
        <v>2.3980815347721823E-2</v>
      </c>
      <c r="F126605" s="2">
        <v>0.13900180668473353</v>
      </c>
    </row>
    <row r="126606" spans="1:6" x14ac:dyDescent="0.3">
      <c r="A126606" s="1" t="s">
        <v>25351</v>
      </c>
      <c r="B126606" s="1" t="s">
        <v>30968</v>
      </c>
      <c r="C126606" s="2">
        <v>0.26729399796541198</v>
      </c>
      <c r="D126606" s="2">
        <v>0.31304347826086959</v>
      </c>
      <c r="E126606" s="2">
        <v>0.1223021582733813</v>
      </c>
      <c r="F126606" s="2">
        <v>0.26343721770551037</v>
      </c>
    </row>
    <row r="126607" spans="1:6" x14ac:dyDescent="0.3">
      <c r="A126607" s="1" t="s">
        <v>25351</v>
      </c>
      <c r="B126607" s="1" t="s">
        <v>100186</v>
      </c>
      <c r="C126607" s="2">
        <v>0.12004069175991862</v>
      </c>
      <c r="D126607" s="2">
        <v>1.9130434782608695E-2</v>
      </c>
      <c r="E126607" s="2">
        <v>0.20143884892086331</v>
      </c>
      <c r="F126607" s="2">
        <v>0.1173215898825655</v>
      </c>
    </row>
    <row r="126608" spans="1:6" x14ac:dyDescent="0.3">
      <c r="A126608" s="1" t="s">
        <v>120</v>
      </c>
      <c r="B126608" s="1" t="s">
        <v>51460</v>
      </c>
      <c r="C126608" s="2">
        <v>0.37655417406749558</v>
      </c>
      <c r="D126608" s="2">
        <v>0.41025641025641024</v>
      </c>
      <c r="E126608" s="2">
        <v>0.42207792207792205</v>
      </c>
      <c r="F126608" s="2">
        <v>0.38931297709923662</v>
      </c>
    </row>
    <row r="126609" spans="1:6" x14ac:dyDescent="0.3">
      <c r="A126609" s="1" t="s">
        <v>122</v>
      </c>
      <c r="B126609" s="1" t="s">
        <v>100187</v>
      </c>
      <c r="C126609" s="2">
        <v>5.2996166520949628E-2</v>
      </c>
      <c r="D126609" s="2">
        <v>4.779756326148079E-2</v>
      </c>
      <c r="E126609" s="2">
        <v>6.4257028112449793E-2</v>
      </c>
      <c r="F126609" s="2">
        <v>5.2826691380908251E-2</v>
      </c>
    </row>
    <row r="126610" spans="1:6" x14ac:dyDescent="0.3">
      <c r="A126610" s="1" t="s">
        <v>124</v>
      </c>
      <c r="B126610" s="1" t="s">
        <v>90483</v>
      </c>
      <c r="C126610" s="2">
        <v>2.4102867595631357E-2</v>
      </c>
      <c r="D126610" s="2">
        <v>1.1844331641285956E-2</v>
      </c>
      <c r="E126610" s="2">
        <v>0.13523131672597866</v>
      </c>
      <c r="F126610" s="2">
        <v>2.533532041728763E-2</v>
      </c>
    </row>
    <row r="126611" spans="1:6" x14ac:dyDescent="0.3">
      <c r="A126611" s="1" t="s">
        <v>69317</v>
      </c>
      <c r="B126611" s="1" t="s">
        <v>52035</v>
      </c>
      <c r="C126611" s="2">
        <v>0.12370649106302917</v>
      </c>
      <c r="D126611" s="2">
        <v>0.2857142857142857</v>
      </c>
      <c r="E126611" s="2">
        <v>0.27777777777777779</v>
      </c>
      <c r="F126611" s="2">
        <v>0.12544580555124826</v>
      </c>
    </row>
    <row r="126612" spans="1:6" x14ac:dyDescent="0.3">
      <c r="A126612" s="1" t="s">
        <v>69316</v>
      </c>
      <c r="B126612" s="1" t="s">
        <v>99952</v>
      </c>
      <c r="C126612" s="2">
        <v>0.10583077597544936</v>
      </c>
      <c r="D126612" s="2">
        <v>4.9030786773090078E-2</v>
      </c>
      <c r="E126612" s="2">
        <v>0.15360501567398119</v>
      </c>
      <c r="F126612" s="2">
        <v>0.10308705658281089</v>
      </c>
    </row>
    <row r="126613" spans="1:6" x14ac:dyDescent="0.3">
      <c r="A126613" s="1" t="s">
        <v>53750</v>
      </c>
      <c r="B126613" s="1" t="s">
        <v>68411</v>
      </c>
      <c r="C126613" s="2">
        <v>0.25724258289703317</v>
      </c>
      <c r="D126613" s="2">
        <v>0.15699658703071673</v>
      </c>
      <c r="E126613" s="2">
        <v>0.23762376237623761</v>
      </c>
      <c r="F126613" s="2">
        <v>0.24777933613838243</v>
      </c>
    </row>
    <row r="126614" spans="1:6" x14ac:dyDescent="0.3">
      <c r="A126614" s="1" t="s">
        <v>100188</v>
      </c>
      <c r="B126614" s="1" t="s">
        <v>100189</v>
      </c>
      <c r="C126614" s="2">
        <v>1</v>
      </c>
      <c r="D126614" s="2">
        <v>1</v>
      </c>
      <c r="E126614" s="2">
        <v>1</v>
      </c>
      <c r="F126614" s="2">
        <v>1</v>
      </c>
    </row>
    <row r="126615" spans="1:6" x14ac:dyDescent="0.3">
      <c r="A126615" s="1" t="s">
        <v>131</v>
      </c>
      <c r="B126615" s="1" t="s">
        <v>52791</v>
      </c>
      <c r="C126615" s="2">
        <v>0.40342154504143279</v>
      </c>
      <c r="D126615" s="2">
        <v>0.55590717299578063</v>
      </c>
      <c r="E126615" s="2">
        <v>0.63280293757649941</v>
      </c>
      <c r="F126615" s="2">
        <v>0.41963849535906206</v>
      </c>
    </row>
    <row r="126616" spans="1:6" x14ac:dyDescent="0.3">
      <c r="A126616" s="1" t="s">
        <v>131</v>
      </c>
      <c r="B126616" s="1" t="s">
        <v>99485</v>
      </c>
      <c r="C126616" s="2">
        <v>6.6238973536487569E-2</v>
      </c>
      <c r="D126616" s="2">
        <v>7.2784810126582278E-2</v>
      </c>
      <c r="E126616" s="2">
        <v>4.8959608323133418E-2</v>
      </c>
      <c r="F126616" s="2">
        <v>6.5852467024914513E-2</v>
      </c>
    </row>
    <row r="126617" spans="1:6" x14ac:dyDescent="0.3">
      <c r="A126617" s="1" t="s">
        <v>131</v>
      </c>
      <c r="B126617" s="1" t="s">
        <v>32526</v>
      </c>
      <c r="C126617" s="2">
        <v>2.7425821972734563E-2</v>
      </c>
      <c r="D126617" s="2">
        <v>6.3291139240506328E-3</v>
      </c>
      <c r="E126617" s="2">
        <v>7.8335373317013457E-2</v>
      </c>
      <c r="F126617" s="2">
        <v>2.8480703468490475E-2</v>
      </c>
    </row>
    <row r="126618" spans="1:6" x14ac:dyDescent="0.3">
      <c r="A126618" s="1" t="s">
        <v>69321</v>
      </c>
      <c r="B126618" s="1" t="s">
        <v>100190</v>
      </c>
      <c r="C126618" s="2">
        <v>0.59172368849788204</v>
      </c>
      <c r="D126618" s="2">
        <v>0.59880239520958078</v>
      </c>
      <c r="E126618" s="2">
        <v>0.78169014084507038</v>
      </c>
      <c r="F126618" s="2">
        <v>0.59609120521172643</v>
      </c>
    </row>
    <row r="126619" spans="1:6" x14ac:dyDescent="0.3">
      <c r="A126619" s="1" t="s">
        <v>137</v>
      </c>
      <c r="B126619" s="1" t="s">
        <v>100191</v>
      </c>
      <c r="C126619" s="2">
        <v>0.24971461187214611</v>
      </c>
      <c r="D126619" s="2">
        <v>0.15107913669064749</v>
      </c>
      <c r="E126619" s="2">
        <v>0.1027190332326284</v>
      </c>
      <c r="F126619" s="2">
        <v>0.23574016345100682</v>
      </c>
    </row>
    <row r="126620" spans="1:6" x14ac:dyDescent="0.3">
      <c r="A126620" s="1" t="s">
        <v>137</v>
      </c>
      <c r="B126620" s="1" t="s">
        <v>100192</v>
      </c>
      <c r="C126620" s="2">
        <v>0.10102739726027397</v>
      </c>
      <c r="D126620" s="2">
        <v>0.41438848920863308</v>
      </c>
      <c r="E126620" s="2">
        <v>0.26132930513595165</v>
      </c>
      <c r="F126620" s="2">
        <v>0.12831746566686325</v>
      </c>
    </row>
    <row r="126621" spans="1:6" x14ac:dyDescent="0.3">
      <c r="A126621" s="1" t="s">
        <v>139</v>
      </c>
      <c r="B126621" s="1" t="s">
        <v>76958</v>
      </c>
      <c r="C126621" s="2">
        <v>0.17751648981932894</v>
      </c>
      <c r="D126621" s="2">
        <v>0.15665488810365136</v>
      </c>
      <c r="E126621" s="2">
        <v>0.26479750778816197</v>
      </c>
      <c r="F126621" s="2">
        <v>0.17999870457931214</v>
      </c>
    </row>
    <row r="126622" spans="1:6" x14ac:dyDescent="0.3">
      <c r="A126622" s="1" t="s">
        <v>80360</v>
      </c>
      <c r="B126622" s="1" t="s">
        <v>100193</v>
      </c>
      <c r="C126622" s="2">
        <v>0.25292901447277738</v>
      </c>
      <c r="D126622" s="2">
        <v>0.19399538106235567</v>
      </c>
      <c r="E126622" s="2">
        <v>0.20512820512820512</v>
      </c>
      <c r="F126622" s="2">
        <v>0.24624954262714965</v>
      </c>
    </row>
    <row r="126623" spans="1:6" x14ac:dyDescent="0.3">
      <c r="A126623" s="1" t="s">
        <v>80360</v>
      </c>
      <c r="B126623" s="1" t="s">
        <v>100194</v>
      </c>
      <c r="C126623" s="2">
        <v>0.46147484493452789</v>
      </c>
      <c r="D126623" s="2">
        <v>0.46073903002309469</v>
      </c>
      <c r="E126623" s="2">
        <v>0.24358974358974358</v>
      </c>
      <c r="F126623" s="2">
        <v>0.45932430784241979</v>
      </c>
    </row>
    <row r="126624" spans="1:6" x14ac:dyDescent="0.3">
      <c r="A126624" s="1" t="s">
        <v>53758</v>
      </c>
      <c r="B126624" s="1" t="s">
        <v>100195</v>
      </c>
      <c r="C126624" s="2">
        <v>0.24544453956218662</v>
      </c>
      <c r="D126624" s="2">
        <v>0.29243697478991598</v>
      </c>
      <c r="E126624" s="2">
        <v>0.16713881019830029</v>
      </c>
      <c r="F126624" s="2">
        <v>0.24547945205479452</v>
      </c>
    </row>
    <row r="126625" spans="1:6" x14ac:dyDescent="0.3">
      <c r="A126625" s="1" t="s">
        <v>169</v>
      </c>
      <c r="B126625" s="1" t="s">
        <v>100196</v>
      </c>
      <c r="C126625" s="2">
        <v>0.15093039283252929</v>
      </c>
      <c r="D126625" s="2">
        <v>0.32723434201266716</v>
      </c>
      <c r="E126625" s="2">
        <v>0.4088235294117647</v>
      </c>
      <c r="F126625" s="2">
        <v>0.1727566237892687</v>
      </c>
    </row>
    <row r="126626" spans="1:6" x14ac:dyDescent="0.3">
      <c r="A126626" s="1" t="s">
        <v>91908</v>
      </c>
      <c r="B126626" s="1" t="s">
        <v>29052</v>
      </c>
      <c r="C126626" s="2">
        <v>6.8931068931068928E-2</v>
      </c>
      <c r="D126626" s="2">
        <v>0.19346049046321526</v>
      </c>
      <c r="E126626" s="2">
        <v>5.3061224489795916E-2</v>
      </c>
      <c r="F126626" s="2">
        <v>7.6375289300338253E-2</v>
      </c>
    </row>
    <row r="126627" spans="1:6" x14ac:dyDescent="0.3">
      <c r="A126627" s="1" t="s">
        <v>91908</v>
      </c>
      <c r="B126627" s="1" t="s">
        <v>100197</v>
      </c>
      <c r="C126627" s="2">
        <v>0.36823176823176823</v>
      </c>
      <c r="D126627" s="2">
        <v>0.55585831062670299</v>
      </c>
      <c r="E126627" s="2">
        <v>0.61224489795918369</v>
      </c>
      <c r="F126627" s="2">
        <v>0.39113405732597473</v>
      </c>
    </row>
    <row r="126628" spans="1:6" x14ac:dyDescent="0.3">
      <c r="A126628" s="1" t="s">
        <v>169</v>
      </c>
      <c r="B126628" s="1" t="s">
        <v>100198</v>
      </c>
      <c r="C126628" s="2">
        <v>0.10538708936365725</v>
      </c>
      <c r="D126628" s="2">
        <v>7.7410274454609435E-2</v>
      </c>
      <c r="E126628" s="2">
        <v>0.15735294117647058</v>
      </c>
      <c r="F126628" s="2">
        <v>0.10516066212268745</v>
      </c>
    </row>
    <row r="126629" spans="1:6" x14ac:dyDescent="0.3">
      <c r="A126629" s="1" t="s">
        <v>91910</v>
      </c>
      <c r="B126629" s="1" t="s">
        <v>68359</v>
      </c>
      <c r="C126629" s="2">
        <v>0.64152110063379197</v>
      </c>
      <c r="D126629" s="2">
        <v>0.9372693726937269</v>
      </c>
      <c r="E126629" s="2">
        <v>0.74358974358974361</v>
      </c>
      <c r="F126629" s="2">
        <v>0.6652560304697418</v>
      </c>
    </row>
    <row r="126630" spans="1:6" x14ac:dyDescent="0.3">
      <c r="A126630" s="1" t="s">
        <v>32549</v>
      </c>
      <c r="B126630" s="1" t="s">
        <v>100199</v>
      </c>
      <c r="C126630" s="2">
        <v>0.22770592239618789</v>
      </c>
      <c r="D126630" s="2">
        <v>0.27111716621253407</v>
      </c>
      <c r="E126630" s="2">
        <v>0.32058492688413948</v>
      </c>
      <c r="F126630" s="2">
        <v>0.24296572876383518</v>
      </c>
    </row>
    <row r="126631" spans="1:6" x14ac:dyDescent="0.3">
      <c r="A126631" s="1" t="s">
        <v>174</v>
      </c>
      <c r="B126631" s="1" t="s">
        <v>100200</v>
      </c>
      <c r="C126631" s="2">
        <v>0.43219654113463712</v>
      </c>
      <c r="D126631" s="2">
        <v>0.18560606060606061</v>
      </c>
      <c r="E126631" s="2">
        <v>0.15094339622641509</v>
      </c>
      <c r="F126631" s="2">
        <v>0.41989544895448955</v>
      </c>
    </row>
    <row r="126632" spans="1:6" x14ac:dyDescent="0.3">
      <c r="A126632" s="1" t="s">
        <v>32551</v>
      </c>
      <c r="B126632" s="1" t="s">
        <v>32555</v>
      </c>
      <c r="C126632" s="2">
        <v>8.6716701329234105E-2</v>
      </c>
      <c r="D126632" s="2">
        <v>4.060913705583756E-2</v>
      </c>
      <c r="E126632" s="2">
        <v>9.06801007556675E-2</v>
      </c>
      <c r="F126632" s="2">
        <v>8.4585373952021245E-2</v>
      </c>
    </row>
    <row r="126633" spans="1:6" x14ac:dyDescent="0.3">
      <c r="A126633" s="1" t="s">
        <v>81673</v>
      </c>
      <c r="B126633" s="1" t="s">
        <v>53772</v>
      </c>
      <c r="C126633" s="2">
        <v>0.11505150879752028</v>
      </c>
      <c r="D126633" s="2">
        <v>0.14606741573033707</v>
      </c>
      <c r="E126633" s="2">
        <v>0.17817679558011049</v>
      </c>
      <c r="F126633" s="2">
        <v>0.12014394373108694</v>
      </c>
    </row>
    <row r="126634" spans="1:6" x14ac:dyDescent="0.3">
      <c r="A126634" s="1" t="s">
        <v>28874</v>
      </c>
      <c r="B126634" s="1" t="s">
        <v>100201</v>
      </c>
      <c r="C126634" s="2">
        <v>0.2453628376179629</v>
      </c>
      <c r="D126634" s="2">
        <v>3.1578947368421054E-2</v>
      </c>
      <c r="E126634" s="2">
        <v>0</v>
      </c>
      <c r="F126634" s="2">
        <v>0.2236880680152448</v>
      </c>
    </row>
    <row r="126635" spans="1:6" x14ac:dyDescent="0.3">
      <c r="A126635" s="1" t="s">
        <v>178</v>
      </c>
      <c r="B126635" s="1" t="s">
        <v>100202</v>
      </c>
      <c r="C126635" s="2">
        <v>8.1966501779050599E-2</v>
      </c>
      <c r="D126635" s="2">
        <v>6.3801506424457241E-2</v>
      </c>
      <c r="E126635" s="2">
        <v>0.10219675262655205</v>
      </c>
      <c r="F126635" s="2">
        <v>8.121442125237191E-2</v>
      </c>
    </row>
    <row r="126636" spans="1:6" x14ac:dyDescent="0.3">
      <c r="A126636" s="1" t="s">
        <v>180</v>
      </c>
      <c r="B126636" s="1" t="s">
        <v>47279</v>
      </c>
      <c r="C126636" s="2">
        <v>0.73806078147612153</v>
      </c>
      <c r="D126636" s="2">
        <v>0.92938733125649009</v>
      </c>
      <c r="E126636" s="2">
        <v>0.94134078212290506</v>
      </c>
      <c r="F126636" s="2">
        <v>0.77979863592075349</v>
      </c>
    </row>
    <row r="126637" spans="1:6" x14ac:dyDescent="0.3">
      <c r="A126637" s="1" t="s">
        <v>182</v>
      </c>
      <c r="B126637" s="1" t="s">
        <v>69346</v>
      </c>
      <c r="C126637" s="2">
        <v>0.36032388663967613</v>
      </c>
      <c r="D126637" s="2">
        <v>0.41666666666666669</v>
      </c>
      <c r="E126637" s="2">
        <v>7.1428571428571425E-2</v>
      </c>
      <c r="F126637" s="2">
        <v>0.35526315789473684</v>
      </c>
    </row>
    <row r="126638" spans="1:6" x14ac:dyDescent="0.3">
      <c r="A126638" s="1" t="s">
        <v>32561</v>
      </c>
      <c r="B126638" s="1" t="s">
        <v>32566</v>
      </c>
      <c r="C126638" s="2">
        <v>2.4598930481283421E-2</v>
      </c>
      <c r="D126638" s="2">
        <v>1.1472275334608031E-2</v>
      </c>
      <c r="E126638" s="2">
        <v>1.4184397163120567E-2</v>
      </c>
      <c r="F126638" s="2">
        <v>2.3442918574004715E-2</v>
      </c>
    </row>
    <row r="126639" spans="1:6" x14ac:dyDescent="0.3">
      <c r="A126639" s="1" t="s">
        <v>100203</v>
      </c>
      <c r="B126639" s="1" t="s">
        <v>78198</v>
      </c>
      <c r="C126639" s="2">
        <v>0.9971830985915493</v>
      </c>
      <c r="D126639" s="2">
        <v>1</v>
      </c>
      <c r="E126639" s="2">
        <v>0</v>
      </c>
      <c r="F126639" s="2">
        <v>0.99723756906077343</v>
      </c>
    </row>
    <row r="126640" spans="1:6" x14ac:dyDescent="0.3">
      <c r="A126640" s="1" t="s">
        <v>48248</v>
      </c>
      <c r="B126640" s="1" t="s">
        <v>52463</v>
      </c>
      <c r="C126640" s="2">
        <v>0.34740417273168367</v>
      </c>
      <c r="D126640" s="2">
        <v>0.57934508816120911</v>
      </c>
      <c r="E126640" s="2">
        <v>0.56544502617801051</v>
      </c>
      <c r="F126640" s="2">
        <v>0.36715403928518681</v>
      </c>
    </row>
    <row r="126641" spans="1:6" x14ac:dyDescent="0.3">
      <c r="A126641" s="1" t="s">
        <v>48248</v>
      </c>
      <c r="B126641" s="1" t="s">
        <v>79561</v>
      </c>
      <c r="C126641" s="2">
        <v>0.27284489729904576</v>
      </c>
      <c r="D126641" s="2">
        <v>0.2141057934508816</v>
      </c>
      <c r="E126641" s="2">
        <v>0.2879581151832461</v>
      </c>
      <c r="F126641" s="2">
        <v>0.26982720425343376</v>
      </c>
    </row>
    <row r="126642" spans="1:6" x14ac:dyDescent="0.3">
      <c r="A126642" s="1" t="s">
        <v>91274</v>
      </c>
      <c r="B126642" s="1" t="s">
        <v>19752</v>
      </c>
      <c r="C126642" s="2">
        <v>0.8387409200968523</v>
      </c>
      <c r="D126642" s="2">
        <v>0.96536796536796532</v>
      </c>
      <c r="E126642" s="2">
        <v>0.79047619047619044</v>
      </c>
      <c r="F126642" s="2">
        <v>0.84881299458558934</v>
      </c>
    </row>
    <row r="126643" spans="1:6" x14ac:dyDescent="0.3">
      <c r="A126643" s="1" t="s">
        <v>91274</v>
      </c>
      <c r="B126643" s="1" t="s">
        <v>19754</v>
      </c>
      <c r="C126643" s="2">
        <v>9.6852300242130748E-2</v>
      </c>
      <c r="D126643" s="2">
        <v>3.4632034632034632E-2</v>
      </c>
      <c r="E126643" s="2">
        <v>0.2</v>
      </c>
      <c r="F126643" s="2">
        <v>9.5376926280716368E-2</v>
      </c>
    </row>
    <row r="126644" spans="1:6" x14ac:dyDescent="0.3">
      <c r="A126644" s="1" t="s">
        <v>68073</v>
      </c>
      <c r="B126644" s="1" t="s">
        <v>100204</v>
      </c>
      <c r="C126644" s="2">
        <v>0.31751895780672756</v>
      </c>
      <c r="D126644" s="2">
        <v>7.6923076923076927E-2</v>
      </c>
      <c r="E126644" s="2">
        <v>0.125</v>
      </c>
      <c r="F126644" s="2">
        <v>0.30247362677337214</v>
      </c>
    </row>
    <row r="126645" spans="1:6" x14ac:dyDescent="0.3">
      <c r="A126645" s="1" t="s">
        <v>68073</v>
      </c>
      <c r="B126645" s="1" t="s">
        <v>26847</v>
      </c>
      <c r="C126645" s="2">
        <v>0.68073109080303329</v>
      </c>
      <c r="D126645" s="2">
        <v>0.92307692307692313</v>
      </c>
      <c r="E126645" s="2">
        <v>0.875</v>
      </c>
      <c r="F126645" s="2">
        <v>0.69588941433248452</v>
      </c>
    </row>
    <row r="126646" spans="1:6" x14ac:dyDescent="0.3">
      <c r="A126646" s="1" t="s">
        <v>100205</v>
      </c>
      <c r="B126646" s="1" t="s">
        <v>78988</v>
      </c>
      <c r="C126646" s="2">
        <v>0.52596189764661938</v>
      </c>
      <c r="D126646" s="2">
        <v>0.31818181818181818</v>
      </c>
      <c r="E126646" s="2">
        <v>0.27450980392156865</v>
      </c>
      <c r="F126646" s="2">
        <v>0.51338971106412967</v>
      </c>
    </row>
    <row r="126647" spans="1:6" x14ac:dyDescent="0.3">
      <c r="A126647" s="1" t="s">
        <v>100206</v>
      </c>
      <c r="B126647" s="1" t="s">
        <v>100207</v>
      </c>
      <c r="C126647" s="2">
        <v>1</v>
      </c>
      <c r="D126647" s="2">
        <v>1</v>
      </c>
      <c r="E126647" s="2">
        <v>1</v>
      </c>
      <c r="F126647" s="2">
        <v>1</v>
      </c>
    </row>
    <row r="126648" spans="1:6" x14ac:dyDescent="0.3">
      <c r="A126648" s="1" t="s">
        <v>81697</v>
      </c>
      <c r="B126648" s="1" t="s">
        <v>69367</v>
      </c>
      <c r="C126648" s="2">
        <v>3.9494470774091624E-3</v>
      </c>
      <c r="D126648" s="2">
        <v>0</v>
      </c>
      <c r="E126648" s="2">
        <v>0</v>
      </c>
      <c r="F126648" s="2">
        <v>3.5248501938667607E-3</v>
      </c>
    </row>
    <row r="126649" spans="1:6" x14ac:dyDescent="0.3">
      <c r="A126649" s="1" t="s">
        <v>53790</v>
      </c>
      <c r="B126649" s="1" t="s">
        <v>90443</v>
      </c>
      <c r="C126649" s="2">
        <v>0.18989787468948385</v>
      </c>
      <c r="D126649" s="2">
        <v>3.4934497816593885E-2</v>
      </c>
      <c r="E126649" s="2">
        <v>6.9767441860465115E-2</v>
      </c>
      <c r="F126649" s="2">
        <v>0.17038636909047275</v>
      </c>
    </row>
    <row r="126650" spans="1:6" x14ac:dyDescent="0.3">
      <c r="A126650" s="1" t="s">
        <v>45122</v>
      </c>
      <c r="B126650" s="1" t="s">
        <v>31613</v>
      </c>
      <c r="C126650" s="2">
        <v>0.25938763720392838</v>
      </c>
      <c r="D126650" s="2">
        <v>0.14538558786346398</v>
      </c>
      <c r="E126650" s="2">
        <v>0.21947449768160743</v>
      </c>
      <c r="F126650" s="2">
        <v>0.24789458040225898</v>
      </c>
    </row>
    <row r="126651" spans="1:6" x14ac:dyDescent="0.3">
      <c r="A126651" s="1" t="s">
        <v>100208</v>
      </c>
      <c r="B126651" s="1" t="s">
        <v>89142</v>
      </c>
      <c r="C126651" s="2">
        <v>0.3719611021069692</v>
      </c>
      <c r="D126651" s="2">
        <v>0.43451143451143454</v>
      </c>
      <c r="E126651" s="2">
        <v>0.77083333333333337</v>
      </c>
      <c r="F126651" s="2">
        <v>0.38754932047347657</v>
      </c>
    </row>
    <row r="126652" spans="1:6" x14ac:dyDescent="0.3">
      <c r="A126652" s="1" t="s">
        <v>100208</v>
      </c>
      <c r="B126652" s="1" t="s">
        <v>67977</v>
      </c>
      <c r="C126652" s="2">
        <v>0.6280388978930308</v>
      </c>
      <c r="D126652" s="2">
        <v>0.56548856548856552</v>
      </c>
      <c r="E126652" s="2">
        <v>0.22916666666666666</v>
      </c>
      <c r="F126652" s="2">
        <v>0.61245067952652343</v>
      </c>
    </row>
    <row r="126653" spans="1:6" x14ac:dyDescent="0.3">
      <c r="A126653" s="1" t="s">
        <v>91928</v>
      </c>
      <c r="B126653" s="1" t="s">
        <v>24453</v>
      </c>
      <c r="C126653" s="2">
        <v>0.56694560669456062</v>
      </c>
      <c r="D126653" s="2">
        <v>0.60766961651917406</v>
      </c>
      <c r="E126653" s="2">
        <v>0.6</v>
      </c>
      <c r="F126653" s="2">
        <v>0.57046127803639446</v>
      </c>
    </row>
    <row r="126654" spans="1:6" x14ac:dyDescent="0.3">
      <c r="A126654" s="1" t="s">
        <v>219</v>
      </c>
      <c r="B126654" s="1" t="s">
        <v>100209</v>
      </c>
      <c r="C126654" s="2">
        <v>0.16300940438871472</v>
      </c>
      <c r="D126654" s="2">
        <v>0.16478555304740405</v>
      </c>
      <c r="E126654" s="2">
        <v>0.15209125475285171</v>
      </c>
      <c r="F126654" s="2">
        <v>0.16259351620947632</v>
      </c>
    </row>
    <row r="126655" spans="1:6" x14ac:dyDescent="0.3">
      <c r="A126655" s="1" t="s">
        <v>222</v>
      </c>
      <c r="B126655" s="1" t="s">
        <v>100210</v>
      </c>
      <c r="C126655" s="2">
        <v>0.15448913364145933</v>
      </c>
      <c r="D126655" s="2">
        <v>0.54480286738351258</v>
      </c>
      <c r="E126655" s="2">
        <v>0.19219219219219219</v>
      </c>
      <c r="F126655" s="2">
        <v>0.17531645569620252</v>
      </c>
    </row>
    <row r="126656" spans="1:6" x14ac:dyDescent="0.3">
      <c r="A126656" s="1" t="s">
        <v>222</v>
      </c>
      <c r="B126656" s="1" t="s">
        <v>100211</v>
      </c>
      <c r="C126656" s="2">
        <v>7.8768807159012688E-2</v>
      </c>
      <c r="D126656" s="2">
        <v>8.0645161290322578E-2</v>
      </c>
      <c r="E126656" s="2">
        <v>9.90990990990991E-2</v>
      </c>
      <c r="F126656" s="2">
        <v>7.947558770343581E-2</v>
      </c>
    </row>
    <row r="126657" spans="1:6" x14ac:dyDescent="0.3">
      <c r="A126657" s="1" t="s">
        <v>225</v>
      </c>
      <c r="B126657" s="1" t="s">
        <v>100212</v>
      </c>
      <c r="C126657" s="2">
        <v>0.17870013669690568</v>
      </c>
      <c r="D126657" s="2">
        <v>0.15625</v>
      </c>
      <c r="E126657" s="2">
        <v>0.14984391259105098</v>
      </c>
      <c r="F126657" s="2">
        <v>0.17565426432825221</v>
      </c>
    </row>
    <row r="126658" spans="1:6" x14ac:dyDescent="0.3">
      <c r="A126658" s="1" t="s">
        <v>225</v>
      </c>
      <c r="B126658" s="1" t="s">
        <v>98946</v>
      </c>
      <c r="C126658" s="2">
        <v>0.14396669566297998</v>
      </c>
      <c r="D126658" s="2">
        <v>5.9294871794871792E-2</v>
      </c>
      <c r="E126658" s="2">
        <v>0.23621227887617066</v>
      </c>
      <c r="F126658" s="2">
        <v>0.14303666065672294</v>
      </c>
    </row>
    <row r="126659" spans="1:6" x14ac:dyDescent="0.3">
      <c r="A126659" s="1" t="s">
        <v>26848</v>
      </c>
      <c r="B126659" s="1" t="s">
        <v>66379</v>
      </c>
      <c r="C126659" s="2">
        <v>0.54969081272084808</v>
      </c>
      <c r="D126659" s="2">
        <v>0.70175438596491224</v>
      </c>
      <c r="E126659" s="2">
        <v>0.61538461538461542</v>
      </c>
      <c r="F126659" s="2">
        <v>0.5595740405866988</v>
      </c>
    </row>
    <row r="126660" spans="1:6" x14ac:dyDescent="0.3">
      <c r="A126660" s="1" t="s">
        <v>32595</v>
      </c>
      <c r="B126660" s="1" t="s">
        <v>52831</v>
      </c>
      <c r="C126660" s="2">
        <v>0.60051435919417062</v>
      </c>
      <c r="D126660" s="2">
        <v>0.94562647754137119</v>
      </c>
      <c r="E126660" s="2">
        <v>0.75919732441471577</v>
      </c>
      <c r="F126660" s="2">
        <v>0.72494232248141499</v>
      </c>
    </row>
    <row r="126661" spans="1:6" x14ac:dyDescent="0.3">
      <c r="A126661" s="1" t="s">
        <v>19759</v>
      </c>
      <c r="B126661" s="1" t="s">
        <v>66379</v>
      </c>
      <c r="C126661" s="2">
        <v>7.8863968795709408E-2</v>
      </c>
      <c r="D126661" s="2">
        <v>2.571041948579161E-2</v>
      </c>
      <c r="E126661" s="2">
        <v>2.7901785714285716E-2</v>
      </c>
      <c r="F126661" s="2">
        <v>7.0230714503506458E-2</v>
      </c>
    </row>
    <row r="126662" spans="1:6" x14ac:dyDescent="0.3">
      <c r="A126662" s="1" t="s">
        <v>232</v>
      </c>
      <c r="B126662" s="1" t="s">
        <v>100213</v>
      </c>
      <c r="C126662" s="2">
        <v>0.15216929719017624</v>
      </c>
      <c r="D126662" s="2">
        <v>4.3421052631578951E-2</v>
      </c>
      <c r="E126662" s="2">
        <v>5.7777777777777775E-2</v>
      </c>
      <c r="F126662" s="2">
        <v>0.1392633082800174</v>
      </c>
    </row>
    <row r="126663" spans="1:6" x14ac:dyDescent="0.3">
      <c r="A126663" s="1" t="s">
        <v>23044</v>
      </c>
      <c r="B126663" s="1" t="s">
        <v>100214</v>
      </c>
      <c r="C126663" s="2">
        <v>0.13689407540394974</v>
      </c>
      <c r="D126663" s="2">
        <v>0.14569536423841059</v>
      </c>
      <c r="E126663" s="2">
        <v>0.26329113924050634</v>
      </c>
      <c r="F126663" s="2">
        <v>0.14580848064201279</v>
      </c>
    </row>
    <row r="126664" spans="1:6" x14ac:dyDescent="0.3">
      <c r="A126664" s="1" t="s">
        <v>30024</v>
      </c>
      <c r="B126664" s="1" t="s">
        <v>100215</v>
      </c>
      <c r="C126664" s="2">
        <v>0.11896722939424031</v>
      </c>
      <c r="D126664" s="2">
        <v>5.48823948681397E-2</v>
      </c>
      <c r="E126664" s="2">
        <v>4.5652173913043478E-2</v>
      </c>
      <c r="F126664" s="2">
        <v>0.10860638565323054</v>
      </c>
    </row>
    <row r="126665" spans="1:6" x14ac:dyDescent="0.3">
      <c r="A126665" s="1" t="s">
        <v>30024</v>
      </c>
      <c r="B126665" s="1" t="s">
        <v>100216</v>
      </c>
      <c r="C126665" s="2">
        <v>0.2638530287984111</v>
      </c>
      <c r="D126665" s="2">
        <v>0.37419814682822522</v>
      </c>
      <c r="E126665" s="2">
        <v>0.47608695652173916</v>
      </c>
      <c r="F126665" s="2">
        <v>0.28500796111623228</v>
      </c>
    </row>
    <row r="126666" spans="1:6" x14ac:dyDescent="0.3">
      <c r="A126666" s="1" t="s">
        <v>30024</v>
      </c>
      <c r="B126666" s="1" t="s">
        <v>79966</v>
      </c>
      <c r="C126666" s="2">
        <v>0.29225422045680238</v>
      </c>
      <c r="D126666" s="2">
        <v>0.3121881682109765</v>
      </c>
      <c r="E126666" s="2">
        <v>0.16739130434782609</v>
      </c>
      <c r="F126666" s="2">
        <v>0.28978463085561051</v>
      </c>
    </row>
    <row r="126667" spans="1:6" x14ac:dyDescent="0.3">
      <c r="A126667" s="1" t="s">
        <v>48250</v>
      </c>
      <c r="B126667" s="1" t="s">
        <v>100217</v>
      </c>
      <c r="C126667" s="2">
        <v>0.52558362647905343</v>
      </c>
      <c r="D126667" s="2">
        <v>0.69784172661870503</v>
      </c>
      <c r="E126667" s="2">
        <v>0.67455621301775148</v>
      </c>
      <c r="F126667" s="2">
        <v>0.54884938679895279</v>
      </c>
    </row>
    <row r="126668" spans="1:6" x14ac:dyDescent="0.3">
      <c r="A126668" s="1" t="s">
        <v>237</v>
      </c>
      <c r="B126668" s="1" t="s">
        <v>81210</v>
      </c>
      <c r="C126668" s="2">
        <v>0.37419871794871795</v>
      </c>
      <c r="D126668" s="2">
        <v>0.28973277074542897</v>
      </c>
      <c r="E126668" s="2">
        <v>0.28947368421052633</v>
      </c>
      <c r="F126668" s="2">
        <v>0.3635345189749335</v>
      </c>
    </row>
    <row r="126669" spans="1:6" x14ac:dyDescent="0.3">
      <c r="A126669" s="1" t="s">
        <v>53806</v>
      </c>
      <c r="B126669" s="1" t="s">
        <v>91753</v>
      </c>
      <c r="C126669" s="2">
        <v>0.27620655691571688</v>
      </c>
      <c r="D126669" s="2">
        <v>0.23850574712643677</v>
      </c>
      <c r="E126669" s="2">
        <v>0.16393442622950818</v>
      </c>
      <c r="F126669" s="2">
        <v>0.2711671924290221</v>
      </c>
    </row>
    <row r="126670" spans="1:6" x14ac:dyDescent="0.3">
      <c r="A126670" s="1" t="s">
        <v>241</v>
      </c>
      <c r="B126670" s="1" t="s">
        <v>30235</v>
      </c>
      <c r="C126670" s="2">
        <v>0.11510146597528967</v>
      </c>
      <c r="D126670" s="2">
        <v>0.26178010471204188</v>
      </c>
      <c r="E126670" s="2">
        <v>5.1569506726457402E-2</v>
      </c>
      <c r="F126670" s="2">
        <v>0.12723226401780383</v>
      </c>
    </row>
    <row r="126671" spans="1:6" x14ac:dyDescent="0.3">
      <c r="A126671" s="1" t="s">
        <v>241</v>
      </c>
      <c r="B126671" s="1" t="s">
        <v>100218</v>
      </c>
      <c r="C126671" s="2">
        <v>0.14903015171884001</v>
      </c>
      <c r="D126671" s="2">
        <v>2.9842931937172777E-2</v>
      </c>
      <c r="E126671" s="2">
        <v>0.42937219730941706</v>
      </c>
      <c r="F126671" s="2">
        <v>0.15024697389133149</v>
      </c>
    </row>
    <row r="126672" spans="1:6" x14ac:dyDescent="0.3">
      <c r="A126672" s="1" t="s">
        <v>32607</v>
      </c>
      <c r="B126672" s="1" t="s">
        <v>100219</v>
      </c>
      <c r="C126672" s="2">
        <v>0.11769575715764057</v>
      </c>
      <c r="D126672" s="2">
        <v>6.4226075786769426E-3</v>
      </c>
      <c r="E126672" s="2">
        <v>0.14889705882352941</v>
      </c>
      <c r="F126672" s="2">
        <v>0.10827910339840925</v>
      </c>
    </row>
    <row r="126673" spans="1:6" x14ac:dyDescent="0.3">
      <c r="A126673" s="1" t="s">
        <v>32609</v>
      </c>
      <c r="B126673" s="1" t="s">
        <v>100220</v>
      </c>
      <c r="C126673" s="2">
        <v>0.1251269035532995</v>
      </c>
      <c r="D126673" s="2">
        <v>0.10387157695939565</v>
      </c>
      <c r="E126673" s="2">
        <v>9.8765432098765427E-2</v>
      </c>
      <c r="F126673" s="2">
        <v>0.12292333485749124</v>
      </c>
    </row>
    <row r="126674" spans="1:6" x14ac:dyDescent="0.3">
      <c r="A126674" s="1" t="s">
        <v>26850</v>
      </c>
      <c r="B126674" s="1" t="s">
        <v>30770</v>
      </c>
      <c r="C126674" s="2">
        <v>0.32046810819189336</v>
      </c>
      <c r="D126674" s="2">
        <v>0.43261608154020387</v>
      </c>
      <c r="E126674" s="2">
        <v>0.26333907056798622</v>
      </c>
      <c r="F126674" s="2">
        <v>0.3250504628662908</v>
      </c>
    </row>
    <row r="126675" spans="1:6" x14ac:dyDescent="0.3">
      <c r="A126675" s="1" t="s">
        <v>48842</v>
      </c>
      <c r="B126675" s="1" t="s">
        <v>100221</v>
      </c>
      <c r="C126675" s="2">
        <v>0.12109158186864015</v>
      </c>
      <c r="D126675" s="2">
        <v>9.4847775175644022E-2</v>
      </c>
      <c r="E126675" s="2">
        <v>7.4856046065259113E-2</v>
      </c>
      <c r="F126675" s="2">
        <v>0.11727533853098071</v>
      </c>
    </row>
    <row r="126676" spans="1:6" x14ac:dyDescent="0.3">
      <c r="A126676" s="1" t="s">
        <v>249</v>
      </c>
      <c r="B126676" s="1" t="s">
        <v>48843</v>
      </c>
      <c r="C126676" s="2">
        <v>0.19019873062116324</v>
      </c>
      <c r="D126676" s="2">
        <v>8.1967213114754092E-2</v>
      </c>
      <c r="E126676" s="2">
        <v>0.13387978142076504</v>
      </c>
      <c r="F126676" s="2">
        <v>0.18259547786433594</v>
      </c>
    </row>
    <row r="126677" spans="1:6" x14ac:dyDescent="0.3">
      <c r="A126677" s="1" t="s">
        <v>30940</v>
      </c>
      <c r="B126677" s="1" t="s">
        <v>100222</v>
      </c>
      <c r="C126677" s="2">
        <v>0.50792278882166519</v>
      </c>
      <c r="D126677" s="2">
        <v>0.75149700598802394</v>
      </c>
      <c r="E126677" s="2">
        <v>0.78448275862068961</v>
      </c>
      <c r="F126677" s="2">
        <v>0.53685284366233099</v>
      </c>
    </row>
    <row r="126678" spans="1:6" x14ac:dyDescent="0.3">
      <c r="A126678" s="1" t="s">
        <v>52541</v>
      </c>
      <c r="B126678" s="1" t="s">
        <v>80932</v>
      </c>
      <c r="C126678" s="2">
        <v>0.98928146089718139</v>
      </c>
      <c r="D126678" s="2">
        <v>1</v>
      </c>
      <c r="E126678" s="2">
        <v>1</v>
      </c>
      <c r="F126678" s="2">
        <v>0.98998516320474772</v>
      </c>
    </row>
    <row r="126679" spans="1:6" x14ac:dyDescent="0.3">
      <c r="A126679" s="1" t="s">
        <v>251</v>
      </c>
      <c r="B126679" s="1" t="s">
        <v>100223</v>
      </c>
      <c r="C126679" s="2">
        <v>0.3015207131620346</v>
      </c>
      <c r="D126679" s="2">
        <v>0.36842105263157893</v>
      </c>
      <c r="E126679" s="2">
        <v>0.3418181818181818</v>
      </c>
      <c r="F126679" s="2">
        <v>0.30706308006921501</v>
      </c>
    </row>
    <row r="126680" spans="1:6" x14ac:dyDescent="0.3">
      <c r="A126680" s="1" t="s">
        <v>32054</v>
      </c>
      <c r="B126680" s="1" t="s">
        <v>81714</v>
      </c>
      <c r="C126680" s="2">
        <v>0.20805084745762711</v>
      </c>
      <c r="D126680" s="2">
        <v>1.9191919191919191E-2</v>
      </c>
      <c r="E126680" s="2">
        <v>0.1048951048951049</v>
      </c>
      <c r="F126680" s="2">
        <v>0.14851485148514851</v>
      </c>
    </row>
    <row r="126681" spans="1:6" x14ac:dyDescent="0.3">
      <c r="A126681" s="1" t="s">
        <v>28391</v>
      </c>
      <c r="B126681" s="1" t="s">
        <v>89580</v>
      </c>
      <c r="C126681" s="2">
        <v>8.6521822726398773E-2</v>
      </c>
      <c r="D126681" s="2">
        <v>0.20030816640986132</v>
      </c>
      <c r="E126681" s="2">
        <v>0.11391018619934283</v>
      </c>
      <c r="F126681" s="2">
        <v>9.4784353059177526E-2</v>
      </c>
    </row>
    <row r="126682" spans="1:6" x14ac:dyDescent="0.3">
      <c r="A126682" s="1" t="s">
        <v>269</v>
      </c>
      <c r="B126682" s="1" t="s">
        <v>100224</v>
      </c>
      <c r="C126682" s="2">
        <v>4.2959981422710736E-2</v>
      </c>
      <c r="D126682" s="2">
        <v>5.0283860502838604E-2</v>
      </c>
      <c r="E126682" s="2">
        <v>4.4776119402985072E-2</v>
      </c>
      <c r="F126682" s="2">
        <v>4.3614575350101027E-2</v>
      </c>
    </row>
    <row r="126683" spans="1:6" x14ac:dyDescent="0.3">
      <c r="A126683" s="1" t="s">
        <v>26852</v>
      </c>
      <c r="B126683" s="1" t="s">
        <v>99257</v>
      </c>
      <c r="C126683" s="2">
        <v>0.21539400278940027</v>
      </c>
      <c r="D126683" s="2">
        <v>5.0473186119873815E-2</v>
      </c>
      <c r="E126683" s="2">
        <v>0.1111111111111111</v>
      </c>
      <c r="F126683" s="2">
        <v>0.19202765315878503</v>
      </c>
    </row>
    <row r="126684" spans="1:6" x14ac:dyDescent="0.3">
      <c r="A126684" s="1" t="s">
        <v>32618</v>
      </c>
      <c r="B126684" s="1" t="s">
        <v>91735</v>
      </c>
      <c r="C126684" s="2">
        <v>0.51351351351351349</v>
      </c>
      <c r="D126684" s="2">
        <v>0.94557823129251706</v>
      </c>
      <c r="E126684" s="2">
        <v>0.8176100628930818</v>
      </c>
      <c r="F126684" s="2">
        <v>0.5598912832459717</v>
      </c>
    </row>
    <row r="126685" spans="1:6" x14ac:dyDescent="0.3">
      <c r="A126685" s="1" t="s">
        <v>271</v>
      </c>
      <c r="B126685" s="1" t="s">
        <v>68427</v>
      </c>
      <c r="C126685" s="2">
        <v>0.21854079201180074</v>
      </c>
      <c r="D126685" s="2">
        <v>0.1262587141750581</v>
      </c>
      <c r="E126685" s="2">
        <v>0.13043478260869565</v>
      </c>
      <c r="F126685" s="2">
        <v>0.20521772863931723</v>
      </c>
    </row>
    <row r="126686" spans="1:6" x14ac:dyDescent="0.3">
      <c r="A126686" s="1" t="s">
        <v>271</v>
      </c>
      <c r="B126686" s="1" t="s">
        <v>68717</v>
      </c>
      <c r="C126686" s="2">
        <v>0.35458981050720528</v>
      </c>
      <c r="D126686" s="2">
        <v>0.54841208365608052</v>
      </c>
      <c r="E126686" s="2">
        <v>0.39613526570048307</v>
      </c>
      <c r="F126686" s="2">
        <v>0.37969159150421877</v>
      </c>
    </row>
    <row r="126687" spans="1:6" x14ac:dyDescent="0.3">
      <c r="A126687" s="1" t="s">
        <v>26853</v>
      </c>
      <c r="B126687" s="1" t="s">
        <v>278</v>
      </c>
      <c r="C126687" s="2">
        <v>3.6095159967186222E-2</v>
      </c>
      <c r="D126687" s="2">
        <v>0.20694087403598971</v>
      </c>
      <c r="E126687" s="2">
        <v>0.12408759124087591</v>
      </c>
      <c r="F126687" s="2">
        <v>0.10402999062792877</v>
      </c>
    </row>
    <row r="126688" spans="1:6" x14ac:dyDescent="0.3">
      <c r="A126688" s="1" t="s">
        <v>26853</v>
      </c>
      <c r="B126688" s="1" t="s">
        <v>53836</v>
      </c>
      <c r="C126688" s="2">
        <v>0.3978671041837572</v>
      </c>
      <c r="D126688" s="2">
        <v>0.41259640102827766</v>
      </c>
      <c r="E126688" s="2">
        <v>0.48905109489051096</v>
      </c>
      <c r="F126688" s="2">
        <v>0.40909090909090912</v>
      </c>
    </row>
    <row r="126689" spans="1:6" x14ac:dyDescent="0.3">
      <c r="A126689" s="1" t="s">
        <v>31715</v>
      </c>
      <c r="B126689" s="1" t="s">
        <v>100225</v>
      </c>
      <c r="C126689" s="2">
        <v>0.20775969962453067</v>
      </c>
      <c r="D126689" s="2">
        <v>0.35363636363636364</v>
      </c>
      <c r="E126689" s="2">
        <v>0.2048611111111111</v>
      </c>
      <c r="F126689" s="2">
        <v>0.22045490695085096</v>
      </c>
    </row>
    <row r="126690" spans="1:6" x14ac:dyDescent="0.3">
      <c r="A126690" s="1" t="s">
        <v>100226</v>
      </c>
      <c r="B126690" s="1" t="s">
        <v>100227</v>
      </c>
      <c r="C126690" s="2">
        <v>1</v>
      </c>
      <c r="D126690" s="2">
        <v>1</v>
      </c>
      <c r="E126690" s="2">
        <v>1</v>
      </c>
      <c r="F126690" s="2">
        <v>1</v>
      </c>
    </row>
    <row r="126691" spans="1:6" x14ac:dyDescent="0.3">
      <c r="A126691" s="1" t="s">
        <v>32628</v>
      </c>
      <c r="B126691" s="1" t="s">
        <v>100228</v>
      </c>
      <c r="C126691" s="2">
        <v>8.1470800288392209E-2</v>
      </c>
      <c r="D126691" s="2">
        <v>1.1824324324324325E-2</v>
      </c>
      <c r="E126691" s="2">
        <v>7.8354554358472089E-3</v>
      </c>
      <c r="F126691" s="2">
        <v>7.0261437908496732E-2</v>
      </c>
    </row>
    <row r="126692" spans="1:6" x14ac:dyDescent="0.3">
      <c r="A126692" s="1" t="s">
        <v>32628</v>
      </c>
      <c r="B126692" s="1" t="s">
        <v>100229</v>
      </c>
      <c r="C126692" s="2">
        <v>0.22111918362819588</v>
      </c>
      <c r="D126692" s="2">
        <v>0.2360641891891892</v>
      </c>
      <c r="E126692" s="2">
        <v>0.34280117531831539</v>
      </c>
      <c r="F126692" s="2">
        <v>0.22857142857142856</v>
      </c>
    </row>
    <row r="126693" spans="1:6" x14ac:dyDescent="0.3">
      <c r="A126693" s="1" t="s">
        <v>282</v>
      </c>
      <c r="B126693" s="1" t="s">
        <v>24457</v>
      </c>
      <c r="C126693" s="2">
        <v>0.10961134097537814</v>
      </c>
      <c r="D126693" s="2">
        <v>0.40551724137931033</v>
      </c>
      <c r="E126693" s="2">
        <v>0.33750000000000002</v>
      </c>
      <c r="F126693" s="2">
        <v>0.1446816058653107</v>
      </c>
    </row>
    <row r="126694" spans="1:6" x14ac:dyDescent="0.3">
      <c r="A126694" s="1" t="s">
        <v>282</v>
      </c>
      <c r="B126694" s="1" t="s">
        <v>100230</v>
      </c>
      <c r="C126694" s="2">
        <v>0.10798344977277352</v>
      </c>
      <c r="D126694" s="2">
        <v>9.5862068965517244E-2</v>
      </c>
      <c r="E126694" s="2">
        <v>0.10416666666666667</v>
      </c>
      <c r="F126694" s="2">
        <v>0.10678176550582393</v>
      </c>
    </row>
    <row r="126695" spans="1:6" x14ac:dyDescent="0.3">
      <c r="A126695" s="1" t="s">
        <v>286</v>
      </c>
      <c r="B126695" s="1" t="s">
        <v>68988</v>
      </c>
      <c r="C126695" s="2">
        <v>0.33588761174968074</v>
      </c>
      <c r="D126695" s="2">
        <v>0.30472636815920395</v>
      </c>
      <c r="E126695" s="2">
        <v>0.17962466487935658</v>
      </c>
      <c r="F126695" s="2">
        <v>0.32575389105058367</v>
      </c>
    </row>
    <row r="126696" spans="1:6" x14ac:dyDescent="0.3">
      <c r="A126696" s="1" t="s">
        <v>100231</v>
      </c>
      <c r="B126696" s="1" t="s">
        <v>49547</v>
      </c>
      <c r="C126696" s="2">
        <v>1</v>
      </c>
      <c r="D126696" s="2">
        <v>1</v>
      </c>
      <c r="E126696" s="2">
        <v>1</v>
      </c>
      <c r="F126696" s="2">
        <v>1</v>
      </c>
    </row>
    <row r="126697" spans="1:6" x14ac:dyDescent="0.3">
      <c r="A126697" s="1" t="s">
        <v>294</v>
      </c>
      <c r="B126697" s="1" t="s">
        <v>100019</v>
      </c>
      <c r="C126697" s="2">
        <v>0.40185150198375214</v>
      </c>
      <c r="D126697" s="2">
        <v>0.24503311258278146</v>
      </c>
      <c r="E126697" s="2">
        <v>0.432</v>
      </c>
      <c r="F126697" s="2">
        <v>0.39039345937659681</v>
      </c>
    </row>
    <row r="126698" spans="1:6" x14ac:dyDescent="0.3">
      <c r="A126698" s="1" t="s">
        <v>69417</v>
      </c>
      <c r="B126698" s="1" t="s">
        <v>317</v>
      </c>
      <c r="C126698" s="2">
        <v>0.99883109292811223</v>
      </c>
      <c r="D126698" s="2">
        <v>1</v>
      </c>
      <c r="E126698" s="2">
        <v>1</v>
      </c>
      <c r="F126698" s="2">
        <v>0.9989484752891693</v>
      </c>
    </row>
    <row r="126699" spans="1:6" x14ac:dyDescent="0.3">
      <c r="A126699" s="1" t="s">
        <v>53849</v>
      </c>
      <c r="B126699" s="1" t="s">
        <v>100232</v>
      </c>
      <c r="C126699" s="2">
        <v>0.31797814637214056</v>
      </c>
      <c r="D126699" s="2">
        <v>0.48707909162098667</v>
      </c>
      <c r="E126699" s="2">
        <v>0.47706422018348627</v>
      </c>
      <c r="F126699" s="2">
        <v>0.33668411867364745</v>
      </c>
    </row>
    <row r="126700" spans="1:6" x14ac:dyDescent="0.3">
      <c r="A126700" s="1" t="s">
        <v>53851</v>
      </c>
      <c r="B126700" s="1" t="s">
        <v>100233</v>
      </c>
      <c r="C126700" s="2">
        <v>0.35299116247450713</v>
      </c>
      <c r="D126700" s="2">
        <v>0.2088888888888889</v>
      </c>
      <c r="E126700" s="2">
        <v>0.37681159420289856</v>
      </c>
      <c r="F126700" s="2">
        <v>0.3486383787207093</v>
      </c>
    </row>
    <row r="126701" spans="1:6" x14ac:dyDescent="0.3">
      <c r="A126701" s="1" t="s">
        <v>53849</v>
      </c>
      <c r="B126701" s="1" t="s">
        <v>52793</v>
      </c>
      <c r="C126701" s="2">
        <v>0.2162565836019181</v>
      </c>
      <c r="D126701" s="2">
        <v>0.32106499608457323</v>
      </c>
      <c r="E126701" s="2">
        <v>0.1743119266055046</v>
      </c>
      <c r="F126701" s="2">
        <v>0.22464223385689355</v>
      </c>
    </row>
    <row r="126702" spans="1:6" x14ac:dyDescent="0.3">
      <c r="A126702" s="1" t="s">
        <v>80729</v>
      </c>
      <c r="B126702" s="1" t="s">
        <v>90573</v>
      </c>
      <c r="C126702" s="2">
        <v>0.63907991463125446</v>
      </c>
      <c r="D126702" s="2">
        <v>0.66666666666666663</v>
      </c>
      <c r="E126702" s="2">
        <v>0.44444444444444442</v>
      </c>
      <c r="F126702" s="2">
        <v>0.63973136915077988</v>
      </c>
    </row>
    <row r="126703" spans="1:6" x14ac:dyDescent="0.3">
      <c r="A126703" s="1" t="s">
        <v>80729</v>
      </c>
      <c r="B126703" s="1" t="s">
        <v>28072</v>
      </c>
      <c r="C126703" s="2">
        <v>0.35428029404790135</v>
      </c>
      <c r="D126703" s="2">
        <v>0.33333333333333331</v>
      </c>
      <c r="E126703" s="2">
        <v>0.55555555555555558</v>
      </c>
      <c r="F126703" s="2">
        <v>0.35420277296360486</v>
      </c>
    </row>
    <row r="126704" spans="1:6" x14ac:dyDescent="0.3">
      <c r="A126704" s="1" t="s">
        <v>23046</v>
      </c>
      <c r="B126704" s="1" t="s">
        <v>100234</v>
      </c>
      <c r="C126704" s="2">
        <v>0.11976493957953981</v>
      </c>
      <c r="D126704" s="2">
        <v>0.10759919300605246</v>
      </c>
      <c r="E126704" s="2">
        <v>7.7175697865353041E-2</v>
      </c>
      <c r="F126704" s="2">
        <v>0.11665961348568205</v>
      </c>
    </row>
    <row r="126705" spans="1:6" x14ac:dyDescent="0.3">
      <c r="A126705" s="1" t="s">
        <v>49809</v>
      </c>
      <c r="B126705" s="1" t="s">
        <v>23048</v>
      </c>
      <c r="C126705" s="2">
        <v>1.3285024154589372E-2</v>
      </c>
      <c r="D126705" s="2">
        <v>0.10603174603174603</v>
      </c>
      <c r="E126705" s="2">
        <v>5.1546391752577317E-2</v>
      </c>
      <c r="F126705" s="2">
        <v>4.9515845070422539E-2</v>
      </c>
    </row>
    <row r="126706" spans="1:6" x14ac:dyDescent="0.3">
      <c r="A126706" s="1" t="s">
        <v>324</v>
      </c>
      <c r="B126706" s="1" t="s">
        <v>100235</v>
      </c>
      <c r="C126706" s="2">
        <v>8.2549873882137123E-2</v>
      </c>
      <c r="D126706" s="2">
        <v>6.6241586964222457E-2</v>
      </c>
      <c r="E126706" s="2">
        <v>2.3622047244094488E-2</v>
      </c>
      <c r="F126706" s="2">
        <v>7.2614335971855765E-2</v>
      </c>
    </row>
    <row r="126707" spans="1:6" x14ac:dyDescent="0.3">
      <c r="A126707" s="1" t="s">
        <v>324</v>
      </c>
      <c r="B126707" s="1" t="s">
        <v>100236</v>
      </c>
      <c r="C126707" s="2">
        <v>0.13284414889551327</v>
      </c>
      <c r="D126707" s="2">
        <v>2.089975203684024E-2</v>
      </c>
      <c r="E126707" s="2">
        <v>0.16929133858267717</v>
      </c>
      <c r="F126707" s="2">
        <v>0.12005277044854881</v>
      </c>
    </row>
    <row r="126708" spans="1:6" x14ac:dyDescent="0.3">
      <c r="A126708" s="1" t="s">
        <v>324</v>
      </c>
      <c r="B126708" s="1" t="s">
        <v>53890</v>
      </c>
      <c r="C126708" s="2">
        <v>0.12726438890162806</v>
      </c>
      <c r="D126708" s="2">
        <v>0.11477151965993623</v>
      </c>
      <c r="E126708" s="2">
        <v>6.3429571303587048E-2</v>
      </c>
      <c r="F126708" s="2">
        <v>0.11730430958663149</v>
      </c>
    </row>
    <row r="126709" spans="1:6" x14ac:dyDescent="0.3">
      <c r="A126709" s="1" t="s">
        <v>32650</v>
      </c>
      <c r="B126709" s="1" t="s">
        <v>50662</v>
      </c>
      <c r="C126709" s="2">
        <v>0.14140919893750872</v>
      </c>
      <c r="D126709" s="2">
        <v>6.3063063063063057E-2</v>
      </c>
      <c r="E126709" s="2">
        <v>0.18294299602297834</v>
      </c>
      <c r="F126709" s="2">
        <v>0.13987750372454891</v>
      </c>
    </row>
    <row r="126710" spans="1:6" x14ac:dyDescent="0.3">
      <c r="A126710" s="1" t="s">
        <v>32650</v>
      </c>
      <c r="B126710" s="1" t="s">
        <v>45134</v>
      </c>
      <c r="C126710" s="2">
        <v>4.8650915699706414E-2</v>
      </c>
      <c r="D126710" s="2">
        <v>1.4157014157014158E-2</v>
      </c>
      <c r="E126710" s="2">
        <v>4.7724259832081305E-2</v>
      </c>
      <c r="F126710" s="2">
        <v>4.5577443028196211E-2</v>
      </c>
    </row>
    <row r="126711" spans="1:6" x14ac:dyDescent="0.3">
      <c r="A126711" s="1" t="s">
        <v>328</v>
      </c>
      <c r="B126711" s="1" t="s">
        <v>100237</v>
      </c>
      <c r="C126711" s="2">
        <v>9.6153846153846159E-2</v>
      </c>
      <c r="D126711" s="2">
        <v>6.8765534382767196E-2</v>
      </c>
      <c r="E126711" s="2">
        <v>0.14543404735062007</v>
      </c>
      <c r="F126711" s="2">
        <v>9.6874577188472463E-2</v>
      </c>
    </row>
    <row r="126712" spans="1:6" x14ac:dyDescent="0.3">
      <c r="A126712" s="1" t="s">
        <v>328</v>
      </c>
      <c r="B126712" s="1" t="s">
        <v>100238</v>
      </c>
      <c r="C126712" s="2">
        <v>5.2490542244640608E-2</v>
      </c>
      <c r="D126712" s="2">
        <v>8.7821043910521951E-2</v>
      </c>
      <c r="E126712" s="2">
        <v>4.5095828635851182E-2</v>
      </c>
      <c r="F126712" s="2">
        <v>5.4931673657150591E-2</v>
      </c>
    </row>
    <row r="126713" spans="1:6" x14ac:dyDescent="0.3">
      <c r="A126713" s="1" t="s">
        <v>337</v>
      </c>
      <c r="B126713" s="1" t="s">
        <v>100239</v>
      </c>
      <c r="C126713" s="2">
        <v>0.12936229852838121</v>
      </c>
      <c r="D126713" s="2">
        <v>9.1836734693877556E-2</v>
      </c>
      <c r="E126713" s="2">
        <v>9.5238095238095233E-2</v>
      </c>
      <c r="F126713" s="2">
        <v>0.12599974609622952</v>
      </c>
    </row>
    <row r="126714" spans="1:6" x14ac:dyDescent="0.3">
      <c r="A126714" s="1" t="s">
        <v>337</v>
      </c>
      <c r="B126714" s="1" t="s">
        <v>29753</v>
      </c>
      <c r="C126714" s="2">
        <v>5.8584442887175896E-2</v>
      </c>
      <c r="D126714" s="2">
        <v>0.10204081632653061</v>
      </c>
      <c r="E126714" s="2">
        <v>0.12531328320802004</v>
      </c>
      <c r="F126714" s="2">
        <v>6.3856798273454363E-2</v>
      </c>
    </row>
    <row r="126715" spans="1:6" x14ac:dyDescent="0.3">
      <c r="A126715" s="1" t="s">
        <v>337</v>
      </c>
      <c r="B126715" s="1" t="s">
        <v>99942</v>
      </c>
      <c r="C126715" s="2">
        <v>5.8654519971969167E-2</v>
      </c>
      <c r="D126715" s="2">
        <v>6.9970845481049565E-2</v>
      </c>
      <c r="E126715" s="2">
        <v>6.0150375939849621E-2</v>
      </c>
      <c r="F126715" s="2">
        <v>5.9223054462358767E-2</v>
      </c>
    </row>
    <row r="126716" spans="1:6" x14ac:dyDescent="0.3">
      <c r="A126716" s="1" t="s">
        <v>337</v>
      </c>
      <c r="B126716" s="1" t="s">
        <v>79188</v>
      </c>
      <c r="C126716" s="2">
        <v>0.10469516468114927</v>
      </c>
      <c r="D126716" s="2">
        <v>0.15306122448979592</v>
      </c>
      <c r="E126716" s="2">
        <v>7.2681704260651625E-2</v>
      </c>
      <c r="F126716" s="2">
        <v>0.10517963691760823</v>
      </c>
    </row>
    <row r="126717" spans="1:6" x14ac:dyDescent="0.3">
      <c r="A126717" s="1" t="s">
        <v>339</v>
      </c>
      <c r="B126717" s="1" t="s">
        <v>80572</v>
      </c>
      <c r="C126717" s="2">
        <v>0.11452981907527363</v>
      </c>
      <c r="D126717" s="2">
        <v>0.25983606557377048</v>
      </c>
      <c r="E126717" s="2">
        <v>0.10820244328097731</v>
      </c>
      <c r="F126717" s="2">
        <v>0.12251163236916583</v>
      </c>
    </row>
    <row r="126718" spans="1:6" x14ac:dyDescent="0.3">
      <c r="A126718" s="1" t="s">
        <v>350</v>
      </c>
      <c r="B126718" s="1" t="s">
        <v>100240</v>
      </c>
      <c r="C126718" s="2">
        <v>0.13935294597017359</v>
      </c>
      <c r="D126718" s="2">
        <v>1.2158054711246201E-2</v>
      </c>
      <c r="E126718" s="2">
        <v>5.5825242718446605E-2</v>
      </c>
      <c r="F126718" s="2">
        <v>0.13049996252155011</v>
      </c>
    </row>
    <row r="126719" spans="1:6" x14ac:dyDescent="0.3">
      <c r="A126719" s="1" t="s">
        <v>350</v>
      </c>
      <c r="B126719" s="1" t="s">
        <v>100241</v>
      </c>
      <c r="C126719" s="2">
        <v>6.6661233803276015E-2</v>
      </c>
      <c r="D126719" s="2">
        <v>4.7112462006079027E-2</v>
      </c>
      <c r="E126719" s="2">
        <v>9.7087378640776698E-2</v>
      </c>
      <c r="F126719" s="2">
        <v>6.6636683906753619E-2</v>
      </c>
    </row>
    <row r="126720" spans="1:6" x14ac:dyDescent="0.3">
      <c r="A126720" s="1" t="s">
        <v>354</v>
      </c>
      <c r="B126720" s="1" t="s">
        <v>52290</v>
      </c>
      <c r="C126720" s="2">
        <v>4.8490101268132468E-2</v>
      </c>
      <c r="D126720" s="2">
        <v>0.22252497729336967</v>
      </c>
      <c r="E126720" s="2">
        <v>5.7971014492753624E-2</v>
      </c>
      <c r="F126720" s="2">
        <v>5.6902424363854939E-2</v>
      </c>
    </row>
    <row r="126721" spans="1:6" x14ac:dyDescent="0.3">
      <c r="A126721" s="1" t="s">
        <v>354</v>
      </c>
      <c r="B126721" s="1" t="s">
        <v>100242</v>
      </c>
      <c r="C126721" s="2">
        <v>5.8115135480339385E-2</v>
      </c>
      <c r="D126721" s="2">
        <v>4.5413260672116255E-2</v>
      </c>
      <c r="E126721" s="2">
        <v>3.7784679089026912E-2</v>
      </c>
      <c r="F126721" s="2">
        <v>5.5980765377679827E-2</v>
      </c>
    </row>
    <row r="126722" spans="1:6" x14ac:dyDescent="0.3">
      <c r="A126722" s="1" t="s">
        <v>354</v>
      </c>
      <c r="B126722" s="1" t="s">
        <v>99719</v>
      </c>
      <c r="C126722" s="2">
        <v>0.12060943344585348</v>
      </c>
      <c r="D126722" s="2">
        <v>6.9936421435059043E-2</v>
      </c>
      <c r="E126722" s="2">
        <v>0.15372670807453417</v>
      </c>
      <c r="F126722" s="2">
        <v>0.1209376878381086</v>
      </c>
    </row>
    <row r="126723" spans="1:6" x14ac:dyDescent="0.3">
      <c r="A126723" s="1" t="s">
        <v>359</v>
      </c>
      <c r="B126723" s="1" t="s">
        <v>45140</v>
      </c>
      <c r="C126723" s="2">
        <v>0.14723656301276664</v>
      </c>
      <c r="D126723" s="2">
        <v>5.7045945112550109E-2</v>
      </c>
      <c r="E126723" s="2">
        <v>0.13690476190476189</v>
      </c>
      <c r="F126723" s="2">
        <v>0.13687698654223304</v>
      </c>
    </row>
    <row r="126724" spans="1:6" x14ac:dyDescent="0.3">
      <c r="A126724" s="1" t="s">
        <v>28075</v>
      </c>
      <c r="B126724" s="1" t="s">
        <v>100243</v>
      </c>
      <c r="C126724" s="2">
        <v>8.3069911049033301E-2</v>
      </c>
      <c r="D126724" s="2">
        <v>1.4721345951629864E-2</v>
      </c>
      <c r="E126724" s="2">
        <v>5.4298642533936653E-2</v>
      </c>
      <c r="F126724" s="2">
        <v>7.7887436649773267E-2</v>
      </c>
    </row>
    <row r="126725" spans="1:6" x14ac:dyDescent="0.3">
      <c r="A126725" s="1" t="s">
        <v>359</v>
      </c>
      <c r="B126725" s="1" t="s">
        <v>100244</v>
      </c>
      <c r="C126725" s="2">
        <v>7.4438708128226672E-2</v>
      </c>
      <c r="D126725" s="2">
        <v>0.13783533765032377</v>
      </c>
      <c r="E126725" s="2">
        <v>0.14732142857142858</v>
      </c>
      <c r="F126725" s="2">
        <v>8.4702779468452019E-2</v>
      </c>
    </row>
    <row r="126726" spans="1:6" x14ac:dyDescent="0.3">
      <c r="A126726" s="1" t="s">
        <v>359</v>
      </c>
      <c r="B126726" s="1" t="s">
        <v>100245</v>
      </c>
      <c r="C126726" s="2">
        <v>5.4908552447272579E-2</v>
      </c>
      <c r="D126726" s="2">
        <v>2.4360160345359236E-2</v>
      </c>
      <c r="E126726" s="2">
        <v>0.10714285714285714</v>
      </c>
      <c r="F126726" s="2">
        <v>5.3932508284303779E-2</v>
      </c>
    </row>
    <row r="126727" spans="1:6" x14ac:dyDescent="0.3">
      <c r="A126727" s="1" t="s">
        <v>361</v>
      </c>
      <c r="B126727" s="1" t="s">
        <v>100246</v>
      </c>
      <c r="C126727" s="2">
        <v>0.19291900637670126</v>
      </c>
      <c r="D126727" s="2">
        <v>0.32738095238095238</v>
      </c>
      <c r="E126727" s="2">
        <v>0.15696649029982362</v>
      </c>
      <c r="F126727" s="2">
        <v>0.20068826590565722</v>
      </c>
    </row>
    <row r="126728" spans="1:6" x14ac:dyDescent="0.3">
      <c r="A126728" s="1" t="s">
        <v>45142</v>
      </c>
      <c r="B126728" s="1" t="s">
        <v>53877</v>
      </c>
      <c r="C126728" s="2">
        <v>7.5688390756883911E-2</v>
      </c>
      <c r="D126728" s="2">
        <v>0.16916167664670659</v>
      </c>
      <c r="E126728" s="2">
        <v>0.10461538461538461</v>
      </c>
      <c r="F126728" s="2">
        <v>8.4428223844282238E-2</v>
      </c>
    </row>
    <row r="126729" spans="1:6" x14ac:dyDescent="0.3">
      <c r="A126729" s="1" t="s">
        <v>365</v>
      </c>
      <c r="B126729" s="1" t="s">
        <v>80114</v>
      </c>
      <c r="C126729" s="2">
        <v>0.16137588773851289</v>
      </c>
      <c r="D126729" s="2">
        <v>8.7441860465116275E-2</v>
      </c>
      <c r="E126729" s="2">
        <v>0.15066964285714285</v>
      </c>
      <c r="F126729" s="2">
        <v>0.15485429784741545</v>
      </c>
    </row>
    <row r="126730" spans="1:6" x14ac:dyDescent="0.3">
      <c r="A126730" s="1" t="s">
        <v>52062</v>
      </c>
      <c r="B126730" s="1" t="s">
        <v>100112</v>
      </c>
      <c r="C126730" s="2">
        <v>9.6876623751515498E-2</v>
      </c>
      <c r="D126730" s="2">
        <v>2.2330774598743892E-2</v>
      </c>
      <c r="E126730" s="2">
        <v>0.14092140921409213</v>
      </c>
      <c r="F126730" s="2">
        <v>9.3063821054791704E-2</v>
      </c>
    </row>
    <row r="126731" spans="1:6" x14ac:dyDescent="0.3">
      <c r="A126731" s="1" t="s">
        <v>371</v>
      </c>
      <c r="B126731" s="1" t="s">
        <v>100247</v>
      </c>
      <c r="C126731" s="2">
        <v>0.14000716760243698</v>
      </c>
      <c r="D126731" s="2">
        <v>9.5703125E-2</v>
      </c>
      <c r="E126731" s="2">
        <v>2.7397260273972601E-2</v>
      </c>
      <c r="F126731" s="2">
        <v>0.13310986159169549</v>
      </c>
    </row>
    <row r="126732" spans="1:6" x14ac:dyDescent="0.3">
      <c r="A126732" s="1" t="s">
        <v>375</v>
      </c>
      <c r="B126732" s="1" t="s">
        <v>100248</v>
      </c>
      <c r="C126732" s="2">
        <v>0.11666063020644694</v>
      </c>
      <c r="D126732" s="2">
        <v>0.37465437788018435</v>
      </c>
      <c r="E126732" s="2">
        <v>0.14019189765458423</v>
      </c>
      <c r="F126732" s="2">
        <v>0.13574045994440231</v>
      </c>
    </row>
    <row r="126733" spans="1:6" x14ac:dyDescent="0.3">
      <c r="A126733" s="1" t="s">
        <v>375</v>
      </c>
      <c r="B126733" s="1" t="s">
        <v>100249</v>
      </c>
      <c r="C126733" s="2">
        <v>0.11709525534226729</v>
      </c>
      <c r="D126733" s="2">
        <v>7.7880184331797234E-2</v>
      </c>
      <c r="E126733" s="2">
        <v>0.12046908315565032</v>
      </c>
      <c r="F126733" s="2">
        <v>0.11460702552438716</v>
      </c>
    </row>
    <row r="126734" spans="1:6" x14ac:dyDescent="0.3">
      <c r="A126734" s="1" t="s">
        <v>375</v>
      </c>
      <c r="B126734" s="1" t="s">
        <v>100250</v>
      </c>
      <c r="C126734" s="2">
        <v>9.1307497283592901E-2</v>
      </c>
      <c r="D126734" s="2">
        <v>0.12534562211981568</v>
      </c>
      <c r="E126734" s="2">
        <v>8.8486140724946691E-2</v>
      </c>
      <c r="F126734" s="2">
        <v>9.3473591104372006E-2</v>
      </c>
    </row>
    <row r="126735" spans="1:6" x14ac:dyDescent="0.3">
      <c r="A126735" s="1" t="s">
        <v>30836</v>
      </c>
      <c r="B126735" s="1" t="s">
        <v>100251</v>
      </c>
      <c r="C126735" s="2">
        <v>0.29629167186914723</v>
      </c>
      <c r="D126735" s="2">
        <v>0.41772151898734178</v>
      </c>
      <c r="E126735" s="2">
        <v>0.35698924731182796</v>
      </c>
      <c r="F126735" s="2">
        <v>0.30386803185437999</v>
      </c>
    </row>
    <row r="126736" spans="1:6" x14ac:dyDescent="0.3">
      <c r="A126736" s="1" t="s">
        <v>100252</v>
      </c>
      <c r="B126736" s="1" t="s">
        <v>100253</v>
      </c>
      <c r="C126736" s="2">
        <v>1</v>
      </c>
      <c r="D126736" s="2">
        <v>1</v>
      </c>
      <c r="E126736" s="2">
        <v>1</v>
      </c>
      <c r="F126736" s="2">
        <v>1</v>
      </c>
    </row>
    <row r="126737" spans="1:6" x14ac:dyDescent="0.3">
      <c r="A126737" s="1" t="s">
        <v>32678</v>
      </c>
      <c r="B126737" s="1" t="s">
        <v>53891</v>
      </c>
      <c r="C126737" s="2">
        <v>0.1090751695282066</v>
      </c>
      <c r="D126737" s="2">
        <v>0.11618257261410789</v>
      </c>
      <c r="E126737" s="2">
        <v>3.3112582781456956E-2</v>
      </c>
      <c r="F126737" s="2">
        <v>0.10654569021386909</v>
      </c>
    </row>
    <row r="126738" spans="1:6" x14ac:dyDescent="0.3">
      <c r="A126738" s="1" t="s">
        <v>81764</v>
      </c>
      <c r="B126738" s="1" t="s">
        <v>53869</v>
      </c>
      <c r="C126738" s="2">
        <v>0.70332565031280869</v>
      </c>
      <c r="D126738" s="2">
        <v>0.63771712158808935</v>
      </c>
      <c r="E126738" s="2">
        <v>0.6470588235294118</v>
      </c>
      <c r="F126738" s="2">
        <v>0.6786148238153098</v>
      </c>
    </row>
    <row r="126739" spans="1:6" x14ac:dyDescent="0.3">
      <c r="A126739" s="1" t="s">
        <v>384</v>
      </c>
      <c r="B126739" s="1" t="s">
        <v>100254</v>
      </c>
      <c r="C126739" s="2">
        <v>0.51764705882352946</v>
      </c>
      <c r="D126739" s="2">
        <v>0.52998379254457051</v>
      </c>
      <c r="E126739" s="2">
        <v>0.54929577464788737</v>
      </c>
      <c r="F126739" s="2">
        <v>0.51981164580222805</v>
      </c>
    </row>
    <row r="126740" spans="1:6" x14ac:dyDescent="0.3">
      <c r="A126740" s="1" t="s">
        <v>69457</v>
      </c>
      <c r="B126740" s="1" t="s">
        <v>91989</v>
      </c>
      <c r="C126740" s="2">
        <v>9.2474542594585651E-2</v>
      </c>
      <c r="D126740" s="2">
        <v>0.17064846416382254</v>
      </c>
      <c r="E126740" s="2">
        <v>0.12546125461254612</v>
      </c>
      <c r="F126740" s="2">
        <v>9.6706864564007428E-2</v>
      </c>
    </row>
    <row r="126741" spans="1:6" x14ac:dyDescent="0.3">
      <c r="A126741" s="1" t="s">
        <v>69457</v>
      </c>
      <c r="B126741" s="1" t="s">
        <v>100255</v>
      </c>
      <c r="C126741" s="2">
        <v>0.15473135193310705</v>
      </c>
      <c r="D126741" s="2">
        <v>0.14675767918088736</v>
      </c>
      <c r="E126741" s="2">
        <v>8.4870848708487087E-2</v>
      </c>
      <c r="F126741" s="2">
        <v>0.15290661719233148</v>
      </c>
    </row>
    <row r="126742" spans="1:6" x14ac:dyDescent="0.3">
      <c r="A126742" s="1" t="s">
        <v>53897</v>
      </c>
      <c r="B126742" s="1" t="s">
        <v>99520</v>
      </c>
      <c r="C126742" s="2">
        <v>0.45285412262156449</v>
      </c>
      <c r="D126742" s="2">
        <v>0.3247311827956989</v>
      </c>
      <c r="E126742" s="2">
        <v>0.51497005988023947</v>
      </c>
      <c r="F126742" s="2">
        <v>0.44367773218948153</v>
      </c>
    </row>
    <row r="126743" spans="1:6" x14ac:dyDescent="0.3">
      <c r="A126743" s="1" t="s">
        <v>19777</v>
      </c>
      <c r="B126743" s="1" t="s">
        <v>31935</v>
      </c>
      <c r="C126743" s="2">
        <v>8.4484382357557689E-2</v>
      </c>
      <c r="D126743" s="2">
        <v>2.039891205802357E-2</v>
      </c>
      <c r="E126743" s="2">
        <v>3.6204744069912607E-2</v>
      </c>
      <c r="F126743" s="2">
        <v>7.8165034572321088E-2</v>
      </c>
    </row>
    <row r="126744" spans="1:6" x14ac:dyDescent="0.3">
      <c r="A126744" s="1" t="s">
        <v>396</v>
      </c>
      <c r="B126744" s="1" t="s">
        <v>98418</v>
      </c>
      <c r="C126744" s="2">
        <v>0.24901587301587302</v>
      </c>
      <c r="D126744" s="2">
        <v>7.32484076433121E-2</v>
      </c>
      <c r="E126744" s="2">
        <v>0.19680851063829788</v>
      </c>
      <c r="F126744" s="2">
        <v>0.22953914491948918</v>
      </c>
    </row>
    <row r="126745" spans="1:6" x14ac:dyDescent="0.3">
      <c r="A126745" s="1" t="s">
        <v>19777</v>
      </c>
      <c r="B126745" s="1" t="s">
        <v>100256</v>
      </c>
      <c r="C126745" s="2">
        <v>6.8278135300580758E-2</v>
      </c>
      <c r="D126745" s="2">
        <v>0.16092475067996373</v>
      </c>
      <c r="E126745" s="2">
        <v>9.3632958801498134E-2</v>
      </c>
      <c r="F126745" s="2">
        <v>7.616440279386473E-2</v>
      </c>
    </row>
    <row r="126746" spans="1:6" x14ac:dyDescent="0.3">
      <c r="A126746" s="1" t="s">
        <v>32693</v>
      </c>
      <c r="B126746" s="1" t="s">
        <v>100257</v>
      </c>
      <c r="C126746" s="2">
        <v>0.21781004593273076</v>
      </c>
      <c r="D126746" s="2">
        <v>0.10427807486631016</v>
      </c>
      <c r="E126746" s="2">
        <v>9.9358974358974353E-2</v>
      </c>
      <c r="F126746" s="2">
        <v>0.20680417894454861</v>
      </c>
    </row>
    <row r="126747" spans="1:6" x14ac:dyDescent="0.3">
      <c r="A126747" s="1" t="s">
        <v>100258</v>
      </c>
      <c r="B126747" s="1" t="s">
        <v>91785</v>
      </c>
      <c r="C126747" s="2">
        <v>0.99347623485554515</v>
      </c>
      <c r="D126747" s="2">
        <v>1</v>
      </c>
      <c r="E126747" s="2">
        <v>1</v>
      </c>
      <c r="F126747" s="2">
        <v>0.99373881932021468</v>
      </c>
    </row>
    <row r="126748" spans="1:6" x14ac:dyDescent="0.3">
      <c r="A126748" s="1" t="s">
        <v>31633</v>
      </c>
      <c r="B126748" s="1" t="s">
        <v>97238</v>
      </c>
      <c r="C126748" s="2">
        <v>0.23872569300786098</v>
      </c>
      <c r="D126748" s="2">
        <v>3.9591315453384422E-2</v>
      </c>
      <c r="E126748" s="2">
        <v>0.25278810408921931</v>
      </c>
      <c r="F126748" s="2">
        <v>0.2128780156303092</v>
      </c>
    </row>
    <row r="126749" spans="1:6" x14ac:dyDescent="0.3">
      <c r="A126749" s="1" t="s">
        <v>31633</v>
      </c>
      <c r="B126749" s="1" t="s">
        <v>100259</v>
      </c>
      <c r="C126749" s="2">
        <v>0.61108812577575511</v>
      </c>
      <c r="D126749" s="2">
        <v>0.87100893997445716</v>
      </c>
      <c r="E126749" s="2">
        <v>0.68401486988847582</v>
      </c>
      <c r="F126749" s="2">
        <v>0.64899762147468565</v>
      </c>
    </row>
    <row r="126750" spans="1:6" x14ac:dyDescent="0.3">
      <c r="A126750" s="1" t="s">
        <v>406</v>
      </c>
      <c r="B126750" s="1" t="s">
        <v>405</v>
      </c>
      <c r="C126750" s="2">
        <v>2.4107086214553066E-2</v>
      </c>
      <c r="D126750" s="2">
        <v>1.1594202898550725E-2</v>
      </c>
      <c r="E126750" s="2">
        <v>5.289814293753517E-2</v>
      </c>
      <c r="F126750" s="2">
        <v>2.5898520084566595E-2</v>
      </c>
    </row>
    <row r="126751" spans="1:6" x14ac:dyDescent="0.3">
      <c r="A126751" s="1" t="s">
        <v>27700</v>
      </c>
      <c r="B126751" s="1" t="s">
        <v>100260</v>
      </c>
      <c r="C126751" s="2">
        <v>6.2980593189307946E-2</v>
      </c>
      <c r="D126751" s="2">
        <v>4.8319327731092439E-2</v>
      </c>
      <c r="E126751" s="2">
        <v>8.7527352297592995E-2</v>
      </c>
      <c r="F126751" s="2">
        <v>6.3643471462079756E-2</v>
      </c>
    </row>
    <row r="126752" spans="1:6" x14ac:dyDescent="0.3">
      <c r="A126752" s="1" t="s">
        <v>410</v>
      </c>
      <c r="B126752" s="1" t="s">
        <v>89147</v>
      </c>
      <c r="C126752" s="2">
        <v>0.31867504283266707</v>
      </c>
      <c r="D126752" s="2">
        <v>0.49315068493150682</v>
      </c>
      <c r="E126752" s="2">
        <v>0.41304347826086957</v>
      </c>
      <c r="F126752" s="2">
        <v>0.34141610087293889</v>
      </c>
    </row>
    <row r="126753" spans="1:6" x14ac:dyDescent="0.3">
      <c r="A126753" s="1" t="s">
        <v>89146</v>
      </c>
      <c r="B126753" s="1" t="s">
        <v>25986</v>
      </c>
      <c r="C126753" s="2">
        <v>0.80458015267175576</v>
      </c>
      <c r="D126753" s="2">
        <v>0.32894736842105265</v>
      </c>
      <c r="E126753" s="2">
        <v>0.76595744680851063</v>
      </c>
      <c r="F126753" s="2">
        <v>0.7177985948477752</v>
      </c>
    </row>
    <row r="126754" spans="1:6" x14ac:dyDescent="0.3">
      <c r="A126754" s="1" t="s">
        <v>30276</v>
      </c>
      <c r="B126754" s="1" t="s">
        <v>92002</v>
      </c>
      <c r="C126754" s="2">
        <v>0.51940491591203108</v>
      </c>
      <c r="D126754" s="2">
        <v>0.59409594095940954</v>
      </c>
      <c r="E126754" s="2">
        <v>0.5</v>
      </c>
      <c r="F126754" s="2">
        <v>0.52414572154758543</v>
      </c>
    </row>
    <row r="126755" spans="1:6" x14ac:dyDescent="0.3">
      <c r="A126755" s="1" t="s">
        <v>416</v>
      </c>
      <c r="B126755" s="1" t="s">
        <v>51174</v>
      </c>
      <c r="C126755" s="2">
        <v>0.39441797140912183</v>
      </c>
      <c r="D126755" s="2">
        <v>0.14718019257221457</v>
      </c>
      <c r="E126755" s="2">
        <v>0.20498614958448752</v>
      </c>
      <c r="F126755" s="2">
        <v>0.36499466382070439</v>
      </c>
    </row>
    <row r="126756" spans="1:6" x14ac:dyDescent="0.3">
      <c r="A126756" s="1" t="s">
        <v>417</v>
      </c>
      <c r="B126756" s="1" t="s">
        <v>90752</v>
      </c>
      <c r="C126756" s="2">
        <v>0.1832562210829061</v>
      </c>
      <c r="D126756" s="2">
        <v>3.4090909090909088E-2</v>
      </c>
      <c r="E126756" s="2">
        <v>9.0909090909090912E-2</v>
      </c>
      <c r="F126756" s="2">
        <v>0.16987721076940407</v>
      </c>
    </row>
    <row r="126757" spans="1:6" x14ac:dyDescent="0.3">
      <c r="A126757" s="1" t="s">
        <v>417</v>
      </c>
      <c r="B126757" s="1" t="s">
        <v>31936</v>
      </c>
      <c r="C126757" s="2">
        <v>0.2589721145429536</v>
      </c>
      <c r="D126757" s="2">
        <v>0.37727272727272726</v>
      </c>
      <c r="E126757" s="2">
        <v>0.33409090909090911</v>
      </c>
      <c r="F126757" s="2">
        <v>0.26962937929480679</v>
      </c>
    </row>
    <row r="126758" spans="1:6" x14ac:dyDescent="0.3">
      <c r="A126758" s="1" t="s">
        <v>420</v>
      </c>
      <c r="B126758" s="1" t="s">
        <v>63088</v>
      </c>
      <c r="C126758" s="2">
        <v>0.21993389270277142</v>
      </c>
      <c r="D126758" s="2">
        <v>0.1951219512195122</v>
      </c>
      <c r="E126758" s="2">
        <v>0.35587188612099646</v>
      </c>
      <c r="F126758" s="2">
        <v>0.22204794980954515</v>
      </c>
    </row>
    <row r="126759" spans="1:6" x14ac:dyDescent="0.3">
      <c r="A126759" s="1" t="s">
        <v>25359</v>
      </c>
      <c r="B126759" s="1" t="s">
        <v>32709</v>
      </c>
      <c r="C126759" s="2">
        <v>0.30269687162891046</v>
      </c>
      <c r="D126759" s="2">
        <v>0.13186813186813187</v>
      </c>
      <c r="E126759" s="2">
        <v>0.34234234234234234</v>
      </c>
      <c r="F126759" s="2">
        <v>0.27281896116994453</v>
      </c>
    </row>
    <row r="126760" spans="1:6" x14ac:dyDescent="0.3">
      <c r="A126760" s="1" t="s">
        <v>80842</v>
      </c>
      <c r="B126760" s="1" t="s">
        <v>81785</v>
      </c>
      <c r="C126760" s="2">
        <v>0.22766884531590414</v>
      </c>
      <c r="D126760" s="2">
        <v>3.6842105263157891E-2</v>
      </c>
      <c r="E126760" s="2">
        <v>0</v>
      </c>
      <c r="F126760" s="2">
        <v>0.21771694214876033</v>
      </c>
    </row>
    <row r="126761" spans="1:6" x14ac:dyDescent="0.3">
      <c r="A126761" s="1" t="s">
        <v>80842</v>
      </c>
      <c r="B126761" s="1" t="s">
        <v>30876</v>
      </c>
      <c r="C126761" s="2">
        <v>0.70370370370370372</v>
      </c>
      <c r="D126761" s="2">
        <v>0.93684210526315792</v>
      </c>
      <c r="E126761" s="2">
        <v>1</v>
      </c>
      <c r="F126761" s="2">
        <v>0.71590909090909094</v>
      </c>
    </row>
    <row r="126762" spans="1:6" x14ac:dyDescent="0.3">
      <c r="A126762" s="1" t="s">
        <v>100261</v>
      </c>
      <c r="B126762" s="1" t="s">
        <v>67468</v>
      </c>
      <c r="C126762" s="2">
        <v>1</v>
      </c>
      <c r="D126762" s="2">
        <v>1</v>
      </c>
      <c r="E126762" s="2">
        <v>1</v>
      </c>
      <c r="F126762" s="2">
        <v>1</v>
      </c>
    </row>
    <row r="126763" spans="1:6" x14ac:dyDescent="0.3">
      <c r="A126763" s="1" t="s">
        <v>69478</v>
      </c>
      <c r="B126763" s="1" t="s">
        <v>92003</v>
      </c>
      <c r="C126763" s="2">
        <v>9.6491228070175433E-2</v>
      </c>
      <c r="D126763" s="2">
        <v>0.61386138613861385</v>
      </c>
      <c r="E126763" s="2">
        <v>0.46341463414634149</v>
      </c>
      <c r="F126763" s="2">
        <v>0.14858387799564271</v>
      </c>
    </row>
    <row r="126764" spans="1:6" x14ac:dyDescent="0.3">
      <c r="A126764" s="1" t="s">
        <v>53282</v>
      </c>
      <c r="B126764" s="1" t="s">
        <v>100262</v>
      </c>
      <c r="C126764" s="2">
        <v>0.53814332643873952</v>
      </c>
      <c r="D126764" s="2">
        <v>0.85089463220675943</v>
      </c>
      <c r="E126764" s="2">
        <v>0.38775510204081631</v>
      </c>
      <c r="F126764" s="2">
        <v>0.55523885531866379</v>
      </c>
    </row>
    <row r="126765" spans="1:6" x14ac:dyDescent="0.3">
      <c r="A126765" s="1" t="s">
        <v>100263</v>
      </c>
      <c r="B126765" s="1" t="s">
        <v>100264</v>
      </c>
      <c r="C126765" s="2">
        <v>1</v>
      </c>
      <c r="D126765" s="2">
        <v>1</v>
      </c>
      <c r="E126765" s="2">
        <v>1</v>
      </c>
      <c r="F126765" s="2">
        <v>1</v>
      </c>
    </row>
    <row r="126766" spans="1:6" x14ac:dyDescent="0.3">
      <c r="A126766" s="1" t="s">
        <v>63089</v>
      </c>
      <c r="B126766" s="1" t="s">
        <v>439</v>
      </c>
      <c r="C126766" s="2">
        <v>0.33077943126565496</v>
      </c>
      <c r="D126766" s="2">
        <v>0.23809523809523808</v>
      </c>
      <c r="E126766" s="2">
        <v>0.53731343283582089</v>
      </c>
      <c r="F126766" s="2">
        <v>0.32758858403419272</v>
      </c>
    </row>
    <row r="126767" spans="1:6" x14ac:dyDescent="0.3">
      <c r="A126767" s="1" t="s">
        <v>100265</v>
      </c>
      <c r="B126767" s="1" t="s">
        <v>32726</v>
      </c>
      <c r="C126767" s="2">
        <v>1</v>
      </c>
      <c r="D126767" s="2">
        <v>1</v>
      </c>
      <c r="E126767" s="2">
        <v>1</v>
      </c>
      <c r="F126767" s="2">
        <v>1</v>
      </c>
    </row>
    <row r="126768" spans="1:6" x14ac:dyDescent="0.3">
      <c r="A126768" s="1" t="s">
        <v>67789</v>
      </c>
      <c r="B126768" s="1" t="s">
        <v>19788</v>
      </c>
      <c r="C126768" s="2">
        <v>0.51876804619826755</v>
      </c>
      <c r="D126768" s="2">
        <v>0.89223057644110271</v>
      </c>
      <c r="E126768" s="2">
        <v>0.91428571428571426</v>
      </c>
      <c r="F126768" s="2">
        <v>0.5713891190278928</v>
      </c>
    </row>
    <row r="126769" spans="1:6" x14ac:dyDescent="0.3">
      <c r="A126769" s="1" t="s">
        <v>100266</v>
      </c>
      <c r="B126769" s="1" t="s">
        <v>100267</v>
      </c>
      <c r="C126769" s="2">
        <v>1</v>
      </c>
      <c r="D126769" s="2">
        <v>1</v>
      </c>
      <c r="E126769" s="2">
        <v>1</v>
      </c>
      <c r="F126769" s="2">
        <v>1</v>
      </c>
    </row>
    <row r="126770" spans="1:6" x14ac:dyDescent="0.3">
      <c r="A126770" s="1" t="s">
        <v>91465</v>
      </c>
      <c r="B126770" s="1" t="s">
        <v>69487</v>
      </c>
      <c r="C126770" s="2">
        <v>0.99247648902821317</v>
      </c>
      <c r="D126770" s="2">
        <v>1</v>
      </c>
      <c r="E126770" s="2">
        <v>0.90909090909090906</v>
      </c>
      <c r="F126770" s="2">
        <v>0.99212121212121207</v>
      </c>
    </row>
    <row r="126771" spans="1:6" x14ac:dyDescent="0.3">
      <c r="A126771" s="1" t="s">
        <v>29609</v>
      </c>
      <c r="B126771" s="1" t="s">
        <v>100268</v>
      </c>
      <c r="C126771" s="2">
        <v>0.14077997111218102</v>
      </c>
      <c r="D126771" s="2">
        <v>6.9023569023569029E-2</v>
      </c>
      <c r="E126771" s="2">
        <v>0.13672316384180791</v>
      </c>
      <c r="F126771" s="2">
        <v>0.13517088364551777</v>
      </c>
    </row>
    <row r="126772" spans="1:6" x14ac:dyDescent="0.3">
      <c r="A126772" s="1" t="s">
        <v>28876</v>
      </c>
      <c r="B126772" s="1" t="s">
        <v>100269</v>
      </c>
      <c r="C126772" s="2">
        <v>0.26391625615763548</v>
      </c>
      <c r="D126772" s="2">
        <v>9.1038406827880516E-2</v>
      </c>
      <c r="E126772" s="2">
        <v>0.28859060402684561</v>
      </c>
      <c r="F126772" s="2">
        <v>0.25078020508247884</v>
      </c>
    </row>
    <row r="126773" spans="1:6" x14ac:dyDescent="0.3">
      <c r="A126773" s="1" t="s">
        <v>455</v>
      </c>
      <c r="B126773" s="1" t="s">
        <v>53919</v>
      </c>
      <c r="C126773" s="2">
        <v>8.4501236603462485E-3</v>
      </c>
      <c r="D126773" s="2">
        <v>0.17603550295857989</v>
      </c>
      <c r="E126773" s="2">
        <v>3.2448377581120944E-2</v>
      </c>
      <c r="F126773" s="2">
        <v>2.3459221501390175E-2</v>
      </c>
    </row>
    <row r="126774" spans="1:6" x14ac:dyDescent="0.3">
      <c r="A126774" s="1" t="s">
        <v>458</v>
      </c>
      <c r="B126774" s="1" t="s">
        <v>100081</v>
      </c>
      <c r="C126774" s="2">
        <v>0.10511060259344013</v>
      </c>
      <c r="D126774" s="2">
        <v>0.14251401120896717</v>
      </c>
      <c r="E126774" s="2">
        <v>0.11577424023154848</v>
      </c>
      <c r="F126774" s="2">
        <v>0.1090146750524109</v>
      </c>
    </row>
    <row r="126775" spans="1:6" x14ac:dyDescent="0.3">
      <c r="A126775" s="1" t="s">
        <v>53916</v>
      </c>
      <c r="B126775" s="1" t="s">
        <v>100270</v>
      </c>
      <c r="C126775" s="2">
        <v>0.14629311484075591</v>
      </c>
      <c r="D126775" s="2">
        <v>2.7633851468048358E-2</v>
      </c>
      <c r="E126775" s="2">
        <v>6.3758389261744972E-2</v>
      </c>
      <c r="F126775" s="2">
        <v>0.13280713795470145</v>
      </c>
    </row>
    <row r="126776" spans="1:6" x14ac:dyDescent="0.3">
      <c r="A126776" s="1" t="s">
        <v>29814</v>
      </c>
      <c r="B126776" s="1" t="s">
        <v>100271</v>
      </c>
      <c r="C126776" s="2">
        <v>0.99349484073575589</v>
      </c>
      <c r="D126776" s="2">
        <v>0.99171270718232041</v>
      </c>
      <c r="E126776" s="2">
        <v>1</v>
      </c>
      <c r="F126776" s="2">
        <v>0.99369706519598189</v>
      </c>
    </row>
    <row r="126777" spans="1:6" x14ac:dyDescent="0.3">
      <c r="A126777" s="1" t="s">
        <v>464</v>
      </c>
      <c r="B126777" s="1" t="s">
        <v>100272</v>
      </c>
      <c r="C126777" s="2">
        <v>6.3908777512596132E-2</v>
      </c>
      <c r="D126777" s="2">
        <v>2.3356871265616513E-2</v>
      </c>
      <c r="E126777" s="2">
        <v>7.3529411764705881E-3</v>
      </c>
      <c r="F126777" s="2">
        <v>5.8293045741911492E-2</v>
      </c>
    </row>
    <row r="126778" spans="1:6" x14ac:dyDescent="0.3">
      <c r="A126778" s="1" t="s">
        <v>464</v>
      </c>
      <c r="B126778" s="1" t="s">
        <v>100273</v>
      </c>
      <c r="C126778" s="2">
        <v>9.3503049588968448E-2</v>
      </c>
      <c r="D126778" s="2">
        <v>2.8245518739815317E-2</v>
      </c>
      <c r="E126778" s="2">
        <v>0.10784313725490197</v>
      </c>
      <c r="F126778" s="2">
        <v>8.8462253625883225E-2</v>
      </c>
    </row>
    <row r="126779" spans="1:6" x14ac:dyDescent="0.3">
      <c r="A126779" s="1" t="s">
        <v>32735</v>
      </c>
      <c r="B126779" s="1" t="s">
        <v>91170</v>
      </c>
      <c r="C126779" s="2">
        <v>0.13208209086125242</v>
      </c>
      <c r="D126779" s="2">
        <v>0.13616557734204793</v>
      </c>
      <c r="E126779" s="2">
        <v>0.17067307692307693</v>
      </c>
      <c r="F126779" s="2">
        <v>0.13363693467336685</v>
      </c>
    </row>
    <row r="126780" spans="1:6" x14ac:dyDescent="0.3">
      <c r="A126780" s="1" t="s">
        <v>470</v>
      </c>
      <c r="B126780" s="1" t="s">
        <v>467</v>
      </c>
      <c r="C126780" s="2">
        <v>0.18044866546585886</v>
      </c>
      <c r="D126780" s="2">
        <v>0.42948717948717946</v>
      </c>
      <c r="E126780" s="2">
        <v>4.1237113402061855E-2</v>
      </c>
      <c r="F126780" s="2">
        <v>0.18942984345827948</v>
      </c>
    </row>
    <row r="126781" spans="1:6" x14ac:dyDescent="0.3">
      <c r="A126781" s="1" t="s">
        <v>25987</v>
      </c>
      <c r="B126781" s="1" t="s">
        <v>32737</v>
      </c>
      <c r="C126781" s="2">
        <v>1.1876199616122841E-2</v>
      </c>
      <c r="D126781" s="2">
        <v>2.843601895734597E-3</v>
      </c>
      <c r="E126781" s="2">
        <v>1.1299435028248588E-2</v>
      </c>
      <c r="F126781" s="2">
        <v>1.0869565217391304E-2</v>
      </c>
    </row>
    <row r="126782" spans="1:6" x14ac:dyDescent="0.3">
      <c r="A126782" s="1" t="s">
        <v>81800</v>
      </c>
      <c r="B126782" s="1" t="s">
        <v>29755</v>
      </c>
      <c r="C126782" s="2">
        <v>0.66961130742049468</v>
      </c>
      <c r="D126782" s="2">
        <v>0.71099290780141844</v>
      </c>
      <c r="E126782" s="2">
        <v>0.68584070796460173</v>
      </c>
      <c r="F126782" s="2">
        <v>0.67379844961240309</v>
      </c>
    </row>
    <row r="126783" spans="1:6" x14ac:dyDescent="0.3">
      <c r="A126783" s="1" t="s">
        <v>475</v>
      </c>
      <c r="B126783" s="1" t="s">
        <v>100268</v>
      </c>
      <c r="C126783" s="2">
        <v>0</v>
      </c>
      <c r="D126783" s="2">
        <v>2.0964360587002098E-3</v>
      </c>
      <c r="E126783" s="2">
        <v>0</v>
      </c>
      <c r="F126783" s="2">
        <v>2.7196083763937991E-4</v>
      </c>
    </row>
    <row r="126784" spans="1:6" x14ac:dyDescent="0.3">
      <c r="A126784" s="1" t="s">
        <v>29754</v>
      </c>
      <c r="B126784" s="1" t="s">
        <v>100274</v>
      </c>
      <c r="C126784" s="2">
        <v>9.298230544579969E-2</v>
      </c>
      <c r="D126784" s="2">
        <v>4.2974408498309996E-2</v>
      </c>
      <c r="E126784" s="2">
        <v>5.0748752079866885E-2</v>
      </c>
      <c r="F126784" s="2">
        <v>8.7170990699250675E-2</v>
      </c>
    </row>
    <row r="126785" spans="1:6" x14ac:dyDescent="0.3">
      <c r="A126785" s="1" t="s">
        <v>29754</v>
      </c>
      <c r="B126785" s="1" t="s">
        <v>100275</v>
      </c>
      <c r="C126785" s="2">
        <v>5.87098436694726E-2</v>
      </c>
      <c r="D126785" s="2">
        <v>5.6011588604538871E-2</v>
      </c>
      <c r="E126785" s="2">
        <v>2.1630615640599003E-2</v>
      </c>
      <c r="F126785" s="2">
        <v>5.6821177090785858E-2</v>
      </c>
    </row>
    <row r="126786" spans="1:6" x14ac:dyDescent="0.3">
      <c r="A126786" s="1" t="s">
        <v>29754</v>
      </c>
      <c r="B126786" s="1" t="s">
        <v>100276</v>
      </c>
      <c r="C126786" s="2">
        <v>6.2618106854492359E-2</v>
      </c>
      <c r="D126786" s="2">
        <v>7.7257363592467404E-3</v>
      </c>
      <c r="E126786" s="2">
        <v>6.7387687188019962E-2</v>
      </c>
      <c r="F126786" s="2">
        <v>5.8553300448092781E-2</v>
      </c>
    </row>
    <row r="126787" spans="1:6" x14ac:dyDescent="0.3">
      <c r="A126787" s="1" t="s">
        <v>29754</v>
      </c>
      <c r="B126787" s="1" t="s">
        <v>100277</v>
      </c>
      <c r="C126787" s="2">
        <v>8.5552310599553344E-2</v>
      </c>
      <c r="D126787" s="2">
        <v>4.7802993722839207E-2</v>
      </c>
      <c r="E126787" s="2">
        <v>0.12978369384359401</v>
      </c>
      <c r="F126787" s="2">
        <v>8.4610460518883907E-2</v>
      </c>
    </row>
    <row r="126788" spans="1:6" x14ac:dyDescent="0.3">
      <c r="A126788" s="1" t="s">
        <v>29754</v>
      </c>
      <c r="B126788" s="1" t="s">
        <v>50421</v>
      </c>
      <c r="C126788" s="2">
        <v>0.12253049304243258</v>
      </c>
      <c r="D126788" s="2">
        <v>5.7943022694350553E-2</v>
      </c>
      <c r="E126788" s="2">
        <v>6.405990016638935E-2</v>
      </c>
      <c r="F126788" s="2">
        <v>0.11484730956056784</v>
      </c>
    </row>
    <row r="126789" spans="1:6" x14ac:dyDescent="0.3">
      <c r="A126789" s="1" t="s">
        <v>68295</v>
      </c>
      <c r="B126789" s="1" t="s">
        <v>100278</v>
      </c>
      <c r="C126789" s="2">
        <v>0.40089228808158062</v>
      </c>
      <c r="D126789" s="2">
        <v>0.55000000000000004</v>
      </c>
      <c r="E126789" s="2">
        <v>0.7021276595744681</v>
      </c>
      <c r="F126789" s="2">
        <v>0.40920145926226187</v>
      </c>
    </row>
    <row r="126790" spans="1:6" x14ac:dyDescent="0.3">
      <c r="A126790" s="1" t="s">
        <v>486</v>
      </c>
      <c r="B126790" s="1" t="s">
        <v>90574</v>
      </c>
      <c r="C126790" s="2">
        <v>0.15697253145379092</v>
      </c>
      <c r="D126790" s="2">
        <v>3.7827352085354024E-2</v>
      </c>
      <c r="E126790" s="2">
        <v>8.7378640776699032E-2</v>
      </c>
      <c r="F126790" s="2">
        <v>0.14823557896011139</v>
      </c>
    </row>
    <row r="126791" spans="1:6" x14ac:dyDescent="0.3">
      <c r="A126791" s="1" t="s">
        <v>488</v>
      </c>
      <c r="B126791" s="1" t="s">
        <v>80387</v>
      </c>
      <c r="C126791" s="2">
        <v>0.25368763557483731</v>
      </c>
      <c r="D126791" s="2">
        <v>0.21364744110479286</v>
      </c>
      <c r="E126791" s="2">
        <v>0.12925170068027211</v>
      </c>
      <c r="F126791" s="2">
        <v>0.24569567240577012</v>
      </c>
    </row>
    <row r="126792" spans="1:6" x14ac:dyDescent="0.3">
      <c r="A126792" s="1" t="s">
        <v>488</v>
      </c>
      <c r="B126792" s="1" t="s">
        <v>69515</v>
      </c>
      <c r="C126792" s="2">
        <v>9.609544468546638E-2</v>
      </c>
      <c r="D126792" s="2">
        <v>1.2185215272136474E-2</v>
      </c>
      <c r="E126792" s="2">
        <v>2.7210884353741496E-2</v>
      </c>
      <c r="F126792" s="2">
        <v>8.4597487203350391E-2</v>
      </c>
    </row>
    <row r="126793" spans="1:6" x14ac:dyDescent="0.3">
      <c r="A126793" s="1" t="s">
        <v>88123</v>
      </c>
      <c r="B126793" s="1" t="s">
        <v>66934</v>
      </c>
      <c r="C126793" s="2">
        <v>0.81303520456707901</v>
      </c>
      <c r="D126793" s="2">
        <v>0.97647058823529409</v>
      </c>
      <c r="E126793" s="2">
        <v>1</v>
      </c>
      <c r="F126793" s="2">
        <v>0.82029117379435845</v>
      </c>
    </row>
    <row r="126794" spans="1:6" x14ac:dyDescent="0.3">
      <c r="A126794" s="1" t="s">
        <v>69507</v>
      </c>
      <c r="B126794" s="1" t="s">
        <v>19796</v>
      </c>
      <c r="C126794" s="2">
        <v>0.1781460383221129</v>
      </c>
      <c r="D126794" s="2">
        <v>2.9411764705882353E-2</v>
      </c>
      <c r="E126794" s="2">
        <v>0.22222222222222221</v>
      </c>
      <c r="F126794" s="2">
        <v>0.17599596570852244</v>
      </c>
    </row>
    <row r="126795" spans="1:6" x14ac:dyDescent="0.3">
      <c r="A126795" s="1" t="s">
        <v>78991</v>
      </c>
      <c r="B126795" s="1" t="s">
        <v>91131</v>
      </c>
      <c r="C126795" s="2">
        <v>0.68446026097271651</v>
      </c>
      <c r="D126795" s="2">
        <v>0.46666666666666667</v>
      </c>
      <c r="E126795" s="2">
        <v>1</v>
      </c>
      <c r="F126795" s="2">
        <v>0.68102444703143195</v>
      </c>
    </row>
    <row r="126796" spans="1:6" x14ac:dyDescent="0.3">
      <c r="A126796" s="1" t="s">
        <v>53928</v>
      </c>
      <c r="B126796" s="1" t="s">
        <v>32746</v>
      </c>
      <c r="C126796" s="2">
        <v>1.1156462585034013E-2</v>
      </c>
      <c r="D126796" s="2">
        <v>0</v>
      </c>
      <c r="E126796" s="2">
        <v>0</v>
      </c>
      <c r="F126796" s="2">
        <v>9.4144661308840413E-3</v>
      </c>
    </row>
    <row r="126797" spans="1:6" x14ac:dyDescent="0.3">
      <c r="A126797" s="1" t="s">
        <v>491</v>
      </c>
      <c r="B126797" s="1" t="s">
        <v>29408</v>
      </c>
      <c r="C126797" s="2">
        <v>0.13874777330606319</v>
      </c>
      <c r="D126797" s="2">
        <v>8.822003113648158E-2</v>
      </c>
      <c r="E126797" s="2">
        <v>7.5334143377885784E-2</v>
      </c>
      <c r="F126797" s="2">
        <v>0.13039593455073434</v>
      </c>
    </row>
    <row r="126798" spans="1:6" x14ac:dyDescent="0.3">
      <c r="A126798" s="1" t="s">
        <v>491</v>
      </c>
      <c r="B126798" s="1" t="s">
        <v>100279</v>
      </c>
      <c r="C126798" s="2">
        <v>1.4976578478590749E-2</v>
      </c>
      <c r="D126798" s="2">
        <v>4.1515308770108976E-3</v>
      </c>
      <c r="E126798" s="2">
        <v>2.4301336573511541E-3</v>
      </c>
      <c r="F126798" s="2">
        <v>1.3235047746691238E-2</v>
      </c>
    </row>
    <row r="126799" spans="1:6" x14ac:dyDescent="0.3">
      <c r="A126799" s="1" t="s">
        <v>29407</v>
      </c>
      <c r="B126799" s="1" t="s">
        <v>65285</v>
      </c>
      <c r="C126799" s="2">
        <v>0.35222121486854036</v>
      </c>
      <c r="D126799" s="2">
        <v>0.38440616500453312</v>
      </c>
      <c r="E126799" s="2">
        <v>0.23205741626794257</v>
      </c>
      <c r="F126799" s="2">
        <v>0.35079748670855487</v>
      </c>
    </row>
    <row r="126800" spans="1:6" x14ac:dyDescent="0.3">
      <c r="A126800" s="1" t="s">
        <v>52291</v>
      </c>
      <c r="B126800" s="1" t="s">
        <v>100280</v>
      </c>
      <c r="C126800" s="2">
        <v>0.21358659588586595</v>
      </c>
      <c r="D126800" s="2">
        <v>0.3192429022082019</v>
      </c>
      <c r="E126800" s="2">
        <v>0.14484679665738162</v>
      </c>
      <c r="F126800" s="2">
        <v>0.22378571428571428</v>
      </c>
    </row>
    <row r="126801" spans="1:6" x14ac:dyDescent="0.3">
      <c r="A126801" s="1" t="s">
        <v>19791</v>
      </c>
      <c r="B126801" s="1" t="s">
        <v>32751</v>
      </c>
      <c r="C126801" s="2">
        <v>0.4904027098231088</v>
      </c>
      <c r="D126801" s="2">
        <v>0.8515625</v>
      </c>
      <c r="E126801" s="2">
        <v>1</v>
      </c>
      <c r="F126801" s="2">
        <v>0.51294785384888253</v>
      </c>
    </row>
    <row r="126802" spans="1:6" x14ac:dyDescent="0.3">
      <c r="A126802" s="1" t="s">
        <v>493</v>
      </c>
      <c r="B126802" s="1" t="s">
        <v>100281</v>
      </c>
      <c r="C126802" s="2">
        <v>9.683901004655722E-2</v>
      </c>
      <c r="D126802" s="2">
        <v>0.22142214221422143</v>
      </c>
      <c r="E126802" s="2">
        <v>0.11432325886990802</v>
      </c>
      <c r="F126802" s="2">
        <v>0.10940411611246842</v>
      </c>
    </row>
    <row r="126803" spans="1:6" x14ac:dyDescent="0.3">
      <c r="A126803" s="1" t="s">
        <v>499</v>
      </c>
      <c r="B126803" s="1" t="s">
        <v>29482</v>
      </c>
      <c r="C126803" s="2">
        <v>7.9321621416077265E-2</v>
      </c>
      <c r="D126803" s="2">
        <v>0.12101210121012101</v>
      </c>
      <c r="E126803" s="2">
        <v>0.11461318051575931</v>
      </c>
      <c r="F126803" s="2">
        <v>8.2806968834594291E-2</v>
      </c>
    </row>
    <row r="126804" spans="1:6" x14ac:dyDescent="0.3">
      <c r="A126804" s="1" t="s">
        <v>499</v>
      </c>
      <c r="B126804" s="1" t="s">
        <v>100282</v>
      </c>
      <c r="C126804" s="2">
        <v>0.27081907369381703</v>
      </c>
      <c r="D126804" s="2">
        <v>0.38613861386138615</v>
      </c>
      <c r="E126804" s="2">
        <v>0.2148997134670487</v>
      </c>
      <c r="F126804" s="2">
        <v>0.27674047338099533</v>
      </c>
    </row>
    <row r="126805" spans="1:6" x14ac:dyDescent="0.3">
      <c r="A126805" s="1" t="s">
        <v>499</v>
      </c>
      <c r="B126805" s="1" t="s">
        <v>100283</v>
      </c>
      <c r="C126805" s="2">
        <v>0.12031333181230512</v>
      </c>
      <c r="D126805" s="2">
        <v>5.9405940594059403E-2</v>
      </c>
      <c r="E126805" s="2">
        <v>8.0229226361031525E-2</v>
      </c>
      <c r="F126805" s="2">
        <v>0.11549941000902339</v>
      </c>
    </row>
    <row r="126806" spans="1:6" x14ac:dyDescent="0.3">
      <c r="A126806" s="1" t="s">
        <v>501</v>
      </c>
      <c r="B126806" s="1" t="s">
        <v>100284</v>
      </c>
      <c r="C126806" s="2">
        <v>0.14755706717247694</v>
      </c>
      <c r="D126806" s="2">
        <v>0.22893772893772893</v>
      </c>
      <c r="E126806" s="2">
        <v>2.5700934579439252E-2</v>
      </c>
      <c r="F126806" s="2">
        <v>0.14974121006603605</v>
      </c>
    </row>
    <row r="126807" spans="1:6" x14ac:dyDescent="0.3">
      <c r="A126807" s="1" t="s">
        <v>32757</v>
      </c>
      <c r="B126807" s="1" t="s">
        <v>100285</v>
      </c>
      <c r="C126807" s="2">
        <v>0.32331125827814572</v>
      </c>
      <c r="D126807" s="2">
        <v>0.25607064017660042</v>
      </c>
      <c r="E126807" s="2">
        <v>0.33333333333333331</v>
      </c>
      <c r="F126807" s="2">
        <v>0.31654178674351585</v>
      </c>
    </row>
    <row r="126808" spans="1:6" x14ac:dyDescent="0.3">
      <c r="A126808" s="1" t="s">
        <v>50298</v>
      </c>
      <c r="B126808" s="1" t="s">
        <v>100286</v>
      </c>
      <c r="C126808" s="2">
        <v>0.27142857142857141</v>
      </c>
      <c r="D126808" s="2">
        <v>0.25925925925925924</v>
      </c>
      <c r="E126808" s="2">
        <v>3.7037037037037035E-2</v>
      </c>
      <c r="F126808" s="2">
        <v>0.26876996805111819</v>
      </c>
    </row>
    <row r="126809" spans="1:6" x14ac:dyDescent="0.3">
      <c r="A126809" s="1" t="s">
        <v>512</v>
      </c>
      <c r="B126809" s="1" t="s">
        <v>69516</v>
      </c>
      <c r="C126809" s="2">
        <v>9.4244909502262442E-2</v>
      </c>
      <c r="D126809" s="2">
        <v>1.9485580670303974E-2</v>
      </c>
      <c r="E126809" s="2">
        <v>1.0869565217391304E-2</v>
      </c>
      <c r="F126809" s="2">
        <v>8.0465762947514771E-2</v>
      </c>
    </row>
    <row r="126810" spans="1:6" x14ac:dyDescent="0.3">
      <c r="A126810" s="1" t="s">
        <v>515</v>
      </c>
      <c r="B126810" s="1" t="s">
        <v>100287</v>
      </c>
      <c r="C126810" s="2">
        <v>0.23811023622047245</v>
      </c>
      <c r="D126810" s="2">
        <v>0.14545454545454545</v>
      </c>
      <c r="E126810" s="2">
        <v>0.26315789473684209</v>
      </c>
      <c r="F126810" s="2">
        <v>0.22870285188592457</v>
      </c>
    </row>
    <row r="126811" spans="1:6" x14ac:dyDescent="0.3">
      <c r="A126811" s="1" t="s">
        <v>517</v>
      </c>
      <c r="B126811" s="1" t="s">
        <v>100288</v>
      </c>
      <c r="C126811" s="2">
        <v>0.12979579207920791</v>
      </c>
      <c r="D126811" s="2">
        <v>0.19969512195121952</v>
      </c>
      <c r="E126811" s="2">
        <v>0.1111111111111111</v>
      </c>
      <c r="F126811" s="2">
        <v>0.13289712831697564</v>
      </c>
    </row>
    <row r="126812" spans="1:6" x14ac:dyDescent="0.3">
      <c r="A126812" s="1" t="s">
        <v>100289</v>
      </c>
      <c r="B126812" s="1" t="s">
        <v>19796</v>
      </c>
      <c r="C126812" s="2">
        <v>0.95953757225433522</v>
      </c>
      <c r="D126812" s="2">
        <v>1</v>
      </c>
      <c r="E126812" s="2">
        <v>0.96153846153846156</v>
      </c>
      <c r="F126812" s="2">
        <v>0.96240601503759393</v>
      </c>
    </row>
    <row r="126813" spans="1:6" x14ac:dyDescent="0.3">
      <c r="A126813" s="1" t="s">
        <v>19798</v>
      </c>
      <c r="B126813" s="1" t="s">
        <v>32770</v>
      </c>
      <c r="C126813" s="2">
        <v>9.9786074114967913E-2</v>
      </c>
      <c r="D126813" s="2">
        <v>9.0909090909090912E-2</v>
      </c>
      <c r="E126813" s="2">
        <v>0.19979402677651906</v>
      </c>
      <c r="F126813" s="2">
        <v>0.10481956315289649</v>
      </c>
    </row>
    <row r="126814" spans="1:6" x14ac:dyDescent="0.3">
      <c r="A126814" s="1" t="s">
        <v>19798</v>
      </c>
      <c r="B126814" s="1" t="s">
        <v>100290</v>
      </c>
      <c r="C126814" s="2">
        <v>0.1814919605272238</v>
      </c>
      <c r="D126814" s="2">
        <v>0.13131313131313133</v>
      </c>
      <c r="E126814" s="2">
        <v>9.577754891864057E-2</v>
      </c>
      <c r="F126814" s="2">
        <v>0.17242402659069325</v>
      </c>
    </row>
    <row r="126815" spans="1:6" x14ac:dyDescent="0.3">
      <c r="A126815" s="1" t="s">
        <v>536</v>
      </c>
      <c r="B126815" s="1" t="s">
        <v>76968</v>
      </c>
      <c r="C126815" s="2">
        <v>0.15241876671258406</v>
      </c>
      <c r="D126815" s="2">
        <v>8.8301886792452836E-2</v>
      </c>
      <c r="E126815" s="2">
        <v>4.8635824436536183E-2</v>
      </c>
      <c r="F126815" s="2">
        <v>0.14053346198911021</v>
      </c>
    </row>
    <row r="126816" spans="1:6" x14ac:dyDescent="0.3">
      <c r="A126816" s="1" t="s">
        <v>536</v>
      </c>
      <c r="B126816" s="1" t="s">
        <v>32092</v>
      </c>
      <c r="C126816" s="2">
        <v>8.2408232720200952E-2</v>
      </c>
      <c r="D126816" s="2">
        <v>5.132075471698113E-2</v>
      </c>
      <c r="E126816" s="2">
        <v>9.8457888493475684E-2</v>
      </c>
      <c r="F126816" s="2">
        <v>8.0501757529809079E-2</v>
      </c>
    </row>
    <row r="126817" spans="1:6" x14ac:dyDescent="0.3">
      <c r="A126817" s="1" t="s">
        <v>53943</v>
      </c>
      <c r="B126817" s="1" t="s">
        <v>81813</v>
      </c>
      <c r="C126817" s="2">
        <v>2.0307513780098638E-3</v>
      </c>
      <c r="D126817" s="2">
        <v>3.6379769299023958E-2</v>
      </c>
      <c r="E126817" s="2">
        <v>6.1728395061728392E-3</v>
      </c>
      <c r="F126817" s="2">
        <v>5.4274084124830389E-3</v>
      </c>
    </row>
    <row r="126818" spans="1:6" x14ac:dyDescent="0.3">
      <c r="A126818" s="1" t="s">
        <v>538</v>
      </c>
      <c r="B126818" s="1" t="s">
        <v>100291</v>
      </c>
      <c r="C126818" s="2">
        <v>7.4402849967879464E-2</v>
      </c>
      <c r="D126818" s="2">
        <v>5.5433989788475566E-2</v>
      </c>
      <c r="E126818" s="2">
        <v>0.10568295114656032</v>
      </c>
      <c r="F126818" s="2">
        <v>7.4678155613684155E-2</v>
      </c>
    </row>
    <row r="126819" spans="1:6" x14ac:dyDescent="0.3">
      <c r="A126819" s="1" t="s">
        <v>540</v>
      </c>
      <c r="B126819" s="1" t="s">
        <v>100292</v>
      </c>
      <c r="C126819" s="2">
        <v>0.14942606347062795</v>
      </c>
      <c r="D126819" s="2">
        <v>0.11741293532338308</v>
      </c>
      <c r="E126819" s="2">
        <v>6.0475161987041039E-2</v>
      </c>
      <c r="F126819" s="2">
        <v>0.1449195232829586</v>
      </c>
    </row>
    <row r="126820" spans="1:6" x14ac:dyDescent="0.3">
      <c r="A126820" s="1" t="s">
        <v>540</v>
      </c>
      <c r="B126820" s="1" t="s">
        <v>78993</v>
      </c>
      <c r="C126820" s="2">
        <v>8.3389601620526665E-2</v>
      </c>
      <c r="D126820" s="2">
        <v>0.20497512437810944</v>
      </c>
      <c r="E126820" s="2">
        <v>0.1101511879049676</v>
      </c>
      <c r="F126820" s="2">
        <v>9.1657451775402382E-2</v>
      </c>
    </row>
    <row r="126821" spans="1:6" x14ac:dyDescent="0.3">
      <c r="A126821" s="1" t="s">
        <v>538</v>
      </c>
      <c r="B126821" s="1" t="s">
        <v>53942</v>
      </c>
      <c r="C126821" s="2">
        <v>2.7740466039829468E-2</v>
      </c>
      <c r="D126821" s="2">
        <v>5.2516411378555797E-2</v>
      </c>
      <c r="E126821" s="2">
        <v>3.6889332003988036E-2</v>
      </c>
      <c r="F126821" s="2">
        <v>2.9953326152741447E-2</v>
      </c>
    </row>
    <row r="126822" spans="1:6" x14ac:dyDescent="0.3">
      <c r="A126822" s="1" t="s">
        <v>543</v>
      </c>
      <c r="B126822" s="1" t="s">
        <v>80612</v>
      </c>
      <c r="C126822" s="2">
        <v>0.22263071895424835</v>
      </c>
      <c r="D126822" s="2">
        <v>6.4905660377358496E-2</v>
      </c>
      <c r="E126822" s="2">
        <v>0.11165048543689321</v>
      </c>
      <c r="F126822" s="2">
        <v>0.20215490594365451</v>
      </c>
    </row>
    <row r="126823" spans="1:6" x14ac:dyDescent="0.3">
      <c r="A126823" s="1" t="s">
        <v>45151</v>
      </c>
      <c r="B126823" s="1" t="s">
        <v>100293</v>
      </c>
      <c r="C126823" s="2">
        <v>0.37470081378650072</v>
      </c>
      <c r="D126823" s="2">
        <v>0.19661016949152543</v>
      </c>
      <c r="E126823" s="2">
        <v>0.28048780487804881</v>
      </c>
      <c r="F126823" s="2">
        <v>0.35934159897392048</v>
      </c>
    </row>
    <row r="126824" spans="1:6" x14ac:dyDescent="0.3">
      <c r="A126824" s="1" t="s">
        <v>32773</v>
      </c>
      <c r="B126824" s="1" t="s">
        <v>90915</v>
      </c>
      <c r="C126824" s="2">
        <v>0.21691149056744463</v>
      </c>
      <c r="D126824" s="2">
        <v>0.14882655981682885</v>
      </c>
      <c r="E126824" s="2">
        <v>0.18685831622176591</v>
      </c>
      <c r="F126824" s="2">
        <v>0.20837328219878556</v>
      </c>
    </row>
    <row r="126825" spans="1:6" x14ac:dyDescent="0.3">
      <c r="A126825" s="1" t="s">
        <v>45153</v>
      </c>
      <c r="B126825" s="1" t="s">
        <v>53952</v>
      </c>
      <c r="C126825" s="2">
        <v>0.40647249190938511</v>
      </c>
      <c r="D126825" s="2">
        <v>0.89642857142857146</v>
      </c>
      <c r="E126825" s="2">
        <v>0.65625</v>
      </c>
      <c r="F126825" s="2">
        <v>0.43723639284996985</v>
      </c>
    </row>
    <row r="126826" spans="1:6" x14ac:dyDescent="0.3">
      <c r="A126826" s="1" t="s">
        <v>100294</v>
      </c>
      <c r="B126826" s="1" t="s">
        <v>100295</v>
      </c>
      <c r="C126826" s="2">
        <v>1</v>
      </c>
      <c r="D126826" s="2">
        <v>1</v>
      </c>
      <c r="E126826" s="2">
        <v>1</v>
      </c>
      <c r="F126826" s="2">
        <v>1</v>
      </c>
    </row>
    <row r="126827" spans="1:6" x14ac:dyDescent="0.3">
      <c r="A126827" s="1" t="s">
        <v>52127</v>
      </c>
      <c r="B126827" s="1" t="s">
        <v>100296</v>
      </c>
      <c r="C126827" s="2">
        <v>0.99521149241819629</v>
      </c>
      <c r="D126827" s="2">
        <v>0.99619771863117867</v>
      </c>
      <c r="E126827" s="2">
        <v>1</v>
      </c>
      <c r="F126827" s="2">
        <v>0.99530980004937053</v>
      </c>
    </row>
    <row r="126828" spans="1:6" x14ac:dyDescent="0.3">
      <c r="A126828" s="1" t="s">
        <v>560</v>
      </c>
      <c r="B126828" s="1" t="s">
        <v>100297</v>
      </c>
      <c r="C126828" s="2">
        <v>0.35868411743898126</v>
      </c>
      <c r="D126828" s="2">
        <v>0.81141868512110726</v>
      </c>
      <c r="E126828" s="2">
        <v>0.85964912280701755</v>
      </c>
      <c r="F126828" s="2">
        <v>0.40688563514048276</v>
      </c>
    </row>
    <row r="126829" spans="1:6" x14ac:dyDescent="0.3">
      <c r="A126829" s="1" t="s">
        <v>79651</v>
      </c>
      <c r="B126829" s="1" t="s">
        <v>100298</v>
      </c>
      <c r="C126829" s="2">
        <v>0.96921322690992018</v>
      </c>
      <c r="D126829" s="2">
        <v>1</v>
      </c>
      <c r="E126829" s="2">
        <v>1</v>
      </c>
      <c r="F126829" s="2">
        <v>0.96935300794551649</v>
      </c>
    </row>
    <row r="126830" spans="1:6" x14ac:dyDescent="0.3">
      <c r="A126830" s="1" t="s">
        <v>570</v>
      </c>
      <c r="B126830" s="1" t="s">
        <v>100299</v>
      </c>
      <c r="C126830" s="2">
        <v>0.17073170731707318</v>
      </c>
      <c r="D126830" s="2">
        <v>0.13022854678740836</v>
      </c>
      <c r="E126830" s="2">
        <v>0.18070175438596492</v>
      </c>
      <c r="F126830" s="2">
        <v>0.16543654365436544</v>
      </c>
    </row>
    <row r="126831" spans="1:6" x14ac:dyDescent="0.3">
      <c r="A126831" s="1" t="s">
        <v>572</v>
      </c>
      <c r="B126831" s="1" t="s">
        <v>100300</v>
      </c>
      <c r="C126831" s="2">
        <v>0.20237087214225233</v>
      </c>
      <c r="D126831" s="2">
        <v>2.1456436931079324E-2</v>
      </c>
      <c r="E126831" s="2">
        <v>9.7701149425287362E-2</v>
      </c>
      <c r="F126831" s="2">
        <v>0.1807638695288542</v>
      </c>
    </row>
    <row r="126832" spans="1:6" x14ac:dyDescent="0.3">
      <c r="A126832" s="1" t="s">
        <v>32793</v>
      </c>
      <c r="B126832" s="1" t="s">
        <v>100301</v>
      </c>
      <c r="C126832" s="2">
        <v>9.1633466135458169E-2</v>
      </c>
      <c r="D126832" s="2">
        <v>5.1470588235294115E-2</v>
      </c>
      <c r="E126832" s="2">
        <v>4.4368600682593858E-2</v>
      </c>
      <c r="F126832" s="2">
        <v>8.7426686217008803E-2</v>
      </c>
    </row>
    <row r="126833" spans="1:6" x14ac:dyDescent="0.3">
      <c r="A126833" s="1" t="s">
        <v>32793</v>
      </c>
      <c r="B126833" s="1" t="s">
        <v>100302</v>
      </c>
      <c r="C126833" s="2">
        <v>0.10594908501586872</v>
      </c>
      <c r="D126833" s="2">
        <v>7.4999999999999997E-2</v>
      </c>
      <c r="E126833" s="2">
        <v>8.75995449374289E-2</v>
      </c>
      <c r="F126833" s="2">
        <v>0.10367790811339199</v>
      </c>
    </row>
    <row r="126834" spans="1:6" x14ac:dyDescent="0.3">
      <c r="A126834" s="1" t="s">
        <v>32793</v>
      </c>
      <c r="B126834" s="1" t="s">
        <v>100303</v>
      </c>
      <c r="C126834" s="2">
        <v>0.16604767371193194</v>
      </c>
      <c r="D126834" s="2">
        <v>2.2058823529411766E-2</v>
      </c>
      <c r="E126834" s="2">
        <v>0.13083048919226395</v>
      </c>
      <c r="F126834" s="2">
        <v>0.15817448680351906</v>
      </c>
    </row>
    <row r="126835" spans="1:6" x14ac:dyDescent="0.3">
      <c r="A126835" s="1" t="s">
        <v>53967</v>
      </c>
      <c r="B126835" s="1" t="s">
        <v>98824</v>
      </c>
      <c r="C126835" s="2">
        <v>0.31574923547400613</v>
      </c>
      <c r="D126835" s="2">
        <v>0.49024390243902438</v>
      </c>
      <c r="E126835" s="2">
        <v>0.32044198895027626</v>
      </c>
      <c r="F126835" s="2">
        <v>0.33483622861689433</v>
      </c>
    </row>
    <row r="126836" spans="1:6" x14ac:dyDescent="0.3">
      <c r="A126836" s="1" t="s">
        <v>576</v>
      </c>
      <c r="B126836" s="1" t="s">
        <v>52952</v>
      </c>
      <c r="C126836" s="2">
        <v>0.44071744700675519</v>
      </c>
      <c r="D126836" s="2">
        <v>0.81264637002341922</v>
      </c>
      <c r="E126836" s="2">
        <v>0.75182481751824815</v>
      </c>
      <c r="F126836" s="2">
        <v>0.48219065266625488</v>
      </c>
    </row>
    <row r="126837" spans="1:6" x14ac:dyDescent="0.3">
      <c r="A126837" s="1" t="s">
        <v>31326</v>
      </c>
      <c r="B126837" s="1" t="s">
        <v>32804</v>
      </c>
      <c r="C126837" s="2">
        <v>1</v>
      </c>
      <c r="D126837" s="2">
        <v>0.95121951219512191</v>
      </c>
      <c r="E126837" s="2">
        <v>1</v>
      </c>
      <c r="F126837" s="2">
        <v>0.99778024417314093</v>
      </c>
    </row>
    <row r="126838" spans="1:6" x14ac:dyDescent="0.3">
      <c r="A126838" s="1" t="s">
        <v>100304</v>
      </c>
      <c r="B126838" s="1" t="s">
        <v>29056</v>
      </c>
      <c r="C126838" s="2">
        <v>0.22136593143768271</v>
      </c>
      <c r="D126838" s="2">
        <v>4.9773755656108594E-2</v>
      </c>
      <c r="E126838" s="2">
        <v>3.3333333333333333E-2</v>
      </c>
      <c r="F126838" s="2">
        <v>0.20413064361191163</v>
      </c>
    </row>
    <row r="126839" spans="1:6" x14ac:dyDescent="0.3">
      <c r="A126839" s="1" t="s">
        <v>28396</v>
      </c>
      <c r="B126839" s="1" t="s">
        <v>90329</v>
      </c>
      <c r="C126839" s="2">
        <v>0.97343453510436428</v>
      </c>
      <c r="D126839" s="2">
        <v>0.99056603773584906</v>
      </c>
      <c r="E126839" s="2">
        <v>1</v>
      </c>
      <c r="F126839" s="2">
        <v>0.97547062179121502</v>
      </c>
    </row>
    <row r="126840" spans="1:6" x14ac:dyDescent="0.3">
      <c r="A126840" s="1" t="s">
        <v>100305</v>
      </c>
      <c r="B126840" s="1" t="s">
        <v>29056</v>
      </c>
      <c r="C126840" s="2">
        <v>0.9983948635634029</v>
      </c>
      <c r="D126840" s="2">
        <v>1</v>
      </c>
      <c r="E126840" s="2">
        <v>1</v>
      </c>
      <c r="F126840" s="2">
        <v>0.99841269841269842</v>
      </c>
    </row>
    <row r="126841" spans="1:6" x14ac:dyDescent="0.3">
      <c r="A126841" s="1" t="s">
        <v>100306</v>
      </c>
      <c r="B126841" s="1" t="s">
        <v>619</v>
      </c>
      <c r="C126841" s="2">
        <v>1</v>
      </c>
      <c r="D126841" s="2">
        <v>1</v>
      </c>
      <c r="E126841" s="2">
        <v>1</v>
      </c>
      <c r="F126841" s="2">
        <v>1</v>
      </c>
    </row>
    <row r="126842" spans="1:6" x14ac:dyDescent="0.3">
      <c r="A126842" s="1" t="s">
        <v>67692</v>
      </c>
      <c r="B126842" s="1" t="s">
        <v>99135</v>
      </c>
      <c r="C126842" s="2">
        <v>0.99390243902439024</v>
      </c>
      <c r="D126842" s="2">
        <v>1</v>
      </c>
      <c r="E126842" s="2">
        <v>1</v>
      </c>
      <c r="F126842" s="2">
        <v>0.99439102564102566</v>
      </c>
    </row>
    <row r="126843" spans="1:6" x14ac:dyDescent="0.3">
      <c r="A126843" s="1" t="s">
        <v>28253</v>
      </c>
      <c r="B126843" s="1" t="s">
        <v>100307</v>
      </c>
      <c r="C126843" s="2">
        <v>0.29854567800081933</v>
      </c>
      <c r="D126843" s="2">
        <v>0.17653631284916202</v>
      </c>
      <c r="E126843" s="2">
        <v>0.22998296422487224</v>
      </c>
      <c r="F126843" s="2">
        <v>0.28525698025964785</v>
      </c>
    </row>
    <row r="126844" spans="1:6" x14ac:dyDescent="0.3">
      <c r="A126844" s="1" t="s">
        <v>68885</v>
      </c>
      <c r="B126844" s="1" t="s">
        <v>53956</v>
      </c>
      <c r="C126844" s="2">
        <v>0.25258864135550674</v>
      </c>
      <c r="D126844" s="2">
        <v>9.8039215686274508E-2</v>
      </c>
      <c r="E126844" s="2">
        <v>0</v>
      </c>
      <c r="F126844" s="2">
        <v>0.24474474474474475</v>
      </c>
    </row>
    <row r="126845" spans="1:6" x14ac:dyDescent="0.3">
      <c r="A126845" s="1" t="s">
        <v>100308</v>
      </c>
      <c r="B126845" s="1" t="s">
        <v>53969</v>
      </c>
      <c r="C126845" s="2">
        <v>0.78640776699029125</v>
      </c>
      <c r="D126845" s="2">
        <v>0.94827586206896552</v>
      </c>
      <c r="E126845" s="2">
        <v>1</v>
      </c>
      <c r="F126845" s="2">
        <v>0.79880239520958085</v>
      </c>
    </row>
    <row r="126846" spans="1:6" x14ac:dyDescent="0.3">
      <c r="A126846" s="1" t="s">
        <v>100308</v>
      </c>
      <c r="B126846" s="1" t="s">
        <v>52592</v>
      </c>
      <c r="C126846" s="2">
        <v>0.20323624595469256</v>
      </c>
      <c r="D126846" s="2">
        <v>4.3103448275862072E-2</v>
      </c>
      <c r="E126846" s="2">
        <v>0</v>
      </c>
      <c r="F126846" s="2">
        <v>0.19101796407185628</v>
      </c>
    </row>
    <row r="126847" spans="1:6" x14ac:dyDescent="0.3">
      <c r="A126847" s="1" t="s">
        <v>588</v>
      </c>
      <c r="B126847" s="1" t="s">
        <v>90997</v>
      </c>
      <c r="C126847" s="2">
        <v>0.11391771019677996</v>
      </c>
      <c r="D126847" s="2">
        <v>5.2853312906932209E-2</v>
      </c>
      <c r="E126847" s="2">
        <v>3.3622559652928416E-2</v>
      </c>
      <c r="F126847" s="2">
        <v>0.10058259081562713</v>
      </c>
    </row>
    <row r="126848" spans="1:6" x14ac:dyDescent="0.3">
      <c r="A126848" s="1" t="s">
        <v>588</v>
      </c>
      <c r="B126848" s="1" t="s">
        <v>100309</v>
      </c>
      <c r="C126848" s="2">
        <v>7.441860465116279E-2</v>
      </c>
      <c r="D126848" s="2">
        <v>0.27767139027192644</v>
      </c>
      <c r="E126848" s="2">
        <v>0.23752711496746204</v>
      </c>
      <c r="F126848" s="2">
        <v>0.11331962531414211</v>
      </c>
    </row>
    <row r="126849" spans="1:6" x14ac:dyDescent="0.3">
      <c r="A126849" s="1" t="s">
        <v>92046</v>
      </c>
      <c r="B126849" s="1" t="s">
        <v>32807</v>
      </c>
      <c r="C126849" s="2">
        <v>4.2158516020236091E-2</v>
      </c>
      <c r="D126849" s="2">
        <v>0</v>
      </c>
      <c r="E126849" s="2">
        <v>0</v>
      </c>
      <c r="F126849" s="2">
        <v>4.1597337770382693E-2</v>
      </c>
    </row>
    <row r="126850" spans="1:6" x14ac:dyDescent="0.3">
      <c r="A126850" s="1" t="s">
        <v>590</v>
      </c>
      <c r="B126850" s="1" t="s">
        <v>68941</v>
      </c>
      <c r="C126850" s="2">
        <v>0.20953927938570585</v>
      </c>
      <c r="D126850" s="2">
        <v>0.38135593220338981</v>
      </c>
      <c r="E126850" s="2">
        <v>8.1447963800904979E-2</v>
      </c>
      <c r="F126850" s="2">
        <v>0.21123253562041777</v>
      </c>
    </row>
    <row r="126851" spans="1:6" x14ac:dyDescent="0.3">
      <c r="A126851" s="1" t="s">
        <v>52545</v>
      </c>
      <c r="B126851" s="1" t="s">
        <v>32809</v>
      </c>
      <c r="C126851" s="2">
        <v>6.133943500836047E-2</v>
      </c>
      <c r="D126851" s="2">
        <v>3.2894736842105261E-2</v>
      </c>
      <c r="E126851" s="2">
        <v>7.0621468926553674E-2</v>
      </c>
      <c r="F126851" s="2">
        <v>5.8641748215730996E-2</v>
      </c>
    </row>
    <row r="126852" spans="1:6" x14ac:dyDescent="0.3">
      <c r="A126852" s="1" t="s">
        <v>19802</v>
      </c>
      <c r="B126852" s="1" t="s">
        <v>91529</v>
      </c>
      <c r="C126852" s="2">
        <v>0.95246745382985165</v>
      </c>
      <c r="D126852" s="2">
        <v>0.99564270152505452</v>
      </c>
      <c r="E126852" s="2">
        <v>1</v>
      </c>
      <c r="F126852" s="2">
        <v>0.95977738426511505</v>
      </c>
    </row>
    <row r="126853" spans="1:6" x14ac:dyDescent="0.3">
      <c r="A126853" s="1" t="s">
        <v>19804</v>
      </c>
      <c r="B126853" s="1" t="s">
        <v>100310</v>
      </c>
      <c r="C126853" s="2">
        <v>0.92333709131905295</v>
      </c>
      <c r="D126853" s="2">
        <v>0.9527896995708155</v>
      </c>
      <c r="E126853" s="2">
        <v>0.96039603960396036</v>
      </c>
      <c r="F126853" s="2">
        <v>0.92836812144212522</v>
      </c>
    </row>
    <row r="126854" spans="1:6" x14ac:dyDescent="0.3">
      <c r="A126854" s="1" t="s">
        <v>100311</v>
      </c>
      <c r="B126854" s="1" t="s">
        <v>53988</v>
      </c>
      <c r="C126854" s="2">
        <v>1</v>
      </c>
      <c r="D126854" s="2">
        <v>1</v>
      </c>
      <c r="E126854" s="2">
        <v>0</v>
      </c>
      <c r="F126854" s="2">
        <v>1</v>
      </c>
    </row>
    <row r="126855" spans="1:6" x14ac:dyDescent="0.3">
      <c r="A126855" s="1" t="s">
        <v>100312</v>
      </c>
      <c r="B126855" s="1" t="s">
        <v>52546</v>
      </c>
      <c r="C126855" s="2">
        <v>1</v>
      </c>
      <c r="D126855" s="2">
        <v>1</v>
      </c>
      <c r="E126855" s="2">
        <v>1</v>
      </c>
      <c r="F126855" s="2">
        <v>1</v>
      </c>
    </row>
    <row r="126856" spans="1:6" x14ac:dyDescent="0.3">
      <c r="A126856" s="1" t="s">
        <v>97245</v>
      </c>
      <c r="B126856" s="1" t="s">
        <v>67958</v>
      </c>
      <c r="C126856" s="2">
        <v>0.98647996137131821</v>
      </c>
      <c r="D126856" s="2">
        <v>1</v>
      </c>
      <c r="E126856" s="2">
        <v>1</v>
      </c>
      <c r="F126856" s="2">
        <v>0.98761061946902651</v>
      </c>
    </row>
    <row r="126857" spans="1:6" x14ac:dyDescent="0.3">
      <c r="A126857" s="1" t="s">
        <v>63099</v>
      </c>
      <c r="B126857" s="1" t="s">
        <v>67693</v>
      </c>
      <c r="C126857" s="2">
        <v>0.77091254752851712</v>
      </c>
      <c r="D126857" s="2">
        <v>0.93420195439739417</v>
      </c>
      <c r="E126857" s="2">
        <v>0.97058823529411764</v>
      </c>
      <c r="F126857" s="2">
        <v>0.88105726872246692</v>
      </c>
    </row>
    <row r="126858" spans="1:6" x14ac:dyDescent="0.3">
      <c r="A126858" s="1" t="s">
        <v>100313</v>
      </c>
      <c r="B126858" s="1" t="s">
        <v>52592</v>
      </c>
      <c r="C126858" s="2">
        <v>1</v>
      </c>
      <c r="D126858" s="2">
        <v>1</v>
      </c>
      <c r="E126858" s="2">
        <v>1</v>
      </c>
      <c r="F126858" s="2">
        <v>1</v>
      </c>
    </row>
    <row r="126859" spans="1:6" x14ac:dyDescent="0.3">
      <c r="A126859" s="1" t="s">
        <v>610</v>
      </c>
      <c r="B126859" s="1" t="s">
        <v>92056</v>
      </c>
      <c r="C126859" s="2">
        <v>0.22352526232254652</v>
      </c>
      <c r="D126859" s="2">
        <v>0.2702341137123746</v>
      </c>
      <c r="E126859" s="2">
        <v>0.29278887923544744</v>
      </c>
      <c r="F126859" s="2">
        <v>0.23769538819273994</v>
      </c>
    </row>
    <row r="126860" spans="1:6" x14ac:dyDescent="0.3">
      <c r="A126860" s="1" t="s">
        <v>81839</v>
      </c>
      <c r="B126860" s="1" t="s">
        <v>63102</v>
      </c>
      <c r="C126860" s="2">
        <v>0.29168791432942376</v>
      </c>
      <c r="D126860" s="2">
        <v>0.25862068965517243</v>
      </c>
      <c r="E126860" s="2">
        <v>0</v>
      </c>
      <c r="F126860" s="2">
        <v>0.28735083532219569</v>
      </c>
    </row>
    <row r="126861" spans="1:6" x14ac:dyDescent="0.3">
      <c r="A126861" s="1" t="s">
        <v>618</v>
      </c>
      <c r="B126861" s="1" t="s">
        <v>63102</v>
      </c>
      <c r="C126861" s="2">
        <v>6.0991105463786534E-2</v>
      </c>
      <c r="D126861" s="2">
        <v>8.0050825921219829E-2</v>
      </c>
      <c r="E126861" s="2">
        <v>0.44444444444444442</v>
      </c>
      <c r="F126861" s="2">
        <v>6.9095477386934667E-2</v>
      </c>
    </row>
    <row r="126862" spans="1:6" x14ac:dyDescent="0.3">
      <c r="A126862" s="1" t="s">
        <v>620</v>
      </c>
      <c r="B126862" s="1" t="s">
        <v>100314</v>
      </c>
      <c r="C126862" s="2">
        <v>0.27973358705994289</v>
      </c>
      <c r="D126862" s="2">
        <v>0.42584921292460648</v>
      </c>
      <c r="E126862" s="2">
        <v>0.39782608695652172</v>
      </c>
      <c r="F126862" s="2">
        <v>0.29867783526320113</v>
      </c>
    </row>
    <row r="126863" spans="1:6" x14ac:dyDescent="0.3">
      <c r="A126863" s="1" t="s">
        <v>52511</v>
      </c>
      <c r="B126863" s="1" t="s">
        <v>30356</v>
      </c>
      <c r="C126863" s="2">
        <v>0.99467488789237668</v>
      </c>
      <c r="D126863" s="2">
        <v>1</v>
      </c>
      <c r="E126863" s="2">
        <v>1</v>
      </c>
      <c r="F126863" s="2">
        <v>0.99527127924340464</v>
      </c>
    </row>
    <row r="126864" spans="1:6" x14ac:dyDescent="0.3">
      <c r="A126864" s="1" t="s">
        <v>100315</v>
      </c>
      <c r="B126864" s="1" t="s">
        <v>69562</v>
      </c>
      <c r="C126864" s="2">
        <v>1</v>
      </c>
      <c r="D126864" s="2">
        <v>1</v>
      </c>
      <c r="E126864" s="2">
        <v>1</v>
      </c>
      <c r="F126864" s="2">
        <v>1</v>
      </c>
    </row>
    <row r="126865" spans="1:6" x14ac:dyDescent="0.3">
      <c r="A126865" s="1" t="s">
        <v>100316</v>
      </c>
      <c r="B126865" s="1" t="s">
        <v>64628</v>
      </c>
      <c r="C126865" s="2">
        <v>1</v>
      </c>
      <c r="D126865" s="2">
        <v>1</v>
      </c>
      <c r="E126865" s="2">
        <v>1</v>
      </c>
      <c r="F126865" s="2">
        <v>1</v>
      </c>
    </row>
    <row r="126866" spans="1:6" x14ac:dyDescent="0.3">
      <c r="A126866" s="1" t="s">
        <v>632</v>
      </c>
      <c r="B126866" s="1" t="s">
        <v>80182</v>
      </c>
      <c r="C126866" s="2">
        <v>0.15551467028178562</v>
      </c>
      <c r="D126866" s="2">
        <v>0.16953316953316952</v>
      </c>
      <c r="E126866" s="2">
        <v>9.540034071550256E-2</v>
      </c>
      <c r="F126866" s="2">
        <v>0.1534788540245566</v>
      </c>
    </row>
    <row r="126867" spans="1:6" x14ac:dyDescent="0.3">
      <c r="A126867" s="1" t="s">
        <v>634</v>
      </c>
      <c r="B126867" s="1" t="s">
        <v>25367</v>
      </c>
      <c r="C126867" s="2">
        <v>0.2967455621301775</v>
      </c>
      <c r="D126867" s="2">
        <v>0.35914332784184516</v>
      </c>
      <c r="E126867" s="2">
        <v>0.65909090909090906</v>
      </c>
      <c r="F126867" s="2">
        <v>0.30610328638497653</v>
      </c>
    </row>
    <row r="126868" spans="1:6" x14ac:dyDescent="0.3">
      <c r="A126868" s="1" t="s">
        <v>638</v>
      </c>
      <c r="B126868" s="1" t="s">
        <v>69566</v>
      </c>
      <c r="C126868" s="2">
        <v>0.28125563774129531</v>
      </c>
      <c r="D126868" s="2">
        <v>0.26765188834154352</v>
      </c>
      <c r="E126868" s="2">
        <v>0.1864406779661017</v>
      </c>
      <c r="F126868" s="2">
        <v>0.27729499130984359</v>
      </c>
    </row>
    <row r="126869" spans="1:6" x14ac:dyDescent="0.3">
      <c r="A126869" s="1" t="s">
        <v>99114</v>
      </c>
      <c r="B126869" s="1" t="s">
        <v>32838</v>
      </c>
      <c r="C126869" s="2">
        <v>0.99273021001615513</v>
      </c>
      <c r="D126869" s="2">
        <v>1</v>
      </c>
      <c r="E126869" s="2">
        <v>1</v>
      </c>
      <c r="F126869" s="2">
        <v>0.99286280729579701</v>
      </c>
    </row>
    <row r="126870" spans="1:6" x14ac:dyDescent="0.3">
      <c r="A126870" s="1" t="s">
        <v>68675</v>
      </c>
      <c r="B126870" s="1" t="s">
        <v>100317</v>
      </c>
      <c r="C126870" s="2">
        <v>0.59420751113940162</v>
      </c>
      <c r="D126870" s="2">
        <v>0.39393939393939392</v>
      </c>
      <c r="E126870" s="2">
        <v>0.35135135135135137</v>
      </c>
      <c r="F126870" s="2">
        <v>0.58541793776693107</v>
      </c>
    </row>
    <row r="126871" spans="1:6" x14ac:dyDescent="0.3">
      <c r="A126871" s="1" t="s">
        <v>66010</v>
      </c>
      <c r="B126871" s="1" t="s">
        <v>54041</v>
      </c>
      <c r="C126871" s="2">
        <v>0.9687964338781575</v>
      </c>
      <c r="D126871" s="2">
        <v>0.97142857142857142</v>
      </c>
      <c r="E126871" s="2">
        <v>1</v>
      </c>
      <c r="F126871" s="2">
        <v>0.96904247660187182</v>
      </c>
    </row>
    <row r="126872" spans="1:6" x14ac:dyDescent="0.3">
      <c r="A126872" s="1" t="s">
        <v>91171</v>
      </c>
      <c r="B126872" s="1" t="s">
        <v>68078</v>
      </c>
      <c r="C126872" s="2">
        <v>0.99416058394160589</v>
      </c>
      <c r="D126872" s="2">
        <v>1</v>
      </c>
      <c r="E126872" s="2">
        <v>0.8</v>
      </c>
      <c r="F126872" s="2">
        <v>0.99301675977653636</v>
      </c>
    </row>
    <row r="126873" spans="1:6" x14ac:dyDescent="0.3">
      <c r="A126873" s="1" t="s">
        <v>54009</v>
      </c>
      <c r="B126873" s="1" t="s">
        <v>100318</v>
      </c>
      <c r="C126873" s="2">
        <v>8.9550979068197159E-2</v>
      </c>
      <c r="D126873" s="2">
        <v>1.7017828200972446E-2</v>
      </c>
      <c r="E126873" s="2">
        <v>7.6923076923076919E-3</v>
      </c>
      <c r="F126873" s="2">
        <v>7.9841199823555364E-2</v>
      </c>
    </row>
    <row r="126874" spans="1:6" x14ac:dyDescent="0.3">
      <c r="A126874" s="1" t="s">
        <v>100319</v>
      </c>
      <c r="B126874" s="1" t="s">
        <v>32834</v>
      </c>
      <c r="C126874" s="2">
        <v>0</v>
      </c>
      <c r="D126874" s="2">
        <v>0</v>
      </c>
      <c r="E126874" s="2">
        <v>1</v>
      </c>
      <c r="F126874" s="2">
        <v>1</v>
      </c>
    </row>
    <row r="126875" spans="1:6" x14ac:dyDescent="0.3">
      <c r="A126875" s="1" t="s">
        <v>646</v>
      </c>
      <c r="B126875" s="1" t="s">
        <v>100320</v>
      </c>
      <c r="C126875" s="2">
        <v>0.34459916182236039</v>
      </c>
      <c r="D126875" s="2">
        <v>0.11627906976744186</v>
      </c>
      <c r="E126875" s="2">
        <v>0.14634146341463414</v>
      </c>
      <c r="F126875" s="2">
        <v>0.33055028462998104</v>
      </c>
    </row>
    <row r="126876" spans="1:6" x14ac:dyDescent="0.3">
      <c r="A126876" s="1" t="s">
        <v>81846</v>
      </c>
      <c r="B126876" s="1" t="s">
        <v>100126</v>
      </c>
      <c r="C126876" s="2">
        <v>0.78419255163441215</v>
      </c>
      <c r="D126876" s="2">
        <v>0.96948682385575591</v>
      </c>
      <c r="E126876" s="2">
        <v>0.99559471365638763</v>
      </c>
      <c r="F126876" s="2">
        <v>0.80977877976609836</v>
      </c>
    </row>
    <row r="126877" spans="1:6" x14ac:dyDescent="0.3">
      <c r="A126877" s="1" t="s">
        <v>54017</v>
      </c>
      <c r="B126877" s="1" t="s">
        <v>100321</v>
      </c>
      <c r="C126877" s="2">
        <v>0.24084961122700549</v>
      </c>
      <c r="D126877" s="2">
        <v>0.40571428571428569</v>
      </c>
      <c r="E126877" s="2">
        <v>0.31685393258426964</v>
      </c>
      <c r="F126877" s="2">
        <v>0.25361389102728593</v>
      </c>
    </row>
    <row r="126878" spans="1:6" x14ac:dyDescent="0.3">
      <c r="A126878" s="1" t="s">
        <v>32835</v>
      </c>
      <c r="B126878" s="1" t="s">
        <v>100322</v>
      </c>
      <c r="C126878" s="2">
        <v>0.17958101968702675</v>
      </c>
      <c r="D126878" s="2">
        <v>0.14615384615384616</v>
      </c>
      <c r="E126878" s="2">
        <v>0.28000000000000003</v>
      </c>
      <c r="F126878" s="2">
        <v>0.18271985893762399</v>
      </c>
    </row>
    <row r="126879" spans="1:6" x14ac:dyDescent="0.3">
      <c r="A126879" s="1" t="s">
        <v>657</v>
      </c>
      <c r="B126879" s="1" t="s">
        <v>100323</v>
      </c>
      <c r="C126879" s="2">
        <v>0.10634892406188867</v>
      </c>
      <c r="D126879" s="2">
        <v>9.1489361702127653E-2</v>
      </c>
      <c r="E126879" s="2">
        <v>0.10170977641385358</v>
      </c>
      <c r="F126879" s="2">
        <v>0.10281263007670809</v>
      </c>
    </row>
    <row r="126880" spans="1:6" x14ac:dyDescent="0.3">
      <c r="A126880" s="1" t="s">
        <v>19811</v>
      </c>
      <c r="B126880" s="1" t="s">
        <v>69576</v>
      </c>
      <c r="C126880" s="2">
        <v>6.4538923566128836E-2</v>
      </c>
      <c r="D126880" s="2">
        <v>3.5962877030162411E-2</v>
      </c>
      <c r="E126880" s="2">
        <v>0.11222627737226278</v>
      </c>
      <c r="F126880" s="2">
        <v>6.7183462532299745E-2</v>
      </c>
    </row>
    <row r="126881" spans="1:6" x14ac:dyDescent="0.3">
      <c r="A126881" s="1" t="s">
        <v>32842</v>
      </c>
      <c r="B126881" s="1" t="s">
        <v>49553</v>
      </c>
      <c r="C126881" s="2">
        <v>0.12562136060218718</v>
      </c>
      <c r="D126881" s="2">
        <v>7.7310924369747902E-2</v>
      </c>
      <c r="E126881" s="2">
        <v>0.19146722164412069</v>
      </c>
      <c r="F126881" s="2">
        <v>0.12597794615905872</v>
      </c>
    </row>
    <row r="126882" spans="1:6" x14ac:dyDescent="0.3">
      <c r="A126882" s="1" t="s">
        <v>81858</v>
      </c>
      <c r="B126882" s="1" t="s">
        <v>31864</v>
      </c>
      <c r="C126882" s="2">
        <v>0.6524507912003088</v>
      </c>
      <c r="D126882" s="2">
        <v>0.25869565217391305</v>
      </c>
      <c r="E126882" s="2">
        <v>0.36231884057971014</v>
      </c>
      <c r="F126882" s="2">
        <v>0.61418685121107264</v>
      </c>
    </row>
    <row r="126883" spans="1:6" x14ac:dyDescent="0.3">
      <c r="A126883" s="1" t="s">
        <v>81861</v>
      </c>
      <c r="B126883" s="1" t="s">
        <v>81860</v>
      </c>
      <c r="C126883" s="2">
        <v>3.6398932297985924E-3</v>
      </c>
      <c r="D126883" s="2">
        <v>0</v>
      </c>
      <c r="E126883" s="2">
        <v>2.4390243902439025E-2</v>
      </c>
      <c r="F126883" s="2">
        <v>3.7780401416765055E-3</v>
      </c>
    </row>
    <row r="126884" spans="1:6" x14ac:dyDescent="0.3">
      <c r="A126884" s="1" t="s">
        <v>663</v>
      </c>
      <c r="B126884" s="1" t="s">
        <v>51749</v>
      </c>
      <c r="C126884" s="2">
        <v>0.20589831735118508</v>
      </c>
      <c r="D126884" s="2">
        <v>0.43529411764705883</v>
      </c>
      <c r="E126884" s="2">
        <v>0.15515695067264573</v>
      </c>
      <c r="F126884" s="2">
        <v>0.22209746238490904</v>
      </c>
    </row>
    <row r="126885" spans="1:6" x14ac:dyDescent="0.3">
      <c r="A126885" s="1" t="s">
        <v>78213</v>
      </c>
      <c r="B126885" s="1" t="s">
        <v>669</v>
      </c>
      <c r="C126885" s="2">
        <v>0.97662337662337662</v>
      </c>
      <c r="D126885" s="2">
        <v>1</v>
      </c>
      <c r="E126885" s="2">
        <v>1</v>
      </c>
      <c r="F126885" s="2">
        <v>0.97761194029850751</v>
      </c>
    </row>
    <row r="126886" spans="1:6" x14ac:dyDescent="0.3">
      <c r="A126886" s="1" t="s">
        <v>30801</v>
      </c>
      <c r="B126886" s="1" t="s">
        <v>100324</v>
      </c>
      <c r="C126886" s="2">
        <v>0.99596774193548387</v>
      </c>
      <c r="D126886" s="2">
        <v>1</v>
      </c>
      <c r="E126886" s="2">
        <v>1</v>
      </c>
      <c r="F126886" s="2">
        <v>0.99611650485436898</v>
      </c>
    </row>
    <row r="126887" spans="1:6" x14ac:dyDescent="0.3">
      <c r="A126887" s="1" t="s">
        <v>100325</v>
      </c>
      <c r="B126887" s="1" t="s">
        <v>54037</v>
      </c>
      <c r="C126887" s="2">
        <v>1</v>
      </c>
      <c r="D126887" s="2">
        <v>1</v>
      </c>
      <c r="E126887" s="2">
        <v>1</v>
      </c>
      <c r="F126887" s="2">
        <v>1</v>
      </c>
    </row>
    <row r="126888" spans="1:6" x14ac:dyDescent="0.3">
      <c r="A126888" s="1" t="s">
        <v>68416</v>
      </c>
      <c r="B126888" s="1" t="s">
        <v>52833</v>
      </c>
      <c r="C126888" s="2">
        <v>0.99632352941176472</v>
      </c>
      <c r="D126888" s="2">
        <v>1</v>
      </c>
      <c r="E126888" s="2">
        <v>1</v>
      </c>
      <c r="F126888" s="2">
        <v>0.99645669291338579</v>
      </c>
    </row>
    <row r="126889" spans="1:6" x14ac:dyDescent="0.3">
      <c r="A126889" s="1" t="s">
        <v>32030</v>
      </c>
      <c r="B126889" s="1" t="s">
        <v>100326</v>
      </c>
      <c r="C126889" s="2">
        <v>0.14688427299703263</v>
      </c>
      <c r="D126889" s="2">
        <v>0.32360097323600973</v>
      </c>
      <c r="E126889" s="2">
        <v>0.32751454696591853</v>
      </c>
      <c r="F126889" s="2">
        <v>0.17798738286274268</v>
      </c>
    </row>
    <row r="126890" spans="1:6" x14ac:dyDescent="0.3">
      <c r="A126890" s="1" t="s">
        <v>65286</v>
      </c>
      <c r="B126890" s="1" t="s">
        <v>80828</v>
      </c>
      <c r="C126890" s="2">
        <v>0.98013698630136992</v>
      </c>
      <c r="D126890" s="2">
        <v>1</v>
      </c>
      <c r="E126890" s="2">
        <v>1</v>
      </c>
      <c r="F126890" s="2">
        <v>0.98141025641025637</v>
      </c>
    </row>
    <row r="126891" spans="1:6" x14ac:dyDescent="0.3">
      <c r="A126891" s="1" t="s">
        <v>32030</v>
      </c>
      <c r="B126891" s="1" t="s">
        <v>100327</v>
      </c>
      <c r="C126891" s="2">
        <v>0.16661721068249258</v>
      </c>
      <c r="D126891" s="2">
        <v>0.17396593673965938</v>
      </c>
      <c r="E126891" s="2">
        <v>0.23607647547797173</v>
      </c>
      <c r="F126891" s="2">
        <v>0.17247504134256139</v>
      </c>
    </row>
    <row r="126892" spans="1:6" x14ac:dyDescent="0.3">
      <c r="A126892" s="1" t="s">
        <v>100328</v>
      </c>
      <c r="B126892" s="1" t="s">
        <v>66838</v>
      </c>
      <c r="C126892" s="2">
        <v>1</v>
      </c>
      <c r="D126892" s="2">
        <v>1</v>
      </c>
      <c r="E126892" s="2">
        <v>1</v>
      </c>
      <c r="F126892" s="2">
        <v>1</v>
      </c>
    </row>
    <row r="126893" spans="1:6" x14ac:dyDescent="0.3">
      <c r="A126893" s="1" t="s">
        <v>32865</v>
      </c>
      <c r="B126893" s="1" t="s">
        <v>100329</v>
      </c>
      <c r="C126893" s="2">
        <v>0.13642120499366744</v>
      </c>
      <c r="D126893" s="2">
        <v>4.4012282497441144E-2</v>
      </c>
      <c r="E126893" s="2">
        <v>5.4470709146968138E-2</v>
      </c>
      <c r="F126893" s="2">
        <v>0.12047433759496017</v>
      </c>
    </row>
    <row r="126894" spans="1:6" x14ac:dyDescent="0.3">
      <c r="A126894" s="1" t="s">
        <v>32865</v>
      </c>
      <c r="B126894" s="1" t="s">
        <v>694</v>
      </c>
      <c r="C126894" s="2">
        <v>9.928532657861408E-2</v>
      </c>
      <c r="D126894" s="2">
        <v>9.8942340498123504E-3</v>
      </c>
      <c r="E126894" s="2">
        <v>1.7471736896197326E-2</v>
      </c>
      <c r="F126894" s="2">
        <v>8.3676116360941258E-2</v>
      </c>
    </row>
    <row r="126895" spans="1:6" x14ac:dyDescent="0.3">
      <c r="A126895" s="1" t="s">
        <v>679</v>
      </c>
      <c r="B126895" s="1" t="s">
        <v>695</v>
      </c>
      <c r="C126895" s="2">
        <v>0.18580060422960726</v>
      </c>
      <c r="D126895" s="2">
        <v>0</v>
      </c>
      <c r="E126895" s="2">
        <v>0</v>
      </c>
      <c r="F126895" s="2">
        <v>0.1777456647398844</v>
      </c>
    </row>
    <row r="126896" spans="1:6" x14ac:dyDescent="0.3">
      <c r="A126896" s="1" t="s">
        <v>100330</v>
      </c>
      <c r="B126896" s="1" t="s">
        <v>52222</v>
      </c>
      <c r="C126896" s="2">
        <v>1</v>
      </c>
      <c r="D126896" s="2">
        <v>0.96153846153846156</v>
      </c>
      <c r="E126896" s="2">
        <v>1</v>
      </c>
      <c r="F126896" s="2">
        <v>0.99918765231519091</v>
      </c>
    </row>
    <row r="126897" spans="1:6" x14ac:dyDescent="0.3">
      <c r="A126897" s="1" t="s">
        <v>100331</v>
      </c>
      <c r="B126897" s="1" t="s">
        <v>100332</v>
      </c>
      <c r="C126897" s="2">
        <v>0.99070385126162019</v>
      </c>
      <c r="D126897" s="2">
        <v>1</v>
      </c>
      <c r="E126897" s="2">
        <v>0.97058823529411764</v>
      </c>
      <c r="F126897" s="2">
        <v>0.99040920716112535</v>
      </c>
    </row>
    <row r="126898" spans="1:6" x14ac:dyDescent="0.3">
      <c r="A126898" s="1" t="s">
        <v>100333</v>
      </c>
      <c r="B126898" s="1" t="s">
        <v>709</v>
      </c>
      <c r="C126898" s="2">
        <v>1</v>
      </c>
      <c r="D126898" s="2">
        <v>1</v>
      </c>
      <c r="E126898" s="2">
        <v>1</v>
      </c>
      <c r="F126898" s="2">
        <v>1</v>
      </c>
    </row>
    <row r="126899" spans="1:6" x14ac:dyDescent="0.3">
      <c r="A126899" s="1" t="s">
        <v>100334</v>
      </c>
      <c r="B126899" s="1" t="s">
        <v>709</v>
      </c>
      <c r="C126899" s="2">
        <v>1</v>
      </c>
      <c r="D126899" s="2">
        <v>0</v>
      </c>
      <c r="E126899" s="2">
        <v>1</v>
      </c>
      <c r="F126899" s="2">
        <v>1</v>
      </c>
    </row>
    <row r="126900" spans="1:6" x14ac:dyDescent="0.3">
      <c r="A126900" s="1" t="s">
        <v>100335</v>
      </c>
      <c r="B126900" s="1" t="s">
        <v>32885</v>
      </c>
      <c r="C126900" s="2">
        <v>1</v>
      </c>
      <c r="D126900" s="2">
        <v>1</v>
      </c>
      <c r="E126900" s="2">
        <v>1</v>
      </c>
      <c r="F126900" s="2">
        <v>1</v>
      </c>
    </row>
    <row r="126901" spans="1:6" x14ac:dyDescent="0.3">
      <c r="A126901" s="1" t="s">
        <v>69601</v>
      </c>
      <c r="B126901" s="1" t="s">
        <v>29410</v>
      </c>
      <c r="C126901" s="2">
        <v>0.27587055494032237</v>
      </c>
      <c r="D126901" s="2">
        <v>8.59375E-2</v>
      </c>
      <c r="E126901" s="2">
        <v>0.22674418604651161</v>
      </c>
      <c r="F126901" s="2">
        <v>0.25137690948768576</v>
      </c>
    </row>
    <row r="126902" spans="1:6" x14ac:dyDescent="0.3">
      <c r="A126902" s="1" t="s">
        <v>90916</v>
      </c>
      <c r="B126902" s="1" t="s">
        <v>45172</v>
      </c>
      <c r="C126902" s="2">
        <v>0.9517241379310345</v>
      </c>
      <c r="D126902" s="2">
        <v>1</v>
      </c>
      <c r="E126902" s="2">
        <v>1</v>
      </c>
      <c r="F126902" s="2">
        <v>0.95493562231759654</v>
      </c>
    </row>
    <row r="126903" spans="1:6" x14ac:dyDescent="0.3">
      <c r="A126903" s="1" t="s">
        <v>100336</v>
      </c>
      <c r="B126903" s="1" t="s">
        <v>32888</v>
      </c>
      <c r="C126903" s="2">
        <v>1</v>
      </c>
      <c r="D126903" s="2">
        <v>1</v>
      </c>
      <c r="E126903" s="2">
        <v>1</v>
      </c>
      <c r="F126903" s="2">
        <v>1</v>
      </c>
    </row>
    <row r="126904" spans="1:6" x14ac:dyDescent="0.3">
      <c r="A126904" s="1" t="s">
        <v>98825</v>
      </c>
      <c r="B126904" s="1" t="s">
        <v>100337</v>
      </c>
      <c r="C126904" s="2">
        <v>0.83688760806916429</v>
      </c>
      <c r="D126904" s="2">
        <v>0.98404255319148937</v>
      </c>
      <c r="E126904" s="2">
        <v>1</v>
      </c>
      <c r="F126904" s="2">
        <v>0.86000978952520801</v>
      </c>
    </row>
    <row r="126905" spans="1:6" x14ac:dyDescent="0.3">
      <c r="A126905" s="1" t="s">
        <v>100338</v>
      </c>
      <c r="B126905" s="1" t="s">
        <v>32892</v>
      </c>
      <c r="C126905" s="2">
        <v>1</v>
      </c>
      <c r="D126905" s="2">
        <v>1</v>
      </c>
      <c r="E126905" s="2">
        <v>1</v>
      </c>
      <c r="F126905" s="2">
        <v>1</v>
      </c>
    </row>
    <row r="126906" spans="1:6" x14ac:dyDescent="0.3">
      <c r="A126906" s="1" t="s">
        <v>100339</v>
      </c>
      <c r="B126906" s="1" t="s">
        <v>100340</v>
      </c>
      <c r="C126906" s="2">
        <v>1</v>
      </c>
      <c r="D126906" s="2">
        <v>1</v>
      </c>
      <c r="E126906" s="2">
        <v>1</v>
      </c>
      <c r="F126906" s="2">
        <v>1</v>
      </c>
    </row>
    <row r="126907" spans="1:6" x14ac:dyDescent="0.3">
      <c r="A126907" s="1" t="s">
        <v>100341</v>
      </c>
      <c r="B126907" s="1" t="s">
        <v>76973</v>
      </c>
      <c r="C126907" s="2">
        <v>1</v>
      </c>
      <c r="D126907" s="2">
        <v>1</v>
      </c>
      <c r="E126907" s="2">
        <v>1</v>
      </c>
      <c r="F126907" s="2">
        <v>1</v>
      </c>
    </row>
    <row r="126908" spans="1:6" x14ac:dyDescent="0.3">
      <c r="A126908" s="1" t="s">
        <v>100342</v>
      </c>
      <c r="B126908" s="1" t="s">
        <v>66244</v>
      </c>
      <c r="C126908" s="2">
        <v>1</v>
      </c>
      <c r="D126908" s="2">
        <v>1</v>
      </c>
      <c r="E126908" s="2">
        <v>1</v>
      </c>
      <c r="F126908" s="2">
        <v>1</v>
      </c>
    </row>
    <row r="126909" spans="1:6" x14ac:dyDescent="0.3">
      <c r="A126909" s="1" t="s">
        <v>100343</v>
      </c>
      <c r="B126909" s="1" t="s">
        <v>722</v>
      </c>
      <c r="C126909" s="2">
        <v>0.99812734082397003</v>
      </c>
      <c r="D126909" s="2">
        <v>0.95238095238095233</v>
      </c>
      <c r="E126909" s="2">
        <v>1</v>
      </c>
      <c r="F126909" s="2">
        <v>0.99650349650349646</v>
      </c>
    </row>
    <row r="126910" spans="1:6" x14ac:dyDescent="0.3">
      <c r="A126910" s="1" t="s">
        <v>69613</v>
      </c>
      <c r="B126910" s="1" t="s">
        <v>99492</v>
      </c>
      <c r="C126910" s="2">
        <v>0.21316563214635739</v>
      </c>
      <c r="D126910" s="2">
        <v>0.23423423423423423</v>
      </c>
      <c r="E126910" s="2">
        <v>0.21333333333333332</v>
      </c>
      <c r="F126910" s="2">
        <v>0.21570751523358159</v>
      </c>
    </row>
    <row r="126911" spans="1:6" x14ac:dyDescent="0.3">
      <c r="A126911" s="1" t="s">
        <v>100344</v>
      </c>
      <c r="B126911" s="1" t="s">
        <v>47306</v>
      </c>
      <c r="C126911" s="2">
        <v>1</v>
      </c>
      <c r="D126911" s="2">
        <v>1</v>
      </c>
      <c r="E126911" s="2">
        <v>1</v>
      </c>
      <c r="F126911" s="2">
        <v>1</v>
      </c>
    </row>
    <row r="126912" spans="1:6" x14ac:dyDescent="0.3">
      <c r="A126912" s="1" t="s">
        <v>54068</v>
      </c>
      <c r="B126912" s="1" t="s">
        <v>69611</v>
      </c>
      <c r="C126912" s="2">
        <v>0.52411575562700963</v>
      </c>
      <c r="D126912" s="2">
        <v>0</v>
      </c>
      <c r="E126912" s="2">
        <v>0</v>
      </c>
      <c r="F126912" s="2">
        <v>0.5109717868338558</v>
      </c>
    </row>
    <row r="126913" spans="1:6" x14ac:dyDescent="0.3">
      <c r="A126913" s="1" t="s">
        <v>100345</v>
      </c>
      <c r="B126913" s="1" t="s">
        <v>68908</v>
      </c>
      <c r="C126913" s="2">
        <v>1</v>
      </c>
      <c r="D126913" s="2">
        <v>1</v>
      </c>
      <c r="E126913" s="2">
        <v>1</v>
      </c>
      <c r="F126913" s="2">
        <v>1</v>
      </c>
    </row>
    <row r="126914" spans="1:6" x14ac:dyDescent="0.3">
      <c r="A126914" s="1" t="s">
        <v>32912</v>
      </c>
      <c r="B126914" s="1" t="s">
        <v>100346</v>
      </c>
      <c r="C126914" s="2">
        <v>0.1161262050832603</v>
      </c>
      <c r="D126914" s="2">
        <v>7.1103008204193255E-2</v>
      </c>
      <c r="E126914" s="2">
        <v>7.6616915422885568E-2</v>
      </c>
      <c r="F126914" s="2">
        <v>0.11119716751493693</v>
      </c>
    </row>
    <row r="126915" spans="1:6" x14ac:dyDescent="0.3">
      <c r="A126915" s="1" t="s">
        <v>32912</v>
      </c>
      <c r="B126915" s="1" t="s">
        <v>79871</v>
      </c>
      <c r="C126915" s="2">
        <v>0.38975835733066233</v>
      </c>
      <c r="D126915" s="2">
        <v>0.17137648131267091</v>
      </c>
      <c r="E126915" s="2">
        <v>9.1542288557213927E-2</v>
      </c>
      <c r="F126915" s="2">
        <v>0.35992476211551228</v>
      </c>
    </row>
    <row r="126916" spans="1:6" x14ac:dyDescent="0.3">
      <c r="A126916" s="1" t="s">
        <v>100347</v>
      </c>
      <c r="B126916" s="1" t="s">
        <v>19822</v>
      </c>
      <c r="C126916" s="2">
        <v>1</v>
      </c>
      <c r="D126916" s="2">
        <v>1</v>
      </c>
      <c r="E126916" s="2">
        <v>1</v>
      </c>
      <c r="F126916" s="2">
        <v>1</v>
      </c>
    </row>
    <row r="126917" spans="1:6" x14ac:dyDescent="0.3">
      <c r="A126917" s="1" t="s">
        <v>81880</v>
      </c>
      <c r="B126917" s="1" t="s">
        <v>740</v>
      </c>
      <c r="C126917" s="2">
        <v>1.0309278350515464E-2</v>
      </c>
      <c r="D126917" s="2">
        <v>0</v>
      </c>
      <c r="E126917" s="2">
        <v>0</v>
      </c>
      <c r="F126917" s="2">
        <v>0.01</v>
      </c>
    </row>
    <row r="126918" spans="1:6" x14ac:dyDescent="0.3">
      <c r="A126918" s="1" t="s">
        <v>19819</v>
      </c>
      <c r="B126918" s="1" t="s">
        <v>19822</v>
      </c>
      <c r="C126918" s="2">
        <v>0.30585106382978722</v>
      </c>
      <c r="D126918" s="2">
        <v>0.36842105263157893</v>
      </c>
      <c r="E126918" s="2">
        <v>0.66666666666666663</v>
      </c>
      <c r="F126918" s="2">
        <v>0.31153846153846154</v>
      </c>
    </row>
    <row r="126919" spans="1:6" x14ac:dyDescent="0.3">
      <c r="A126919" s="1" t="s">
        <v>89971</v>
      </c>
      <c r="B126919" s="1" t="s">
        <v>29886</v>
      </c>
      <c r="C126919" s="2">
        <v>0.99782608695652175</v>
      </c>
      <c r="D126919" s="2">
        <v>1</v>
      </c>
      <c r="E126919" s="2">
        <v>1</v>
      </c>
      <c r="F126919" s="2">
        <v>0.998</v>
      </c>
    </row>
    <row r="126920" spans="1:6" x14ac:dyDescent="0.3">
      <c r="A126920" s="1" t="s">
        <v>100348</v>
      </c>
      <c r="B126920" s="1" t="s">
        <v>688</v>
      </c>
      <c r="C126920" s="2">
        <v>1</v>
      </c>
      <c r="D126920" s="2">
        <v>1</v>
      </c>
      <c r="E126920" s="2">
        <v>1</v>
      </c>
      <c r="F126920" s="2">
        <v>1</v>
      </c>
    </row>
    <row r="126921" spans="1:6" x14ac:dyDescent="0.3">
      <c r="A126921" s="1" t="s">
        <v>28978</v>
      </c>
      <c r="B126921" s="1" t="s">
        <v>29680</v>
      </c>
      <c r="C126921" s="2">
        <v>0.16113537117903931</v>
      </c>
      <c r="D126921" s="2">
        <v>4.0644171779141106E-2</v>
      </c>
      <c r="E126921" s="2">
        <v>5.8020477815699661E-2</v>
      </c>
      <c r="F126921" s="2">
        <v>0.1308078355188603</v>
      </c>
    </row>
    <row r="126922" spans="1:6" x14ac:dyDescent="0.3">
      <c r="A126922" s="1" t="s">
        <v>19823</v>
      </c>
      <c r="B126922" s="1" t="s">
        <v>100349</v>
      </c>
      <c r="C126922" s="2">
        <v>0.14760147601476015</v>
      </c>
      <c r="D126922" s="2">
        <v>0.44736842105263158</v>
      </c>
      <c r="E126922" s="2">
        <v>0</v>
      </c>
      <c r="F126922" s="2">
        <v>0.15431560592850915</v>
      </c>
    </row>
    <row r="126923" spans="1:6" x14ac:dyDescent="0.3">
      <c r="A126923" s="1" t="s">
        <v>90633</v>
      </c>
      <c r="B126923" s="1" t="s">
        <v>29484</v>
      </c>
      <c r="C126923" s="2">
        <v>0.99350649350649356</v>
      </c>
      <c r="D126923" s="2">
        <v>0.75</v>
      </c>
      <c r="E126923" s="2">
        <v>0</v>
      </c>
      <c r="F126923" s="2">
        <v>0.99141630901287559</v>
      </c>
    </row>
    <row r="126924" spans="1:6" x14ac:dyDescent="0.3">
      <c r="A126924" s="1" t="s">
        <v>28255</v>
      </c>
      <c r="B126924" s="1" t="s">
        <v>19824</v>
      </c>
      <c r="C126924" s="2">
        <v>0.96604414261460103</v>
      </c>
      <c r="D126924" s="2">
        <v>1</v>
      </c>
      <c r="E126924" s="2">
        <v>1</v>
      </c>
      <c r="F126924" s="2">
        <v>0.96694214876033058</v>
      </c>
    </row>
    <row r="126925" spans="1:6" x14ac:dyDescent="0.3">
      <c r="A126925" s="1" t="s">
        <v>100350</v>
      </c>
      <c r="B126925" s="1" t="s">
        <v>32923</v>
      </c>
      <c r="C126925" s="2">
        <v>0.89839572192513373</v>
      </c>
      <c r="D126925" s="2">
        <v>1</v>
      </c>
      <c r="E126925" s="2">
        <v>1</v>
      </c>
      <c r="F126925" s="2">
        <v>0.90476190476190477</v>
      </c>
    </row>
    <row r="126926" spans="1:6" x14ac:dyDescent="0.3">
      <c r="A126926" s="1" t="s">
        <v>100350</v>
      </c>
      <c r="B126926" s="1" t="s">
        <v>750</v>
      </c>
      <c r="C126926" s="2">
        <v>0.10160427807486631</v>
      </c>
      <c r="D126926" s="2">
        <v>0</v>
      </c>
      <c r="E126926" s="2">
        <v>0</v>
      </c>
      <c r="F126926" s="2">
        <v>9.5238095238095233E-2</v>
      </c>
    </row>
    <row r="126927" spans="1:6" x14ac:dyDescent="0.3">
      <c r="A126927" s="1" t="s">
        <v>69630</v>
      </c>
      <c r="B126927" s="1" t="s">
        <v>100349</v>
      </c>
      <c r="C126927" s="2">
        <v>0.71771075019334885</v>
      </c>
      <c r="D126927" s="2">
        <v>0.89189189189189189</v>
      </c>
      <c r="E126927" s="2">
        <v>0.8571428571428571</v>
      </c>
      <c r="F126927" s="2">
        <v>0.72600732600732598</v>
      </c>
    </row>
    <row r="126928" spans="1:6" x14ac:dyDescent="0.3">
      <c r="A126928" s="1" t="s">
        <v>24472</v>
      </c>
      <c r="B126928" s="1" t="s">
        <v>90446</v>
      </c>
      <c r="C126928" s="2">
        <v>0.74832364774251225</v>
      </c>
      <c r="D126928" s="2">
        <v>0.74468085106382975</v>
      </c>
      <c r="E126928" s="2">
        <v>0.9375</v>
      </c>
      <c r="F126928" s="2">
        <v>0.75086355785837655</v>
      </c>
    </row>
    <row r="126929" spans="1:6" x14ac:dyDescent="0.3">
      <c r="A126929" s="1" t="s">
        <v>100351</v>
      </c>
      <c r="B126929" s="1" t="s">
        <v>24473</v>
      </c>
      <c r="C126929" s="2">
        <v>1</v>
      </c>
      <c r="D126929" s="2">
        <v>1</v>
      </c>
      <c r="E126929" s="2">
        <v>1</v>
      </c>
      <c r="F126929" s="2">
        <v>1</v>
      </c>
    </row>
    <row r="126930" spans="1:6" x14ac:dyDescent="0.3">
      <c r="A126930" s="1" t="s">
        <v>45183</v>
      </c>
      <c r="B126930" s="1" t="s">
        <v>24473</v>
      </c>
      <c r="C126930" s="2">
        <v>0.77685950413223137</v>
      </c>
      <c r="D126930" s="2">
        <v>1</v>
      </c>
      <c r="E126930" s="2">
        <v>0.69230769230769229</v>
      </c>
      <c r="F126930" s="2">
        <v>0.77864583333333337</v>
      </c>
    </row>
    <row r="126931" spans="1:6" x14ac:dyDescent="0.3">
      <c r="A126931" s="1" t="s">
        <v>54086</v>
      </c>
      <c r="B126931" s="1" t="s">
        <v>52293</v>
      </c>
      <c r="C126931" s="2">
        <v>6.9627851140456179E-2</v>
      </c>
      <c r="D126931" s="2">
        <v>5.7251908396946565E-3</v>
      </c>
      <c r="E126931" s="2">
        <v>0</v>
      </c>
      <c r="F126931" s="2">
        <v>6.0948081264108354E-2</v>
      </c>
    </row>
    <row r="126932" spans="1:6" x14ac:dyDescent="0.3">
      <c r="A126932" s="1" t="s">
        <v>100352</v>
      </c>
      <c r="B126932" s="1" t="s">
        <v>81885</v>
      </c>
      <c r="C126932" s="2">
        <v>0.93548387096774188</v>
      </c>
      <c r="D126932" s="2">
        <v>0.95</v>
      </c>
      <c r="E126932" s="2">
        <v>1</v>
      </c>
      <c r="F126932" s="2">
        <v>0.9372693726937269</v>
      </c>
    </row>
    <row r="126933" spans="1:6" x14ac:dyDescent="0.3">
      <c r="A126933" s="1" t="s">
        <v>751</v>
      </c>
      <c r="B126933" s="1" t="s">
        <v>754</v>
      </c>
      <c r="C126933" s="2">
        <v>3.2567319892852109E-2</v>
      </c>
      <c r="D126933" s="2">
        <v>1.1292346298619825E-2</v>
      </c>
      <c r="E126933" s="2">
        <v>0</v>
      </c>
      <c r="F126933" s="2">
        <v>2.9119145838388739E-2</v>
      </c>
    </row>
    <row r="126934" spans="1:6" x14ac:dyDescent="0.3">
      <c r="A126934" s="1" t="s">
        <v>54089</v>
      </c>
      <c r="B126934" s="1" t="s">
        <v>32929</v>
      </c>
      <c r="C126934" s="2">
        <v>0.50814332247557004</v>
      </c>
      <c r="D126934" s="2">
        <v>0.125</v>
      </c>
      <c r="E126934" s="2">
        <v>0.23809523809523808</v>
      </c>
      <c r="F126934" s="2">
        <v>0.49582463465553234</v>
      </c>
    </row>
    <row r="126935" spans="1:6" x14ac:dyDescent="0.3">
      <c r="A126935" s="1" t="s">
        <v>100353</v>
      </c>
      <c r="B126935" s="1" t="s">
        <v>76947</v>
      </c>
      <c r="C126935" s="2">
        <v>1</v>
      </c>
      <c r="D126935" s="2">
        <v>1</v>
      </c>
      <c r="E126935" s="2">
        <v>1</v>
      </c>
      <c r="F126935" s="2">
        <v>1</v>
      </c>
    </row>
    <row r="126936" spans="1:6" x14ac:dyDescent="0.3">
      <c r="A126936" s="1" t="s">
        <v>761</v>
      </c>
      <c r="B126936" s="1" t="s">
        <v>100354</v>
      </c>
      <c r="C126936" s="2">
        <v>0.24438687392055267</v>
      </c>
      <c r="D126936" s="2">
        <v>7.2103004291845491E-2</v>
      </c>
      <c r="E126936" s="2">
        <v>0.21204516938519447</v>
      </c>
      <c r="F126936" s="2">
        <v>0.221891140246325</v>
      </c>
    </row>
    <row r="126937" spans="1:6" x14ac:dyDescent="0.3">
      <c r="A126937" s="1" t="s">
        <v>54092</v>
      </c>
      <c r="B126937" s="1" t="s">
        <v>45185</v>
      </c>
      <c r="C126937" s="2">
        <v>3.9119804400977995E-2</v>
      </c>
      <c r="D126937" s="2">
        <v>1.3888888888888888E-2</v>
      </c>
      <c r="E126937" s="2">
        <v>0</v>
      </c>
      <c r="F126937" s="2">
        <v>3.6707452725250278E-2</v>
      </c>
    </row>
    <row r="126938" spans="1:6" x14ac:dyDescent="0.3">
      <c r="A126938" s="1" t="s">
        <v>63123</v>
      </c>
      <c r="B126938" s="1" t="s">
        <v>27470</v>
      </c>
      <c r="C126938" s="2">
        <v>0.96116504854368934</v>
      </c>
      <c r="D126938" s="2">
        <v>1</v>
      </c>
      <c r="E126938" s="2">
        <v>1</v>
      </c>
      <c r="F126938" s="2">
        <v>0.96261682242990654</v>
      </c>
    </row>
    <row r="126939" spans="1:6" x14ac:dyDescent="0.3">
      <c r="A126939" s="1" t="s">
        <v>763</v>
      </c>
      <c r="B126939" s="1" t="s">
        <v>67160</v>
      </c>
      <c r="C126939" s="2">
        <v>5.8301361618897166E-2</v>
      </c>
      <c r="D126939" s="2">
        <v>1.8592964824120602E-2</v>
      </c>
      <c r="E126939" s="2">
        <v>3.1914893617021274E-2</v>
      </c>
      <c r="F126939" s="2">
        <v>5.1230118544111518E-2</v>
      </c>
    </row>
    <row r="126940" spans="1:6" x14ac:dyDescent="0.3">
      <c r="A126940" s="1" t="s">
        <v>100355</v>
      </c>
      <c r="B126940" s="1" t="s">
        <v>69634</v>
      </c>
      <c r="C126940" s="2">
        <v>1</v>
      </c>
      <c r="D126940" s="2">
        <v>1</v>
      </c>
      <c r="E126940" s="2">
        <v>1</v>
      </c>
      <c r="F126940" s="2">
        <v>1</v>
      </c>
    </row>
    <row r="126941" spans="1:6" x14ac:dyDescent="0.3">
      <c r="A126941" s="1" t="s">
        <v>763</v>
      </c>
      <c r="B126941" s="1" t="s">
        <v>100356</v>
      </c>
      <c r="C126941" s="2">
        <v>0.1212668321673061</v>
      </c>
      <c r="D126941" s="2">
        <v>3.5678391959798994E-2</v>
      </c>
      <c r="E126941" s="2">
        <v>0.13630319148936171</v>
      </c>
      <c r="F126941" s="2">
        <v>0.11246798117590993</v>
      </c>
    </row>
    <row r="126942" spans="1:6" x14ac:dyDescent="0.3">
      <c r="A126942" s="1" t="s">
        <v>100357</v>
      </c>
      <c r="B126942" s="1" t="s">
        <v>789</v>
      </c>
      <c r="C126942" s="2">
        <v>1</v>
      </c>
      <c r="D126942" s="2">
        <v>1</v>
      </c>
      <c r="E126942" s="2">
        <v>1</v>
      </c>
      <c r="F126942" s="2">
        <v>1</v>
      </c>
    </row>
    <row r="126943" spans="1:6" x14ac:dyDescent="0.3">
      <c r="A126943" s="1" t="s">
        <v>100358</v>
      </c>
      <c r="B126943" s="1" t="s">
        <v>23068</v>
      </c>
      <c r="C126943" s="2">
        <v>1</v>
      </c>
      <c r="D126943" s="2">
        <v>1</v>
      </c>
      <c r="E126943" s="2">
        <v>1</v>
      </c>
      <c r="F126943" s="2">
        <v>1</v>
      </c>
    </row>
    <row r="126944" spans="1:6" x14ac:dyDescent="0.3">
      <c r="A126944" s="1" t="s">
        <v>51669</v>
      </c>
      <c r="B126944" s="1" t="s">
        <v>80211</v>
      </c>
      <c r="C126944" s="2">
        <v>0.97795071335927364</v>
      </c>
      <c r="D126944" s="2">
        <v>1</v>
      </c>
      <c r="E126944" s="2">
        <v>1</v>
      </c>
      <c r="F126944" s="2">
        <v>0.97817715019255458</v>
      </c>
    </row>
    <row r="126945" spans="1:6" x14ac:dyDescent="0.3">
      <c r="A126945" s="1" t="s">
        <v>786</v>
      </c>
      <c r="B126945" s="1" t="s">
        <v>774</v>
      </c>
      <c r="C126945" s="2">
        <v>0.17425320056899005</v>
      </c>
      <c r="D126945" s="2">
        <v>2.1505376344086023E-2</v>
      </c>
      <c r="E126945" s="2">
        <v>0</v>
      </c>
      <c r="F126945" s="2">
        <v>0.15987055016181229</v>
      </c>
    </row>
    <row r="126946" spans="1:6" x14ac:dyDescent="0.3">
      <c r="A126946" s="1" t="s">
        <v>790</v>
      </c>
      <c r="B126946" s="1" t="s">
        <v>785</v>
      </c>
      <c r="C126946" s="2">
        <v>9.7628001157072611E-2</v>
      </c>
      <c r="D126946" s="2">
        <v>1.3736263736263736E-2</v>
      </c>
      <c r="E126946" s="2">
        <v>1.5037593984962405E-2</v>
      </c>
      <c r="F126946" s="2">
        <v>8.5934585250590723E-2</v>
      </c>
    </row>
    <row r="126947" spans="1:6" x14ac:dyDescent="0.3">
      <c r="A126947" s="1" t="s">
        <v>100359</v>
      </c>
      <c r="B126947" s="1" t="s">
        <v>32942</v>
      </c>
      <c r="C126947" s="2">
        <v>1</v>
      </c>
      <c r="D126947" s="2">
        <v>1</v>
      </c>
      <c r="E126947" s="2">
        <v>1</v>
      </c>
      <c r="F126947" s="2">
        <v>1</v>
      </c>
    </row>
    <row r="126948" spans="1:6" x14ac:dyDescent="0.3">
      <c r="A126948" s="1" t="s">
        <v>100360</v>
      </c>
      <c r="B126948" s="1" t="s">
        <v>794</v>
      </c>
      <c r="C126948" s="2">
        <v>1</v>
      </c>
      <c r="D126948" s="2">
        <v>1</v>
      </c>
      <c r="E126948" s="2">
        <v>1</v>
      </c>
      <c r="F126948" s="2">
        <v>1</v>
      </c>
    </row>
    <row r="126949" spans="1:6" x14ac:dyDescent="0.3">
      <c r="A126949" s="1" t="s">
        <v>793</v>
      </c>
      <c r="B126949" s="1" t="s">
        <v>51806</v>
      </c>
      <c r="C126949" s="2">
        <v>0.16793031134053879</v>
      </c>
      <c r="D126949" s="2">
        <v>0.13529411764705881</v>
      </c>
      <c r="E126949" s="2">
        <v>0.13744740532959326</v>
      </c>
      <c r="F126949" s="2">
        <v>0.16099344427634896</v>
      </c>
    </row>
    <row r="126950" spans="1:6" x14ac:dyDescent="0.3">
      <c r="A126950" s="1" t="s">
        <v>793</v>
      </c>
      <c r="B126950" s="1" t="s">
        <v>800</v>
      </c>
      <c r="C126950" s="2">
        <v>6.0009678980480721E-2</v>
      </c>
      <c r="D126950" s="2">
        <v>2.9411764705882353E-3</v>
      </c>
      <c r="E126950" s="2">
        <v>5.6100981767180924E-3</v>
      </c>
      <c r="F126950" s="2">
        <v>4.7781139687342412E-2</v>
      </c>
    </row>
    <row r="126951" spans="1:6" x14ac:dyDescent="0.3">
      <c r="A126951" s="1" t="s">
        <v>795</v>
      </c>
      <c r="B126951" s="1" t="s">
        <v>54100</v>
      </c>
      <c r="C126951" s="2">
        <v>3.6247591522157993E-2</v>
      </c>
      <c r="D126951" s="2">
        <v>0.17941454202077431</v>
      </c>
      <c r="E126951" s="2">
        <v>6.4668769716088328E-2</v>
      </c>
      <c r="F126951" s="2">
        <v>5.3215964789436833E-2</v>
      </c>
    </row>
    <row r="126952" spans="1:6" x14ac:dyDescent="0.3">
      <c r="A126952" s="1" t="s">
        <v>67422</v>
      </c>
      <c r="B126952" s="1" t="s">
        <v>19832</v>
      </c>
      <c r="C126952" s="2">
        <v>0.89752066115702478</v>
      </c>
      <c r="D126952" s="2">
        <v>0.90909090909090906</v>
      </c>
      <c r="E126952" s="2">
        <v>1</v>
      </c>
      <c r="F126952" s="2">
        <v>0.89857369255150554</v>
      </c>
    </row>
    <row r="126953" spans="1:6" x14ac:dyDescent="0.3">
      <c r="A126953" s="1" t="s">
        <v>803</v>
      </c>
      <c r="B126953" s="1" t="s">
        <v>88139</v>
      </c>
      <c r="C126953" s="2">
        <v>0.69725864123957093</v>
      </c>
      <c r="D126953" s="2">
        <v>0.93333333333333335</v>
      </c>
      <c r="E126953" s="2">
        <v>0.95</v>
      </c>
      <c r="F126953" s="2">
        <v>0.70709382151029743</v>
      </c>
    </row>
    <row r="126954" spans="1:6" x14ac:dyDescent="0.3">
      <c r="A126954" s="1" t="s">
        <v>100361</v>
      </c>
      <c r="B126954" s="1" t="s">
        <v>808</v>
      </c>
      <c r="C126954" s="2">
        <v>0</v>
      </c>
      <c r="D126954" s="2">
        <v>0.96551724137931039</v>
      </c>
      <c r="E126954" s="2">
        <v>0.91666666666666663</v>
      </c>
      <c r="F126954" s="2">
        <v>0.95121951219512191</v>
      </c>
    </row>
    <row r="126955" spans="1:6" x14ac:dyDescent="0.3">
      <c r="A126955" s="1" t="s">
        <v>805</v>
      </c>
      <c r="B126955" s="1" t="s">
        <v>804</v>
      </c>
      <c r="C126955" s="2">
        <v>0.34883720930232559</v>
      </c>
      <c r="D126955" s="2">
        <v>0.18421052631578946</v>
      </c>
      <c r="E126955" s="2">
        <v>0.28813559322033899</v>
      </c>
      <c r="F126955" s="2">
        <v>0.32798833819241985</v>
      </c>
    </row>
    <row r="126956" spans="1:6" x14ac:dyDescent="0.3">
      <c r="A126956" s="1" t="s">
        <v>66015</v>
      </c>
      <c r="B126956" s="1" t="s">
        <v>800</v>
      </c>
      <c r="C126956" s="2">
        <v>0.1875</v>
      </c>
      <c r="D126956" s="2">
        <v>0</v>
      </c>
      <c r="E126956" s="2">
        <v>0</v>
      </c>
      <c r="F126956" s="2">
        <v>0.17647058823529413</v>
      </c>
    </row>
    <row r="126957" spans="1:6" x14ac:dyDescent="0.3">
      <c r="A126957" s="1" t="s">
        <v>807</v>
      </c>
      <c r="B126957" s="1" t="s">
        <v>88139</v>
      </c>
      <c r="C126957" s="2">
        <v>0.33752093802345057</v>
      </c>
      <c r="D126957" s="2">
        <v>0.16279069767441862</v>
      </c>
      <c r="E126957" s="2">
        <v>0.16614420062695925</v>
      </c>
      <c r="F126957" s="2">
        <v>0.30186170212765956</v>
      </c>
    </row>
    <row r="126958" spans="1:6" x14ac:dyDescent="0.3">
      <c r="A126958" s="1" t="s">
        <v>100362</v>
      </c>
      <c r="B126958" s="1" t="s">
        <v>24475</v>
      </c>
      <c r="C126958" s="2">
        <v>0.97527472527472525</v>
      </c>
      <c r="D126958" s="2">
        <v>1</v>
      </c>
      <c r="E126958" s="2">
        <v>1</v>
      </c>
      <c r="F126958" s="2">
        <v>0.9756756756756757</v>
      </c>
    </row>
    <row r="126959" spans="1:6" x14ac:dyDescent="0.3">
      <c r="A126959" s="1" t="s">
        <v>76978</v>
      </c>
      <c r="B126959" s="1" t="s">
        <v>19834</v>
      </c>
      <c r="C126959" s="2">
        <v>2.8716216216216218E-2</v>
      </c>
      <c r="D126959" s="2">
        <v>0</v>
      </c>
      <c r="E126959" s="2">
        <v>0</v>
      </c>
      <c r="F126959" s="2">
        <v>2.8052805280528052E-2</v>
      </c>
    </row>
    <row r="126960" spans="1:6" x14ac:dyDescent="0.3">
      <c r="A126960" s="1" t="s">
        <v>78216</v>
      </c>
      <c r="B126960" s="1" t="s">
        <v>90100</v>
      </c>
      <c r="C126960" s="2">
        <v>0.16839986581683999</v>
      </c>
      <c r="D126960" s="2">
        <v>5.0314465408805034E-2</v>
      </c>
      <c r="E126960" s="2">
        <v>2.8571428571428571E-2</v>
      </c>
      <c r="F126960" s="2">
        <v>0.15950155763239876</v>
      </c>
    </row>
    <row r="126961" spans="1:6" x14ac:dyDescent="0.3">
      <c r="A126961" s="1" t="s">
        <v>47313</v>
      </c>
      <c r="B126961" s="1" t="s">
        <v>76980</v>
      </c>
      <c r="C126961" s="2">
        <v>0.88564476885644772</v>
      </c>
      <c r="D126961" s="2">
        <v>1</v>
      </c>
      <c r="E126961" s="2">
        <v>1</v>
      </c>
      <c r="F126961" s="2">
        <v>0.88836104513064129</v>
      </c>
    </row>
    <row r="126962" spans="1:6" x14ac:dyDescent="0.3">
      <c r="A126962" s="1" t="s">
        <v>76979</v>
      </c>
      <c r="B126962" s="1" t="s">
        <v>100363</v>
      </c>
      <c r="C126962" s="2">
        <v>0.64663805436337629</v>
      </c>
      <c r="D126962" s="2">
        <v>0.85074626865671643</v>
      </c>
      <c r="E126962" s="2">
        <v>0.94117647058823528</v>
      </c>
      <c r="F126962" s="2">
        <v>0.66724662896911702</v>
      </c>
    </row>
    <row r="126963" spans="1:6" x14ac:dyDescent="0.3">
      <c r="A126963" s="1" t="s">
        <v>50424</v>
      </c>
      <c r="B126963" s="1" t="s">
        <v>47314</v>
      </c>
      <c r="C126963" s="2">
        <v>4.4911147011308564E-2</v>
      </c>
      <c r="D126963" s="2">
        <v>4.3478260869565216E-2</v>
      </c>
      <c r="E126963" s="2">
        <v>0</v>
      </c>
      <c r="F126963" s="2">
        <v>4.4444444444444446E-2</v>
      </c>
    </row>
    <row r="126964" spans="1:6" x14ac:dyDescent="0.3">
      <c r="A126964" s="1" t="s">
        <v>50424</v>
      </c>
      <c r="B126964" s="1" t="s">
        <v>31866</v>
      </c>
      <c r="C126964" s="2">
        <v>1.6155088852988692E-3</v>
      </c>
      <c r="D126964" s="2">
        <v>0</v>
      </c>
      <c r="E126964" s="2">
        <v>0</v>
      </c>
      <c r="F126964" s="2">
        <v>1.5873015873015873E-3</v>
      </c>
    </row>
    <row r="126965" spans="1:6" x14ac:dyDescent="0.3">
      <c r="A126965" s="1" t="s">
        <v>47315</v>
      </c>
      <c r="B126965" s="1" t="s">
        <v>66623</v>
      </c>
      <c r="C126965" s="2">
        <v>0.23350390519795314</v>
      </c>
      <c r="D126965" s="2">
        <v>0.1117696867061812</v>
      </c>
      <c r="E126965" s="2">
        <v>0.29710144927536231</v>
      </c>
      <c r="F126965" s="2">
        <v>0.21929528312507035</v>
      </c>
    </row>
    <row r="126966" spans="1:6" x14ac:dyDescent="0.3">
      <c r="A126966" s="1" t="s">
        <v>47315</v>
      </c>
      <c r="B126966" s="1" t="s">
        <v>29888</v>
      </c>
      <c r="C126966" s="2">
        <v>0.43967142472394288</v>
      </c>
      <c r="D126966" s="2">
        <v>0.12108382726502963</v>
      </c>
      <c r="E126966" s="2">
        <v>7.246376811594203E-3</v>
      </c>
      <c r="F126966" s="2">
        <v>0.38387932004953279</v>
      </c>
    </row>
    <row r="126967" spans="1:6" x14ac:dyDescent="0.3">
      <c r="A126967" s="1" t="s">
        <v>47315</v>
      </c>
      <c r="B126967" s="1" t="s">
        <v>100364</v>
      </c>
      <c r="C126967" s="2">
        <v>0.27605709668731482</v>
      </c>
      <c r="D126967" s="2">
        <v>0.75867908552074514</v>
      </c>
      <c r="E126967" s="2">
        <v>0.69565217391304346</v>
      </c>
      <c r="F126967" s="2">
        <v>0.35325903411009796</v>
      </c>
    </row>
    <row r="126968" spans="1:6" x14ac:dyDescent="0.3">
      <c r="A126968" s="1" t="s">
        <v>80316</v>
      </c>
      <c r="B126968" s="1" t="s">
        <v>27153</v>
      </c>
      <c r="C126968" s="2">
        <v>0.94067796610169496</v>
      </c>
      <c r="D126968" s="2">
        <v>1</v>
      </c>
      <c r="E126968" s="2">
        <v>0</v>
      </c>
      <c r="F126968" s="2">
        <v>0.94262295081967218</v>
      </c>
    </row>
    <row r="126969" spans="1:6" x14ac:dyDescent="0.3">
      <c r="A126969" s="1" t="s">
        <v>88140</v>
      </c>
      <c r="B126969" s="1" t="s">
        <v>54103</v>
      </c>
      <c r="C126969" s="2">
        <v>0.22983425414364642</v>
      </c>
      <c r="D126969" s="2">
        <v>0.3</v>
      </c>
      <c r="E126969" s="2">
        <v>0</v>
      </c>
      <c r="F126969" s="2">
        <v>0.23035522066738429</v>
      </c>
    </row>
    <row r="126970" spans="1:6" x14ac:dyDescent="0.3">
      <c r="A126970" s="1" t="s">
        <v>819</v>
      </c>
      <c r="B126970" s="1" t="s">
        <v>23069</v>
      </c>
      <c r="C126970" s="2">
        <v>0.71458773784355178</v>
      </c>
      <c r="D126970" s="2">
        <v>0.77777777777777779</v>
      </c>
      <c r="E126970" s="2">
        <v>1</v>
      </c>
      <c r="F126970" s="2">
        <v>0.71635610766045543</v>
      </c>
    </row>
    <row r="126971" spans="1:6" x14ac:dyDescent="0.3">
      <c r="A126971" s="1" t="s">
        <v>31393</v>
      </c>
      <c r="B126971" s="1" t="s">
        <v>830</v>
      </c>
      <c r="C126971" s="2">
        <v>0.97459165154264971</v>
      </c>
      <c r="D126971" s="2">
        <v>1</v>
      </c>
      <c r="E126971" s="2">
        <v>1</v>
      </c>
      <c r="F126971" s="2">
        <v>0.97522123893805313</v>
      </c>
    </row>
    <row r="126972" spans="1:6" x14ac:dyDescent="0.3">
      <c r="A126972" s="1" t="s">
        <v>827</v>
      </c>
      <c r="B126972" s="1" t="s">
        <v>66839</v>
      </c>
      <c r="C126972" s="2">
        <v>0.44906234161175873</v>
      </c>
      <c r="D126972" s="2">
        <v>0.5757575757575758</v>
      </c>
      <c r="E126972" s="2">
        <v>0.83333333333333337</v>
      </c>
      <c r="F126972" s="2">
        <v>0.4615749525616698</v>
      </c>
    </row>
    <row r="126973" spans="1:6" x14ac:dyDescent="0.3">
      <c r="A126973" s="1" t="s">
        <v>51671</v>
      </c>
      <c r="B126973" s="1" t="s">
        <v>50303</v>
      </c>
      <c r="C126973" s="2">
        <v>0.98245614035087714</v>
      </c>
      <c r="D126973" s="2">
        <v>1</v>
      </c>
      <c r="E126973" s="2">
        <v>1</v>
      </c>
      <c r="F126973" s="2">
        <v>0.9826086956521739</v>
      </c>
    </row>
    <row r="126974" spans="1:6" x14ac:dyDescent="0.3">
      <c r="A126974" s="1" t="s">
        <v>67893</v>
      </c>
      <c r="B126974" s="1" t="s">
        <v>50023</v>
      </c>
      <c r="C126974" s="2">
        <v>0.29375933800712561</v>
      </c>
      <c r="D126974" s="2">
        <v>1.3479359730412805E-2</v>
      </c>
      <c r="E126974" s="2">
        <v>3.8610038610038609E-2</v>
      </c>
      <c r="F126974" s="2">
        <v>0.25445944614171678</v>
      </c>
    </row>
    <row r="126975" spans="1:6" x14ac:dyDescent="0.3">
      <c r="A126975" s="1" t="s">
        <v>100365</v>
      </c>
      <c r="B126975" s="1" t="s">
        <v>23069</v>
      </c>
      <c r="C126975" s="2">
        <v>1</v>
      </c>
      <c r="D126975" s="2">
        <v>1</v>
      </c>
      <c r="E126975" s="2">
        <v>1</v>
      </c>
      <c r="F126975" s="2">
        <v>1</v>
      </c>
    </row>
    <row r="126976" spans="1:6" x14ac:dyDescent="0.3">
      <c r="A126976" s="1" t="s">
        <v>833</v>
      </c>
      <c r="B126976" s="1" t="s">
        <v>19840</v>
      </c>
      <c r="C126976" s="2">
        <v>5.1596601728431231E-2</v>
      </c>
      <c r="D126976" s="2">
        <v>4.9061175045427015E-2</v>
      </c>
      <c r="E126976" s="2">
        <v>3.6256323777403038E-2</v>
      </c>
      <c r="F126976" s="2">
        <v>5.08542046773926E-2</v>
      </c>
    </row>
    <row r="126977" spans="1:6" x14ac:dyDescent="0.3">
      <c r="A126977" s="1" t="s">
        <v>2045</v>
      </c>
      <c r="B126977" s="1" t="s">
        <v>2018</v>
      </c>
      <c r="C126977" s="2">
        <v>0.74819494584837543</v>
      </c>
      <c r="D126977" s="2">
        <v>0.81196581196581197</v>
      </c>
      <c r="E126977" s="2">
        <v>1</v>
      </c>
      <c r="F126977" s="2">
        <v>0.75392448027153158</v>
      </c>
    </row>
    <row r="126978" spans="1:6" x14ac:dyDescent="0.3">
      <c r="A126978" s="1" t="s">
        <v>32975</v>
      </c>
      <c r="B126978" s="1" t="s">
        <v>100366</v>
      </c>
      <c r="C126978" s="2">
        <v>0.6038579815487839</v>
      </c>
      <c r="D126978" s="2">
        <v>0.8546712802768166</v>
      </c>
      <c r="E126978" s="2">
        <v>0.57692307692307687</v>
      </c>
      <c r="F126978" s="2">
        <v>0.62230215827338131</v>
      </c>
    </row>
    <row r="126979" spans="1:6" x14ac:dyDescent="0.3">
      <c r="A126979" s="1" t="s">
        <v>841</v>
      </c>
      <c r="B126979" s="1" t="s">
        <v>100367</v>
      </c>
      <c r="C126979" s="2">
        <v>0.14471314638538718</v>
      </c>
      <c r="D126979" s="2">
        <v>0.27473498233215549</v>
      </c>
      <c r="E126979" s="2">
        <v>0.19059011164274323</v>
      </c>
      <c r="F126979" s="2">
        <v>0.156128024980484</v>
      </c>
    </row>
    <row r="126980" spans="1:6" x14ac:dyDescent="0.3">
      <c r="A126980" s="1" t="s">
        <v>32983</v>
      </c>
      <c r="B126980" s="1" t="s">
        <v>32982</v>
      </c>
      <c r="C126980" s="2">
        <v>2.3092300268835735E-2</v>
      </c>
      <c r="D126980" s="2">
        <v>2.75049115913556E-2</v>
      </c>
      <c r="E126980" s="2">
        <v>4.1988950276243095E-2</v>
      </c>
      <c r="F126980" s="2">
        <v>2.4307518371961559E-2</v>
      </c>
    </row>
    <row r="126981" spans="1:6" x14ac:dyDescent="0.3">
      <c r="A126981" s="1" t="s">
        <v>32983</v>
      </c>
      <c r="B126981" s="1" t="s">
        <v>100368</v>
      </c>
      <c r="C126981" s="2">
        <v>0.12566347280623147</v>
      </c>
      <c r="D126981" s="2">
        <v>0.13752455795677801</v>
      </c>
      <c r="E126981" s="2">
        <v>5.1933701657458566E-2</v>
      </c>
      <c r="F126981" s="2">
        <v>0.12185164248476854</v>
      </c>
    </row>
    <row r="126982" spans="1:6" x14ac:dyDescent="0.3">
      <c r="A126982" s="1" t="s">
        <v>845</v>
      </c>
      <c r="B126982" s="1" t="s">
        <v>100369</v>
      </c>
      <c r="C126982" s="2">
        <v>0.135558180744241</v>
      </c>
      <c r="D126982" s="2">
        <v>3.992901508429459E-2</v>
      </c>
      <c r="E126982" s="2">
        <v>6.8088033012379645E-2</v>
      </c>
      <c r="F126982" s="2">
        <v>0.12279069767441861</v>
      </c>
    </row>
    <row r="126983" spans="1:6" x14ac:dyDescent="0.3">
      <c r="A126983" s="1" t="s">
        <v>32983</v>
      </c>
      <c r="B126983" s="1" t="s">
        <v>100370</v>
      </c>
      <c r="C126983" s="2">
        <v>0.13524505411180809</v>
      </c>
      <c r="D126983" s="2">
        <v>6.0903732809430254E-2</v>
      </c>
      <c r="E126983" s="2">
        <v>1.3259668508287293E-2</v>
      </c>
      <c r="F126983" s="2">
        <v>0.1259343006092582</v>
      </c>
    </row>
    <row r="126984" spans="1:6" x14ac:dyDescent="0.3">
      <c r="A126984" s="1" t="s">
        <v>32986</v>
      </c>
      <c r="B126984" s="1" t="s">
        <v>68909</v>
      </c>
      <c r="C126984" s="2">
        <v>0.35734804090543493</v>
      </c>
      <c r="D126984" s="2">
        <v>0.56261180679785328</v>
      </c>
      <c r="E126984" s="2">
        <v>0.44758064516129031</v>
      </c>
      <c r="F126984" s="2">
        <v>0.38392943685179798</v>
      </c>
    </row>
    <row r="126985" spans="1:6" x14ac:dyDescent="0.3">
      <c r="A126985" s="1" t="s">
        <v>849</v>
      </c>
      <c r="B126985" s="1" t="s">
        <v>100371</v>
      </c>
      <c r="C126985" s="2">
        <v>0.25631328534829817</v>
      </c>
      <c r="D126985" s="2">
        <v>0.28603435399551902</v>
      </c>
      <c r="E126985" s="2">
        <v>0.34578146611341631</v>
      </c>
      <c r="F126985" s="2">
        <v>0.26197442566103163</v>
      </c>
    </row>
    <row r="126986" spans="1:6" x14ac:dyDescent="0.3">
      <c r="A126986" s="1" t="s">
        <v>91770</v>
      </c>
      <c r="B126986" s="1" t="s">
        <v>29757</v>
      </c>
      <c r="C126986" s="2">
        <v>0.99928418038654254</v>
      </c>
      <c r="D126986" s="2">
        <v>1</v>
      </c>
      <c r="E126986" s="2">
        <v>1</v>
      </c>
      <c r="F126986" s="2">
        <v>0.99932523616734148</v>
      </c>
    </row>
    <row r="126987" spans="1:6" x14ac:dyDescent="0.3">
      <c r="A126987" s="1" t="s">
        <v>32991</v>
      </c>
      <c r="B126987" s="1" t="s">
        <v>92126</v>
      </c>
      <c r="C126987" s="2">
        <v>0.12323087919942816</v>
      </c>
      <c r="D126987" s="2">
        <v>1.8309859154929577E-2</v>
      </c>
      <c r="E126987" s="2">
        <v>3.6496350364963501E-2</v>
      </c>
      <c r="F126987" s="2">
        <v>0.1122162713593471</v>
      </c>
    </row>
    <row r="126988" spans="1:6" x14ac:dyDescent="0.3">
      <c r="A126988" s="1" t="s">
        <v>32991</v>
      </c>
      <c r="B126988" s="1" t="s">
        <v>68116</v>
      </c>
      <c r="C126988" s="2">
        <v>0.13695496783416727</v>
      </c>
      <c r="D126988" s="2">
        <v>3.8028169014084505E-2</v>
      </c>
      <c r="E126988" s="2">
        <v>2.9197080291970802E-2</v>
      </c>
      <c r="F126988" s="2">
        <v>0.12611578678908442</v>
      </c>
    </row>
    <row r="126989" spans="1:6" x14ac:dyDescent="0.3">
      <c r="A126989" s="1" t="s">
        <v>54112</v>
      </c>
      <c r="B126989" s="1" t="s">
        <v>81040</v>
      </c>
      <c r="C126989" s="2">
        <v>0.28712121212121211</v>
      </c>
      <c r="D126989" s="2">
        <v>0.14948453608247422</v>
      </c>
      <c r="E126989" s="2">
        <v>0.5</v>
      </c>
      <c r="F126989" s="2">
        <v>0.27910238429172513</v>
      </c>
    </row>
    <row r="126990" spans="1:6" x14ac:dyDescent="0.3">
      <c r="A126990" s="1" t="s">
        <v>853</v>
      </c>
      <c r="B126990" s="1" t="s">
        <v>100372</v>
      </c>
      <c r="C126990" s="2">
        <v>5.0117331545424068E-2</v>
      </c>
      <c r="D126990" s="2">
        <v>3.0377668308702793E-2</v>
      </c>
      <c r="E126990" s="2">
        <v>1.4414414414414415E-2</v>
      </c>
      <c r="F126990" s="2">
        <v>4.7887753545828887E-2</v>
      </c>
    </row>
    <row r="126991" spans="1:6" x14ac:dyDescent="0.3">
      <c r="A126991" s="1" t="s">
        <v>100373</v>
      </c>
      <c r="B126991" s="1" t="s">
        <v>100374</v>
      </c>
      <c r="C126991" s="2">
        <v>1</v>
      </c>
      <c r="D126991" s="2">
        <v>1</v>
      </c>
      <c r="E126991" s="2">
        <v>1</v>
      </c>
      <c r="F126991" s="2">
        <v>1</v>
      </c>
    </row>
    <row r="126992" spans="1:6" x14ac:dyDescent="0.3">
      <c r="A126992" s="1" t="s">
        <v>48261</v>
      </c>
      <c r="B126992" s="1" t="s">
        <v>100375</v>
      </c>
      <c r="C126992" s="2">
        <v>0.18444708276797828</v>
      </c>
      <c r="D126992" s="2">
        <v>6.4060803474484257E-2</v>
      </c>
      <c r="E126992" s="2">
        <v>0.1953125</v>
      </c>
      <c r="F126992" s="2">
        <v>0.17629991601130029</v>
      </c>
    </row>
    <row r="126993" spans="1:6" x14ac:dyDescent="0.3">
      <c r="A126993" s="1" t="s">
        <v>860</v>
      </c>
      <c r="B126993" s="1" t="s">
        <v>863</v>
      </c>
      <c r="C126993" s="2">
        <v>3.0854380049621478E-2</v>
      </c>
      <c r="D126993" s="2">
        <v>3.1639004149377592E-2</v>
      </c>
      <c r="E126993" s="2">
        <v>3.7179487179487179E-2</v>
      </c>
      <c r="F126993" s="2">
        <v>3.1446868329254959E-2</v>
      </c>
    </row>
    <row r="126994" spans="1:6" x14ac:dyDescent="0.3">
      <c r="A126994" s="1" t="s">
        <v>860</v>
      </c>
      <c r="B126994" s="1" t="s">
        <v>100376</v>
      </c>
      <c r="C126994" s="2">
        <v>4.4404860360073795E-2</v>
      </c>
      <c r="D126994" s="2">
        <v>7.6763485477178428E-2</v>
      </c>
      <c r="E126994" s="2">
        <v>3.9102564102564102E-2</v>
      </c>
      <c r="F126994" s="2">
        <v>4.7222366845420943E-2</v>
      </c>
    </row>
    <row r="126995" spans="1:6" x14ac:dyDescent="0.3">
      <c r="A126995" s="1" t="s">
        <v>24478</v>
      </c>
      <c r="B126995" s="1" t="s">
        <v>100377</v>
      </c>
      <c r="C126995" s="2">
        <v>0.10248681235870384</v>
      </c>
      <c r="D126995" s="2">
        <v>3.121387283236994E-2</v>
      </c>
      <c r="E126995" s="2">
        <v>5.7251908396946563E-2</v>
      </c>
      <c r="F126995" s="2">
        <v>9.4399823963032231E-2</v>
      </c>
    </row>
    <row r="126996" spans="1:6" x14ac:dyDescent="0.3">
      <c r="A126996" s="1" t="s">
        <v>45196</v>
      </c>
      <c r="B126996" s="1" t="s">
        <v>100378</v>
      </c>
      <c r="C126996" s="2">
        <v>0.23738365639142686</v>
      </c>
      <c r="D126996" s="2">
        <v>0.21019900497512436</v>
      </c>
      <c r="E126996" s="2">
        <v>0.59772727272727277</v>
      </c>
      <c r="F126996" s="2">
        <v>0.24793516016981859</v>
      </c>
    </row>
    <row r="126997" spans="1:6" x14ac:dyDescent="0.3">
      <c r="A126997" s="1" t="s">
        <v>45196</v>
      </c>
      <c r="B126997" s="1" t="s">
        <v>33004</v>
      </c>
      <c r="C126997" s="2">
        <v>0.15395781743659806</v>
      </c>
      <c r="D126997" s="2">
        <v>0.3308457711442786</v>
      </c>
      <c r="E126997" s="2">
        <v>0.14545454545454545</v>
      </c>
      <c r="F126997" s="2">
        <v>0.16464685449633346</v>
      </c>
    </row>
    <row r="126998" spans="1:6" x14ac:dyDescent="0.3">
      <c r="A126998" s="1" t="s">
        <v>32999</v>
      </c>
      <c r="B126998" s="1" t="s">
        <v>100379</v>
      </c>
      <c r="C126998" s="2">
        <v>9.6137731393311499E-2</v>
      </c>
      <c r="D126998" s="2">
        <v>4.1996830427892234E-2</v>
      </c>
      <c r="E126998" s="2">
        <v>6.6874027993779159E-2</v>
      </c>
      <c r="F126998" s="2">
        <v>9.0340606705694521E-2</v>
      </c>
    </row>
    <row r="126999" spans="1:6" x14ac:dyDescent="0.3">
      <c r="A126999" s="1" t="s">
        <v>867</v>
      </c>
      <c r="B126999" s="1" t="s">
        <v>81918</v>
      </c>
      <c r="C126999" s="2">
        <v>3.498217468805704E-2</v>
      </c>
      <c r="D126999" s="2">
        <v>1.8276762402088774E-2</v>
      </c>
      <c r="E126999" s="2">
        <v>4.8941798941798939E-2</v>
      </c>
      <c r="F126999" s="2">
        <v>3.5392980721700447E-2</v>
      </c>
    </row>
    <row r="127000" spans="1:6" x14ac:dyDescent="0.3">
      <c r="A127000" s="1" t="s">
        <v>867</v>
      </c>
      <c r="B127000" s="1" t="s">
        <v>50426</v>
      </c>
      <c r="C127000" s="2">
        <v>8.4781639928698749E-2</v>
      </c>
      <c r="D127000" s="2">
        <v>2.0887728459530026E-2</v>
      </c>
      <c r="E127000" s="2">
        <v>0.43915343915343913</v>
      </c>
      <c r="F127000" s="2">
        <v>0.10884824518042512</v>
      </c>
    </row>
    <row r="127001" spans="1:6" x14ac:dyDescent="0.3">
      <c r="A127001" s="1" t="s">
        <v>871</v>
      </c>
      <c r="B127001" s="1" t="s">
        <v>100377</v>
      </c>
      <c r="C127001" s="2">
        <v>0.13967942427216226</v>
      </c>
      <c r="D127001" s="2">
        <v>8.5836909871244635E-3</v>
      </c>
      <c r="E127001" s="2">
        <v>0</v>
      </c>
      <c r="F127001" s="2">
        <v>0.13195622013257283</v>
      </c>
    </row>
    <row r="127002" spans="1:6" x14ac:dyDescent="0.3">
      <c r="A127002" s="1" t="s">
        <v>31141</v>
      </c>
      <c r="B127002" s="1" t="s">
        <v>100380</v>
      </c>
      <c r="C127002" s="2">
        <v>0.19228472471037861</v>
      </c>
      <c r="D127002" s="2">
        <v>5.9418457648546141E-2</v>
      </c>
      <c r="E127002" s="2">
        <v>9.1492776886035312E-2</v>
      </c>
      <c r="F127002" s="2">
        <v>0.17513027485439869</v>
      </c>
    </row>
    <row r="127003" spans="1:6" x14ac:dyDescent="0.3">
      <c r="A127003" s="1" t="s">
        <v>100381</v>
      </c>
      <c r="B127003" s="1" t="s">
        <v>872</v>
      </c>
      <c r="C127003" s="2">
        <v>1</v>
      </c>
      <c r="D127003" s="2">
        <v>1</v>
      </c>
      <c r="E127003" s="2">
        <v>1</v>
      </c>
      <c r="F127003" s="2">
        <v>1</v>
      </c>
    </row>
    <row r="127004" spans="1:6" x14ac:dyDescent="0.3">
      <c r="A127004" s="1" t="s">
        <v>100382</v>
      </c>
      <c r="B127004" s="1" t="s">
        <v>861</v>
      </c>
      <c r="C127004" s="2">
        <v>1</v>
      </c>
      <c r="D127004" s="2">
        <v>1</v>
      </c>
      <c r="E127004" s="2">
        <v>1</v>
      </c>
      <c r="F127004" s="2">
        <v>1</v>
      </c>
    </row>
    <row r="127005" spans="1:6" x14ac:dyDescent="0.3">
      <c r="A127005" s="1" t="s">
        <v>100383</v>
      </c>
      <c r="B127005" s="1" t="s">
        <v>92141</v>
      </c>
      <c r="C127005" s="2">
        <v>1</v>
      </c>
      <c r="D127005" s="2">
        <v>1</v>
      </c>
      <c r="E127005" s="2">
        <v>1</v>
      </c>
      <c r="F127005" s="2">
        <v>1</v>
      </c>
    </row>
    <row r="127006" spans="1:6" x14ac:dyDescent="0.3">
      <c r="A127006" s="1" t="s">
        <v>54131</v>
      </c>
      <c r="B127006" s="1" t="s">
        <v>29153</v>
      </c>
      <c r="C127006" s="2">
        <v>0.27757427757427755</v>
      </c>
      <c r="D127006" s="2">
        <v>4.49438202247191E-2</v>
      </c>
      <c r="E127006" s="2">
        <v>6.0150375939849621E-2</v>
      </c>
      <c r="F127006" s="2">
        <v>0.25216763005780346</v>
      </c>
    </row>
    <row r="127007" spans="1:6" x14ac:dyDescent="0.3">
      <c r="A127007" s="1" t="s">
        <v>33007</v>
      </c>
      <c r="B127007" s="1" t="s">
        <v>76984</v>
      </c>
      <c r="C127007" s="2">
        <v>0.37718631178707224</v>
      </c>
      <c r="D127007" s="2">
        <v>0.65269461077844315</v>
      </c>
      <c r="E127007" s="2">
        <v>0.38709677419354838</v>
      </c>
      <c r="F127007" s="2">
        <v>0.39356435643564358</v>
      </c>
    </row>
    <row r="127008" spans="1:6" x14ac:dyDescent="0.3">
      <c r="A127008" s="1" t="s">
        <v>875</v>
      </c>
      <c r="B127008" s="1" t="s">
        <v>100384</v>
      </c>
      <c r="C127008" s="2">
        <v>0.79193922768516567</v>
      </c>
      <c r="D127008" s="2">
        <v>0.78877400295420974</v>
      </c>
      <c r="E127008" s="2">
        <v>0.8599221789883269</v>
      </c>
      <c r="F127008" s="2">
        <v>0.79464128327163763</v>
      </c>
    </row>
    <row r="127009" spans="1:6" x14ac:dyDescent="0.3">
      <c r="A127009" s="1" t="s">
        <v>19851</v>
      </c>
      <c r="B127009" s="1" t="s">
        <v>81922</v>
      </c>
      <c r="C127009" s="2">
        <v>0.80123104638943099</v>
      </c>
      <c r="D127009" s="2">
        <v>0.82307692307692304</v>
      </c>
      <c r="E127009" s="2">
        <v>0.74576271186440679</v>
      </c>
      <c r="F127009" s="2">
        <v>0.8011081119477198</v>
      </c>
    </row>
    <row r="127010" spans="1:6" x14ac:dyDescent="0.3">
      <c r="A127010" s="1" t="s">
        <v>79462</v>
      </c>
      <c r="B127010" s="1" t="s">
        <v>81921</v>
      </c>
      <c r="C127010" s="2">
        <v>0.89335664335664333</v>
      </c>
      <c r="D127010" s="2">
        <v>0.7857142857142857</v>
      </c>
      <c r="E127010" s="2">
        <v>0.73913043478260865</v>
      </c>
      <c r="F127010" s="2">
        <v>0.88964346349745327</v>
      </c>
    </row>
    <row r="127011" spans="1:6" x14ac:dyDescent="0.3">
      <c r="A127011" s="1" t="s">
        <v>33014</v>
      </c>
      <c r="B127011" s="1" t="s">
        <v>100385</v>
      </c>
      <c r="C127011" s="2">
        <v>0.12227587106877202</v>
      </c>
      <c r="D127011" s="2">
        <v>0.14889705882352941</v>
      </c>
      <c r="E127011" s="2">
        <v>0.2904761904761905</v>
      </c>
      <c r="F127011" s="2">
        <v>0.13019244308847688</v>
      </c>
    </row>
    <row r="127012" spans="1:6" x14ac:dyDescent="0.3">
      <c r="A127012" s="1" t="s">
        <v>885</v>
      </c>
      <c r="B127012" s="1" t="s">
        <v>50306</v>
      </c>
      <c r="C127012" s="2">
        <v>0.15167410714285715</v>
      </c>
      <c r="D127012" s="2">
        <v>0.10533707865168539</v>
      </c>
      <c r="E127012" s="2">
        <v>0.12820512820512819</v>
      </c>
      <c r="F127012" s="2">
        <v>0.14726397485018175</v>
      </c>
    </row>
    <row r="127013" spans="1:6" x14ac:dyDescent="0.3">
      <c r="A127013" s="1" t="s">
        <v>19855</v>
      </c>
      <c r="B127013" s="1" t="s">
        <v>90448</v>
      </c>
      <c r="C127013" s="2">
        <v>0.68988695386495569</v>
      </c>
      <c r="D127013" s="2">
        <v>0.7583333333333333</v>
      </c>
      <c r="E127013" s="2">
        <v>0.88888888888888884</v>
      </c>
      <c r="F127013" s="2">
        <v>0.69846582984658301</v>
      </c>
    </row>
    <row r="127014" spans="1:6" x14ac:dyDescent="0.3">
      <c r="A127014" s="1" t="s">
        <v>65719</v>
      </c>
      <c r="B127014" s="1" t="s">
        <v>54144</v>
      </c>
      <c r="C127014" s="2">
        <v>0.24767057409077248</v>
      </c>
      <c r="D127014" s="2">
        <v>0.13223140495867769</v>
      </c>
      <c r="E127014" s="2">
        <v>0.14492753623188406</v>
      </c>
      <c r="F127014" s="2">
        <v>0.22993162826031907</v>
      </c>
    </row>
    <row r="127015" spans="1:6" x14ac:dyDescent="0.3">
      <c r="A127015" s="1" t="s">
        <v>47322</v>
      </c>
      <c r="B127015" s="1" t="s">
        <v>49230</v>
      </c>
      <c r="C127015" s="2">
        <v>0.25861456483126111</v>
      </c>
      <c r="D127015" s="2">
        <v>0.2723342939481268</v>
      </c>
      <c r="E127015" s="2">
        <v>0.22004889975550121</v>
      </c>
      <c r="F127015" s="2">
        <v>0.25795978215333054</v>
      </c>
    </row>
    <row r="127016" spans="1:6" x14ac:dyDescent="0.3">
      <c r="A127016" s="1" t="s">
        <v>69675</v>
      </c>
      <c r="B127016" s="1" t="s">
        <v>100386</v>
      </c>
      <c r="C127016" s="2">
        <v>0.16517797626983069</v>
      </c>
      <c r="D127016" s="2">
        <v>3.0572540300166758E-2</v>
      </c>
      <c r="E127016" s="2">
        <v>0.30555555555555558</v>
      </c>
      <c r="F127016" s="2">
        <v>0.16156359005592161</v>
      </c>
    </row>
    <row r="127017" spans="1:6" x14ac:dyDescent="0.3">
      <c r="A127017" s="1" t="s">
        <v>69675</v>
      </c>
      <c r="B127017" s="1" t="s">
        <v>100387</v>
      </c>
      <c r="C127017" s="2">
        <v>0.12185041994400747</v>
      </c>
      <c r="D127017" s="2">
        <v>2.4458032240133407E-2</v>
      </c>
      <c r="E127017" s="2">
        <v>3.968253968253968E-2</v>
      </c>
      <c r="F127017" s="2">
        <v>0.10641714190797852</v>
      </c>
    </row>
    <row r="127018" spans="1:6" x14ac:dyDescent="0.3">
      <c r="A127018" s="1" t="s">
        <v>33030</v>
      </c>
      <c r="B127018" s="1" t="s">
        <v>100388</v>
      </c>
      <c r="C127018" s="2">
        <v>0.30069507404049561</v>
      </c>
      <c r="D127018" s="2">
        <v>0.34339080459770116</v>
      </c>
      <c r="E127018" s="2">
        <v>0.26219512195121952</v>
      </c>
      <c r="F127018" s="2">
        <v>0.30293116985082441</v>
      </c>
    </row>
    <row r="127019" spans="1:6" x14ac:dyDescent="0.3">
      <c r="A127019" s="1" t="s">
        <v>902</v>
      </c>
      <c r="B127019" s="1" t="s">
        <v>91595</v>
      </c>
      <c r="C127019" s="2">
        <v>0.45788021425093328</v>
      </c>
      <c r="D127019" s="2">
        <v>0.26243567753001718</v>
      </c>
      <c r="E127019" s="2">
        <v>0.43106180665610144</v>
      </c>
      <c r="F127019" s="2">
        <v>0.44013559322033896</v>
      </c>
    </row>
    <row r="127020" spans="1:6" x14ac:dyDescent="0.3">
      <c r="A127020" s="1" t="s">
        <v>914</v>
      </c>
      <c r="B127020" s="1" t="s">
        <v>66016</v>
      </c>
      <c r="C127020" s="2">
        <v>5.3386631134799023E-2</v>
      </c>
      <c r="D127020" s="2">
        <v>8.8969823100936526E-2</v>
      </c>
      <c r="E127020" s="2">
        <v>2.7292576419213975E-2</v>
      </c>
      <c r="F127020" s="2">
        <v>5.5141403384214888E-2</v>
      </c>
    </row>
    <row r="127021" spans="1:6" x14ac:dyDescent="0.3">
      <c r="A127021" s="1" t="s">
        <v>918</v>
      </c>
      <c r="B127021" s="1" t="s">
        <v>100389</v>
      </c>
      <c r="C127021" s="2">
        <v>0.11390893797145493</v>
      </c>
      <c r="D127021" s="2">
        <v>4.0526849037487338E-3</v>
      </c>
      <c r="E127021" s="2">
        <v>5.1899907321594066E-2</v>
      </c>
      <c r="F127021" s="2">
        <v>9.6452574887612941E-2</v>
      </c>
    </row>
    <row r="127022" spans="1:6" x14ac:dyDescent="0.3">
      <c r="A127022" s="1" t="s">
        <v>69683</v>
      </c>
      <c r="B127022" s="1" t="s">
        <v>51103</v>
      </c>
      <c r="C127022" s="2">
        <v>0.40341812400635929</v>
      </c>
      <c r="D127022" s="2">
        <v>0.44148936170212766</v>
      </c>
      <c r="E127022" s="2">
        <v>0.29710144927536231</v>
      </c>
      <c r="F127022" s="2">
        <v>0.40586598655228379</v>
      </c>
    </row>
    <row r="127023" spans="1:6" x14ac:dyDescent="0.3">
      <c r="A127023" s="1" t="s">
        <v>69681</v>
      </c>
      <c r="B127023" s="1" t="s">
        <v>919</v>
      </c>
      <c r="C127023" s="2">
        <v>5.3827751196172252E-2</v>
      </c>
      <c r="D127023" s="2">
        <v>5.6179775280898875E-3</v>
      </c>
      <c r="E127023" s="2">
        <v>0.10714285714285714</v>
      </c>
      <c r="F127023" s="2">
        <v>5.1811824539097266E-2</v>
      </c>
    </row>
    <row r="127024" spans="1:6" x14ac:dyDescent="0.3">
      <c r="A127024" s="1" t="s">
        <v>33044</v>
      </c>
      <c r="B127024" s="1" t="s">
        <v>92158</v>
      </c>
      <c r="C127024" s="2">
        <v>7.6186677303550054E-2</v>
      </c>
      <c r="D127024" s="2">
        <v>0.27962085308056872</v>
      </c>
      <c r="E127024" s="2">
        <v>0.30434782608695654</v>
      </c>
      <c r="F127024" s="2">
        <v>0.1000823238856874</v>
      </c>
    </row>
    <row r="127025" spans="1:6" x14ac:dyDescent="0.3">
      <c r="A127025" s="1" t="s">
        <v>33044</v>
      </c>
      <c r="B127025" s="1" t="s">
        <v>969</v>
      </c>
      <c r="C127025" s="2">
        <v>1.7284935513894428E-3</v>
      </c>
      <c r="D127025" s="2">
        <v>0</v>
      </c>
      <c r="E127025" s="2">
        <v>0</v>
      </c>
      <c r="F127025" s="2">
        <v>1.5288721627660826E-3</v>
      </c>
    </row>
    <row r="127026" spans="1:6" x14ac:dyDescent="0.3">
      <c r="A127026" s="1" t="s">
        <v>33044</v>
      </c>
      <c r="B127026" s="1" t="s">
        <v>100390</v>
      </c>
      <c r="C127026" s="2">
        <v>9.3604573859859055E-2</v>
      </c>
      <c r="D127026" s="2">
        <v>0.15639810426540285</v>
      </c>
      <c r="E127026" s="2">
        <v>0.2391304347826087</v>
      </c>
      <c r="F127026" s="2">
        <v>0.10219922380336352</v>
      </c>
    </row>
    <row r="127027" spans="1:6" x14ac:dyDescent="0.3">
      <c r="A127027" s="1" t="s">
        <v>921</v>
      </c>
      <c r="B127027" s="1" t="s">
        <v>100391</v>
      </c>
      <c r="C127027" s="2">
        <v>0.18376189130639539</v>
      </c>
      <c r="D127027" s="2">
        <v>0.19221260815822003</v>
      </c>
      <c r="E127027" s="2">
        <v>0.17938931297709923</v>
      </c>
      <c r="F127027" s="2">
        <v>0.18476434344242618</v>
      </c>
    </row>
    <row r="127028" spans="1:6" x14ac:dyDescent="0.3">
      <c r="A127028" s="1" t="s">
        <v>68529</v>
      </c>
      <c r="B127028" s="1" t="s">
        <v>98629</v>
      </c>
      <c r="C127028" s="2">
        <v>0.55879356022009374</v>
      </c>
      <c r="D127028" s="2">
        <v>0.30028328611898014</v>
      </c>
      <c r="E127028" s="2">
        <v>0.2857142857142857</v>
      </c>
      <c r="F127028" s="2">
        <v>0.53808630393996248</v>
      </c>
    </row>
    <row r="127029" spans="1:6" x14ac:dyDescent="0.3">
      <c r="A127029" s="1" t="s">
        <v>81935</v>
      </c>
      <c r="B127029" s="1" t="s">
        <v>100392</v>
      </c>
      <c r="C127029" s="2">
        <v>0.22696011004126548</v>
      </c>
      <c r="D127029" s="2">
        <v>8.3420229405630868E-3</v>
      </c>
      <c r="E127029" s="2">
        <v>1.4285714285714285E-2</v>
      </c>
      <c r="F127029" s="2">
        <v>0.19233550253073028</v>
      </c>
    </row>
    <row r="127030" spans="1:6" x14ac:dyDescent="0.3">
      <c r="A127030" s="1" t="s">
        <v>29818</v>
      </c>
      <c r="B127030" s="1" t="s">
        <v>52188</v>
      </c>
      <c r="C127030" s="2">
        <v>0.48594664003424171</v>
      </c>
      <c r="D127030" s="2">
        <v>0.40134529147982062</v>
      </c>
      <c r="E127030" s="2">
        <v>0.37956204379562042</v>
      </c>
      <c r="F127030" s="2">
        <v>0.47729331090697374</v>
      </c>
    </row>
    <row r="127031" spans="1:6" x14ac:dyDescent="0.3">
      <c r="A127031" s="1" t="s">
        <v>29818</v>
      </c>
      <c r="B127031" s="1" t="s">
        <v>53168</v>
      </c>
      <c r="C127031" s="2">
        <v>0.3271508061064346</v>
      </c>
      <c r="D127031" s="2">
        <v>0.51569506726457404</v>
      </c>
      <c r="E127031" s="2">
        <v>0.42700729927007297</v>
      </c>
      <c r="F127031" s="2">
        <v>0.34157070772415576</v>
      </c>
    </row>
    <row r="127032" spans="1:6" x14ac:dyDescent="0.3">
      <c r="A127032" s="1" t="s">
        <v>69685</v>
      </c>
      <c r="B127032" s="1" t="s">
        <v>100393</v>
      </c>
      <c r="C127032" s="2">
        <v>0.32230185497470487</v>
      </c>
      <c r="D127032" s="2">
        <v>4.9773755656108594E-2</v>
      </c>
      <c r="E127032" s="2">
        <v>8.5714285714285715E-2</v>
      </c>
      <c r="F127032" s="2">
        <v>0.30859999999999999</v>
      </c>
    </row>
    <row r="127033" spans="1:6" x14ac:dyDescent="0.3">
      <c r="A127033" s="1" t="s">
        <v>925</v>
      </c>
      <c r="B127033" s="1" t="s">
        <v>100394</v>
      </c>
      <c r="C127033" s="2">
        <v>0.166474853262746</v>
      </c>
      <c r="D127033" s="2">
        <v>0.15354070152217075</v>
      </c>
      <c r="E127033" s="2">
        <v>0.14534883720930233</v>
      </c>
      <c r="F127033" s="2">
        <v>0.16508085062132793</v>
      </c>
    </row>
    <row r="127034" spans="1:6" x14ac:dyDescent="0.3">
      <c r="A127034" s="1" t="s">
        <v>925</v>
      </c>
      <c r="B127034" s="1" t="s">
        <v>100395</v>
      </c>
      <c r="C127034" s="2">
        <v>0.10185291748187364</v>
      </c>
      <c r="D127034" s="2">
        <v>0.26406353408338851</v>
      </c>
      <c r="E127034" s="2">
        <v>0.26453488372093026</v>
      </c>
      <c r="F127034" s="2">
        <v>0.1175063692611657</v>
      </c>
    </row>
    <row r="127035" spans="1:6" x14ac:dyDescent="0.3">
      <c r="A127035" s="1" t="s">
        <v>33053</v>
      </c>
      <c r="B127035" s="1" t="s">
        <v>32324</v>
      </c>
      <c r="C127035" s="2">
        <v>0.1213418485507755</v>
      </c>
      <c r="D127035" s="2">
        <v>4.815409309791332E-3</v>
      </c>
      <c r="E127035" s="2">
        <v>3.7593984962406013E-3</v>
      </c>
      <c r="F127035" s="2">
        <v>0.10837960940912211</v>
      </c>
    </row>
    <row r="127036" spans="1:6" x14ac:dyDescent="0.3">
      <c r="A127036" s="1" t="s">
        <v>91325</v>
      </c>
      <c r="B127036" s="1" t="s">
        <v>100396</v>
      </c>
      <c r="C127036" s="2">
        <v>0.99978650725875318</v>
      </c>
      <c r="D127036" s="2">
        <v>1</v>
      </c>
      <c r="E127036" s="2">
        <v>1</v>
      </c>
      <c r="F127036" s="2">
        <v>0.99981135634785889</v>
      </c>
    </row>
    <row r="127037" spans="1:6" x14ac:dyDescent="0.3">
      <c r="A127037" s="1" t="s">
        <v>45201</v>
      </c>
      <c r="B127037" s="1" t="s">
        <v>100397</v>
      </c>
      <c r="C127037" s="2">
        <v>0.11390591025894445</v>
      </c>
      <c r="D127037" s="2">
        <v>2.8117359413202935E-2</v>
      </c>
      <c r="E127037" s="2">
        <v>6.6770186335403728E-2</v>
      </c>
      <c r="F127037" s="2">
        <v>0.1035827547784349</v>
      </c>
    </row>
    <row r="127038" spans="1:6" x14ac:dyDescent="0.3">
      <c r="A127038" s="1" t="s">
        <v>45201</v>
      </c>
      <c r="B127038" s="1" t="s">
        <v>100398</v>
      </c>
      <c r="C127038" s="2">
        <v>9.6362917572642814E-2</v>
      </c>
      <c r="D127038" s="2">
        <v>0.18255908720456399</v>
      </c>
      <c r="E127038" s="2">
        <v>8.8509316770186336E-2</v>
      </c>
      <c r="F127038" s="2">
        <v>0.10521127967772349</v>
      </c>
    </row>
    <row r="127039" spans="1:6" x14ac:dyDescent="0.3">
      <c r="A127039" s="1" t="s">
        <v>927</v>
      </c>
      <c r="B127039" s="1" t="s">
        <v>76988</v>
      </c>
      <c r="C127039" s="2">
        <v>7.5993764614185499E-2</v>
      </c>
      <c r="D127039" s="2">
        <v>0.17990275526742303</v>
      </c>
      <c r="E127039" s="2">
        <v>0.18844221105527639</v>
      </c>
      <c r="F127039" s="2">
        <v>0.11719866603144355</v>
      </c>
    </row>
    <row r="127040" spans="1:6" x14ac:dyDescent="0.3">
      <c r="A127040" s="1" t="s">
        <v>45201</v>
      </c>
      <c r="B127040" s="1" t="s">
        <v>31144</v>
      </c>
      <c r="C127040" s="2">
        <v>9.3496738485866773E-2</v>
      </c>
      <c r="D127040" s="2">
        <v>0.40709046454767728</v>
      </c>
      <c r="E127040" s="2">
        <v>0.28726708074534163</v>
      </c>
      <c r="F127040" s="2">
        <v>0.13182480500557128</v>
      </c>
    </row>
    <row r="127041" spans="1:6" x14ac:dyDescent="0.3">
      <c r="A127041" s="1" t="s">
        <v>929</v>
      </c>
      <c r="B127041" s="1" t="s">
        <v>53612</v>
      </c>
      <c r="C127041" s="2">
        <v>8.6830486553984745E-2</v>
      </c>
      <c r="D127041" s="2">
        <v>5.8387799564270156E-2</v>
      </c>
      <c r="E127041" s="2">
        <v>0.11455748552522746</v>
      </c>
      <c r="F127041" s="2">
        <v>8.6895636792452824E-2</v>
      </c>
    </row>
    <row r="127042" spans="1:6" x14ac:dyDescent="0.3">
      <c r="A127042" s="1" t="s">
        <v>929</v>
      </c>
      <c r="B127042" s="1" t="s">
        <v>100399</v>
      </c>
      <c r="C127042" s="2">
        <v>4.4329483120010706E-2</v>
      </c>
      <c r="D127042" s="2">
        <v>7.1023965141612203E-2</v>
      </c>
      <c r="E127042" s="2">
        <v>8.4367245657568243E-2</v>
      </c>
      <c r="F127042" s="2">
        <v>5.0154775943396228E-2</v>
      </c>
    </row>
    <row r="127043" spans="1:6" x14ac:dyDescent="0.3">
      <c r="A127043" s="1" t="s">
        <v>929</v>
      </c>
      <c r="B127043" s="1" t="s">
        <v>100400</v>
      </c>
      <c r="C127043" s="2">
        <v>0.11885117959238282</v>
      </c>
      <c r="D127043" s="2">
        <v>5.5337690631808281E-2</v>
      </c>
      <c r="E127043" s="2">
        <v>4.5078577336641855E-2</v>
      </c>
      <c r="F127043" s="2">
        <v>0.10690595518867925</v>
      </c>
    </row>
    <row r="127044" spans="1:6" x14ac:dyDescent="0.3">
      <c r="A127044" s="1" t="s">
        <v>53444</v>
      </c>
      <c r="B127044" s="1" t="s">
        <v>100401</v>
      </c>
      <c r="C127044" s="2">
        <v>4.1215403128760528E-2</v>
      </c>
      <c r="D127044" s="2">
        <v>4.5351473922902496E-3</v>
      </c>
      <c r="E127044" s="2">
        <v>9.3632958801498131E-3</v>
      </c>
      <c r="F127044" s="2">
        <v>3.7860250135943449E-2</v>
      </c>
    </row>
    <row r="127045" spans="1:6" x14ac:dyDescent="0.3">
      <c r="A127045" s="1" t="s">
        <v>33056</v>
      </c>
      <c r="B127045" s="1" t="s">
        <v>79817</v>
      </c>
      <c r="C127045" s="2">
        <v>8.9048308542845858E-2</v>
      </c>
      <c r="D127045" s="2">
        <v>1.7502917152858809E-2</v>
      </c>
      <c r="E127045" s="2">
        <v>3.0665073675826365E-2</v>
      </c>
      <c r="F127045" s="2">
        <v>7.7847214739790976E-2</v>
      </c>
    </row>
    <row r="127046" spans="1:6" x14ac:dyDescent="0.3">
      <c r="A127046" s="1" t="s">
        <v>33056</v>
      </c>
      <c r="B127046" s="1" t="s">
        <v>100401</v>
      </c>
      <c r="C127046" s="2">
        <v>8.4638673160458075E-2</v>
      </c>
      <c r="D127046" s="2">
        <v>0.15519253208868145</v>
      </c>
      <c r="E127046" s="2">
        <v>2.5487853444842692E-2</v>
      </c>
      <c r="F127046" s="2">
        <v>7.9894407930179934E-2</v>
      </c>
    </row>
    <row r="127047" spans="1:6" x14ac:dyDescent="0.3">
      <c r="A127047" s="1" t="s">
        <v>930</v>
      </c>
      <c r="B127047" s="1" t="s">
        <v>65289</v>
      </c>
      <c r="C127047" s="2">
        <v>0.1200531208499336</v>
      </c>
      <c r="D127047" s="2">
        <v>0.14676390154968094</v>
      </c>
      <c r="E127047" s="2">
        <v>0.16008771929824561</v>
      </c>
      <c r="F127047" s="2">
        <v>0.12375466998754669</v>
      </c>
    </row>
    <row r="127048" spans="1:6" x14ac:dyDescent="0.3">
      <c r="A127048" s="1" t="s">
        <v>932</v>
      </c>
      <c r="B127048" s="1" t="s">
        <v>100402</v>
      </c>
      <c r="C127048" s="2">
        <v>9.637894736842105E-2</v>
      </c>
      <c r="D127048" s="2">
        <v>0.24605493863237873</v>
      </c>
      <c r="E127048" s="2">
        <v>0.10516490354698195</v>
      </c>
      <c r="F127048" s="2">
        <v>0.10636175557854292</v>
      </c>
    </row>
    <row r="127049" spans="1:6" x14ac:dyDescent="0.3">
      <c r="A127049" s="1" t="s">
        <v>45203</v>
      </c>
      <c r="B127049" s="1" t="s">
        <v>33055</v>
      </c>
      <c r="C127049" s="2">
        <v>0.1224333435488814</v>
      </c>
      <c r="D127049" s="2">
        <v>0.23502304147465439</v>
      </c>
      <c r="E127049" s="2">
        <v>0.18936877076411959</v>
      </c>
      <c r="F127049" s="2">
        <v>0.13492912543460819</v>
      </c>
    </row>
    <row r="127050" spans="1:6" x14ac:dyDescent="0.3">
      <c r="A127050" s="1" t="s">
        <v>19863</v>
      </c>
      <c r="B127050" s="1" t="s">
        <v>100403</v>
      </c>
      <c r="C127050" s="2">
        <v>8.9994319565040976E-2</v>
      </c>
      <c r="D127050" s="2">
        <v>1.9273535952557451E-2</v>
      </c>
      <c r="E127050" s="2">
        <v>3.1568228105906315E-2</v>
      </c>
      <c r="F127050" s="2">
        <v>7.9568718438651556E-2</v>
      </c>
    </row>
    <row r="127051" spans="1:6" x14ac:dyDescent="0.3">
      <c r="A127051" s="1" t="s">
        <v>935</v>
      </c>
      <c r="B127051" s="1" t="s">
        <v>81158</v>
      </c>
      <c r="C127051" s="2">
        <v>9.1054040202721939E-2</v>
      </c>
      <c r="D127051" s="2">
        <v>0.13551401869158877</v>
      </c>
      <c r="E127051" s="2">
        <v>3.9483129935391242E-2</v>
      </c>
      <c r="F127051" s="2">
        <v>8.9842189372752693E-2</v>
      </c>
    </row>
    <row r="127052" spans="1:6" x14ac:dyDescent="0.3">
      <c r="A127052" s="1" t="s">
        <v>939</v>
      </c>
      <c r="B127052" s="1" t="s">
        <v>100404</v>
      </c>
      <c r="C127052" s="2">
        <v>0.26089600648692479</v>
      </c>
      <c r="D127052" s="2">
        <v>0.33132530120481929</v>
      </c>
      <c r="E127052" s="2">
        <v>0.30508474576271188</v>
      </c>
      <c r="F127052" s="2">
        <v>0.27002053388090347</v>
      </c>
    </row>
    <row r="127053" spans="1:6" x14ac:dyDescent="0.3">
      <c r="A127053" s="1" t="s">
        <v>69230</v>
      </c>
      <c r="B127053" s="1" t="s">
        <v>938</v>
      </c>
      <c r="C127053" s="2">
        <v>0.4554675118858954</v>
      </c>
      <c r="D127053" s="2">
        <v>0.63147410358565736</v>
      </c>
      <c r="E127053" s="2">
        <v>0.42105263157894735</v>
      </c>
      <c r="F127053" s="2">
        <v>0.47673511827397974</v>
      </c>
    </row>
    <row r="127054" spans="1:6" x14ac:dyDescent="0.3">
      <c r="A127054" s="1" t="s">
        <v>937</v>
      </c>
      <c r="B127054" s="1" t="s">
        <v>52189</v>
      </c>
      <c r="C127054" s="2">
        <v>0.17912540531066515</v>
      </c>
      <c r="D127054" s="2">
        <v>0.1367741935483871</v>
      </c>
      <c r="E127054" s="2">
        <v>0.12062256809338522</v>
      </c>
      <c r="F127054" s="2">
        <v>0.17417322834645668</v>
      </c>
    </row>
    <row r="127055" spans="1:6" x14ac:dyDescent="0.3">
      <c r="A127055" s="1" t="s">
        <v>958</v>
      </c>
      <c r="B127055" s="1" t="s">
        <v>100405</v>
      </c>
      <c r="C127055" s="2">
        <v>0.23046783167463364</v>
      </c>
      <c r="D127055" s="2">
        <v>9.7852028639618144E-2</v>
      </c>
      <c r="E127055" s="2">
        <v>0.12242798353909465</v>
      </c>
      <c r="F127055" s="2">
        <v>0.21563379315077894</v>
      </c>
    </row>
    <row r="127056" spans="1:6" x14ac:dyDescent="0.3">
      <c r="A127056" s="1" t="s">
        <v>65721</v>
      </c>
      <c r="B127056" s="1" t="s">
        <v>52616</v>
      </c>
      <c r="C127056" s="2">
        <v>0.65543071161048694</v>
      </c>
      <c r="D127056" s="2">
        <v>0.62735849056603776</v>
      </c>
      <c r="E127056" s="2">
        <v>0.25384615384615383</v>
      </c>
      <c r="F127056" s="2">
        <v>0.6413687212107918</v>
      </c>
    </row>
    <row r="127057" spans="1:6" x14ac:dyDescent="0.3">
      <c r="A127057" s="1" t="s">
        <v>956</v>
      </c>
      <c r="B127057" s="1" t="s">
        <v>100406</v>
      </c>
      <c r="C127057" s="2">
        <v>0.24114671163575041</v>
      </c>
      <c r="D127057" s="2">
        <v>0.12244897959183673</v>
      </c>
      <c r="E127057" s="2">
        <v>0.128</v>
      </c>
      <c r="F127057" s="2">
        <v>0.22954671088999448</v>
      </c>
    </row>
    <row r="127058" spans="1:6" x14ac:dyDescent="0.3">
      <c r="A127058" s="1" t="s">
        <v>80769</v>
      </c>
      <c r="B127058" s="1" t="s">
        <v>89155</v>
      </c>
      <c r="C127058" s="2">
        <v>0.99140893470790381</v>
      </c>
      <c r="D127058" s="2">
        <v>1</v>
      </c>
      <c r="E127058" s="2">
        <v>1</v>
      </c>
      <c r="F127058" s="2">
        <v>0.99258160237388726</v>
      </c>
    </row>
    <row r="127059" spans="1:6" x14ac:dyDescent="0.3">
      <c r="A127059" s="1" t="s">
        <v>100407</v>
      </c>
      <c r="B127059" s="1" t="s">
        <v>80770</v>
      </c>
      <c r="C127059" s="2">
        <v>0.98877551020408161</v>
      </c>
      <c r="D127059" s="2">
        <v>1</v>
      </c>
      <c r="E127059" s="2">
        <v>1</v>
      </c>
      <c r="F127059" s="2">
        <v>0.98949379178605534</v>
      </c>
    </row>
    <row r="127060" spans="1:6" x14ac:dyDescent="0.3">
      <c r="A127060" s="1" t="s">
        <v>962</v>
      </c>
      <c r="B127060" s="1" t="s">
        <v>100408</v>
      </c>
      <c r="C127060" s="2">
        <v>0.22062331054221657</v>
      </c>
      <c r="D127060" s="2">
        <v>3.7999999999999999E-2</v>
      </c>
      <c r="E127060" s="2">
        <v>0.22051282051282051</v>
      </c>
      <c r="F127060" s="2">
        <v>0.20218064342441783</v>
      </c>
    </row>
    <row r="127061" spans="1:6" x14ac:dyDescent="0.3">
      <c r="A127061" s="1" t="s">
        <v>28783</v>
      </c>
      <c r="B127061" s="1" t="s">
        <v>100409</v>
      </c>
      <c r="C127061" s="2">
        <v>0.13857319680432093</v>
      </c>
      <c r="D127061" s="2">
        <v>8.3333333333333329E-2</v>
      </c>
      <c r="E127061" s="2">
        <v>0.3362944162436548</v>
      </c>
      <c r="F127061" s="2">
        <v>0.14165103189493433</v>
      </c>
    </row>
    <row r="127062" spans="1:6" x14ac:dyDescent="0.3">
      <c r="A127062" s="1" t="s">
        <v>28783</v>
      </c>
      <c r="B127062" s="1" t="s">
        <v>100410</v>
      </c>
      <c r="C127062" s="2">
        <v>0.1719927984696748</v>
      </c>
      <c r="D127062" s="2">
        <v>0.26773049645390073</v>
      </c>
      <c r="E127062" s="2">
        <v>7.3604060913705582E-2</v>
      </c>
      <c r="F127062" s="2">
        <v>0.1761627332872519</v>
      </c>
    </row>
    <row r="127063" spans="1:6" x14ac:dyDescent="0.3">
      <c r="A127063" s="1" t="s">
        <v>28783</v>
      </c>
      <c r="B127063" s="1" t="s">
        <v>100411</v>
      </c>
      <c r="C127063" s="2">
        <v>7.1115111961291777E-2</v>
      </c>
      <c r="D127063" s="2">
        <v>0.15070921985815602</v>
      </c>
      <c r="E127063" s="2">
        <v>7.8680203045685279E-2</v>
      </c>
      <c r="F127063" s="2">
        <v>7.8058655080477934E-2</v>
      </c>
    </row>
    <row r="127064" spans="1:6" x14ac:dyDescent="0.3">
      <c r="A127064" s="1" t="s">
        <v>28783</v>
      </c>
      <c r="B127064" s="1" t="s">
        <v>100412</v>
      </c>
      <c r="C127064" s="2">
        <v>0.13452233599639923</v>
      </c>
      <c r="D127064" s="2">
        <v>0.10460992907801418</v>
      </c>
      <c r="E127064" s="2">
        <v>5.8375634517766499E-2</v>
      </c>
      <c r="F127064" s="2">
        <v>0.12906092623679274</v>
      </c>
    </row>
    <row r="127065" spans="1:6" x14ac:dyDescent="0.3">
      <c r="A127065" s="1" t="s">
        <v>33082</v>
      </c>
      <c r="B127065" s="1" t="s">
        <v>100413</v>
      </c>
      <c r="C127065" s="2">
        <v>0.47377472055030095</v>
      </c>
      <c r="D127065" s="2">
        <v>0.41747572815533979</v>
      </c>
      <c r="E127065" s="2">
        <v>0.36842105263157893</v>
      </c>
      <c r="F127065" s="2">
        <v>0.47058823529411764</v>
      </c>
    </row>
    <row r="127066" spans="1:6" x14ac:dyDescent="0.3">
      <c r="A127066" s="1" t="s">
        <v>98126</v>
      </c>
      <c r="B127066" s="1" t="s">
        <v>45206</v>
      </c>
      <c r="C127066" s="2">
        <v>0.80296610169491522</v>
      </c>
      <c r="D127066" s="2">
        <v>0.73333333333333328</v>
      </c>
      <c r="E127066" s="2">
        <v>0.7142857142857143</v>
      </c>
      <c r="F127066" s="2">
        <v>0.79764243614931241</v>
      </c>
    </row>
    <row r="127067" spans="1:6" x14ac:dyDescent="0.3">
      <c r="A127067" s="1" t="s">
        <v>69710</v>
      </c>
      <c r="B127067" s="1" t="s">
        <v>100414</v>
      </c>
      <c r="C127067" s="2">
        <v>0.46141530579570927</v>
      </c>
      <c r="D127067" s="2">
        <v>0.90537084398976986</v>
      </c>
      <c r="E127067" s="2">
        <v>0.64900662251655628</v>
      </c>
      <c r="F127067" s="2">
        <v>0.51650750341064122</v>
      </c>
    </row>
    <row r="127068" spans="1:6" x14ac:dyDescent="0.3">
      <c r="A127068" s="1" t="s">
        <v>972</v>
      </c>
      <c r="B127068" s="1" t="s">
        <v>100415</v>
      </c>
      <c r="C127068" s="2">
        <v>0.12899715385903232</v>
      </c>
      <c r="D127068" s="2">
        <v>6.993006993006993E-3</v>
      </c>
      <c r="E127068" s="2">
        <v>5.8278145695364242E-2</v>
      </c>
      <c r="F127068" s="2">
        <v>0.11851520572450805</v>
      </c>
    </row>
    <row r="127069" spans="1:6" x14ac:dyDescent="0.3">
      <c r="A127069" s="1" t="s">
        <v>33088</v>
      </c>
      <c r="B127069" s="1" t="s">
        <v>100416</v>
      </c>
      <c r="C127069" s="2">
        <v>7.3543533930857871E-2</v>
      </c>
      <c r="D127069" s="2">
        <v>2.0761245674740486E-3</v>
      </c>
      <c r="E127069" s="2">
        <v>1.82370820668693E-2</v>
      </c>
      <c r="F127069" s="2">
        <v>6.5031534688156978E-2</v>
      </c>
    </row>
    <row r="127070" spans="1:6" x14ac:dyDescent="0.3">
      <c r="A127070" s="1" t="s">
        <v>33088</v>
      </c>
      <c r="B127070" s="1" t="s">
        <v>45208</v>
      </c>
      <c r="C127070" s="2">
        <v>5.0976312419974391E-2</v>
      </c>
      <c r="D127070" s="2">
        <v>5.0519031141868509E-2</v>
      </c>
      <c r="E127070" s="2">
        <v>0.10942249240121581</v>
      </c>
      <c r="F127070" s="2">
        <v>5.2277505255781356E-2</v>
      </c>
    </row>
    <row r="127071" spans="1:6" x14ac:dyDescent="0.3">
      <c r="A127071" s="1" t="s">
        <v>33088</v>
      </c>
      <c r="B127071" s="1" t="s">
        <v>100417</v>
      </c>
      <c r="C127071" s="2">
        <v>0.14356594110115237</v>
      </c>
      <c r="D127071" s="2">
        <v>6.8512110726643594E-2</v>
      </c>
      <c r="E127071" s="2">
        <v>8.5106382978723402E-2</v>
      </c>
      <c r="F127071" s="2">
        <v>0.13461807988787666</v>
      </c>
    </row>
    <row r="127072" spans="1:6" x14ac:dyDescent="0.3">
      <c r="A127072" s="1" t="s">
        <v>54185</v>
      </c>
      <c r="B127072" s="1" t="s">
        <v>90485</v>
      </c>
      <c r="C127072" s="2">
        <v>0.33967678598399031</v>
      </c>
      <c r="D127072" s="2">
        <v>8.8929219600725959E-2</v>
      </c>
      <c r="E127072" s="2">
        <v>0.34234234234234234</v>
      </c>
      <c r="F127072" s="2">
        <v>0.32107113876115767</v>
      </c>
    </row>
    <row r="127073" spans="1:6" x14ac:dyDescent="0.3">
      <c r="A127073" s="1" t="s">
        <v>33106</v>
      </c>
      <c r="B127073" s="1" t="s">
        <v>28675</v>
      </c>
      <c r="C127073" s="2">
        <v>0.15725271811190666</v>
      </c>
      <c r="D127073" s="2">
        <v>7.0921985815602842E-2</v>
      </c>
      <c r="E127073" s="2">
        <v>6.25E-2</v>
      </c>
      <c r="F127073" s="2">
        <v>0.1426566193853428</v>
      </c>
    </row>
    <row r="127074" spans="1:6" x14ac:dyDescent="0.3">
      <c r="A127074" s="1" t="s">
        <v>31001</v>
      </c>
      <c r="B127074" s="1" t="s">
        <v>100418</v>
      </c>
      <c r="C127074" s="2">
        <v>0.73647416413373856</v>
      </c>
      <c r="D127074" s="2">
        <v>0.9242424242424242</v>
      </c>
      <c r="E127074" s="2">
        <v>0.75</v>
      </c>
      <c r="F127074" s="2">
        <v>0.75654030966364116</v>
      </c>
    </row>
    <row r="127075" spans="1:6" x14ac:dyDescent="0.3">
      <c r="A127075" s="1" t="s">
        <v>19869</v>
      </c>
      <c r="B127075" s="1" t="s">
        <v>100419</v>
      </c>
      <c r="C127075" s="2">
        <v>0.16898751235288834</v>
      </c>
      <c r="D127075" s="2">
        <v>0.12865197334700154</v>
      </c>
      <c r="E127075" s="2">
        <v>0.10940919037199125</v>
      </c>
      <c r="F127075" s="2">
        <v>0.16116404461186204</v>
      </c>
    </row>
    <row r="127076" spans="1:6" x14ac:dyDescent="0.3">
      <c r="A127076" s="1" t="s">
        <v>988</v>
      </c>
      <c r="B127076" s="1" t="s">
        <v>100420</v>
      </c>
      <c r="C127076" s="2">
        <v>9.1986562488204429E-2</v>
      </c>
      <c r="D127076" s="2">
        <v>3.6011080332409975E-2</v>
      </c>
      <c r="E127076" s="2">
        <v>7.0518266779949018E-2</v>
      </c>
      <c r="F127076" s="2">
        <v>8.644761874052817E-2</v>
      </c>
    </row>
    <row r="127077" spans="1:6" x14ac:dyDescent="0.3">
      <c r="A127077" s="1" t="s">
        <v>988</v>
      </c>
      <c r="B127077" s="1" t="s">
        <v>90634</v>
      </c>
      <c r="C127077" s="2">
        <v>0.11942777337409882</v>
      </c>
      <c r="D127077" s="2">
        <v>0.18882733148661127</v>
      </c>
      <c r="E127077" s="2">
        <v>0.10620220900594732</v>
      </c>
      <c r="F127077" s="2">
        <v>0.12327088640247638</v>
      </c>
    </row>
    <row r="127078" spans="1:6" x14ac:dyDescent="0.3">
      <c r="A127078" s="1" t="s">
        <v>991</v>
      </c>
      <c r="B127078" s="1" t="s">
        <v>100421</v>
      </c>
      <c r="C127078" s="2">
        <v>0.10526315789473684</v>
      </c>
      <c r="D127078" s="2">
        <v>2.2203947368421052E-2</v>
      </c>
      <c r="E127078" s="2">
        <v>1.6494845360824743E-2</v>
      </c>
      <c r="F127078" s="2">
        <v>9.2270226391269056E-2</v>
      </c>
    </row>
    <row r="127079" spans="1:6" x14ac:dyDescent="0.3">
      <c r="A127079" s="1" t="s">
        <v>100422</v>
      </c>
      <c r="B127079" s="1" t="s">
        <v>54191</v>
      </c>
      <c r="C127079" s="2">
        <v>1</v>
      </c>
      <c r="D127079" s="2">
        <v>1</v>
      </c>
      <c r="E127079" s="2">
        <v>1</v>
      </c>
      <c r="F127079" s="2">
        <v>1</v>
      </c>
    </row>
    <row r="127080" spans="1:6" x14ac:dyDescent="0.3">
      <c r="A127080" s="1" t="s">
        <v>984</v>
      </c>
      <c r="B127080" s="1" t="s">
        <v>100423</v>
      </c>
      <c r="C127080" s="2">
        <v>0.19268965517241379</v>
      </c>
      <c r="D127080" s="2">
        <v>8.0285459411239962E-3</v>
      </c>
      <c r="E127080" s="2">
        <v>1.4354066985645933E-2</v>
      </c>
      <c r="F127080" s="2">
        <v>0.16421911421911423</v>
      </c>
    </row>
    <row r="127081" spans="1:6" x14ac:dyDescent="0.3">
      <c r="A127081" s="1" t="s">
        <v>993</v>
      </c>
      <c r="B127081" s="1" t="s">
        <v>100424</v>
      </c>
      <c r="C127081" s="2">
        <v>4.5267934312878136E-2</v>
      </c>
      <c r="D127081" s="2">
        <v>4.6138902379796017E-2</v>
      </c>
      <c r="E127081" s="2">
        <v>3.2183908045977011E-2</v>
      </c>
      <c r="F127081" s="2">
        <v>4.4110489170114384E-2</v>
      </c>
    </row>
    <row r="127082" spans="1:6" x14ac:dyDescent="0.3">
      <c r="A127082" s="1" t="s">
        <v>45212</v>
      </c>
      <c r="B127082" s="1" t="s">
        <v>99479</v>
      </c>
      <c r="C127082" s="2">
        <v>0.22459000294608661</v>
      </c>
      <c r="D127082" s="2">
        <v>3.3632286995515695E-2</v>
      </c>
      <c r="E127082" s="2">
        <v>2.2842639593908629E-2</v>
      </c>
      <c r="F127082" s="2">
        <v>0.2028075682273956</v>
      </c>
    </row>
    <row r="127083" spans="1:6" x14ac:dyDescent="0.3">
      <c r="A127083" s="1" t="s">
        <v>993</v>
      </c>
      <c r="B127083" s="1" t="s">
        <v>100425</v>
      </c>
      <c r="C127083" s="2">
        <v>8.8951310861423216E-2</v>
      </c>
      <c r="D127083" s="2">
        <v>3.0597377367654201E-2</v>
      </c>
      <c r="E127083" s="2">
        <v>5.123152709359606E-2</v>
      </c>
      <c r="F127083" s="2">
        <v>8.1802141640301779E-2</v>
      </c>
    </row>
    <row r="127084" spans="1:6" x14ac:dyDescent="0.3">
      <c r="A127084" s="1" t="s">
        <v>68117</v>
      </c>
      <c r="B127084" s="1" t="s">
        <v>100426</v>
      </c>
      <c r="C127084" s="2">
        <v>0.21734507897934385</v>
      </c>
      <c r="D127084" s="2">
        <v>0.32451923076923078</v>
      </c>
      <c r="E127084" s="2">
        <v>0.30392156862745096</v>
      </c>
      <c r="F127084" s="2">
        <v>0.23136482939632547</v>
      </c>
    </row>
    <row r="127085" spans="1:6" x14ac:dyDescent="0.3">
      <c r="A127085" s="1" t="s">
        <v>68117</v>
      </c>
      <c r="B127085" s="1" t="s">
        <v>79340</v>
      </c>
      <c r="C127085" s="2">
        <v>0.25577156743620899</v>
      </c>
      <c r="D127085" s="2">
        <v>5.4086538461538464E-2</v>
      </c>
      <c r="E127085" s="2">
        <v>4.9019607843137254E-2</v>
      </c>
      <c r="F127085" s="2">
        <v>0.22821522309711287</v>
      </c>
    </row>
    <row r="127086" spans="1:6" x14ac:dyDescent="0.3">
      <c r="A127086" s="1" t="s">
        <v>31370</v>
      </c>
      <c r="B127086" s="1" t="s">
        <v>100427</v>
      </c>
      <c r="C127086" s="2">
        <v>0.9996408045977011</v>
      </c>
      <c r="D127086" s="2">
        <v>1</v>
      </c>
      <c r="E127086" s="2">
        <v>0.99122807017543857</v>
      </c>
      <c r="F127086" s="2">
        <v>0.9992585727525487</v>
      </c>
    </row>
    <row r="127087" spans="1:6" x14ac:dyDescent="0.3">
      <c r="A127087" s="1" t="s">
        <v>45212</v>
      </c>
      <c r="B127087" s="1" t="s">
        <v>100427</v>
      </c>
      <c r="C127087" s="2">
        <v>4.0263183737601887E-3</v>
      </c>
      <c r="D127087" s="2">
        <v>1.1210762331838565E-3</v>
      </c>
      <c r="E127087" s="2">
        <v>0</v>
      </c>
      <c r="F127087" s="2">
        <v>3.6620455139942452E-3</v>
      </c>
    </row>
    <row r="127088" spans="1:6" x14ac:dyDescent="0.3">
      <c r="A127088" s="1" t="s">
        <v>54200</v>
      </c>
      <c r="B127088" s="1" t="s">
        <v>100428</v>
      </c>
      <c r="C127088" s="2">
        <v>0.2453016815034619</v>
      </c>
      <c r="D127088" s="2">
        <v>0.31552587646076796</v>
      </c>
      <c r="E127088" s="2">
        <v>0.2255813953488372</v>
      </c>
      <c r="F127088" s="2">
        <v>0.2472972972972973</v>
      </c>
    </row>
    <row r="127089" spans="1:6" x14ac:dyDescent="0.3">
      <c r="A127089" s="1" t="s">
        <v>45212</v>
      </c>
      <c r="B127089" s="1" t="s">
        <v>100429</v>
      </c>
      <c r="C127089" s="2">
        <v>0.17352450162034763</v>
      </c>
      <c r="D127089" s="2">
        <v>2.6905829596412557E-2</v>
      </c>
      <c r="E127089" s="2">
        <v>7.1065989847715741E-2</v>
      </c>
      <c r="F127089" s="2">
        <v>0.15860144737989362</v>
      </c>
    </row>
    <row r="127090" spans="1:6" x14ac:dyDescent="0.3">
      <c r="A127090" s="1" t="s">
        <v>1012</v>
      </c>
      <c r="B127090" s="1" t="s">
        <v>91600</v>
      </c>
      <c r="C127090" s="2">
        <v>0.41386138613861384</v>
      </c>
      <c r="D127090" s="2">
        <v>0.36363636363636365</v>
      </c>
      <c r="E127090" s="2">
        <v>0.48091603053435117</v>
      </c>
      <c r="F127090" s="2">
        <v>0.41057407084278486</v>
      </c>
    </row>
    <row r="127091" spans="1:6" x14ac:dyDescent="0.3">
      <c r="A127091" s="1" t="s">
        <v>45212</v>
      </c>
      <c r="B127091" s="1" t="s">
        <v>31371</v>
      </c>
      <c r="C127091" s="2">
        <v>0.15604438770499854</v>
      </c>
      <c r="D127091" s="2">
        <v>0.4697309417040359</v>
      </c>
      <c r="E127091" s="2">
        <v>0.18274111675126903</v>
      </c>
      <c r="F127091" s="2">
        <v>0.18135844450257216</v>
      </c>
    </row>
    <row r="127092" spans="1:6" x14ac:dyDescent="0.3">
      <c r="A127092" s="1" t="s">
        <v>1003</v>
      </c>
      <c r="B127092" s="1" t="s">
        <v>100430</v>
      </c>
      <c r="C127092" s="2">
        <v>0.11601143121958755</v>
      </c>
      <c r="D127092" s="2">
        <v>0.24736472241742796</v>
      </c>
      <c r="E127092" s="2">
        <v>0.14370546318289787</v>
      </c>
      <c r="F127092" s="2">
        <v>0.12983171180646857</v>
      </c>
    </row>
    <row r="127093" spans="1:6" x14ac:dyDescent="0.3">
      <c r="A127093" s="1" t="s">
        <v>54200</v>
      </c>
      <c r="B127093" s="1" t="s">
        <v>100431</v>
      </c>
      <c r="C127093" s="2">
        <v>0.21445913137307795</v>
      </c>
      <c r="D127093" s="2">
        <v>5.5091819699499167E-2</v>
      </c>
      <c r="E127093" s="2">
        <v>0.11162790697674418</v>
      </c>
      <c r="F127093" s="2">
        <v>0.19984101748807631</v>
      </c>
    </row>
    <row r="127094" spans="1:6" x14ac:dyDescent="0.3">
      <c r="A127094" s="1" t="s">
        <v>1020</v>
      </c>
      <c r="B127094" s="1" t="s">
        <v>100432</v>
      </c>
      <c r="C127094" s="2">
        <v>0.21006929216735373</v>
      </c>
      <c r="D127094" s="2">
        <v>8.505154639175258E-2</v>
      </c>
      <c r="E127094" s="2">
        <v>0.16463414634146342</v>
      </c>
      <c r="F127094" s="2">
        <v>0.19641389615240942</v>
      </c>
    </row>
    <row r="127095" spans="1:6" x14ac:dyDescent="0.3">
      <c r="A127095" s="1" t="s">
        <v>26453</v>
      </c>
      <c r="B127095" s="1" t="s">
        <v>28980</v>
      </c>
      <c r="C127095" s="2">
        <v>6.9120000000000001E-2</v>
      </c>
      <c r="D127095" s="2">
        <v>6.9271758436944941E-2</v>
      </c>
      <c r="E127095" s="2">
        <v>6.4406779661016947E-2</v>
      </c>
      <c r="F127095" s="2">
        <v>6.8844324994831507E-2</v>
      </c>
    </row>
    <row r="127096" spans="1:6" x14ac:dyDescent="0.3">
      <c r="A127096" s="1" t="s">
        <v>1025</v>
      </c>
      <c r="B127096" s="1" t="s">
        <v>100433</v>
      </c>
      <c r="C127096" s="2">
        <v>9.6266336865327401E-2</v>
      </c>
      <c r="D127096" s="2">
        <v>5.5387278234530504E-2</v>
      </c>
      <c r="E127096" s="2">
        <v>7.407407407407407E-2</v>
      </c>
      <c r="F127096" s="2">
        <v>9.0847677466425275E-2</v>
      </c>
    </row>
    <row r="127097" spans="1:6" x14ac:dyDescent="0.3">
      <c r="A127097" s="1" t="s">
        <v>69731</v>
      </c>
      <c r="B127097" s="1" t="s">
        <v>99536</v>
      </c>
      <c r="C127097" s="2">
        <v>0.65379563961124243</v>
      </c>
      <c r="D127097" s="2">
        <v>0.47435897435897434</v>
      </c>
      <c r="E127097" s="2">
        <v>0.609375</v>
      </c>
      <c r="F127097" s="2">
        <v>0.64613856468835362</v>
      </c>
    </row>
    <row r="127098" spans="1:6" x14ac:dyDescent="0.3">
      <c r="A127098" s="1" t="s">
        <v>1025</v>
      </c>
      <c r="B127098" s="1" t="s">
        <v>100434</v>
      </c>
      <c r="C127098" s="2">
        <v>7.7715011531904937E-2</v>
      </c>
      <c r="D127098" s="2">
        <v>2.3799221116399826E-2</v>
      </c>
      <c r="E127098" s="2">
        <v>1.213643021552626E-2</v>
      </c>
      <c r="F127098" s="2">
        <v>6.5879428216283412E-2</v>
      </c>
    </row>
    <row r="127099" spans="1:6" x14ac:dyDescent="0.3">
      <c r="A127099" s="1" t="s">
        <v>1025</v>
      </c>
      <c r="B127099" s="1" t="s">
        <v>100435</v>
      </c>
      <c r="C127099" s="2">
        <v>7.9052043988367821E-2</v>
      </c>
      <c r="D127099" s="2">
        <v>6.7070532237126779E-2</v>
      </c>
      <c r="E127099" s="2">
        <v>9.9811676082862524E-2</v>
      </c>
      <c r="F127099" s="2">
        <v>8.0984678574323773E-2</v>
      </c>
    </row>
    <row r="127100" spans="1:6" x14ac:dyDescent="0.3">
      <c r="A127100" s="1" t="s">
        <v>25372</v>
      </c>
      <c r="B127100" s="1" t="s">
        <v>100436</v>
      </c>
      <c r="C127100" s="2">
        <v>0.40537683129436641</v>
      </c>
      <c r="D127100" s="2">
        <v>0.47445255474452552</v>
      </c>
      <c r="E127100" s="2">
        <v>0.50553505535055354</v>
      </c>
      <c r="F127100" s="2">
        <v>0.41298096672600298</v>
      </c>
    </row>
    <row r="127101" spans="1:6" x14ac:dyDescent="0.3">
      <c r="A127101" s="1" t="s">
        <v>1025</v>
      </c>
      <c r="B127101" s="1" t="s">
        <v>100437</v>
      </c>
      <c r="C127101" s="2">
        <v>4.8434000735367848E-2</v>
      </c>
      <c r="D127101" s="2">
        <v>0.10731285157940286</v>
      </c>
      <c r="E127101" s="2">
        <v>5.6287926344423519E-2</v>
      </c>
      <c r="F127101" s="2">
        <v>5.3125084443483662E-2</v>
      </c>
    </row>
    <row r="127102" spans="1:6" x14ac:dyDescent="0.3">
      <c r="A127102" s="1" t="s">
        <v>1029</v>
      </c>
      <c r="B127102" s="1" t="s">
        <v>33186</v>
      </c>
      <c r="C127102" s="2">
        <v>0.10333038608900678</v>
      </c>
      <c r="D127102" s="2">
        <v>1.4293006636038795E-2</v>
      </c>
      <c r="E127102" s="2">
        <v>6.006006006006006E-3</v>
      </c>
      <c r="F127102" s="2">
        <v>8.9695327008984596E-2</v>
      </c>
    </row>
    <row r="127103" spans="1:6" x14ac:dyDescent="0.3">
      <c r="A127103" s="1" t="s">
        <v>1029</v>
      </c>
      <c r="B127103" s="1" t="s">
        <v>100438</v>
      </c>
      <c r="C127103" s="2">
        <v>0.13374594753905097</v>
      </c>
      <c r="D127103" s="2">
        <v>5.9213884635017866E-2</v>
      </c>
      <c r="E127103" s="2">
        <v>0.14414414414414414</v>
      </c>
      <c r="F127103" s="2">
        <v>0.12693871404908899</v>
      </c>
    </row>
    <row r="127104" spans="1:6" x14ac:dyDescent="0.3">
      <c r="A127104" s="1" t="s">
        <v>1045</v>
      </c>
      <c r="B127104" s="1" t="s">
        <v>100439</v>
      </c>
      <c r="C127104" s="2">
        <v>0.24055039787798407</v>
      </c>
      <c r="D127104" s="2">
        <v>0.25193798449612403</v>
      </c>
      <c r="E127104" s="2">
        <v>0.32424242424242422</v>
      </c>
      <c r="F127104" s="2">
        <v>0.24542018028496657</v>
      </c>
    </row>
    <row r="127105" spans="1:6" x14ac:dyDescent="0.3">
      <c r="A127105" s="1" t="s">
        <v>1052</v>
      </c>
      <c r="B127105" s="1" t="s">
        <v>52955</v>
      </c>
      <c r="C127105" s="2">
        <v>0.12826053403302978</v>
      </c>
      <c r="D127105" s="2">
        <v>2.6422764227642278E-2</v>
      </c>
      <c r="E127105" s="2">
        <v>5.2427184466019419E-2</v>
      </c>
      <c r="F127105" s="2">
        <v>0.11635052097248197</v>
      </c>
    </row>
    <row r="127106" spans="1:6" x14ac:dyDescent="0.3">
      <c r="A127106" s="1" t="s">
        <v>1037</v>
      </c>
      <c r="B127106" s="1" t="s">
        <v>30670</v>
      </c>
      <c r="C127106" s="2">
        <v>9.0083632019115886E-2</v>
      </c>
      <c r="D127106" s="2">
        <v>9.9589923842999407E-3</v>
      </c>
      <c r="E127106" s="2">
        <v>6.6972477064220187E-2</v>
      </c>
      <c r="F127106" s="2">
        <v>7.9533611255862433E-2</v>
      </c>
    </row>
    <row r="127107" spans="1:6" x14ac:dyDescent="0.3">
      <c r="A127107" s="1" t="s">
        <v>1041</v>
      </c>
      <c r="B127107" s="1" t="s">
        <v>100440</v>
      </c>
      <c r="C127107" s="2">
        <v>7.8454905098457567E-2</v>
      </c>
      <c r="D127107" s="2">
        <v>3.8396386222473176E-2</v>
      </c>
      <c r="E127107" s="2">
        <v>7.71513353115727E-2</v>
      </c>
      <c r="F127107" s="2">
        <v>7.5656143020159758E-2</v>
      </c>
    </row>
    <row r="127108" spans="1:6" x14ac:dyDescent="0.3">
      <c r="A127108" s="1" t="s">
        <v>1052</v>
      </c>
      <c r="B127108" s="1" t="s">
        <v>100441</v>
      </c>
      <c r="C127108" s="2">
        <v>0.13381694705973143</v>
      </c>
      <c r="D127108" s="2">
        <v>0.22052845528455284</v>
      </c>
      <c r="E127108" s="2">
        <v>0.2</v>
      </c>
      <c r="F127108" s="2">
        <v>0.14406892866684479</v>
      </c>
    </row>
    <row r="127109" spans="1:6" x14ac:dyDescent="0.3">
      <c r="A127109" s="1" t="s">
        <v>1054</v>
      </c>
      <c r="B127109" s="1" t="s">
        <v>32442</v>
      </c>
      <c r="C127109" s="2">
        <v>5.4468085106382978E-2</v>
      </c>
      <c r="D127109" s="2">
        <v>8.2228116710875335E-2</v>
      </c>
      <c r="E127109" s="2">
        <v>0.10721793973370708</v>
      </c>
      <c r="F127109" s="2">
        <v>6.2513480480264574E-2</v>
      </c>
    </row>
    <row r="127110" spans="1:6" x14ac:dyDescent="0.3">
      <c r="A127110" s="1" t="s">
        <v>1054</v>
      </c>
      <c r="B127110" s="1" t="s">
        <v>100442</v>
      </c>
      <c r="C127110" s="2">
        <v>9.5319148936170217E-2</v>
      </c>
      <c r="D127110" s="2">
        <v>8.4501705191360368E-2</v>
      </c>
      <c r="E127110" s="2">
        <v>7.3931324456902592E-2</v>
      </c>
      <c r="F127110" s="2">
        <v>9.2098641167589326E-2</v>
      </c>
    </row>
    <row r="127111" spans="1:6" x14ac:dyDescent="0.3">
      <c r="A127111" s="1" t="s">
        <v>19876</v>
      </c>
      <c r="B127111" s="1" t="s">
        <v>100443</v>
      </c>
      <c r="C127111" s="2">
        <v>0.1270257857095991</v>
      </c>
      <c r="D127111" s="2">
        <v>5.1229508196721313E-2</v>
      </c>
      <c r="E127111" s="2">
        <v>5.6859205776173288E-2</v>
      </c>
      <c r="F127111" s="2">
        <v>0.11643181945769943</v>
      </c>
    </row>
    <row r="127112" spans="1:6" x14ac:dyDescent="0.3">
      <c r="A127112" s="1" t="s">
        <v>1054</v>
      </c>
      <c r="B127112" s="1" t="s">
        <v>100444</v>
      </c>
      <c r="C127112" s="2">
        <v>7.5207166853303475E-2</v>
      </c>
      <c r="D127112" s="2">
        <v>6.7828723001136793E-2</v>
      </c>
      <c r="E127112" s="2">
        <v>6.6573230553608975E-2</v>
      </c>
      <c r="F127112" s="2">
        <v>7.3621396218275931E-2</v>
      </c>
    </row>
    <row r="127113" spans="1:6" x14ac:dyDescent="0.3">
      <c r="A127113" s="1" t="s">
        <v>19876</v>
      </c>
      <c r="B127113" s="1" t="s">
        <v>100445</v>
      </c>
      <c r="C127113" s="2">
        <v>8.1359490847057278E-2</v>
      </c>
      <c r="D127113" s="2">
        <v>2.7322404371584699E-2</v>
      </c>
      <c r="E127113" s="2">
        <v>7.4909747292418769E-2</v>
      </c>
      <c r="F127113" s="2">
        <v>7.6517150395778361E-2</v>
      </c>
    </row>
    <row r="127114" spans="1:6" x14ac:dyDescent="0.3">
      <c r="A127114" s="1" t="s">
        <v>33146</v>
      </c>
      <c r="B127114" s="1" t="s">
        <v>100446</v>
      </c>
      <c r="C127114" s="2">
        <v>0.16734162568701186</v>
      </c>
      <c r="D127114" s="2">
        <v>0.15503875968992248</v>
      </c>
      <c r="E127114" s="2">
        <v>0.55555555555555558</v>
      </c>
      <c r="F127114" s="2">
        <v>0.17095638038471958</v>
      </c>
    </row>
    <row r="127115" spans="1:6" x14ac:dyDescent="0.3">
      <c r="A127115" s="1" t="s">
        <v>1065</v>
      </c>
      <c r="B127115" s="1" t="s">
        <v>51808</v>
      </c>
      <c r="C127115" s="2">
        <v>0.30218958248334016</v>
      </c>
      <c r="D127115" s="2">
        <v>0.74773869346733668</v>
      </c>
      <c r="E127115" s="2">
        <v>0.60906515580736542</v>
      </c>
      <c r="F127115" s="2">
        <v>0.36559016205033906</v>
      </c>
    </row>
    <row r="127116" spans="1:6" x14ac:dyDescent="0.3">
      <c r="A127116" s="1" t="s">
        <v>48854</v>
      </c>
      <c r="B127116" s="1" t="s">
        <v>19900</v>
      </c>
      <c r="C127116" s="2">
        <v>0.99437771530794783</v>
      </c>
      <c r="D127116" s="2">
        <v>0.95754716981132071</v>
      </c>
      <c r="E127116" s="2">
        <v>0.98757763975155277</v>
      </c>
      <c r="F127116" s="2">
        <v>0.9923005132991134</v>
      </c>
    </row>
    <row r="127117" spans="1:6" x14ac:dyDescent="0.3">
      <c r="A127117" s="1" t="s">
        <v>29973</v>
      </c>
      <c r="B127117" s="1" t="s">
        <v>100109</v>
      </c>
      <c r="C127117" s="2">
        <v>0.2304513996487966</v>
      </c>
      <c r="D127117" s="2">
        <v>0.4868238557558946</v>
      </c>
      <c r="E127117" s="2">
        <v>0.65432098765432101</v>
      </c>
      <c r="F127117" s="2">
        <v>0.25444907232109049</v>
      </c>
    </row>
    <row r="127118" spans="1:6" x14ac:dyDescent="0.3">
      <c r="A127118" s="1" t="s">
        <v>29973</v>
      </c>
      <c r="B127118" s="1" t="s">
        <v>100447</v>
      </c>
      <c r="C127118" s="2">
        <v>0.21278793513066832</v>
      </c>
      <c r="D127118" s="2">
        <v>0.1636615811373093</v>
      </c>
      <c r="E127118" s="2">
        <v>0.19135802469135801</v>
      </c>
      <c r="F127118" s="2">
        <v>0.20910639909125331</v>
      </c>
    </row>
    <row r="127119" spans="1:6" x14ac:dyDescent="0.3">
      <c r="A127119" s="1" t="s">
        <v>1081</v>
      </c>
      <c r="B127119" s="1" t="s">
        <v>100448</v>
      </c>
      <c r="C127119" s="2">
        <v>0.13859050296155004</v>
      </c>
      <c r="D127119" s="2">
        <v>0.10573546625048771</v>
      </c>
      <c r="E127119" s="2">
        <v>4.0848389630793402E-2</v>
      </c>
      <c r="F127119" s="2">
        <v>0.12980890647360888</v>
      </c>
    </row>
    <row r="127120" spans="1:6" x14ac:dyDescent="0.3">
      <c r="A127120" s="1" t="s">
        <v>1081</v>
      </c>
      <c r="B127120" s="1" t="s">
        <v>65723</v>
      </c>
      <c r="C127120" s="2">
        <v>0.12157413914265636</v>
      </c>
      <c r="D127120" s="2">
        <v>0.29847834568864612</v>
      </c>
      <c r="E127120" s="2">
        <v>0.24666142969363708</v>
      </c>
      <c r="F127120" s="2">
        <v>0.14736088896371749</v>
      </c>
    </row>
    <row r="127121" spans="1:6" x14ac:dyDescent="0.3">
      <c r="A127121" s="1" t="s">
        <v>1075</v>
      </c>
      <c r="B127121" s="1" t="s">
        <v>100449</v>
      </c>
      <c r="C127121" s="2">
        <v>9.8471510883482716E-2</v>
      </c>
      <c r="D127121" s="2">
        <v>4.5663852647735995E-2</v>
      </c>
      <c r="E127121" s="2">
        <v>8.3420447417938526E-2</v>
      </c>
      <c r="F127121" s="2">
        <v>9.1998394120008653E-2</v>
      </c>
    </row>
    <row r="127122" spans="1:6" x14ac:dyDescent="0.3">
      <c r="A127122" s="1" t="s">
        <v>1081</v>
      </c>
      <c r="B127122" s="1" t="s">
        <v>100450</v>
      </c>
      <c r="C127122" s="2">
        <v>0.10014054813773718</v>
      </c>
      <c r="D127122" s="2">
        <v>8.7397580959812718E-2</v>
      </c>
      <c r="E127122" s="2">
        <v>4.2419481539670068E-2</v>
      </c>
      <c r="F127122" s="2">
        <v>9.5673036450879698E-2</v>
      </c>
    </row>
    <row r="127123" spans="1:6" x14ac:dyDescent="0.3">
      <c r="A127123" s="1" t="s">
        <v>1075</v>
      </c>
      <c r="B127123" s="1" t="s">
        <v>100451</v>
      </c>
      <c r="C127123" s="2">
        <v>5.6458066581306018E-2</v>
      </c>
      <c r="D127123" s="2">
        <v>9.2478894858019953E-2</v>
      </c>
      <c r="E127123" s="2">
        <v>6.1258624294375917E-2</v>
      </c>
      <c r="F127123" s="2">
        <v>6.0066088138105676E-2</v>
      </c>
    </row>
    <row r="127124" spans="1:6" x14ac:dyDescent="0.3">
      <c r="A127124" s="1" t="s">
        <v>1071</v>
      </c>
      <c r="B127124" s="1" t="s">
        <v>100452</v>
      </c>
      <c r="C127124" s="2">
        <v>0.14440923494794025</v>
      </c>
      <c r="D127124" s="2">
        <v>1.1764705882352941E-2</v>
      </c>
      <c r="E127124" s="2">
        <v>2.5559105431309903E-2</v>
      </c>
      <c r="F127124" s="2">
        <v>0.11935247850740809</v>
      </c>
    </row>
    <row r="127125" spans="1:6" x14ac:dyDescent="0.3">
      <c r="A127125" s="1" t="s">
        <v>1084</v>
      </c>
      <c r="B127125" s="1" t="s">
        <v>100453</v>
      </c>
      <c r="C127125" s="2">
        <v>8.4067464799337396E-2</v>
      </c>
      <c r="D127125" s="2">
        <v>9.9427381572097864E-2</v>
      </c>
      <c r="E127125" s="2">
        <v>0.10773787486116253</v>
      </c>
      <c r="F127125" s="2">
        <v>8.7063878912262693E-2</v>
      </c>
    </row>
    <row r="127126" spans="1:6" x14ac:dyDescent="0.3">
      <c r="A127126" s="1" t="s">
        <v>1084</v>
      </c>
      <c r="B127126" s="1" t="s">
        <v>100454</v>
      </c>
      <c r="C127126" s="2">
        <v>4.3069046005571869E-2</v>
      </c>
      <c r="D127126" s="2">
        <v>8.5372201978136386E-2</v>
      </c>
      <c r="E127126" s="2">
        <v>6.3309885227693444E-2</v>
      </c>
      <c r="F127126" s="2">
        <v>4.7428168291431504E-2</v>
      </c>
    </row>
    <row r="127127" spans="1:6" x14ac:dyDescent="0.3">
      <c r="A127127" s="1" t="s">
        <v>54239</v>
      </c>
      <c r="B127127" s="1" t="s">
        <v>98424</v>
      </c>
      <c r="C127127" s="2">
        <v>0.24319500223114682</v>
      </c>
      <c r="D127127" s="2">
        <v>1.5165876777251185E-2</v>
      </c>
      <c r="E127127" s="2">
        <v>3.6319612590799029E-2</v>
      </c>
      <c r="F127127" s="2">
        <v>0.21747021226228991</v>
      </c>
    </row>
    <row r="127128" spans="1:6" x14ac:dyDescent="0.3">
      <c r="A127128" s="1" t="s">
        <v>33165</v>
      </c>
      <c r="B127128" s="1" t="s">
        <v>33181</v>
      </c>
      <c r="C127128" s="2">
        <v>2.9957668511885378E-2</v>
      </c>
      <c r="D127128" s="2">
        <v>1.8018018018018018E-2</v>
      </c>
      <c r="E127128" s="2">
        <v>3.6090225563909777E-2</v>
      </c>
      <c r="F127128" s="2">
        <v>2.7624309392265192E-2</v>
      </c>
    </row>
    <row r="127129" spans="1:6" x14ac:dyDescent="0.3">
      <c r="A127129" s="1" t="s">
        <v>1094</v>
      </c>
      <c r="B127129" s="1" t="s">
        <v>100455</v>
      </c>
      <c r="C127129" s="2">
        <v>8.3814064362336113E-2</v>
      </c>
      <c r="D127129" s="2">
        <v>8.1339712918660281E-2</v>
      </c>
      <c r="E127129" s="2">
        <v>8.387096774193549E-2</v>
      </c>
      <c r="F127129" s="2">
        <v>8.3699576204677439E-2</v>
      </c>
    </row>
    <row r="127130" spans="1:6" x14ac:dyDescent="0.3">
      <c r="A127130" s="1" t="s">
        <v>1092</v>
      </c>
      <c r="B127130" s="1" t="s">
        <v>100456</v>
      </c>
      <c r="C127130" s="2">
        <v>4.0135753283163642E-2</v>
      </c>
      <c r="D127130" s="2">
        <v>9.9354838709677415E-2</v>
      </c>
      <c r="E127130" s="2">
        <v>4.1581108829568787E-2</v>
      </c>
      <c r="F127130" s="2">
        <v>4.3128340603305275E-2</v>
      </c>
    </row>
    <row r="127131" spans="1:6" x14ac:dyDescent="0.3">
      <c r="A127131" s="1" t="s">
        <v>1096</v>
      </c>
      <c r="B127131" s="1" t="s">
        <v>90689</v>
      </c>
      <c r="C127131" s="2">
        <v>0.11661940912832708</v>
      </c>
      <c r="D127131" s="2">
        <v>0.16666666666666666</v>
      </c>
      <c r="E127131" s="2">
        <v>9.9767981438515077E-2</v>
      </c>
      <c r="F127131" s="2">
        <v>0.11651146945264593</v>
      </c>
    </row>
    <row r="127132" spans="1:6" x14ac:dyDescent="0.3">
      <c r="A127132" s="1" t="s">
        <v>1096</v>
      </c>
      <c r="B127132" s="1" t="s">
        <v>100457</v>
      </c>
      <c r="C127132" s="2">
        <v>5.6983444617213941E-2</v>
      </c>
      <c r="D127132" s="2">
        <v>3.2608695652173912E-2</v>
      </c>
      <c r="E127132" s="2">
        <v>6.6705336426914147E-2</v>
      </c>
      <c r="F127132" s="2">
        <v>5.7233704292527825E-2</v>
      </c>
    </row>
    <row r="127133" spans="1:6" x14ac:dyDescent="0.3">
      <c r="A127133" s="1" t="s">
        <v>33172</v>
      </c>
      <c r="B127133" s="1" t="s">
        <v>100458</v>
      </c>
      <c r="C127133" s="2">
        <v>9.9230988322415267E-2</v>
      </c>
      <c r="D127133" s="2">
        <v>0.11931394481730052</v>
      </c>
      <c r="E127133" s="2">
        <v>0.1236816874400767</v>
      </c>
      <c r="F127133" s="2">
        <v>0.10561678069564505</v>
      </c>
    </row>
    <row r="127134" spans="1:6" x14ac:dyDescent="0.3">
      <c r="A127134" s="1" t="s">
        <v>19885</v>
      </c>
      <c r="B127134" s="1" t="s">
        <v>100459</v>
      </c>
      <c r="C127134" s="2">
        <v>0.19652610880489405</v>
      </c>
      <c r="D127134" s="2">
        <v>3.4422403733955657E-2</v>
      </c>
      <c r="E127134" s="2">
        <v>0.17873303167420815</v>
      </c>
      <c r="F127134" s="2">
        <v>0.17180580613416435</v>
      </c>
    </row>
    <row r="127135" spans="1:6" x14ac:dyDescent="0.3">
      <c r="A127135" s="1" t="s">
        <v>19883</v>
      </c>
      <c r="B127135" s="1" t="s">
        <v>100460</v>
      </c>
      <c r="C127135" s="2">
        <v>5.6196276618720571E-2</v>
      </c>
      <c r="D127135" s="2">
        <v>7.1729957805907171E-2</v>
      </c>
      <c r="E127135" s="2">
        <v>7.1452532707145258E-2</v>
      </c>
      <c r="F127135" s="2">
        <v>5.876003022561261E-2</v>
      </c>
    </row>
    <row r="127136" spans="1:6" x14ac:dyDescent="0.3">
      <c r="A127136" s="1" t="s">
        <v>29154</v>
      </c>
      <c r="B127136" s="1" t="s">
        <v>100461</v>
      </c>
      <c r="C127136" s="2">
        <v>0.13858039594398841</v>
      </c>
      <c r="D127136" s="2">
        <v>8.6799276672694395E-2</v>
      </c>
      <c r="E127136" s="2">
        <v>6.5384615384615388E-2</v>
      </c>
      <c r="F127136" s="2">
        <v>0.13058971492453886</v>
      </c>
    </row>
    <row r="127137" spans="1:6" x14ac:dyDescent="0.3">
      <c r="A127137" s="1" t="s">
        <v>23083</v>
      </c>
      <c r="B127137" s="1" t="s">
        <v>77000</v>
      </c>
      <c r="C127137" s="2">
        <v>0.16570719042781351</v>
      </c>
      <c r="D127137" s="2">
        <v>0.21910828025477708</v>
      </c>
      <c r="E127137" s="2">
        <v>0.23411016949152541</v>
      </c>
      <c r="F127137" s="2">
        <v>0.17576501700037778</v>
      </c>
    </row>
    <row r="127138" spans="1:6" x14ac:dyDescent="0.3">
      <c r="A127138" s="1" t="s">
        <v>1110</v>
      </c>
      <c r="B127138" s="1" t="s">
        <v>100462</v>
      </c>
      <c r="C127138" s="2">
        <v>0.18372039549321684</v>
      </c>
      <c r="D127138" s="2">
        <v>0.21915820029027577</v>
      </c>
      <c r="E127138" s="2">
        <v>0.15032679738562091</v>
      </c>
      <c r="F127138" s="2">
        <v>0.1841184118411841</v>
      </c>
    </row>
    <row r="127139" spans="1:6" x14ac:dyDescent="0.3">
      <c r="A127139" s="1" t="s">
        <v>1110</v>
      </c>
      <c r="B127139" s="1" t="s">
        <v>30558</v>
      </c>
      <c r="C127139" s="2">
        <v>0.33616923430673717</v>
      </c>
      <c r="D127139" s="2">
        <v>0.64876632801161105</v>
      </c>
      <c r="E127139" s="2">
        <v>0.434640522875817</v>
      </c>
      <c r="F127139" s="2">
        <v>0.36373637363736372</v>
      </c>
    </row>
    <row r="127140" spans="1:6" x14ac:dyDescent="0.3">
      <c r="A127140" s="1" t="s">
        <v>52190</v>
      </c>
      <c r="B127140" s="1" t="s">
        <v>88156</v>
      </c>
      <c r="C127140" s="2">
        <v>0.15361616161616162</v>
      </c>
      <c r="D127140" s="2">
        <v>0.15966386554621848</v>
      </c>
      <c r="E127140" s="2">
        <v>9.5272206303724932E-2</v>
      </c>
      <c r="F127140" s="2">
        <v>0.1482913358646876</v>
      </c>
    </row>
    <row r="127141" spans="1:6" x14ac:dyDescent="0.3">
      <c r="A127141" s="1" t="s">
        <v>1104</v>
      </c>
      <c r="B127141" s="1" t="s">
        <v>80905</v>
      </c>
      <c r="C127141" s="2">
        <v>0.35409526060749319</v>
      </c>
      <c r="D127141" s="2">
        <v>0.28008298755186722</v>
      </c>
      <c r="E127141" s="2">
        <v>0.25050505050505051</v>
      </c>
      <c r="F127141" s="2">
        <v>0.34173387096774194</v>
      </c>
    </row>
    <row r="127142" spans="1:6" x14ac:dyDescent="0.3">
      <c r="A127142" s="1" t="s">
        <v>23083</v>
      </c>
      <c r="B127142" s="1" t="s">
        <v>100463</v>
      </c>
      <c r="C127142" s="2">
        <v>0.22316288520149</v>
      </c>
      <c r="D127142" s="2">
        <v>0.18853503184713374</v>
      </c>
      <c r="E127142" s="2">
        <v>0.17796610169491525</v>
      </c>
      <c r="F127142" s="2">
        <v>0.21656592368719305</v>
      </c>
    </row>
    <row r="127143" spans="1:6" x14ac:dyDescent="0.3">
      <c r="A127143" s="1" t="s">
        <v>1106</v>
      </c>
      <c r="B127143" s="1" t="s">
        <v>100464</v>
      </c>
      <c r="C127143" s="2">
        <v>5.48951233687325E-2</v>
      </c>
      <c r="D127143" s="2">
        <v>0.10834049871023216</v>
      </c>
      <c r="E127143" s="2">
        <v>5.7112638815441569E-2</v>
      </c>
      <c r="F127143" s="2">
        <v>5.7913652700059139E-2</v>
      </c>
    </row>
    <row r="127144" spans="1:6" x14ac:dyDescent="0.3">
      <c r="A127144" s="1" t="s">
        <v>1112</v>
      </c>
      <c r="B127144" s="1" t="s">
        <v>89803</v>
      </c>
      <c r="C127144" s="2">
        <v>0.11795114806358506</v>
      </c>
      <c r="D127144" s="2">
        <v>6.9093918080264785E-2</v>
      </c>
      <c r="E127144" s="2">
        <v>9.8163203854260764E-2</v>
      </c>
      <c r="F127144" s="2">
        <v>0.11160236261269041</v>
      </c>
    </row>
    <row r="127145" spans="1:6" x14ac:dyDescent="0.3">
      <c r="A127145" s="1" t="s">
        <v>1118</v>
      </c>
      <c r="B127145" s="1" t="s">
        <v>100464</v>
      </c>
      <c r="C127145" s="2">
        <v>1.7963818158708639E-2</v>
      </c>
      <c r="D127145" s="2">
        <v>4.8321048321048318E-2</v>
      </c>
      <c r="E127145" s="2">
        <v>4.4544544544544547E-2</v>
      </c>
      <c r="F127145" s="2">
        <v>2.1325777346953994E-2</v>
      </c>
    </row>
    <row r="127146" spans="1:6" x14ac:dyDescent="0.3">
      <c r="A127146" s="1" t="s">
        <v>25373</v>
      </c>
      <c r="B127146" s="1" t="s">
        <v>100465</v>
      </c>
      <c r="C127146" s="2">
        <v>0.57743710691823902</v>
      </c>
      <c r="D127146" s="2">
        <v>0.35333333333333333</v>
      </c>
      <c r="E127146" s="2">
        <v>0.74222222222222223</v>
      </c>
      <c r="F127146" s="2">
        <v>0.56761159986966436</v>
      </c>
    </row>
    <row r="127147" spans="1:6" x14ac:dyDescent="0.3">
      <c r="A127147" s="1" t="s">
        <v>29552</v>
      </c>
      <c r="B127147" s="1" t="s">
        <v>100466</v>
      </c>
      <c r="C127147" s="2">
        <v>0.35471698113207545</v>
      </c>
      <c r="D127147" s="2">
        <v>0.55371900826446285</v>
      </c>
      <c r="E127147" s="2">
        <v>0.35820895522388058</v>
      </c>
      <c r="F127147" s="2">
        <v>0.36505263157894735</v>
      </c>
    </row>
    <row r="127148" spans="1:6" x14ac:dyDescent="0.3">
      <c r="A127148" s="1" t="s">
        <v>33202</v>
      </c>
      <c r="B127148" s="1" t="s">
        <v>49815</v>
      </c>
      <c r="C127148" s="2">
        <v>0.3468094600624721</v>
      </c>
      <c r="D127148" s="2">
        <v>0.36545324768022841</v>
      </c>
      <c r="E127148" s="2">
        <v>0.43871595330739299</v>
      </c>
      <c r="F127148" s="2">
        <v>0.35565498019656738</v>
      </c>
    </row>
    <row r="127149" spans="1:6" x14ac:dyDescent="0.3">
      <c r="A127149" s="1" t="s">
        <v>82019</v>
      </c>
      <c r="B127149" s="1" t="s">
        <v>100467</v>
      </c>
      <c r="C127149" s="2">
        <v>0.48431558935361219</v>
      </c>
      <c r="D127149" s="2">
        <v>8.2706766917293228E-2</v>
      </c>
      <c r="E127149" s="2">
        <v>0.38297872340425532</v>
      </c>
      <c r="F127149" s="2">
        <v>0.45963282459632826</v>
      </c>
    </row>
    <row r="127150" spans="1:6" x14ac:dyDescent="0.3">
      <c r="A127150" s="1" t="s">
        <v>33206</v>
      </c>
      <c r="B127150" s="1" t="s">
        <v>33214</v>
      </c>
      <c r="C127150" s="2">
        <v>0.89122552574329228</v>
      </c>
      <c r="D127150" s="2">
        <v>0.82828282828282829</v>
      </c>
      <c r="E127150" s="2">
        <v>0.8936170212765957</v>
      </c>
      <c r="F127150" s="2">
        <v>0.88721311475409836</v>
      </c>
    </row>
    <row r="127151" spans="1:6" x14ac:dyDescent="0.3">
      <c r="A127151" s="1" t="s">
        <v>19887</v>
      </c>
      <c r="B127151" s="1" t="s">
        <v>100468</v>
      </c>
      <c r="C127151" s="2">
        <v>6.7159230842095297E-2</v>
      </c>
      <c r="D127151" s="2">
        <v>4.8863636363636366E-2</v>
      </c>
      <c r="E127151" s="2">
        <v>7.3791348600508899E-2</v>
      </c>
      <c r="F127151" s="2">
        <v>6.6018596787827552E-2</v>
      </c>
    </row>
    <row r="127152" spans="1:6" x14ac:dyDescent="0.3">
      <c r="A127152" s="1" t="s">
        <v>1131</v>
      </c>
      <c r="B127152" s="1" t="s">
        <v>79339</v>
      </c>
      <c r="C127152" s="2">
        <v>0.19105744991375878</v>
      </c>
      <c r="D127152" s="2">
        <v>3.2448377581120944E-2</v>
      </c>
      <c r="E127152" s="2">
        <v>4.0816326530612242E-2</v>
      </c>
      <c r="F127152" s="2">
        <v>0.18074826560951437</v>
      </c>
    </row>
    <row r="127153" spans="1:6" x14ac:dyDescent="0.3">
      <c r="A127153" s="1" t="s">
        <v>1131</v>
      </c>
      <c r="B127153" s="1" t="s">
        <v>29553</v>
      </c>
      <c r="C127153" s="2">
        <v>0.35358896112511612</v>
      </c>
      <c r="D127153" s="2">
        <v>0.25663716814159293</v>
      </c>
      <c r="E127153" s="2">
        <v>0.17857142857142858</v>
      </c>
      <c r="F127153" s="2">
        <v>0.34526759167492566</v>
      </c>
    </row>
    <row r="127154" spans="1:6" x14ac:dyDescent="0.3">
      <c r="A127154" s="1" t="s">
        <v>32355</v>
      </c>
      <c r="B127154" s="1" t="s">
        <v>30772</v>
      </c>
      <c r="C127154" s="2">
        <v>0.68403908794788271</v>
      </c>
      <c r="D127154" s="2">
        <v>0.91099476439790572</v>
      </c>
      <c r="E127154" s="2">
        <v>0.87261146496815289</v>
      </c>
      <c r="F127154" s="2">
        <v>0.70808352284473852</v>
      </c>
    </row>
    <row r="127155" spans="1:6" x14ac:dyDescent="0.3">
      <c r="A127155" s="1" t="s">
        <v>54267</v>
      </c>
      <c r="B127155" s="1" t="s">
        <v>33212</v>
      </c>
      <c r="C127155" s="2">
        <v>0.44004725339633788</v>
      </c>
      <c r="D127155" s="2">
        <v>1.6528925619834711E-2</v>
      </c>
      <c r="E127155" s="2">
        <v>0.4</v>
      </c>
      <c r="F127155" s="2">
        <v>0.41118077324973878</v>
      </c>
    </row>
    <row r="127156" spans="1:6" x14ac:dyDescent="0.3">
      <c r="A127156" s="1" t="s">
        <v>1142</v>
      </c>
      <c r="B127156" s="1" t="s">
        <v>100469</v>
      </c>
      <c r="C127156" s="2">
        <v>0.11644713238685869</v>
      </c>
      <c r="D127156" s="2">
        <v>5.360623781676413E-2</v>
      </c>
      <c r="E127156" s="2">
        <v>1.9230769230769232E-2</v>
      </c>
      <c r="F127156" s="2">
        <v>0.10626907932575322</v>
      </c>
    </row>
    <row r="127157" spans="1:6" x14ac:dyDescent="0.3">
      <c r="A127157" s="1" t="s">
        <v>1142</v>
      </c>
      <c r="B127157" s="1" t="s">
        <v>100470</v>
      </c>
      <c r="C127157" s="2">
        <v>6.8730459740659111E-2</v>
      </c>
      <c r="D127157" s="2">
        <v>4.7270955165692005E-2</v>
      </c>
      <c r="E127157" s="2">
        <v>4.230769230769231E-2</v>
      </c>
      <c r="F127157" s="2">
        <v>6.5566517718886871E-2</v>
      </c>
    </row>
    <row r="127158" spans="1:6" x14ac:dyDescent="0.3">
      <c r="A127158" s="1" t="s">
        <v>1131</v>
      </c>
      <c r="B127158" s="1" t="s">
        <v>100471</v>
      </c>
      <c r="C127158" s="2">
        <v>0.12591216664455354</v>
      </c>
      <c r="D127158" s="2">
        <v>0.39528023598820061</v>
      </c>
      <c r="E127158" s="2">
        <v>0.5357142857142857</v>
      </c>
      <c r="F127158" s="2">
        <v>0.14717542120911795</v>
      </c>
    </row>
    <row r="127159" spans="1:6" x14ac:dyDescent="0.3">
      <c r="A127159" s="1" t="s">
        <v>66626</v>
      </c>
      <c r="B127159" s="1" t="s">
        <v>33209</v>
      </c>
      <c r="C127159" s="2">
        <v>8.6624203821656046E-2</v>
      </c>
      <c r="D127159" s="2">
        <v>1.4999999999999999E-2</v>
      </c>
      <c r="E127159" s="2">
        <v>0.14644351464435146</v>
      </c>
      <c r="F127159" s="2">
        <v>9.036144578313253E-2</v>
      </c>
    </row>
    <row r="127160" spans="1:6" x14ac:dyDescent="0.3">
      <c r="A127160" s="1" t="s">
        <v>45224</v>
      </c>
      <c r="B127160" s="1" t="s">
        <v>100472</v>
      </c>
      <c r="C127160" s="2">
        <v>0.15178256265442994</v>
      </c>
      <c r="D127160" s="2">
        <v>0.27937336814621411</v>
      </c>
      <c r="E127160" s="2">
        <v>0.14489571899012074</v>
      </c>
      <c r="F127160" s="2">
        <v>0.16423804984338827</v>
      </c>
    </row>
    <row r="127161" spans="1:6" x14ac:dyDescent="0.3">
      <c r="A127161" s="1" t="s">
        <v>1144</v>
      </c>
      <c r="B127161" s="1" t="s">
        <v>49817</v>
      </c>
      <c r="C127161" s="2">
        <v>0.13151243375458621</v>
      </c>
      <c r="D127161" s="2">
        <v>9.5196506550218343E-2</v>
      </c>
      <c r="E127161" s="2">
        <v>0.14539579967689822</v>
      </c>
      <c r="F127161" s="2">
        <v>0.13047750049125564</v>
      </c>
    </row>
    <row r="127162" spans="1:6" x14ac:dyDescent="0.3">
      <c r="A127162" s="1" t="s">
        <v>1142</v>
      </c>
      <c r="B127162" s="1" t="s">
        <v>100473</v>
      </c>
      <c r="C127162" s="2">
        <v>9.7175952027061654E-2</v>
      </c>
      <c r="D127162" s="2">
        <v>0.37768031189083823</v>
      </c>
      <c r="E127162" s="2">
        <v>0.43557692307692308</v>
      </c>
      <c r="F127162" s="2">
        <v>0.13821174180418527</v>
      </c>
    </row>
    <row r="127163" spans="1:6" x14ac:dyDescent="0.3">
      <c r="A127163" s="1" t="s">
        <v>1144</v>
      </c>
      <c r="B127163" s="1" t="s">
        <v>100474</v>
      </c>
      <c r="C127163" s="2">
        <v>6.579698328577252E-2</v>
      </c>
      <c r="D127163" s="2">
        <v>0.11004366812227075</v>
      </c>
      <c r="E127163" s="2">
        <v>0.10070005385029618</v>
      </c>
      <c r="F127163" s="2">
        <v>7.3360843649701968E-2</v>
      </c>
    </row>
    <row r="127164" spans="1:6" x14ac:dyDescent="0.3">
      <c r="A127164" s="1" t="s">
        <v>1147</v>
      </c>
      <c r="B127164" s="1" t="s">
        <v>100472</v>
      </c>
      <c r="C127164" s="2">
        <v>0.14673913043478259</v>
      </c>
      <c r="D127164" s="2">
        <v>2.0547945205479451E-2</v>
      </c>
      <c r="E127164" s="2">
        <v>0.19682539682539682</v>
      </c>
      <c r="F127164" s="2">
        <v>0.14080540692762603</v>
      </c>
    </row>
    <row r="127165" spans="1:6" x14ac:dyDescent="0.3">
      <c r="A127165" s="1" t="s">
        <v>1140</v>
      </c>
      <c r="B127165" s="1" t="s">
        <v>100474</v>
      </c>
      <c r="C127165" s="2">
        <v>0.43399339933993397</v>
      </c>
      <c r="D127165" s="2">
        <v>0.13448275862068965</v>
      </c>
      <c r="E127165" s="2">
        <v>0.30476190476190473</v>
      </c>
      <c r="F127165" s="2">
        <v>0.30830204422194407</v>
      </c>
    </row>
    <row r="127166" spans="1:6" x14ac:dyDescent="0.3">
      <c r="A127166" s="1" t="s">
        <v>33217</v>
      </c>
      <c r="B127166" s="1" t="s">
        <v>19899</v>
      </c>
      <c r="C127166" s="2">
        <v>5.8312531203195204E-2</v>
      </c>
      <c r="D127166" s="2">
        <v>7.0175438596491224E-2</v>
      </c>
      <c r="E127166" s="2">
        <v>5.8932714617169375E-2</v>
      </c>
      <c r="F127166" s="2">
        <v>5.9926413026459999E-2</v>
      </c>
    </row>
    <row r="127167" spans="1:6" x14ac:dyDescent="0.3">
      <c r="A127167" s="1" t="s">
        <v>1156</v>
      </c>
      <c r="B127167" s="1" t="s">
        <v>100475</v>
      </c>
      <c r="C127167" s="2">
        <v>0.2471246502953062</v>
      </c>
      <c r="D127167" s="2">
        <v>0.78250591016548465</v>
      </c>
      <c r="E127167" s="2">
        <v>0.50943396226415094</v>
      </c>
      <c r="F127167" s="2">
        <v>0.29878216280560388</v>
      </c>
    </row>
    <row r="127168" spans="1:6" x14ac:dyDescent="0.3">
      <c r="A127168" s="1" t="s">
        <v>33217</v>
      </c>
      <c r="B127168" s="1" t="s">
        <v>100476</v>
      </c>
      <c r="C127168" s="2">
        <v>0.11557663504742885</v>
      </c>
      <c r="D127168" s="2">
        <v>6.3633660422242042E-2</v>
      </c>
      <c r="E127168" s="2">
        <v>6.2645011600928072E-2</v>
      </c>
      <c r="F127168" s="2">
        <v>0.10427430718647253</v>
      </c>
    </row>
    <row r="127169" spans="1:6" x14ac:dyDescent="0.3">
      <c r="A127169" s="1" t="s">
        <v>80814</v>
      </c>
      <c r="B127169" s="1" t="s">
        <v>26864</v>
      </c>
      <c r="C127169" s="2">
        <v>0.99352560329605655</v>
      </c>
      <c r="D127169" s="2">
        <v>1</v>
      </c>
      <c r="E127169" s="2">
        <v>1</v>
      </c>
      <c r="F127169" s="2">
        <v>0.99373576309794986</v>
      </c>
    </row>
    <row r="127170" spans="1:6" x14ac:dyDescent="0.3">
      <c r="A127170" s="1" t="s">
        <v>53285</v>
      </c>
      <c r="B127170" s="1" t="s">
        <v>100477</v>
      </c>
      <c r="C127170" s="2">
        <v>0.33901607403799316</v>
      </c>
      <c r="D127170" s="2">
        <v>0.17599999999999999</v>
      </c>
      <c r="E127170" s="2">
        <v>0.37037037037037035</v>
      </c>
      <c r="F127170" s="2">
        <v>0.326432774024842</v>
      </c>
    </row>
    <row r="127171" spans="1:6" x14ac:dyDescent="0.3">
      <c r="A127171" s="1" t="s">
        <v>30971</v>
      </c>
      <c r="B127171" s="1" t="s">
        <v>68777</v>
      </c>
      <c r="C127171" s="2">
        <v>0.54737427063073074</v>
      </c>
      <c r="D127171" s="2">
        <v>0.9282511210762332</v>
      </c>
      <c r="E127171" s="2">
        <v>0.7857142857142857</v>
      </c>
      <c r="F127171" s="2">
        <v>0.57271789582258892</v>
      </c>
    </row>
    <row r="127172" spans="1:6" x14ac:dyDescent="0.3">
      <c r="A127172" s="1" t="s">
        <v>67651</v>
      </c>
      <c r="B127172" s="1" t="s">
        <v>100119</v>
      </c>
      <c r="C127172" s="2">
        <v>0.21134421134421133</v>
      </c>
      <c r="D127172" s="2">
        <v>0.18556701030927836</v>
      </c>
      <c r="E127172" s="2">
        <v>1.7509727626459144E-2</v>
      </c>
      <c r="F127172" s="2">
        <v>0.18466762439597753</v>
      </c>
    </row>
    <row r="127173" spans="1:6" x14ac:dyDescent="0.3">
      <c r="A127173" s="1" t="s">
        <v>67651</v>
      </c>
      <c r="B127173" s="1" t="s">
        <v>51513</v>
      </c>
      <c r="C127173" s="2">
        <v>0.30240870240870243</v>
      </c>
      <c r="D127173" s="2">
        <v>0.41237113402061853</v>
      </c>
      <c r="E127173" s="2">
        <v>3.3073929961089495E-2</v>
      </c>
      <c r="F127173" s="2">
        <v>0.26903487005354576</v>
      </c>
    </row>
    <row r="127174" spans="1:6" x14ac:dyDescent="0.3">
      <c r="A127174" s="1" t="s">
        <v>33225</v>
      </c>
      <c r="B127174" s="1" t="s">
        <v>67698</v>
      </c>
      <c r="C127174" s="2">
        <v>0.19462559028558579</v>
      </c>
      <c r="D127174" s="2">
        <v>0.52614225153085259</v>
      </c>
      <c r="E127174" s="2">
        <v>0.49915682967959529</v>
      </c>
      <c r="F127174" s="2">
        <v>0.27080103359173124</v>
      </c>
    </row>
    <row r="127175" spans="1:6" x14ac:dyDescent="0.3">
      <c r="A127175" s="1" t="s">
        <v>45229</v>
      </c>
      <c r="B127175" s="1" t="s">
        <v>100478</v>
      </c>
      <c r="C127175" s="2">
        <v>0.36146496815286622</v>
      </c>
      <c r="D127175" s="2">
        <v>0.79366812227074235</v>
      </c>
      <c r="E127175" s="2">
        <v>0.76296296296296295</v>
      </c>
      <c r="F127175" s="2">
        <v>0.45180938731637404</v>
      </c>
    </row>
    <row r="127176" spans="1:6" x14ac:dyDescent="0.3">
      <c r="A127176" s="1" t="s">
        <v>1165</v>
      </c>
      <c r="B127176" s="1" t="s">
        <v>100479</v>
      </c>
      <c r="C127176" s="2">
        <v>0.20992115637319317</v>
      </c>
      <c r="D127176" s="2">
        <v>0.16666666666666666</v>
      </c>
      <c r="E127176" s="2">
        <v>0.14703425229741018</v>
      </c>
      <c r="F127176" s="2">
        <v>0.20176942217307162</v>
      </c>
    </row>
    <row r="127177" spans="1:6" x14ac:dyDescent="0.3">
      <c r="A127177" s="1" t="s">
        <v>19904</v>
      </c>
      <c r="B127177" s="1" t="s">
        <v>1176</v>
      </c>
      <c r="C127177" s="2">
        <v>1.9417475728155338E-2</v>
      </c>
      <c r="D127177" s="2">
        <v>3.3632286995515697E-3</v>
      </c>
      <c r="E127177" s="2">
        <v>0</v>
      </c>
      <c r="F127177" s="2">
        <v>1.6995945129842118E-2</v>
      </c>
    </row>
    <row r="127178" spans="1:6" x14ac:dyDescent="0.3">
      <c r="A127178" s="1" t="s">
        <v>19904</v>
      </c>
      <c r="B127178" s="1" t="s">
        <v>100480</v>
      </c>
      <c r="C127178" s="2">
        <v>0.18401561405264738</v>
      </c>
      <c r="D127178" s="2">
        <v>0.43553811659192826</v>
      </c>
      <c r="E127178" s="2">
        <v>0.2690677966101695</v>
      </c>
      <c r="F127178" s="2">
        <v>0.20856699163143819</v>
      </c>
    </row>
    <row r="127179" spans="1:6" x14ac:dyDescent="0.3">
      <c r="A127179" s="1" t="s">
        <v>28884</v>
      </c>
      <c r="B127179" s="1" t="s">
        <v>100481</v>
      </c>
      <c r="C127179" s="2">
        <v>0.5549308971656125</v>
      </c>
      <c r="D127179" s="2">
        <v>0.83221476510067116</v>
      </c>
      <c r="E127179" s="2">
        <v>0.89795918367346939</v>
      </c>
      <c r="F127179" s="2">
        <v>0.58766098878271711</v>
      </c>
    </row>
    <row r="127180" spans="1:6" x14ac:dyDescent="0.3">
      <c r="A127180" s="1" t="s">
        <v>28884</v>
      </c>
      <c r="B127180" s="1" t="s">
        <v>48271</v>
      </c>
      <c r="C127180" s="2">
        <v>0.43007730147575546</v>
      </c>
      <c r="D127180" s="2">
        <v>0.16554809843400448</v>
      </c>
      <c r="E127180" s="2">
        <v>0.10204081632653061</v>
      </c>
      <c r="F127180" s="2">
        <v>0.39883672621520566</v>
      </c>
    </row>
    <row r="127181" spans="1:6" x14ac:dyDescent="0.3">
      <c r="A127181" s="1" t="s">
        <v>1177</v>
      </c>
      <c r="B127181" s="1" t="s">
        <v>68752</v>
      </c>
      <c r="C127181" s="2">
        <v>9.9223252317714852E-2</v>
      </c>
      <c r="D127181" s="2">
        <v>5.7949479940564638E-2</v>
      </c>
      <c r="E127181" s="2">
        <v>7.8723404255319152E-2</v>
      </c>
      <c r="F127181" s="2">
        <v>9.4495612444702295E-2</v>
      </c>
    </row>
    <row r="127182" spans="1:6" x14ac:dyDescent="0.3">
      <c r="A127182" s="1" t="s">
        <v>1182</v>
      </c>
      <c r="B127182" s="1" t="s">
        <v>100482</v>
      </c>
      <c r="C127182" s="2">
        <v>0.15529002630522984</v>
      </c>
      <c r="D127182" s="2">
        <v>0.21353777112939418</v>
      </c>
      <c r="E127182" s="2">
        <v>0.10614886731391586</v>
      </c>
      <c r="F127182" s="2">
        <v>0.15828580006004203</v>
      </c>
    </row>
    <row r="127183" spans="1:6" x14ac:dyDescent="0.3">
      <c r="A127183" s="1" t="s">
        <v>33246</v>
      </c>
      <c r="B127183" s="1" t="s">
        <v>51355</v>
      </c>
      <c r="C127183" s="2">
        <v>0.41979522184300339</v>
      </c>
      <c r="D127183" s="2">
        <v>0.51709401709401714</v>
      </c>
      <c r="E127183" s="2">
        <v>0.53642384105960261</v>
      </c>
      <c r="F127183" s="2">
        <v>0.42657930107526881</v>
      </c>
    </row>
    <row r="127184" spans="1:6" x14ac:dyDescent="0.3">
      <c r="A127184" s="1" t="s">
        <v>31372</v>
      </c>
      <c r="B127184" s="1" t="s">
        <v>100483</v>
      </c>
      <c r="C127184" s="2">
        <v>0.26466887795951044</v>
      </c>
      <c r="D127184" s="2">
        <v>0.13009198423127463</v>
      </c>
      <c r="E127184" s="2">
        <v>9.6774193548387094E-2</v>
      </c>
      <c r="F127184" s="2">
        <v>0.2498974569319114</v>
      </c>
    </row>
    <row r="127185" spans="1:6" x14ac:dyDescent="0.3">
      <c r="A127185" s="1" t="s">
        <v>33240</v>
      </c>
      <c r="B127185" s="1" t="s">
        <v>100484</v>
      </c>
      <c r="C127185" s="2">
        <v>0.15582743077913716</v>
      </c>
      <c r="D127185" s="2">
        <v>0.36860364267129231</v>
      </c>
      <c r="E127185" s="2">
        <v>0.19379014989293361</v>
      </c>
      <c r="F127185" s="2">
        <v>0.17176590792984051</v>
      </c>
    </row>
    <row r="127186" spans="1:6" x14ac:dyDescent="0.3">
      <c r="A127186" s="1" t="s">
        <v>27478</v>
      </c>
      <c r="B127186" s="1" t="s">
        <v>100485</v>
      </c>
      <c r="C127186" s="2">
        <v>0.41665308782792898</v>
      </c>
      <c r="D127186" s="2">
        <v>0.5405819295558959</v>
      </c>
      <c r="E127186" s="2">
        <v>0.3</v>
      </c>
      <c r="F127186" s="2">
        <v>0.42670537010159654</v>
      </c>
    </row>
    <row r="127187" spans="1:6" x14ac:dyDescent="0.3">
      <c r="A127187" s="1" t="s">
        <v>31372</v>
      </c>
      <c r="B127187" s="1" t="s">
        <v>82045</v>
      </c>
      <c r="C127187" s="2">
        <v>2.9852453391284457E-2</v>
      </c>
      <c r="D127187" s="2">
        <v>1.1826544021024968E-2</v>
      </c>
      <c r="E127187" s="2">
        <v>4.0322580645161289E-3</v>
      </c>
      <c r="F127187" s="2">
        <v>2.7789171452009844E-2</v>
      </c>
    </row>
    <row r="127188" spans="1:6" x14ac:dyDescent="0.3">
      <c r="A127188" s="1" t="s">
        <v>19910</v>
      </c>
      <c r="B127188" s="1" t="s">
        <v>49820</v>
      </c>
      <c r="C127188" s="2">
        <v>1.348314606741573E-3</v>
      </c>
      <c r="D127188" s="2">
        <v>2.1961932650073207E-3</v>
      </c>
      <c r="E127188" s="2">
        <v>4.3988269794721412E-3</v>
      </c>
      <c r="F127188" s="2">
        <v>1.5586439797376282E-3</v>
      </c>
    </row>
    <row r="127189" spans="1:6" x14ac:dyDescent="0.3">
      <c r="A127189" s="1" t="s">
        <v>1191</v>
      </c>
      <c r="B127189" s="1" t="s">
        <v>53056</v>
      </c>
      <c r="C127189" s="2">
        <v>6.6995900111815138E-2</v>
      </c>
      <c r="D127189" s="2">
        <v>2.6888604353393086E-2</v>
      </c>
      <c r="E127189" s="2">
        <v>0</v>
      </c>
      <c r="F127189" s="2">
        <v>6.392536281962681E-2</v>
      </c>
    </row>
    <row r="127190" spans="1:6" x14ac:dyDescent="0.3">
      <c r="A127190" s="1" t="s">
        <v>1198</v>
      </c>
      <c r="B127190" s="1" t="s">
        <v>100486</v>
      </c>
      <c r="C127190" s="2">
        <v>0.79200940070505288</v>
      </c>
      <c r="D127190" s="2">
        <v>0.66294227188081933</v>
      </c>
      <c r="E127190" s="2">
        <v>0.46913580246913578</v>
      </c>
      <c r="F127190" s="2">
        <v>0.76827449030333173</v>
      </c>
    </row>
    <row r="127191" spans="1:6" x14ac:dyDescent="0.3">
      <c r="A127191" s="1" t="s">
        <v>23085</v>
      </c>
      <c r="B127191" s="1" t="s">
        <v>100487</v>
      </c>
      <c r="C127191" s="2">
        <v>0.58048700768099359</v>
      </c>
      <c r="D127191" s="2">
        <v>0.59272727272727277</v>
      </c>
      <c r="E127191" s="2">
        <v>0.74641148325358853</v>
      </c>
      <c r="F127191" s="2">
        <v>0.58650770572840938</v>
      </c>
    </row>
    <row r="127192" spans="1:6" x14ac:dyDescent="0.3">
      <c r="A127192" s="1" t="s">
        <v>23087</v>
      </c>
      <c r="B127192" s="1" t="s">
        <v>49820</v>
      </c>
      <c r="C127192" s="2">
        <v>0.4489340950257768</v>
      </c>
      <c r="D127192" s="2">
        <v>0.42105263157894735</v>
      </c>
      <c r="E127192" s="2">
        <v>0.27956989247311825</v>
      </c>
      <c r="F127192" s="2">
        <v>0.44484031047207023</v>
      </c>
    </row>
    <row r="127193" spans="1:6" x14ac:dyDescent="0.3">
      <c r="A127193" s="1" t="s">
        <v>1196</v>
      </c>
      <c r="B127193" s="1" t="s">
        <v>89804</v>
      </c>
      <c r="C127193" s="2">
        <v>8.1592888022894716E-2</v>
      </c>
      <c r="D127193" s="2">
        <v>9.6327096327096323E-2</v>
      </c>
      <c r="E127193" s="2">
        <v>0.1211453744493392</v>
      </c>
      <c r="F127193" s="2">
        <v>8.3733624454148475E-2</v>
      </c>
    </row>
    <row r="127194" spans="1:6" x14ac:dyDescent="0.3">
      <c r="A127194" s="1" t="s">
        <v>1196</v>
      </c>
      <c r="B127194" s="1" t="s">
        <v>1178</v>
      </c>
      <c r="C127194" s="2">
        <v>2.3929854472386287E-2</v>
      </c>
      <c r="D127194" s="2">
        <v>9.2862092862092863E-2</v>
      </c>
      <c r="E127194" s="2">
        <v>8.3700440528634359E-2</v>
      </c>
      <c r="F127194" s="2">
        <v>3.0840611353711789E-2</v>
      </c>
    </row>
    <row r="127195" spans="1:6" x14ac:dyDescent="0.3">
      <c r="A127195" s="1" t="s">
        <v>1200</v>
      </c>
      <c r="B127195" s="1" t="s">
        <v>100488</v>
      </c>
      <c r="C127195" s="2">
        <v>6.8058504364236855E-2</v>
      </c>
      <c r="D127195" s="2">
        <v>3.9627039627039624E-2</v>
      </c>
      <c r="E127195" s="2">
        <v>2.8944911297852476E-2</v>
      </c>
      <c r="F127195" s="2">
        <v>6.1689247621793022E-2</v>
      </c>
    </row>
    <row r="127196" spans="1:6" x14ac:dyDescent="0.3">
      <c r="A127196" s="1" t="s">
        <v>33253</v>
      </c>
      <c r="B127196" s="1" t="s">
        <v>45235</v>
      </c>
      <c r="C127196" s="2">
        <v>0.16501173497021124</v>
      </c>
      <c r="D127196" s="2">
        <v>0.15289256198347106</v>
      </c>
      <c r="E127196" s="2">
        <v>0.29591836734693877</v>
      </c>
      <c r="F127196" s="2">
        <v>0.16669501615921076</v>
      </c>
    </row>
    <row r="127197" spans="1:6" x14ac:dyDescent="0.3">
      <c r="A127197" s="1" t="s">
        <v>23088</v>
      </c>
      <c r="B127197" s="1" t="s">
        <v>91227</v>
      </c>
      <c r="C127197" s="2">
        <v>0.99398315282791816</v>
      </c>
      <c r="D127197" s="2">
        <v>0.85795454545454541</v>
      </c>
      <c r="E127197" s="2">
        <v>0.93181818181818177</v>
      </c>
      <c r="F127197" s="2">
        <v>0.98331519767863618</v>
      </c>
    </row>
    <row r="127198" spans="1:6" x14ac:dyDescent="0.3">
      <c r="A127198" s="1" t="s">
        <v>100489</v>
      </c>
      <c r="B127198" s="1" t="s">
        <v>91227</v>
      </c>
      <c r="C127198" s="2">
        <v>0.19347037484885127</v>
      </c>
      <c r="D127198" s="2">
        <v>1.1976047904191617E-2</v>
      </c>
      <c r="E127198" s="2">
        <v>0.2638888888888889</v>
      </c>
      <c r="F127198" s="2">
        <v>0.18624641833810887</v>
      </c>
    </row>
    <row r="127199" spans="1:6" x14ac:dyDescent="0.3">
      <c r="A127199" s="1" t="s">
        <v>63165</v>
      </c>
      <c r="B127199" s="1" t="s">
        <v>45232</v>
      </c>
      <c r="C127199" s="2">
        <v>0.34870034330554195</v>
      </c>
      <c r="D127199" s="2">
        <v>0.5295629820051414</v>
      </c>
      <c r="E127199" s="2">
        <v>0.10144927536231883</v>
      </c>
      <c r="F127199" s="2">
        <v>0.34167978251538134</v>
      </c>
    </row>
    <row r="127200" spans="1:6" x14ac:dyDescent="0.3">
      <c r="A127200" s="1" t="s">
        <v>88168</v>
      </c>
      <c r="B127200" s="1" t="s">
        <v>64639</v>
      </c>
      <c r="C127200" s="2">
        <v>0.13688524590163934</v>
      </c>
      <c r="D127200" s="2">
        <v>1.6129032258064516E-2</v>
      </c>
      <c r="E127200" s="2">
        <v>0.19230769230769232</v>
      </c>
      <c r="F127200" s="2">
        <v>0.13226299694189603</v>
      </c>
    </row>
    <row r="127201" spans="1:6" x14ac:dyDescent="0.3">
      <c r="A127201" s="1" t="s">
        <v>53260</v>
      </c>
      <c r="B127201" s="1" t="s">
        <v>23089</v>
      </c>
      <c r="C127201" s="2">
        <v>0.99849397590361444</v>
      </c>
      <c r="D127201" s="2">
        <v>1</v>
      </c>
      <c r="E127201" s="2">
        <v>1</v>
      </c>
      <c r="F127201" s="2">
        <v>0.9988597491448119</v>
      </c>
    </row>
    <row r="127202" spans="1:6" x14ac:dyDescent="0.3">
      <c r="A127202" s="1" t="s">
        <v>69812</v>
      </c>
      <c r="B127202" s="1" t="s">
        <v>100490</v>
      </c>
      <c r="C127202" s="2">
        <v>0.12660469234174412</v>
      </c>
      <c r="D127202" s="2">
        <v>0.17326297273526825</v>
      </c>
      <c r="E127202" s="2">
        <v>0.22058823529411764</v>
      </c>
      <c r="F127202" s="2">
        <v>0.13469038333491867</v>
      </c>
    </row>
    <row r="127203" spans="1:6" x14ac:dyDescent="0.3">
      <c r="A127203" s="1" t="s">
        <v>69812</v>
      </c>
      <c r="B127203" s="1" t="s">
        <v>100491</v>
      </c>
      <c r="C127203" s="2">
        <v>6.1752988047808766E-2</v>
      </c>
      <c r="D127203" s="2">
        <v>8.7950747581354446E-4</v>
      </c>
      <c r="E127203" s="2">
        <v>8.8235294117647058E-3</v>
      </c>
      <c r="F127203" s="2">
        <v>5.3457623894226196E-2</v>
      </c>
    </row>
    <row r="127204" spans="1:6" x14ac:dyDescent="0.3">
      <c r="A127204" s="1" t="s">
        <v>82053</v>
      </c>
      <c r="B127204" s="1" t="s">
        <v>100492</v>
      </c>
      <c r="C127204" s="2">
        <v>0.48486516235553112</v>
      </c>
      <c r="D127204" s="2">
        <v>0.23364485981308411</v>
      </c>
      <c r="E127204" s="2">
        <v>0.21</v>
      </c>
      <c r="F127204" s="2">
        <v>0.45819975339087549</v>
      </c>
    </row>
    <row r="127205" spans="1:6" x14ac:dyDescent="0.3">
      <c r="A127205" s="1" t="s">
        <v>19918</v>
      </c>
      <c r="B127205" s="1" t="s">
        <v>100493</v>
      </c>
      <c r="C127205" s="2">
        <v>0.3081197550464958</v>
      </c>
      <c r="D127205" s="2">
        <v>0.62365591397849462</v>
      </c>
      <c r="E127205" s="2">
        <v>0.42892976588628762</v>
      </c>
      <c r="F127205" s="2">
        <v>0.35045755187097943</v>
      </c>
    </row>
    <row r="127206" spans="1:6" x14ac:dyDescent="0.3">
      <c r="A127206" s="1" t="s">
        <v>1212</v>
      </c>
      <c r="B127206" s="1" t="s">
        <v>100494</v>
      </c>
      <c r="C127206" s="2">
        <v>0.12225913621262459</v>
      </c>
      <c r="D127206" s="2">
        <v>3.1527093596059111E-2</v>
      </c>
      <c r="E127206" s="2">
        <v>2.3542600896860985E-2</v>
      </c>
      <c r="F127206" s="2">
        <v>0.1077800996624337</v>
      </c>
    </row>
    <row r="127207" spans="1:6" x14ac:dyDescent="0.3">
      <c r="A127207" s="1" t="s">
        <v>1224</v>
      </c>
      <c r="B127207" s="1" t="s">
        <v>52162</v>
      </c>
      <c r="C127207" s="2">
        <v>0.25476715527305749</v>
      </c>
      <c r="D127207" s="2">
        <v>6.8181818181818177E-2</v>
      </c>
      <c r="E127207" s="2">
        <v>7.9391891891891886E-2</v>
      </c>
      <c r="F127207" s="2">
        <v>0.2278704829262902</v>
      </c>
    </row>
    <row r="127208" spans="1:6" x14ac:dyDescent="0.3">
      <c r="A127208" s="1" t="s">
        <v>49232</v>
      </c>
      <c r="B127208" s="1" t="s">
        <v>100495</v>
      </c>
      <c r="C127208" s="2">
        <v>0.32821229050279327</v>
      </c>
      <c r="D127208" s="2">
        <v>0.85490196078431369</v>
      </c>
      <c r="E127208" s="2">
        <v>0.72832369942196529</v>
      </c>
      <c r="F127208" s="2">
        <v>0.43271359008410804</v>
      </c>
    </row>
    <row r="127209" spans="1:6" x14ac:dyDescent="0.3">
      <c r="A127209" s="1" t="s">
        <v>31761</v>
      </c>
      <c r="B127209" s="1" t="s">
        <v>45237</v>
      </c>
      <c r="C127209" s="2">
        <v>1</v>
      </c>
      <c r="D127209" s="2">
        <v>1</v>
      </c>
      <c r="E127209" s="2">
        <v>0.97619047619047616</v>
      </c>
      <c r="F127209" s="2">
        <v>0.99926578560939794</v>
      </c>
    </row>
    <row r="127210" spans="1:6" x14ac:dyDescent="0.3">
      <c r="A127210" s="1" t="s">
        <v>1222</v>
      </c>
      <c r="B127210" s="1" t="s">
        <v>82063</v>
      </c>
      <c r="C127210" s="2">
        <v>0.16368930951447611</v>
      </c>
      <c r="D127210" s="2">
        <v>0.18963878326996197</v>
      </c>
      <c r="E127210" s="2">
        <v>0.15522501906941266</v>
      </c>
      <c r="F127210" s="2">
        <v>0.16512420847540185</v>
      </c>
    </row>
    <row r="127211" spans="1:6" x14ac:dyDescent="0.3">
      <c r="A127211" s="1" t="s">
        <v>29889</v>
      </c>
      <c r="B127211" s="1" t="s">
        <v>1223</v>
      </c>
      <c r="C127211" s="2">
        <v>8.6698911729141473E-2</v>
      </c>
      <c r="D127211" s="2">
        <v>5.9360730593607303E-2</v>
      </c>
      <c r="E127211" s="2">
        <v>6.5146579804560262E-2</v>
      </c>
      <c r="F127211" s="2">
        <v>8.4037253627896907E-2</v>
      </c>
    </row>
    <row r="127212" spans="1:6" x14ac:dyDescent="0.3">
      <c r="A127212" s="1" t="s">
        <v>33285</v>
      </c>
      <c r="B127212" s="1" t="s">
        <v>100496</v>
      </c>
      <c r="C127212" s="2">
        <v>0.21765526294199689</v>
      </c>
      <c r="D127212" s="2">
        <v>0.60141718334809569</v>
      </c>
      <c r="E127212" s="2">
        <v>0.74178403755868549</v>
      </c>
      <c r="F127212" s="2">
        <v>0.25792624344098736</v>
      </c>
    </row>
    <row r="127213" spans="1:6" x14ac:dyDescent="0.3">
      <c r="A127213" s="1" t="s">
        <v>1234</v>
      </c>
      <c r="B127213" s="1" t="s">
        <v>100497</v>
      </c>
      <c r="C127213" s="2">
        <v>0.1658015807479061</v>
      </c>
      <c r="D127213" s="2">
        <v>3.8542766631467794E-2</v>
      </c>
      <c r="E127213" s="2">
        <v>5.7268722466960353E-2</v>
      </c>
      <c r="F127213" s="2">
        <v>0.15187418086500656</v>
      </c>
    </row>
    <row r="127214" spans="1:6" x14ac:dyDescent="0.3">
      <c r="A127214" s="1" t="s">
        <v>1236</v>
      </c>
      <c r="B127214" s="1" t="s">
        <v>100498</v>
      </c>
      <c r="C127214" s="2">
        <v>0.15474162407722886</v>
      </c>
      <c r="D127214" s="2">
        <v>6.3694267515923567E-2</v>
      </c>
      <c r="E127214" s="2">
        <v>5.4852320675105488E-2</v>
      </c>
      <c r="F127214" s="2">
        <v>0.14506290507052993</v>
      </c>
    </row>
    <row r="127215" spans="1:6" x14ac:dyDescent="0.3">
      <c r="A127215" s="1" t="s">
        <v>23094</v>
      </c>
      <c r="B127215" s="1" t="s">
        <v>100499</v>
      </c>
      <c r="C127215" s="2">
        <v>0.27256171590449213</v>
      </c>
      <c r="D127215" s="2">
        <v>0.36363636363636365</v>
      </c>
      <c r="E127215" s="2">
        <v>0.41558441558441556</v>
      </c>
      <c r="F127215" s="2">
        <v>0.28023929706487194</v>
      </c>
    </row>
    <row r="127216" spans="1:6" x14ac:dyDescent="0.3">
      <c r="A127216" s="1" t="s">
        <v>69831</v>
      </c>
      <c r="B127216" s="1" t="s">
        <v>98133</v>
      </c>
      <c r="C127216" s="2">
        <v>5.5649241146711638E-2</v>
      </c>
      <c r="D127216" s="2">
        <v>0.14689265536723164</v>
      </c>
      <c r="E127216" s="2">
        <v>8.5365853658536592E-2</v>
      </c>
      <c r="F127216" s="2">
        <v>6.2233147884590501E-2</v>
      </c>
    </row>
    <row r="127217" spans="1:6" x14ac:dyDescent="0.3">
      <c r="A127217" s="1" t="s">
        <v>69831</v>
      </c>
      <c r="B127217" s="1" t="s">
        <v>100500</v>
      </c>
      <c r="C127217" s="2">
        <v>0.17931422147273748</v>
      </c>
      <c r="D127217" s="2">
        <v>0.57815442561205277</v>
      </c>
      <c r="E127217" s="2">
        <v>0.43292682926829268</v>
      </c>
      <c r="F127217" s="2">
        <v>0.20940613274679779</v>
      </c>
    </row>
    <row r="127218" spans="1:6" x14ac:dyDescent="0.3">
      <c r="A127218" s="1" t="s">
        <v>1256</v>
      </c>
      <c r="B127218" s="1" t="s">
        <v>100501</v>
      </c>
      <c r="C127218" s="2">
        <v>8.2747375929888928E-2</v>
      </c>
      <c r="D127218" s="2">
        <v>6.3209076175040513E-2</v>
      </c>
      <c r="E127218" s="2">
        <v>1.2435233160621761E-2</v>
      </c>
      <c r="F127218" s="2">
        <v>7.5734971478718729E-2</v>
      </c>
    </row>
    <row r="127219" spans="1:6" x14ac:dyDescent="0.3">
      <c r="A127219" s="1" t="s">
        <v>31003</v>
      </c>
      <c r="B127219" s="1" t="s">
        <v>30878</v>
      </c>
      <c r="C127219" s="2">
        <v>0.17481060606060606</v>
      </c>
      <c r="D127219" s="2">
        <v>4.0572792362768499E-2</v>
      </c>
      <c r="E127219" s="2">
        <v>0.13114754098360656</v>
      </c>
      <c r="F127219" s="2">
        <v>0.16458333333333333</v>
      </c>
    </row>
    <row r="127220" spans="1:6" x14ac:dyDescent="0.3">
      <c r="A127220" s="1" t="s">
        <v>1264</v>
      </c>
      <c r="B127220" s="1" t="s">
        <v>100502</v>
      </c>
      <c r="C127220" s="2">
        <v>9.0386881382560874E-2</v>
      </c>
      <c r="D127220" s="2">
        <v>5.9626763768775605E-2</v>
      </c>
      <c r="E127220" s="2">
        <v>4.9230769230769231E-2</v>
      </c>
      <c r="F127220" s="2">
        <v>8.6850152905198777E-2</v>
      </c>
    </row>
    <row r="127221" spans="1:6" x14ac:dyDescent="0.3">
      <c r="A127221" s="1" t="s">
        <v>1266</v>
      </c>
      <c r="B127221" s="1" t="s">
        <v>100503</v>
      </c>
      <c r="C127221" s="2">
        <v>0.14016544117647059</v>
      </c>
      <c r="D127221" s="2">
        <v>0.39288969917958066</v>
      </c>
      <c r="E127221" s="2">
        <v>0.2611607142857143</v>
      </c>
      <c r="F127221" s="2">
        <v>0.16684104627766599</v>
      </c>
    </row>
    <row r="127222" spans="1:6" x14ac:dyDescent="0.3">
      <c r="A127222" s="1" t="s">
        <v>19932</v>
      </c>
      <c r="B127222" s="1" t="s">
        <v>90886</v>
      </c>
      <c r="C127222" s="2">
        <v>0.14279606669516887</v>
      </c>
      <c r="D127222" s="2">
        <v>1.6166281755196306E-2</v>
      </c>
      <c r="E127222" s="2">
        <v>0</v>
      </c>
      <c r="F127222" s="2">
        <v>0.13456921845825554</v>
      </c>
    </row>
    <row r="127223" spans="1:6" x14ac:dyDescent="0.3">
      <c r="A127223" s="1" t="s">
        <v>19934</v>
      </c>
      <c r="B127223" s="1" t="s">
        <v>90394</v>
      </c>
      <c r="C127223" s="2">
        <v>0.10168723813837617</v>
      </c>
      <c r="D127223" s="2">
        <v>0.2201219512195122</v>
      </c>
      <c r="E127223" s="2">
        <v>0.23323615160349853</v>
      </c>
      <c r="F127223" s="2">
        <v>0.12382097281302015</v>
      </c>
    </row>
    <row r="127224" spans="1:6" x14ac:dyDescent="0.3">
      <c r="A127224" s="1" t="s">
        <v>19934</v>
      </c>
      <c r="B127224" s="1" t="s">
        <v>80071</v>
      </c>
      <c r="C127224" s="2">
        <v>0.18808741931831049</v>
      </c>
      <c r="D127224" s="2">
        <v>0.4067073170731707</v>
      </c>
      <c r="E127224" s="2">
        <v>0.36443148688046645</v>
      </c>
      <c r="F127224" s="2">
        <v>0.22683558350286664</v>
      </c>
    </row>
    <row r="127225" spans="1:6" x14ac:dyDescent="0.3">
      <c r="A127225" s="1" t="s">
        <v>49821</v>
      </c>
      <c r="B127225" s="1" t="s">
        <v>80868</v>
      </c>
      <c r="C127225" s="2">
        <v>0.68992862807295796</v>
      </c>
      <c r="D127225" s="2">
        <v>0.48148148148148145</v>
      </c>
      <c r="E127225" s="2">
        <v>0.59459459459459463</v>
      </c>
      <c r="F127225" s="2">
        <v>0.66782972784368455</v>
      </c>
    </row>
    <row r="127226" spans="1:6" x14ac:dyDescent="0.3">
      <c r="A127226" s="1" t="s">
        <v>49821</v>
      </c>
      <c r="B127226" s="1" t="s">
        <v>54331</v>
      </c>
      <c r="C127226" s="2">
        <v>0.24398625429553264</v>
      </c>
      <c r="D127226" s="2">
        <v>0.4345679012345679</v>
      </c>
      <c r="E127226" s="2">
        <v>0.36936936936936937</v>
      </c>
      <c r="F127226" s="2">
        <v>0.26517794836008374</v>
      </c>
    </row>
    <row r="127227" spans="1:6" x14ac:dyDescent="0.3">
      <c r="A127227" s="1" t="s">
        <v>69833</v>
      </c>
      <c r="B127227" s="1" t="s">
        <v>100504</v>
      </c>
      <c r="C127227" s="2">
        <v>0.26035502958579881</v>
      </c>
      <c r="D127227" s="2">
        <v>0.376</v>
      </c>
      <c r="E127227" s="2">
        <v>5.128205128205128E-2</v>
      </c>
      <c r="F127227" s="2">
        <v>0.26243002963450773</v>
      </c>
    </row>
    <row r="127228" spans="1:6" x14ac:dyDescent="0.3">
      <c r="A127228" s="1" t="s">
        <v>69833</v>
      </c>
      <c r="B127228" s="1" t="s">
        <v>100505</v>
      </c>
      <c r="C127228" s="2">
        <v>0.21928297946397493</v>
      </c>
      <c r="D127228" s="2">
        <v>0.46400000000000002</v>
      </c>
      <c r="E127228" s="2">
        <v>0.82051282051282048</v>
      </c>
      <c r="F127228" s="2">
        <v>0.23707606190319394</v>
      </c>
    </row>
    <row r="127229" spans="1:6" x14ac:dyDescent="0.3">
      <c r="A127229" s="1" t="s">
        <v>1269</v>
      </c>
      <c r="B127229" s="1" t="s">
        <v>32032</v>
      </c>
      <c r="C127229" s="2">
        <v>0.17351026539809714</v>
      </c>
      <c r="D127229" s="2">
        <v>0.112375533428165</v>
      </c>
      <c r="E127229" s="2">
        <v>0.17733990147783252</v>
      </c>
      <c r="F127229" s="2">
        <v>0.170235878336437</v>
      </c>
    </row>
    <row r="127230" spans="1:6" x14ac:dyDescent="0.3">
      <c r="A127230" s="1" t="s">
        <v>19934</v>
      </c>
      <c r="B127230" s="1" t="s">
        <v>100506</v>
      </c>
      <c r="C127230" s="2">
        <v>0.16283546597214357</v>
      </c>
      <c r="D127230" s="2">
        <v>7.621951219512195E-2</v>
      </c>
      <c r="E127230" s="2">
        <v>0.11661807580174927</v>
      </c>
      <c r="F127230" s="2">
        <v>0.14823377103754393</v>
      </c>
    </row>
    <row r="127231" spans="1:6" x14ac:dyDescent="0.3">
      <c r="A127231" s="1" t="s">
        <v>32395</v>
      </c>
      <c r="B127231" s="1" t="s">
        <v>100507</v>
      </c>
      <c r="C127231" s="2">
        <v>0.18414954426077554</v>
      </c>
      <c r="D127231" s="2">
        <v>0.125</v>
      </c>
      <c r="E127231" s="2">
        <v>0.13008130081300814</v>
      </c>
      <c r="F127231" s="2">
        <v>0.17932011331444758</v>
      </c>
    </row>
    <row r="127232" spans="1:6" x14ac:dyDescent="0.3">
      <c r="A127232" s="1" t="s">
        <v>82077</v>
      </c>
      <c r="B127232" s="1" t="s">
        <v>100508</v>
      </c>
      <c r="C127232" s="2">
        <v>0.43090128755364809</v>
      </c>
      <c r="D127232" s="2">
        <v>0.13541666666666666</v>
      </c>
      <c r="E127232" s="2">
        <v>0.13235294117647059</v>
      </c>
      <c r="F127232" s="2">
        <v>0.39882623118142385</v>
      </c>
    </row>
    <row r="127233" spans="1:6" x14ac:dyDescent="0.3">
      <c r="A127233" s="1" t="s">
        <v>26867</v>
      </c>
      <c r="B127233" s="1" t="s">
        <v>100509</v>
      </c>
      <c r="C127233" s="2">
        <v>0.19904489016236868</v>
      </c>
      <c r="D127233" s="2">
        <v>0.1941747572815534</v>
      </c>
      <c r="E127233" s="2">
        <v>0.23684210526315788</v>
      </c>
      <c r="F127233" s="2">
        <v>0.19944454087831973</v>
      </c>
    </row>
    <row r="127234" spans="1:6" x14ac:dyDescent="0.3">
      <c r="A127234" s="1" t="s">
        <v>1283</v>
      </c>
      <c r="B127234" s="1" t="s">
        <v>100510</v>
      </c>
      <c r="C127234" s="2">
        <v>8.0185553346587141E-2</v>
      </c>
      <c r="D127234" s="2">
        <v>1.1884550084889643E-2</v>
      </c>
      <c r="E127234" s="2">
        <v>1.4814814814814815E-2</v>
      </c>
      <c r="F127234" s="2">
        <v>7.4742425166128154E-2</v>
      </c>
    </row>
    <row r="127235" spans="1:6" x14ac:dyDescent="0.3">
      <c r="A127235" s="1" t="s">
        <v>1286</v>
      </c>
      <c r="B127235" s="1" t="s">
        <v>100511</v>
      </c>
      <c r="C127235" s="2">
        <v>0.12725736614214805</v>
      </c>
      <c r="D127235" s="2">
        <v>0.27496917385943281</v>
      </c>
      <c r="E127235" s="2">
        <v>0.12987012987012986</v>
      </c>
      <c r="F127235" s="2">
        <v>0.13330979521840008</v>
      </c>
    </row>
    <row r="127236" spans="1:6" x14ac:dyDescent="0.3">
      <c r="A127236" s="1" t="s">
        <v>1277</v>
      </c>
      <c r="B127236" s="1" t="s">
        <v>100512</v>
      </c>
      <c r="C127236" s="2">
        <v>0.16093132230194757</v>
      </c>
      <c r="D127236" s="2">
        <v>0.24270072992700731</v>
      </c>
      <c r="E127236" s="2">
        <v>0.4</v>
      </c>
      <c r="F127236" s="2">
        <v>0.16565275155583525</v>
      </c>
    </row>
    <row r="127237" spans="1:6" x14ac:dyDescent="0.3">
      <c r="A127237" s="1" t="s">
        <v>1283</v>
      </c>
      <c r="B127237" s="1" t="s">
        <v>27159</v>
      </c>
      <c r="C127237" s="2">
        <v>3.3399602385685886E-2</v>
      </c>
      <c r="D127237" s="2">
        <v>1.6977928692699491E-2</v>
      </c>
      <c r="E127237" s="2">
        <v>1.4814814814814815E-2</v>
      </c>
      <c r="F127237" s="2">
        <v>3.2067304761324147E-2</v>
      </c>
    </row>
    <row r="127238" spans="1:6" x14ac:dyDescent="0.3">
      <c r="A127238" s="1" t="s">
        <v>26867</v>
      </c>
      <c r="B127238" s="1" t="s">
        <v>91537</v>
      </c>
      <c r="C127238" s="2">
        <v>0.12168099331423114</v>
      </c>
      <c r="D127238" s="2">
        <v>3.640776699029126E-2</v>
      </c>
      <c r="E127238" s="2">
        <v>1.7543859649122806E-2</v>
      </c>
      <c r="F127238" s="2">
        <v>0.11352195799340392</v>
      </c>
    </row>
    <row r="127239" spans="1:6" x14ac:dyDescent="0.3">
      <c r="A127239" s="1" t="s">
        <v>1281</v>
      </c>
      <c r="B127239" s="1" t="s">
        <v>89161</v>
      </c>
      <c r="C127239" s="2">
        <v>0.29037758830694277</v>
      </c>
      <c r="D127239" s="2">
        <v>7.4074074074074077E-3</v>
      </c>
      <c r="E127239" s="2">
        <v>0</v>
      </c>
      <c r="F127239" s="2">
        <v>0.26964769647696479</v>
      </c>
    </row>
    <row r="127240" spans="1:6" x14ac:dyDescent="0.3">
      <c r="A127240" s="1" t="s">
        <v>100513</v>
      </c>
      <c r="B127240" s="1" t="s">
        <v>19938</v>
      </c>
      <c r="C127240" s="2">
        <v>1</v>
      </c>
      <c r="D127240" s="2">
        <v>1</v>
      </c>
      <c r="E127240" s="2">
        <v>1</v>
      </c>
      <c r="F127240" s="2">
        <v>1</v>
      </c>
    </row>
    <row r="127241" spans="1:6" x14ac:dyDescent="0.3">
      <c r="A127241" s="1" t="s">
        <v>54337</v>
      </c>
      <c r="B127241" s="1" t="s">
        <v>100514</v>
      </c>
      <c r="C127241" s="2">
        <v>0.36264247499418467</v>
      </c>
      <c r="D127241" s="2">
        <v>0.57243816254416957</v>
      </c>
      <c r="E127241" s="2">
        <v>0.57608695652173914</v>
      </c>
      <c r="F127241" s="2">
        <v>0.37954642704321778</v>
      </c>
    </row>
    <row r="127242" spans="1:6" x14ac:dyDescent="0.3">
      <c r="A127242" s="1" t="s">
        <v>45244</v>
      </c>
      <c r="B127242" s="1" t="s">
        <v>100515</v>
      </c>
      <c r="C127242" s="2">
        <v>0.10356020942408377</v>
      </c>
      <c r="D127242" s="2">
        <v>0.11793855302279485</v>
      </c>
      <c r="E127242" s="2">
        <v>5.9740259740259739E-2</v>
      </c>
      <c r="F127242" s="2">
        <v>0.10334429824561403</v>
      </c>
    </row>
    <row r="127243" spans="1:6" x14ac:dyDescent="0.3">
      <c r="A127243" s="1" t="s">
        <v>33325</v>
      </c>
      <c r="B127243" s="1" t="s">
        <v>100516</v>
      </c>
      <c r="C127243" s="2">
        <v>0.16081140673232397</v>
      </c>
      <c r="D127243" s="2">
        <v>0.27834008097165991</v>
      </c>
      <c r="E127243" s="2">
        <v>0.27049180327868855</v>
      </c>
      <c r="F127243" s="2">
        <v>0.17717679767471251</v>
      </c>
    </row>
    <row r="127244" spans="1:6" x14ac:dyDescent="0.3">
      <c r="A127244" s="1" t="s">
        <v>1303</v>
      </c>
      <c r="B127244" s="1" t="s">
        <v>100517</v>
      </c>
      <c r="C127244" s="2">
        <v>0.15096323916057172</v>
      </c>
      <c r="D127244" s="2">
        <v>1.6496465043205028E-2</v>
      </c>
      <c r="E127244" s="2">
        <v>1.0362694300518135E-2</v>
      </c>
      <c r="F127244" s="2">
        <v>0.14097794313048101</v>
      </c>
    </row>
    <row r="127245" spans="1:6" x14ac:dyDescent="0.3">
      <c r="A127245" s="1" t="s">
        <v>1303</v>
      </c>
      <c r="B127245" s="1" t="s">
        <v>100518</v>
      </c>
      <c r="C127245" s="2">
        <v>0.27869401022993451</v>
      </c>
      <c r="D127245" s="2">
        <v>0.59230164964650434</v>
      </c>
      <c r="E127245" s="2">
        <v>0.48963730569948188</v>
      </c>
      <c r="F127245" s="2">
        <v>0.29998228363894058</v>
      </c>
    </row>
    <row r="127246" spans="1:6" x14ac:dyDescent="0.3">
      <c r="A127246" s="1" t="s">
        <v>1307</v>
      </c>
      <c r="B127246" s="1" t="s">
        <v>100519</v>
      </c>
      <c r="C127246" s="2">
        <v>0.39489700374531833</v>
      </c>
      <c r="D127246" s="2">
        <v>0.71257485029940115</v>
      </c>
      <c r="E127246" s="2">
        <v>0.67132867132867136</v>
      </c>
      <c r="F127246" s="2">
        <v>0.42690611216131064</v>
      </c>
    </row>
    <row r="127247" spans="1:6" x14ac:dyDescent="0.3">
      <c r="A127247" s="1" t="s">
        <v>1305</v>
      </c>
      <c r="B127247" s="1" t="s">
        <v>33346</v>
      </c>
      <c r="C127247" s="2">
        <v>0.19931271477663229</v>
      </c>
      <c r="D127247" s="2">
        <v>5.730129390018484E-2</v>
      </c>
      <c r="E127247" s="2">
        <v>4.2253521126760563E-2</v>
      </c>
      <c r="F127247" s="2">
        <v>0.1743327654741624</v>
      </c>
    </row>
    <row r="127248" spans="1:6" x14ac:dyDescent="0.3">
      <c r="A127248" s="1" t="s">
        <v>1319</v>
      </c>
      <c r="B127248" s="1" t="s">
        <v>100520</v>
      </c>
      <c r="C127248" s="2">
        <v>0.26437575548264547</v>
      </c>
      <c r="D127248" s="2">
        <v>0.5971428571428572</v>
      </c>
      <c r="E127248" s="2">
        <v>0.61764705882352944</v>
      </c>
      <c r="F127248" s="2">
        <v>0.28518218623481784</v>
      </c>
    </row>
    <row r="127249" spans="1:6" x14ac:dyDescent="0.3">
      <c r="A127249" s="1" t="s">
        <v>19949</v>
      </c>
      <c r="B127249" s="1" t="s">
        <v>45247</v>
      </c>
      <c r="C127249" s="2">
        <v>0.11431347150259068</v>
      </c>
      <c r="D127249" s="2">
        <v>5.5555555555555552E-2</v>
      </c>
      <c r="E127249" s="2">
        <v>0</v>
      </c>
      <c r="F127249" s="2">
        <v>0.10970844604749024</v>
      </c>
    </row>
    <row r="127250" spans="1:6" x14ac:dyDescent="0.3">
      <c r="A127250" s="1" t="s">
        <v>1321</v>
      </c>
      <c r="B127250" s="1" t="s">
        <v>100521</v>
      </c>
      <c r="C127250" s="2">
        <v>0.14126072729517811</v>
      </c>
      <c r="D127250" s="2">
        <v>9.0604026845637578E-2</v>
      </c>
      <c r="E127250" s="2">
        <v>0.30952380952380953</v>
      </c>
      <c r="F127250" s="2">
        <v>0.13983749076652083</v>
      </c>
    </row>
    <row r="127251" spans="1:6" x14ac:dyDescent="0.3">
      <c r="A127251" s="1" t="s">
        <v>19949</v>
      </c>
      <c r="B127251" s="1" t="s">
        <v>1320</v>
      </c>
      <c r="C127251" s="2">
        <v>6.2823834196891193E-2</v>
      </c>
      <c r="D127251" s="2">
        <v>3.2407407407407406E-2</v>
      </c>
      <c r="E127251" s="2">
        <v>0.17391304347826086</v>
      </c>
      <c r="F127251" s="2">
        <v>6.1617072437631502E-2</v>
      </c>
    </row>
    <row r="127252" spans="1:6" x14ac:dyDescent="0.3">
      <c r="A127252" s="1" t="s">
        <v>1321</v>
      </c>
      <c r="B127252" s="1" t="s">
        <v>100522</v>
      </c>
      <c r="C127252" s="2">
        <v>9.7734148299067722E-2</v>
      </c>
      <c r="D127252" s="2">
        <v>9.8993288590604023E-2</v>
      </c>
      <c r="E127252" s="2">
        <v>6.6666666666666666E-2</v>
      </c>
      <c r="F127252" s="2">
        <v>9.7448718677197566E-2</v>
      </c>
    </row>
    <row r="127253" spans="1:6" x14ac:dyDescent="0.3">
      <c r="A127253" s="1" t="s">
        <v>48858</v>
      </c>
      <c r="B127253" s="1" t="s">
        <v>33370</v>
      </c>
      <c r="C127253" s="2">
        <v>0.12439211671359099</v>
      </c>
      <c r="D127253" s="2">
        <v>0.13305322128851541</v>
      </c>
      <c r="E127253" s="2">
        <v>0.1506024096385542</v>
      </c>
      <c r="F127253" s="2">
        <v>0.12560386473429952</v>
      </c>
    </row>
    <row r="127254" spans="1:6" x14ac:dyDescent="0.3">
      <c r="A127254" s="1" t="s">
        <v>45250</v>
      </c>
      <c r="B127254" s="1" t="s">
        <v>30585</v>
      </c>
      <c r="C127254" s="2">
        <v>0.27944111776447106</v>
      </c>
      <c r="D127254" s="2">
        <v>0.45388349514563109</v>
      </c>
      <c r="E127254" s="2">
        <v>0.40206185567010311</v>
      </c>
      <c r="F127254" s="2">
        <v>0.2911062906724512</v>
      </c>
    </row>
    <row r="127255" spans="1:6" x14ac:dyDescent="0.3">
      <c r="A127255" s="1" t="s">
        <v>1337</v>
      </c>
      <c r="B127255" s="1" t="s">
        <v>53341</v>
      </c>
      <c r="C127255" s="2">
        <v>0.36913145539906106</v>
      </c>
      <c r="D127255" s="2">
        <v>0.71303074670571009</v>
      </c>
      <c r="E127255" s="2">
        <v>0.66249999999999998</v>
      </c>
      <c r="F127255" s="2">
        <v>0.41645675902602852</v>
      </c>
    </row>
    <row r="127256" spans="1:6" x14ac:dyDescent="0.3">
      <c r="A127256" s="1" t="s">
        <v>100523</v>
      </c>
      <c r="B127256" s="1" t="s">
        <v>1354</v>
      </c>
      <c r="C127256" s="2">
        <v>1</v>
      </c>
      <c r="D127256" s="2">
        <v>1</v>
      </c>
      <c r="E127256" s="2">
        <v>1</v>
      </c>
      <c r="F127256" s="2">
        <v>1</v>
      </c>
    </row>
    <row r="127257" spans="1:6" x14ac:dyDescent="0.3">
      <c r="A127257" s="1" t="s">
        <v>48858</v>
      </c>
      <c r="B127257" s="1" t="s">
        <v>100524</v>
      </c>
      <c r="C127257" s="2">
        <v>0.29191195290504224</v>
      </c>
      <c r="D127257" s="2">
        <v>0.45798319327731091</v>
      </c>
      <c r="E127257" s="2">
        <v>0.64457831325301207</v>
      </c>
      <c r="F127257" s="2">
        <v>0.31228433402346445</v>
      </c>
    </row>
    <row r="127258" spans="1:6" x14ac:dyDescent="0.3">
      <c r="A127258" s="1" t="s">
        <v>82099</v>
      </c>
      <c r="B127258" s="1" t="s">
        <v>47339</v>
      </c>
      <c r="C127258" s="2">
        <v>0.41537414965986397</v>
      </c>
      <c r="D127258" s="2">
        <v>0.39393939393939392</v>
      </c>
      <c r="E127258" s="2">
        <v>0.15294117647058825</v>
      </c>
      <c r="F127258" s="2">
        <v>0.40620214395099541</v>
      </c>
    </row>
    <row r="127259" spans="1:6" x14ac:dyDescent="0.3">
      <c r="A127259" s="1" t="s">
        <v>1342</v>
      </c>
      <c r="B127259" s="1" t="s">
        <v>100525</v>
      </c>
      <c r="C127259" s="2">
        <v>0.14041111568923684</v>
      </c>
      <c r="D127259" s="2">
        <v>5.0993949870354362E-2</v>
      </c>
      <c r="E127259" s="2">
        <v>5.8577405857740586E-2</v>
      </c>
      <c r="F127259" s="2">
        <v>0.13511769008993502</v>
      </c>
    </row>
    <row r="127260" spans="1:6" x14ac:dyDescent="0.3">
      <c r="A127260" s="1" t="s">
        <v>1342</v>
      </c>
      <c r="B127260" s="1" t="s">
        <v>100526</v>
      </c>
      <c r="C127260" s="2">
        <v>9.595751499336172E-2</v>
      </c>
      <c r="D127260" s="2">
        <v>7.0872947277441659E-2</v>
      </c>
      <c r="E127260" s="2">
        <v>4.6025104602510462E-2</v>
      </c>
      <c r="F127260" s="2">
        <v>9.4195103059512023E-2</v>
      </c>
    </row>
    <row r="127261" spans="1:6" x14ac:dyDescent="0.3">
      <c r="A127261" s="1" t="s">
        <v>27480</v>
      </c>
      <c r="B127261" s="1" t="s">
        <v>100527</v>
      </c>
      <c r="C127261" s="2">
        <v>0.15915797757229982</v>
      </c>
      <c r="D127261" s="2">
        <v>9.4786729857819899E-2</v>
      </c>
      <c r="E127261" s="2">
        <v>0.20454545454545456</v>
      </c>
      <c r="F127261" s="2">
        <v>0.1537876225904633</v>
      </c>
    </row>
    <row r="127262" spans="1:6" x14ac:dyDescent="0.3">
      <c r="A127262" s="1" t="s">
        <v>19953</v>
      </c>
      <c r="B127262" s="1" t="s">
        <v>81147</v>
      </c>
      <c r="C127262" s="2">
        <v>8.2552180977377834E-2</v>
      </c>
      <c r="D127262" s="2">
        <v>2.75E-2</v>
      </c>
      <c r="E127262" s="2">
        <v>5.2812858783008038E-2</v>
      </c>
      <c r="F127262" s="2">
        <v>7.8594466134781868E-2</v>
      </c>
    </row>
    <row r="127263" spans="1:6" x14ac:dyDescent="0.3">
      <c r="A127263" s="1" t="s">
        <v>82108</v>
      </c>
      <c r="B127263" s="1" t="s">
        <v>100527</v>
      </c>
      <c r="C127263" s="2">
        <v>0.13524684270952927</v>
      </c>
      <c r="D127263" s="2">
        <v>5.9701492537313432E-2</v>
      </c>
      <c r="E127263" s="2">
        <v>0.28774928774928776</v>
      </c>
      <c r="F127263" s="2">
        <v>0.13509503285522503</v>
      </c>
    </row>
    <row r="127264" spans="1:6" x14ac:dyDescent="0.3">
      <c r="A127264" s="1" t="s">
        <v>45259</v>
      </c>
      <c r="B127264" s="1" t="s">
        <v>29159</v>
      </c>
      <c r="C127264" s="2">
        <v>0.82091212458286988</v>
      </c>
      <c r="D127264" s="2">
        <v>0.7466216216216216</v>
      </c>
      <c r="E127264" s="2">
        <v>0.75159235668789814</v>
      </c>
      <c r="F127264" s="2">
        <v>0.78762135922330101</v>
      </c>
    </row>
    <row r="127265" spans="1:6" x14ac:dyDescent="0.3">
      <c r="A127265" s="1" t="s">
        <v>1360</v>
      </c>
      <c r="B127265" s="1" t="s">
        <v>25384</v>
      </c>
      <c r="C127265" s="2">
        <v>4.9427005480817139E-2</v>
      </c>
      <c r="D127265" s="2">
        <v>9.7323600973236012E-3</v>
      </c>
      <c r="E127265" s="2">
        <v>6.5040650406504065E-3</v>
      </c>
      <c r="F127265" s="2">
        <v>4.4545773412837601E-2</v>
      </c>
    </row>
    <row r="127266" spans="1:6" x14ac:dyDescent="0.3">
      <c r="A127266" s="1" t="s">
        <v>1360</v>
      </c>
      <c r="B127266" s="1" t="s">
        <v>100528</v>
      </c>
      <c r="C127266" s="2">
        <v>0.10347118418867297</v>
      </c>
      <c r="D127266" s="2">
        <v>1.2165450121654502E-2</v>
      </c>
      <c r="E127266" s="2">
        <v>9.7560975609756097E-3</v>
      </c>
      <c r="F127266" s="2">
        <v>9.2423710978603996E-2</v>
      </c>
    </row>
    <row r="127267" spans="1:6" x14ac:dyDescent="0.3">
      <c r="A127267" s="1" t="s">
        <v>52465</v>
      </c>
      <c r="B127267" s="1" t="s">
        <v>100529</v>
      </c>
      <c r="C127267" s="2">
        <v>0.25361930294906165</v>
      </c>
      <c r="D127267" s="2">
        <v>0.37852112676056338</v>
      </c>
      <c r="E127267" s="2">
        <v>0.13829787234042554</v>
      </c>
      <c r="F127267" s="2">
        <v>0.25963752878742363</v>
      </c>
    </row>
    <row r="127268" spans="1:6" x14ac:dyDescent="0.3">
      <c r="A127268" s="1" t="s">
        <v>1364</v>
      </c>
      <c r="B127268" s="1" t="s">
        <v>100530</v>
      </c>
      <c r="C127268" s="2">
        <v>0.1417910447761194</v>
      </c>
      <c r="D127268" s="2">
        <v>9.7959183673469383E-2</v>
      </c>
      <c r="E127268" s="2">
        <v>0.13445378151260504</v>
      </c>
      <c r="F127268" s="2">
        <v>0.13812583074878157</v>
      </c>
    </row>
    <row r="127269" spans="1:6" x14ac:dyDescent="0.3">
      <c r="A127269" s="1" t="s">
        <v>80116</v>
      </c>
      <c r="B127269" s="1" t="s">
        <v>88178</v>
      </c>
      <c r="C127269" s="2">
        <v>1</v>
      </c>
      <c r="D127269" s="2">
        <v>1</v>
      </c>
      <c r="E127269" s="2">
        <v>0.97963800904977372</v>
      </c>
      <c r="F127269" s="2">
        <v>0.99143672692673646</v>
      </c>
    </row>
    <row r="127270" spans="1:6" x14ac:dyDescent="0.3">
      <c r="A127270" s="1" t="s">
        <v>1368</v>
      </c>
      <c r="B127270" s="1" t="s">
        <v>100531</v>
      </c>
      <c r="C127270" s="2">
        <v>0.1282594524119948</v>
      </c>
      <c r="D127270" s="2">
        <v>4.5012165450121655E-2</v>
      </c>
      <c r="E127270" s="2">
        <v>1.6042780748663103E-2</v>
      </c>
      <c r="F127270" s="2">
        <v>0.1226280350948786</v>
      </c>
    </row>
    <row r="127271" spans="1:6" x14ac:dyDescent="0.3">
      <c r="A127271" s="1" t="s">
        <v>1379</v>
      </c>
      <c r="B127271" s="1" t="s">
        <v>69899</v>
      </c>
      <c r="C127271" s="2">
        <v>4.3078626799557033E-2</v>
      </c>
      <c r="D127271" s="2">
        <v>9.5129722348657256E-2</v>
      </c>
      <c r="E127271" s="2">
        <v>0.11300919842312747</v>
      </c>
      <c r="F127271" s="2">
        <v>4.8655484558040467E-2</v>
      </c>
    </row>
    <row r="127272" spans="1:6" x14ac:dyDescent="0.3">
      <c r="A127272" s="1" t="s">
        <v>100532</v>
      </c>
      <c r="B127272" s="1" t="s">
        <v>54377</v>
      </c>
      <c r="C127272" s="2">
        <v>1</v>
      </c>
      <c r="D127272" s="2">
        <v>1</v>
      </c>
      <c r="E127272" s="2">
        <v>1</v>
      </c>
      <c r="F127272" s="2">
        <v>1</v>
      </c>
    </row>
    <row r="127273" spans="1:6" x14ac:dyDescent="0.3">
      <c r="A127273" s="1" t="s">
        <v>1379</v>
      </c>
      <c r="B127273" s="1" t="s">
        <v>80117</v>
      </c>
      <c r="C127273" s="2">
        <v>5.2270210409745291E-2</v>
      </c>
      <c r="D127273" s="2">
        <v>1.9572143832498862E-2</v>
      </c>
      <c r="E127273" s="2">
        <v>3.0223390275952694E-2</v>
      </c>
      <c r="F127273" s="2">
        <v>4.9321086261980833E-2</v>
      </c>
    </row>
    <row r="127274" spans="1:6" x14ac:dyDescent="0.3">
      <c r="A127274" s="1" t="s">
        <v>1389</v>
      </c>
      <c r="B127274" s="1" t="s">
        <v>28546</v>
      </c>
      <c r="C127274" s="2">
        <v>0.1621837549933422</v>
      </c>
      <c r="D127274" s="2">
        <v>0.16945107398568018</v>
      </c>
      <c r="E127274" s="2">
        <v>0.25748502994011974</v>
      </c>
      <c r="F127274" s="2">
        <v>0.16300397992732307</v>
      </c>
    </row>
    <row r="127275" spans="1:6" x14ac:dyDescent="0.3">
      <c r="A127275" s="1" t="s">
        <v>1389</v>
      </c>
      <c r="B127275" s="1" t="s">
        <v>100533</v>
      </c>
      <c r="C127275" s="2">
        <v>0.10297381269418553</v>
      </c>
      <c r="D127275" s="2">
        <v>5.4892601431980909E-2</v>
      </c>
      <c r="E127275" s="2">
        <v>5.3892215568862277E-2</v>
      </c>
      <c r="F127275" s="2">
        <v>0.10174770721578127</v>
      </c>
    </row>
    <row r="127276" spans="1:6" x14ac:dyDescent="0.3">
      <c r="A127276" s="1" t="s">
        <v>1389</v>
      </c>
      <c r="B127276" s="1" t="s">
        <v>100534</v>
      </c>
      <c r="C127276" s="2">
        <v>0.15778961384820239</v>
      </c>
      <c r="D127276" s="2">
        <v>3.1026252983293555E-2</v>
      </c>
      <c r="E127276" s="2">
        <v>7.1856287425149698E-2</v>
      </c>
      <c r="F127276" s="2">
        <v>0.15487108496279633</v>
      </c>
    </row>
    <row r="127277" spans="1:6" x14ac:dyDescent="0.3">
      <c r="A127277" s="1" t="s">
        <v>33387</v>
      </c>
      <c r="B127277" s="1" t="s">
        <v>33395</v>
      </c>
      <c r="C127277" s="2">
        <v>5.9295748950921365E-2</v>
      </c>
      <c r="D127277" s="2">
        <v>8.8379705400982E-2</v>
      </c>
      <c r="E127277" s="2">
        <v>4.6568627450980393E-2</v>
      </c>
      <c r="F127277" s="2">
        <v>6.1230769230769228E-2</v>
      </c>
    </row>
    <row r="127278" spans="1:6" x14ac:dyDescent="0.3">
      <c r="A127278" s="1" t="s">
        <v>26872</v>
      </c>
      <c r="B127278" s="1" t="s">
        <v>100535</v>
      </c>
      <c r="C127278" s="2">
        <v>5.140925693725127E-2</v>
      </c>
      <c r="D127278" s="2">
        <v>1.1091393078970719E-2</v>
      </c>
      <c r="E127278" s="2">
        <v>9.4876660341555973E-3</v>
      </c>
      <c r="F127278" s="2">
        <v>4.6061352016663511E-2</v>
      </c>
    </row>
    <row r="127279" spans="1:6" x14ac:dyDescent="0.3">
      <c r="A127279" s="1" t="s">
        <v>1387</v>
      </c>
      <c r="B127279" s="1" t="s">
        <v>28786</v>
      </c>
      <c r="C127279" s="2">
        <v>0.13940705221916846</v>
      </c>
      <c r="D127279" s="2">
        <v>0.12184343434343434</v>
      </c>
      <c r="E127279" s="2">
        <v>6.5573770491803282E-2</v>
      </c>
      <c r="F127279" s="2">
        <v>0.13541020872081008</v>
      </c>
    </row>
    <row r="127280" spans="1:6" x14ac:dyDescent="0.3">
      <c r="A127280" s="1" t="s">
        <v>1394</v>
      </c>
      <c r="B127280" s="1" t="s">
        <v>100536</v>
      </c>
      <c r="C127280" s="2">
        <v>0.13581150300014636</v>
      </c>
      <c r="D127280" s="2">
        <v>8.5585585585585586E-2</v>
      </c>
      <c r="E127280" s="2">
        <v>0.13941018766756033</v>
      </c>
      <c r="F127280" s="2">
        <v>0.13291351242714544</v>
      </c>
    </row>
    <row r="127281" spans="1:6" x14ac:dyDescent="0.3">
      <c r="A127281" s="1" t="s">
        <v>2123</v>
      </c>
      <c r="B127281" s="1" t="s">
        <v>2118</v>
      </c>
      <c r="C127281" s="2">
        <v>0.69442176870748296</v>
      </c>
      <c r="D127281" s="2">
        <v>0.91333333333333333</v>
      </c>
      <c r="E127281" s="2">
        <v>1</v>
      </c>
      <c r="F127281" s="2">
        <v>0.7043206663196252</v>
      </c>
    </row>
    <row r="127282" spans="1:6" x14ac:dyDescent="0.3">
      <c r="A127282" s="1" t="s">
        <v>26872</v>
      </c>
      <c r="B127282" s="1" t="s">
        <v>100537</v>
      </c>
      <c r="C127282" s="2">
        <v>0.10587144959930218</v>
      </c>
      <c r="D127282" s="2">
        <v>9.3611357586512872E-2</v>
      </c>
      <c r="E127282" s="2">
        <v>7.2106261859582549E-2</v>
      </c>
      <c r="F127282" s="2">
        <v>0.10372088619579625</v>
      </c>
    </row>
    <row r="127283" spans="1:6" x14ac:dyDescent="0.3">
      <c r="A127283" s="1" t="s">
        <v>64641</v>
      </c>
      <c r="B127283" s="1" t="s">
        <v>19962</v>
      </c>
      <c r="C127283" s="2">
        <v>0.43448275862068964</v>
      </c>
      <c r="D127283" s="2">
        <v>0.7567567567567568</v>
      </c>
      <c r="E127283" s="2">
        <v>0.5714285714285714</v>
      </c>
      <c r="F127283" s="2">
        <v>0.44663382594417078</v>
      </c>
    </row>
    <row r="127284" spans="1:6" x14ac:dyDescent="0.3">
      <c r="A127284" s="1" t="s">
        <v>49561</v>
      </c>
      <c r="B127284" s="1" t="s">
        <v>51676</v>
      </c>
      <c r="C127284" s="2">
        <v>0.88813735691987516</v>
      </c>
      <c r="D127284" s="2">
        <v>0.95391705069124422</v>
      </c>
      <c r="E127284" s="2">
        <v>0.92105263157894735</v>
      </c>
      <c r="F127284" s="2">
        <v>0.89655172413793105</v>
      </c>
    </row>
    <row r="127285" spans="1:6" x14ac:dyDescent="0.3">
      <c r="A127285" s="1" t="s">
        <v>24485</v>
      </c>
      <c r="B127285" s="1" t="s">
        <v>19962</v>
      </c>
      <c r="C127285" s="2">
        <v>0.22098833981121599</v>
      </c>
      <c r="D127285" s="2">
        <v>6.993006993006993E-3</v>
      </c>
      <c r="E127285" s="2">
        <v>0.70351758793969854</v>
      </c>
      <c r="F127285" s="2">
        <v>0.25151656556229585</v>
      </c>
    </row>
    <row r="127286" spans="1:6" x14ac:dyDescent="0.3">
      <c r="A127286" s="1" t="s">
        <v>99428</v>
      </c>
      <c r="B127286" s="1" t="s">
        <v>100538</v>
      </c>
      <c r="C127286" s="2">
        <v>0.96196002578981299</v>
      </c>
      <c r="D127286" s="2">
        <v>0.84848484848484851</v>
      </c>
      <c r="E127286" s="2">
        <v>1</v>
      </c>
      <c r="F127286" s="2">
        <v>0.95843373493975903</v>
      </c>
    </row>
    <row r="127287" spans="1:6" x14ac:dyDescent="0.3">
      <c r="A127287" s="1" t="s">
        <v>69134</v>
      </c>
      <c r="B127287" s="1" t="s">
        <v>33150</v>
      </c>
      <c r="C127287" s="2">
        <v>0.22763322665924585</v>
      </c>
      <c r="D127287" s="2">
        <v>0.12165898617511521</v>
      </c>
      <c r="E127287" s="2">
        <v>0.1062992125984252</v>
      </c>
      <c r="F127287" s="2">
        <v>0.210532488857612</v>
      </c>
    </row>
    <row r="127288" spans="1:6" x14ac:dyDescent="0.3">
      <c r="A127288" s="1" t="s">
        <v>33399</v>
      </c>
      <c r="B127288" s="1" t="s">
        <v>100539</v>
      </c>
      <c r="C127288" s="2">
        <v>9.183202584217813E-2</v>
      </c>
      <c r="D127288" s="2">
        <v>1.8674136321195146E-3</v>
      </c>
      <c r="E127288" s="2">
        <v>2.4390243902439025E-2</v>
      </c>
      <c r="F127288" s="2">
        <v>7.7109046952538493E-2</v>
      </c>
    </row>
    <row r="127289" spans="1:6" x14ac:dyDescent="0.3">
      <c r="A127289" s="1" t="s">
        <v>54385</v>
      </c>
      <c r="B127289" s="1" t="s">
        <v>100540</v>
      </c>
      <c r="C127289" s="2">
        <v>0.59434188444018221</v>
      </c>
      <c r="D127289" s="2">
        <v>0.67982456140350878</v>
      </c>
      <c r="E127289" s="2">
        <v>0.73333333333333328</v>
      </c>
      <c r="F127289" s="2">
        <v>0.59968390155791373</v>
      </c>
    </row>
    <row r="127290" spans="1:6" x14ac:dyDescent="0.3">
      <c r="A127290" s="1" t="s">
        <v>1403</v>
      </c>
      <c r="B127290" s="1" t="s">
        <v>100541</v>
      </c>
      <c r="C127290" s="2">
        <v>0.37568710359408036</v>
      </c>
      <c r="D127290" s="2">
        <v>0.49214659685863876</v>
      </c>
      <c r="E127290" s="2">
        <v>0.16477272727272727</v>
      </c>
      <c r="F127290" s="2">
        <v>0.37708018154311651</v>
      </c>
    </row>
    <row r="127291" spans="1:6" x14ac:dyDescent="0.3">
      <c r="A127291" s="1" t="s">
        <v>1403</v>
      </c>
      <c r="B127291" s="1" t="s">
        <v>100542</v>
      </c>
      <c r="C127291" s="2">
        <v>0.36300211416490485</v>
      </c>
      <c r="D127291" s="2">
        <v>0.28272251308900526</v>
      </c>
      <c r="E127291" s="2">
        <v>0.34659090909090912</v>
      </c>
      <c r="F127291" s="2">
        <v>0.35665658093797276</v>
      </c>
    </row>
    <row r="127292" spans="1:6" x14ac:dyDescent="0.3">
      <c r="A127292" s="1" t="s">
        <v>1394</v>
      </c>
      <c r="B127292" s="1" t="s">
        <v>100543</v>
      </c>
      <c r="C127292" s="2">
        <v>8.4662666471535197E-2</v>
      </c>
      <c r="D127292" s="2">
        <v>0.16328828828828829</v>
      </c>
      <c r="E127292" s="2">
        <v>0.12332439678284182</v>
      </c>
      <c r="F127292" s="2">
        <v>9.030615662892745E-2</v>
      </c>
    </row>
    <row r="127293" spans="1:6" x14ac:dyDescent="0.3">
      <c r="A127293" s="1" t="s">
        <v>1398</v>
      </c>
      <c r="B127293" s="1" t="s">
        <v>100544</v>
      </c>
      <c r="C127293" s="2">
        <v>9.8261556696957728E-2</v>
      </c>
      <c r="D127293" s="2">
        <v>4.7500000000000001E-2</v>
      </c>
      <c r="E127293" s="2">
        <v>0.58504672897196264</v>
      </c>
      <c r="F127293" s="2">
        <v>0.10563875023109633</v>
      </c>
    </row>
    <row r="127294" spans="1:6" x14ac:dyDescent="0.3">
      <c r="A127294" s="1" t="s">
        <v>1394</v>
      </c>
      <c r="B127294" s="1" t="s">
        <v>100545</v>
      </c>
      <c r="C127294" s="2">
        <v>8.6345675398799948E-2</v>
      </c>
      <c r="D127294" s="2">
        <v>0.13626126126126126</v>
      </c>
      <c r="E127294" s="2">
        <v>8.8471849865951746E-2</v>
      </c>
      <c r="F127294" s="2">
        <v>8.9368258859784278E-2</v>
      </c>
    </row>
    <row r="127295" spans="1:6" x14ac:dyDescent="0.3">
      <c r="A127295" s="1" t="s">
        <v>1408</v>
      </c>
      <c r="B127295" s="1" t="s">
        <v>100546</v>
      </c>
      <c r="C127295" s="2">
        <v>2.1402421852999155E-2</v>
      </c>
      <c r="D127295" s="2">
        <v>0</v>
      </c>
      <c r="E127295" s="2">
        <v>7.3446327683615822E-2</v>
      </c>
      <c r="F127295" s="2">
        <v>2.0748338967245601E-2</v>
      </c>
    </row>
    <row r="127296" spans="1:6" x14ac:dyDescent="0.3">
      <c r="A127296" s="1" t="s">
        <v>82123</v>
      </c>
      <c r="B127296" s="1" t="s">
        <v>68916</v>
      </c>
      <c r="C127296" s="2">
        <v>0.56900512458031449</v>
      </c>
      <c r="D127296" s="2">
        <v>0.53007945516458566</v>
      </c>
      <c r="E127296" s="2">
        <v>0.46625766871165641</v>
      </c>
      <c r="F127296" s="2">
        <v>0.56139042219901536</v>
      </c>
    </row>
    <row r="127297" spans="1:6" x14ac:dyDescent="0.3">
      <c r="A127297" s="1" t="s">
        <v>54390</v>
      </c>
      <c r="B127297" s="1" t="s">
        <v>100546</v>
      </c>
      <c r="C127297" s="2">
        <v>0.20267605633802818</v>
      </c>
      <c r="D127297" s="2">
        <v>7.7456647398843934E-2</v>
      </c>
      <c r="E127297" s="2">
        <v>0.27373417721518989</v>
      </c>
      <c r="F127297" s="2">
        <v>0.18452758402029168</v>
      </c>
    </row>
    <row r="127298" spans="1:6" x14ac:dyDescent="0.3">
      <c r="A127298" s="1" t="s">
        <v>1408</v>
      </c>
      <c r="B127298" s="1" t="s">
        <v>77024</v>
      </c>
      <c r="C127298" s="2">
        <v>0.26049000281610812</v>
      </c>
      <c r="D127298" s="2">
        <v>0.53606411398040965</v>
      </c>
      <c r="E127298" s="2">
        <v>0.3672316384180791</v>
      </c>
      <c r="F127298" s="2">
        <v>0.30096747872712437</v>
      </c>
    </row>
    <row r="127299" spans="1:6" x14ac:dyDescent="0.3">
      <c r="A127299" s="1" t="s">
        <v>33402</v>
      </c>
      <c r="B127299" s="1" t="s">
        <v>91720</v>
      </c>
      <c r="C127299" s="2">
        <v>0.12595698140721837</v>
      </c>
      <c r="D127299" s="2">
        <v>0.15203562340966922</v>
      </c>
      <c r="E127299" s="2">
        <v>0.13405238828967642</v>
      </c>
      <c r="F127299" s="2">
        <v>0.1284329996252476</v>
      </c>
    </row>
    <row r="127300" spans="1:6" x14ac:dyDescent="0.3">
      <c r="A127300" s="1" t="s">
        <v>33404</v>
      </c>
      <c r="B127300" s="1" t="s">
        <v>100547</v>
      </c>
      <c r="C127300" s="2">
        <v>7.5641025641025636E-2</v>
      </c>
      <c r="D127300" s="2">
        <v>1.1423823865406584E-3</v>
      </c>
      <c r="E127300" s="2">
        <v>1.3280212483399735E-2</v>
      </c>
      <c r="F127300" s="2">
        <v>4.9378049618582914E-2</v>
      </c>
    </row>
    <row r="127301" spans="1:6" x14ac:dyDescent="0.3">
      <c r="A127301" s="1" t="s">
        <v>1422</v>
      </c>
      <c r="B127301" s="1" t="s">
        <v>100548</v>
      </c>
      <c r="C127301" s="2">
        <v>8.4714892822117402E-2</v>
      </c>
      <c r="D127301" s="2">
        <v>0.19093484419263457</v>
      </c>
      <c r="E127301" s="2">
        <v>0.2284313725490196</v>
      </c>
      <c r="F127301" s="2">
        <v>9.8520538887511361E-2</v>
      </c>
    </row>
    <row r="127302" spans="1:6" x14ac:dyDescent="0.3">
      <c r="A127302" s="1" t="s">
        <v>1413</v>
      </c>
      <c r="B127302" s="1" t="s">
        <v>100549</v>
      </c>
      <c r="C127302" s="2">
        <v>0.10865322055953155</v>
      </c>
      <c r="D127302" s="2">
        <v>3.7303664921465966E-2</v>
      </c>
      <c r="E127302" s="2">
        <v>0.11952191235059761</v>
      </c>
      <c r="F127302" s="2">
        <v>0.10360615257986522</v>
      </c>
    </row>
    <row r="127303" spans="1:6" x14ac:dyDescent="0.3">
      <c r="A127303" s="1" t="s">
        <v>98992</v>
      </c>
      <c r="B127303" s="1" t="s">
        <v>100550</v>
      </c>
      <c r="C127303" s="2">
        <v>0.98440748440748438</v>
      </c>
      <c r="D127303" s="2">
        <v>1</v>
      </c>
      <c r="E127303" s="2">
        <v>0.96721311475409832</v>
      </c>
      <c r="F127303" s="2">
        <v>0.98465227817745804</v>
      </c>
    </row>
    <row r="127304" spans="1:6" x14ac:dyDescent="0.3">
      <c r="A127304" s="1" t="s">
        <v>1424</v>
      </c>
      <c r="B127304" s="1" t="s">
        <v>92334</v>
      </c>
      <c r="C127304" s="2">
        <v>0.15715193897012078</v>
      </c>
      <c r="D127304" s="2">
        <v>7.94290318867273E-2</v>
      </c>
      <c r="E127304" s="2">
        <v>0.21471343028229256</v>
      </c>
      <c r="F127304" s="2">
        <v>0.13339326194012349</v>
      </c>
    </row>
    <row r="127305" spans="1:6" x14ac:dyDescent="0.3">
      <c r="A127305" s="1" t="s">
        <v>1431</v>
      </c>
      <c r="B127305" s="1" t="s">
        <v>100551</v>
      </c>
      <c r="C127305" s="2">
        <v>0.15593767459184307</v>
      </c>
      <c r="D127305" s="2">
        <v>8.3162917518745744E-2</v>
      </c>
      <c r="E127305" s="2">
        <v>7.1588366890380312E-2</v>
      </c>
      <c r="F127305" s="2">
        <v>0.14792209953947733</v>
      </c>
    </row>
    <row r="127306" spans="1:6" x14ac:dyDescent="0.3">
      <c r="A127306" s="1" t="s">
        <v>1431</v>
      </c>
      <c r="B127306" s="1" t="s">
        <v>100552</v>
      </c>
      <c r="C127306" s="2">
        <v>0.1982742566267304</v>
      </c>
      <c r="D127306" s="2">
        <v>9.4069529652351741E-2</v>
      </c>
      <c r="E127306" s="2">
        <v>9.1722595078299773E-2</v>
      </c>
      <c r="F127306" s="2">
        <v>0.1871497530932697</v>
      </c>
    </row>
    <row r="127307" spans="1:6" x14ac:dyDescent="0.3">
      <c r="A127307" s="1" t="s">
        <v>1431</v>
      </c>
      <c r="B127307" s="1" t="s">
        <v>100553</v>
      </c>
      <c r="C127307" s="2">
        <v>1.1173877956421876E-3</v>
      </c>
      <c r="D127307" s="2">
        <v>4.0899795501022499E-3</v>
      </c>
      <c r="E127307" s="2">
        <v>8.948545861297539E-3</v>
      </c>
      <c r="F127307" s="2">
        <v>1.5535704377739555E-3</v>
      </c>
    </row>
    <row r="127308" spans="1:6" x14ac:dyDescent="0.3">
      <c r="A127308" s="1" t="s">
        <v>2244</v>
      </c>
      <c r="B127308" s="1" t="s">
        <v>3019</v>
      </c>
      <c r="C127308" s="2">
        <v>0.2441534144059869</v>
      </c>
      <c r="D127308" s="2">
        <v>5.2083333333333336E-2</v>
      </c>
      <c r="E127308" s="2">
        <v>0</v>
      </c>
      <c r="F127308" s="2">
        <v>0.23463935886019591</v>
      </c>
    </row>
    <row r="127309" spans="1:6" x14ac:dyDescent="0.3">
      <c r="A127309" s="1" t="s">
        <v>2465</v>
      </c>
      <c r="B127309" s="1" t="s">
        <v>100554</v>
      </c>
      <c r="C127309" s="2">
        <v>0.37701863354037268</v>
      </c>
      <c r="D127309" s="2">
        <v>2.7597402597402596E-2</v>
      </c>
      <c r="E127309" s="2">
        <v>5.8823529411764705E-2</v>
      </c>
      <c r="F127309" s="2">
        <v>0.35473340587595215</v>
      </c>
    </row>
    <row r="127310" spans="1:6" x14ac:dyDescent="0.3">
      <c r="A127310" s="1" t="s">
        <v>54406</v>
      </c>
      <c r="B127310" s="1" t="s">
        <v>89165</v>
      </c>
      <c r="C127310" s="2">
        <v>0.32857991681521093</v>
      </c>
      <c r="D127310" s="2">
        <v>9.9125364431486881E-2</v>
      </c>
      <c r="E127310" s="2">
        <v>0.27272727272727271</v>
      </c>
      <c r="F127310" s="2">
        <v>0.30675496688741721</v>
      </c>
    </row>
    <row r="127311" spans="1:6" x14ac:dyDescent="0.3">
      <c r="A127311" s="1" t="s">
        <v>1437</v>
      </c>
      <c r="B127311" s="1" t="s">
        <v>54410</v>
      </c>
      <c r="C127311" s="2">
        <v>0.24414455063784404</v>
      </c>
      <c r="D127311" s="2">
        <v>0.15203145478374835</v>
      </c>
      <c r="E127311" s="2">
        <v>0.16144578313253011</v>
      </c>
      <c r="F127311" s="2">
        <v>0.23509212421075951</v>
      </c>
    </row>
    <row r="127312" spans="1:6" x14ac:dyDescent="0.3">
      <c r="A127312" s="1" t="s">
        <v>47710</v>
      </c>
      <c r="B127312" s="1" t="s">
        <v>9261</v>
      </c>
      <c r="C127312" s="2">
        <v>0.97887323943661975</v>
      </c>
      <c r="D127312" s="2">
        <v>1</v>
      </c>
      <c r="E127312" s="2">
        <v>1</v>
      </c>
      <c r="F127312" s="2">
        <v>0.97953615279672579</v>
      </c>
    </row>
    <row r="127313" spans="1:6" x14ac:dyDescent="0.3">
      <c r="A127313" s="1" t="s">
        <v>68317</v>
      </c>
      <c r="B127313" s="1" t="s">
        <v>100555</v>
      </c>
      <c r="C127313" s="2">
        <v>0.30925810195518255</v>
      </c>
      <c r="D127313" s="2">
        <v>0.39059080962800874</v>
      </c>
      <c r="E127313" s="2">
        <v>0.50433944069431047</v>
      </c>
      <c r="F127313" s="2">
        <v>0.33029197080291972</v>
      </c>
    </row>
    <row r="127314" spans="1:6" x14ac:dyDescent="0.3">
      <c r="A127314" s="1" t="s">
        <v>1458</v>
      </c>
      <c r="B127314" s="1" t="s">
        <v>100556</v>
      </c>
      <c r="C127314" s="2">
        <v>0.23914504637720124</v>
      </c>
      <c r="D127314" s="2">
        <v>0.59523809523809523</v>
      </c>
      <c r="E127314" s="2">
        <v>0.25786163522012578</v>
      </c>
      <c r="F127314" s="2">
        <v>0.2563941825476429</v>
      </c>
    </row>
    <row r="127315" spans="1:6" x14ac:dyDescent="0.3">
      <c r="A127315" s="1" t="s">
        <v>1444</v>
      </c>
      <c r="B127315" s="1" t="s">
        <v>100557</v>
      </c>
      <c r="C127315" s="2">
        <v>9.012327119663259E-2</v>
      </c>
      <c r="D127315" s="2">
        <v>6.4073226544622422E-3</v>
      </c>
      <c r="E127315" s="2">
        <v>9.11854103343465E-3</v>
      </c>
      <c r="F127315" s="2">
        <v>7.687444683272221E-2</v>
      </c>
    </row>
    <row r="127316" spans="1:6" x14ac:dyDescent="0.3">
      <c r="A127316" s="1" t="s">
        <v>1458</v>
      </c>
      <c r="B127316" s="1" t="s">
        <v>20007</v>
      </c>
      <c r="C127316" s="2">
        <v>0.15002016400053769</v>
      </c>
      <c r="D127316" s="2">
        <v>1.5873015873015872E-2</v>
      </c>
      <c r="E127316" s="2">
        <v>0</v>
      </c>
      <c r="F127316" s="2">
        <v>0.14067201604814444</v>
      </c>
    </row>
    <row r="127317" spans="1:6" x14ac:dyDescent="0.3">
      <c r="A127317" s="1" t="s">
        <v>1449</v>
      </c>
      <c r="B127317" s="1" t="s">
        <v>33467</v>
      </c>
      <c r="C127317" s="2">
        <v>5.9679162164408613E-2</v>
      </c>
      <c r="D127317" s="2">
        <v>0.18738738738738739</v>
      </c>
      <c r="E127317" s="2">
        <v>4.975124378109453E-2</v>
      </c>
      <c r="F127317" s="2">
        <v>6.4829072990452721E-2</v>
      </c>
    </row>
    <row r="127318" spans="1:6" x14ac:dyDescent="0.3">
      <c r="A127318" s="1" t="s">
        <v>1460</v>
      </c>
      <c r="B127318" s="1" t="s">
        <v>53546</v>
      </c>
      <c r="C127318" s="2">
        <v>0.32806074027206578</v>
      </c>
      <c r="D127318" s="2">
        <v>0.10822510822510822</v>
      </c>
      <c r="E127318" s="2">
        <v>0.44871794871794873</v>
      </c>
      <c r="F127318" s="2">
        <v>0.29521669341894063</v>
      </c>
    </row>
    <row r="127319" spans="1:6" x14ac:dyDescent="0.3">
      <c r="A127319" s="1" t="s">
        <v>1453</v>
      </c>
      <c r="B127319" s="1" t="s">
        <v>69954</v>
      </c>
      <c r="C127319" s="2">
        <v>5.979037636969986E-2</v>
      </c>
      <c r="D127319" s="2">
        <v>0.29548693586698338</v>
      </c>
      <c r="E127319" s="2">
        <v>0.19377162629757785</v>
      </c>
      <c r="F127319" s="2">
        <v>8.7668091316585012E-2</v>
      </c>
    </row>
    <row r="127320" spans="1:6" x14ac:dyDescent="0.3">
      <c r="A127320" s="1" t="s">
        <v>1458</v>
      </c>
      <c r="B127320" s="1" t="s">
        <v>67285</v>
      </c>
      <c r="C127320" s="2">
        <v>4.1403414437424388E-2</v>
      </c>
      <c r="D127320" s="2">
        <v>3.439153439153439E-2</v>
      </c>
      <c r="E127320" s="2">
        <v>5.0314465408805034E-2</v>
      </c>
      <c r="F127320" s="2">
        <v>4.1248746238716147E-2</v>
      </c>
    </row>
    <row r="127321" spans="1:6" x14ac:dyDescent="0.3">
      <c r="A127321" s="1" t="s">
        <v>1453</v>
      </c>
      <c r="B127321" s="1" t="s">
        <v>97294</v>
      </c>
      <c r="C127321" s="2">
        <v>0.14369938065745594</v>
      </c>
      <c r="D127321" s="2">
        <v>0.10403800475059383</v>
      </c>
      <c r="E127321" s="2">
        <v>6.5743944636678195E-2</v>
      </c>
      <c r="F127321" s="2">
        <v>0.13817366829980193</v>
      </c>
    </row>
    <row r="127322" spans="1:6" x14ac:dyDescent="0.3">
      <c r="A127322" s="1" t="s">
        <v>1460</v>
      </c>
      <c r="B127322" s="1" t="s">
        <v>100558</v>
      </c>
      <c r="C127322" s="2">
        <v>0.16861752609933564</v>
      </c>
      <c r="D127322" s="2">
        <v>0.21172766627312081</v>
      </c>
      <c r="E127322" s="2">
        <v>0.24615384615384614</v>
      </c>
      <c r="F127322" s="2">
        <v>0.17759229534510435</v>
      </c>
    </row>
    <row r="127323" spans="1:6" x14ac:dyDescent="0.3">
      <c r="A127323" s="1" t="s">
        <v>1453</v>
      </c>
      <c r="B127323" s="1" t="s">
        <v>33457</v>
      </c>
      <c r="C127323" s="2">
        <v>5.9909480705097669E-2</v>
      </c>
      <c r="D127323" s="2">
        <v>2.8028503562945367E-2</v>
      </c>
      <c r="E127323" s="2">
        <v>0.13840830449826991</v>
      </c>
      <c r="F127323" s="2">
        <v>5.759407901594913E-2</v>
      </c>
    </row>
    <row r="127324" spans="1:6" x14ac:dyDescent="0.3">
      <c r="A127324" s="1" t="s">
        <v>1460</v>
      </c>
      <c r="B127324" s="1" t="s">
        <v>1550</v>
      </c>
      <c r="C127324" s="2">
        <v>3.5510914267636827E-2</v>
      </c>
      <c r="D127324" s="2">
        <v>3.9354584809130266E-3</v>
      </c>
      <c r="E127324" s="2">
        <v>5.1282051282051282E-3</v>
      </c>
      <c r="F127324" s="2">
        <v>2.9598715890850721E-2</v>
      </c>
    </row>
    <row r="127325" spans="1:6" x14ac:dyDescent="0.3">
      <c r="A127325" s="1" t="s">
        <v>1453</v>
      </c>
      <c r="B127325" s="1" t="s">
        <v>98631</v>
      </c>
      <c r="C127325" s="2">
        <v>0.10606241067174844</v>
      </c>
      <c r="D127325" s="2">
        <v>1.2351543942992874E-2</v>
      </c>
      <c r="E127325" s="2">
        <v>6.228373702422145E-2</v>
      </c>
      <c r="F127325" s="2">
        <v>9.5121442718649016E-2</v>
      </c>
    </row>
    <row r="127326" spans="1:6" x14ac:dyDescent="0.3">
      <c r="A127326" s="1" t="s">
        <v>1462</v>
      </c>
      <c r="B127326" s="1" t="s">
        <v>1461</v>
      </c>
      <c r="C127326" s="2">
        <v>0.259354719933723</v>
      </c>
      <c r="D127326" s="2">
        <v>0.30769230769230771</v>
      </c>
      <c r="E127326" s="2">
        <v>0.51301115241635686</v>
      </c>
      <c r="F127326" s="2">
        <v>0.26342483427503671</v>
      </c>
    </row>
    <row r="127327" spans="1:6" x14ac:dyDescent="0.3">
      <c r="A127327" s="1" t="s">
        <v>69933</v>
      </c>
      <c r="B127327" s="1" t="s">
        <v>19971</v>
      </c>
      <c r="C127327" s="2">
        <v>0.28129536571747626</v>
      </c>
      <c r="D127327" s="2">
        <v>0.11945812807881773</v>
      </c>
      <c r="E127327" s="2">
        <v>0.35087719298245612</v>
      </c>
      <c r="F127327" s="2">
        <v>0.26832247557003258</v>
      </c>
    </row>
    <row r="127328" spans="1:6" x14ac:dyDescent="0.3">
      <c r="A127328" s="1" t="s">
        <v>1464</v>
      </c>
      <c r="B127328" s="1" t="s">
        <v>52039</v>
      </c>
      <c r="C127328" s="2">
        <v>7.9657794676806087E-2</v>
      </c>
      <c r="D127328" s="2">
        <v>3.614457831325301E-2</v>
      </c>
      <c r="E127328" s="2">
        <v>1.1544011544011544E-2</v>
      </c>
      <c r="F127328" s="2">
        <v>7.3511955231473636E-2</v>
      </c>
    </row>
    <row r="127329" spans="1:6" x14ac:dyDescent="0.3">
      <c r="A127329" s="1" t="s">
        <v>45272</v>
      </c>
      <c r="B127329" s="1" t="s">
        <v>100559</v>
      </c>
      <c r="C127329" s="2">
        <v>0.20169525462190482</v>
      </c>
      <c r="D127329" s="2">
        <v>0.40363400389357562</v>
      </c>
      <c r="E127329" s="2">
        <v>0.33936651583710409</v>
      </c>
      <c r="F127329" s="2">
        <v>0.2307670486780892</v>
      </c>
    </row>
    <row r="127330" spans="1:6" x14ac:dyDescent="0.3">
      <c r="A127330" s="1" t="s">
        <v>1466</v>
      </c>
      <c r="B127330" s="1" t="s">
        <v>100560</v>
      </c>
      <c r="C127330" s="2">
        <v>9.4157569810703626E-2</v>
      </c>
      <c r="D127330" s="2">
        <v>3.1887755102040817E-2</v>
      </c>
      <c r="E127330" s="2">
        <v>1.7301038062283738E-2</v>
      </c>
      <c r="F127330" s="2">
        <v>8.7933579335793363E-2</v>
      </c>
    </row>
    <row r="127331" spans="1:6" x14ac:dyDescent="0.3">
      <c r="A127331" s="1" t="s">
        <v>45272</v>
      </c>
      <c r="B127331" s="1" t="s">
        <v>69968</v>
      </c>
      <c r="C127331" s="2">
        <v>4.6486017486484683E-2</v>
      </c>
      <c r="D127331" s="2">
        <v>9.1282716850529966E-2</v>
      </c>
      <c r="E127331" s="2">
        <v>0.12066365007541478</v>
      </c>
      <c r="F127331" s="2">
        <v>5.3755815272892318E-2</v>
      </c>
    </row>
    <row r="127332" spans="1:6" x14ac:dyDescent="0.3">
      <c r="A127332" s="1" t="s">
        <v>1466</v>
      </c>
      <c r="B127332" s="1" t="s">
        <v>82140</v>
      </c>
      <c r="C127332" s="2">
        <v>4.1538901835725089E-2</v>
      </c>
      <c r="D127332" s="2">
        <v>6.9727891156462579E-2</v>
      </c>
      <c r="E127332" s="2">
        <v>6.228373702422145E-2</v>
      </c>
      <c r="F127332" s="2">
        <v>4.4206642066420665E-2</v>
      </c>
    </row>
    <row r="127333" spans="1:6" x14ac:dyDescent="0.3">
      <c r="A127333" s="1" t="s">
        <v>1466</v>
      </c>
      <c r="B127333" s="1" t="s">
        <v>69937</v>
      </c>
      <c r="C127333" s="2">
        <v>1.7416901753955598E-2</v>
      </c>
      <c r="D127333" s="2">
        <v>6.7176870748299325E-2</v>
      </c>
      <c r="E127333" s="2">
        <v>9.6885813148788927E-2</v>
      </c>
      <c r="F127333" s="2">
        <v>2.2583025830258303E-2</v>
      </c>
    </row>
    <row r="127334" spans="1:6" x14ac:dyDescent="0.3">
      <c r="A127334" s="1" t="s">
        <v>1471</v>
      </c>
      <c r="B127334" s="1" t="s">
        <v>67283</v>
      </c>
      <c r="C127334" s="2">
        <v>8.375599087990321E-4</v>
      </c>
      <c r="D127334" s="2">
        <v>0</v>
      </c>
      <c r="E127334" s="2">
        <v>0</v>
      </c>
      <c r="F127334" s="2">
        <v>7.5046904315196998E-4</v>
      </c>
    </row>
    <row r="127335" spans="1:6" x14ac:dyDescent="0.3">
      <c r="A127335" s="1" t="s">
        <v>1471</v>
      </c>
      <c r="B127335" s="1" t="s">
        <v>51550</v>
      </c>
      <c r="C127335" s="2">
        <v>0.10450886417570146</v>
      </c>
      <c r="D127335" s="2">
        <v>0.12210526315789473</v>
      </c>
      <c r="E127335" s="2">
        <v>8.6061739943872784E-2</v>
      </c>
      <c r="F127335" s="2">
        <v>0.10473212424431937</v>
      </c>
    </row>
    <row r="127336" spans="1:6" x14ac:dyDescent="0.3">
      <c r="A127336" s="1" t="s">
        <v>1471</v>
      </c>
      <c r="B127336" s="1" t="s">
        <v>100561</v>
      </c>
      <c r="C127336" s="2">
        <v>7.0261970127029921E-2</v>
      </c>
      <c r="D127336" s="2">
        <v>7.0175438596491224E-2</v>
      </c>
      <c r="E127336" s="2">
        <v>7.6707202993451823E-2</v>
      </c>
      <c r="F127336" s="2">
        <v>7.0544090056285175E-2</v>
      </c>
    </row>
    <row r="127337" spans="1:6" x14ac:dyDescent="0.3">
      <c r="A127337" s="1" t="s">
        <v>31148</v>
      </c>
      <c r="B127337" s="1" t="s">
        <v>45279</v>
      </c>
      <c r="C127337" s="2">
        <v>6.68443134142193E-2</v>
      </c>
      <c r="D127337" s="2">
        <v>7.2693383038210629E-2</v>
      </c>
      <c r="E127337" s="2">
        <v>5.6000000000000001E-2</v>
      </c>
      <c r="F127337" s="2">
        <v>6.7105542578042049E-2</v>
      </c>
    </row>
    <row r="127338" spans="1:6" x14ac:dyDescent="0.3">
      <c r="A127338" s="1" t="s">
        <v>1478</v>
      </c>
      <c r="B127338" s="1" t="s">
        <v>90333</v>
      </c>
      <c r="C127338" s="2">
        <v>9.6173695075199059E-2</v>
      </c>
      <c r="D127338" s="2">
        <v>3.5466179159049357E-2</v>
      </c>
      <c r="E127338" s="2">
        <v>4.6228710462287104E-2</v>
      </c>
      <c r="F127338" s="2">
        <v>9.0011230759067182E-2</v>
      </c>
    </row>
    <row r="127339" spans="1:6" x14ac:dyDescent="0.3">
      <c r="A127339" s="1" t="s">
        <v>1478</v>
      </c>
      <c r="B127339" s="1" t="s">
        <v>50668</v>
      </c>
      <c r="C127339" s="2">
        <v>2.0053081686818047E-2</v>
      </c>
      <c r="D127339" s="2">
        <v>1.060329067641682E-2</v>
      </c>
      <c r="E127339" s="2">
        <v>4.8661800486618006E-3</v>
      </c>
      <c r="F127339" s="2">
        <v>1.8993195481271059E-2</v>
      </c>
    </row>
    <row r="127340" spans="1:6" x14ac:dyDescent="0.3">
      <c r="A127340" s="1" t="s">
        <v>1478</v>
      </c>
      <c r="B127340" s="1" t="s">
        <v>100562</v>
      </c>
      <c r="C127340" s="2">
        <v>1.5740194632851666E-2</v>
      </c>
      <c r="D127340" s="2">
        <v>1.0968921389396709E-3</v>
      </c>
      <c r="E127340" s="2">
        <v>0</v>
      </c>
      <c r="F127340" s="2">
        <v>1.4203607055559226E-2</v>
      </c>
    </row>
    <row r="127341" spans="1:6" x14ac:dyDescent="0.3">
      <c r="A127341" s="1" t="s">
        <v>1487</v>
      </c>
      <c r="B127341" s="1" t="s">
        <v>100563</v>
      </c>
      <c r="C127341" s="2">
        <v>6.8116523017304739E-2</v>
      </c>
      <c r="D127341" s="2">
        <v>8.130081300813009E-3</v>
      </c>
      <c r="E127341" s="2">
        <v>1.1396011396011397E-2</v>
      </c>
      <c r="F127341" s="2">
        <v>6.3627378304917229E-2</v>
      </c>
    </row>
    <row r="127342" spans="1:6" x14ac:dyDescent="0.3">
      <c r="A127342" s="1" t="s">
        <v>1487</v>
      </c>
      <c r="B127342" s="1" t="s">
        <v>54436</v>
      </c>
      <c r="C127342" s="2">
        <v>9.6846395403220417E-2</v>
      </c>
      <c r="D127342" s="2">
        <v>3.9693926351028218E-2</v>
      </c>
      <c r="E127342" s="2">
        <v>2.2792022792022793E-2</v>
      </c>
      <c r="F127342" s="2">
        <v>9.2352359772671117E-2</v>
      </c>
    </row>
    <row r="127343" spans="1:6" x14ac:dyDescent="0.3">
      <c r="A127343" s="1" t="s">
        <v>1487</v>
      </c>
      <c r="B127343" s="1" t="s">
        <v>82155</v>
      </c>
      <c r="C127343" s="2">
        <v>7.169105365136634E-2</v>
      </c>
      <c r="D127343" s="2">
        <v>0.12051649928263988</v>
      </c>
      <c r="E127343" s="2">
        <v>0.10541310541310542</v>
      </c>
      <c r="F127343" s="2">
        <v>7.5210032122559917E-2</v>
      </c>
    </row>
    <row r="127344" spans="1:6" x14ac:dyDescent="0.3">
      <c r="A127344" s="1" t="s">
        <v>1485</v>
      </c>
      <c r="B127344" s="1" t="s">
        <v>100564</v>
      </c>
      <c r="C127344" s="2">
        <v>6.5086021860449761E-2</v>
      </c>
      <c r="D127344" s="2">
        <v>2.1978021978021976E-2</v>
      </c>
      <c r="E127344" s="2">
        <v>1.2422360248447204E-2</v>
      </c>
      <c r="F127344" s="2">
        <v>6.2831330970231192E-2</v>
      </c>
    </row>
    <row r="127345" spans="1:6" x14ac:dyDescent="0.3">
      <c r="A127345" s="1" t="s">
        <v>1487</v>
      </c>
      <c r="B127345" s="1" t="s">
        <v>82145</v>
      </c>
      <c r="C127345" s="2">
        <v>4.0856551079040557E-2</v>
      </c>
      <c r="D127345" s="2">
        <v>9.5648015303682454E-3</v>
      </c>
      <c r="E127345" s="2">
        <v>2.2792022792022793E-2</v>
      </c>
      <c r="F127345" s="2">
        <v>3.8639733135656044E-2</v>
      </c>
    </row>
    <row r="127346" spans="1:6" x14ac:dyDescent="0.3">
      <c r="A127346" s="1" t="s">
        <v>1478</v>
      </c>
      <c r="B127346" s="1" t="s">
        <v>100565</v>
      </c>
      <c r="C127346" s="2">
        <v>6.0159245060454142E-2</v>
      </c>
      <c r="D127346" s="2">
        <v>1.6453382084095063E-2</v>
      </c>
      <c r="E127346" s="2">
        <v>1.4598540145985401E-2</v>
      </c>
      <c r="F127346" s="2">
        <v>5.5592257382572507E-2</v>
      </c>
    </row>
    <row r="127347" spans="1:6" x14ac:dyDescent="0.3">
      <c r="A127347" s="1" t="s">
        <v>1485</v>
      </c>
      <c r="B127347" s="1" t="s">
        <v>82153</v>
      </c>
      <c r="C127347" s="2">
        <v>9.6357692434699341E-2</v>
      </c>
      <c r="D127347" s="2">
        <v>5.6514913657770803E-2</v>
      </c>
      <c r="E127347" s="2">
        <v>4.9689440993788817E-2</v>
      </c>
      <c r="F127347" s="2">
        <v>9.4294049374196179E-2</v>
      </c>
    </row>
    <row r="127348" spans="1:6" x14ac:dyDescent="0.3">
      <c r="A127348" s="1" t="s">
        <v>1485</v>
      </c>
      <c r="B127348" s="1" t="s">
        <v>100566</v>
      </c>
      <c r="C127348" s="2">
        <v>8.9984479741108875E-2</v>
      </c>
      <c r="D127348" s="2">
        <v>6.1224489795918366E-2</v>
      </c>
      <c r="E127348" s="2">
        <v>4.3478260869565216E-2</v>
      </c>
      <c r="F127348" s="2">
        <v>8.8365381599171872E-2</v>
      </c>
    </row>
    <row r="127349" spans="1:6" x14ac:dyDescent="0.3">
      <c r="A127349" s="1" t="s">
        <v>1485</v>
      </c>
      <c r="B127349" s="1" t="s">
        <v>48280</v>
      </c>
      <c r="C127349" s="2">
        <v>7.2152692930026754E-2</v>
      </c>
      <c r="D127349" s="2">
        <v>4.7095761381475663E-3</v>
      </c>
      <c r="E127349" s="2">
        <v>0.18012422360248448</v>
      </c>
      <c r="F127349" s="2">
        <v>7.0548009661532671E-2</v>
      </c>
    </row>
    <row r="127350" spans="1:6" x14ac:dyDescent="0.3">
      <c r="A127350" s="1" t="s">
        <v>1499</v>
      </c>
      <c r="B127350" s="1" t="s">
        <v>100567</v>
      </c>
      <c r="C127350" s="2">
        <v>9.6580113996200131E-2</v>
      </c>
      <c r="D127350" s="2">
        <v>7.0722828913156524E-2</v>
      </c>
      <c r="E127350" s="2">
        <v>4.2016806722689079E-2</v>
      </c>
      <c r="F127350" s="2">
        <v>9.3491124260355024E-2</v>
      </c>
    </row>
    <row r="127351" spans="1:6" x14ac:dyDescent="0.3">
      <c r="A127351" s="1" t="s">
        <v>1499</v>
      </c>
      <c r="B127351" s="1" t="s">
        <v>1505</v>
      </c>
      <c r="C127351" s="2">
        <v>6.4055007690219851E-2</v>
      </c>
      <c r="D127351" s="2">
        <v>0.22568902756110246</v>
      </c>
      <c r="E127351" s="2">
        <v>0.1953781512605042</v>
      </c>
      <c r="F127351" s="2">
        <v>7.9289940828402364E-2</v>
      </c>
    </row>
    <row r="127352" spans="1:6" x14ac:dyDescent="0.3">
      <c r="A127352" s="1" t="s">
        <v>1501</v>
      </c>
      <c r="B127352" s="1" t="s">
        <v>98631</v>
      </c>
      <c r="C127352" s="2">
        <v>0.28769841269841268</v>
      </c>
      <c r="D127352" s="2">
        <v>0.54347826086956519</v>
      </c>
      <c r="E127352" s="2">
        <v>0.7142857142857143</v>
      </c>
      <c r="F127352" s="2">
        <v>0.29898218829516537</v>
      </c>
    </row>
    <row r="127353" spans="1:6" x14ac:dyDescent="0.3">
      <c r="A127353" s="1" t="s">
        <v>1499</v>
      </c>
      <c r="B127353" s="1" t="s">
        <v>54450</v>
      </c>
      <c r="C127353" s="2">
        <v>1.3480503030851352E-2</v>
      </c>
      <c r="D127353" s="2">
        <v>2.4440977639105563E-2</v>
      </c>
      <c r="E127353" s="2">
        <v>1.680672268907563E-2</v>
      </c>
      <c r="F127353" s="2">
        <v>1.4405223423791063E-2</v>
      </c>
    </row>
    <row r="127354" spans="1:6" x14ac:dyDescent="0.3">
      <c r="A127354" s="1" t="s">
        <v>1497</v>
      </c>
      <c r="B127354" s="1" t="s">
        <v>100568</v>
      </c>
      <c r="C127354" s="2">
        <v>0.11214744899855078</v>
      </c>
      <c r="D127354" s="2">
        <v>6.9486404833836862E-2</v>
      </c>
      <c r="E127354" s="2">
        <v>0.10850439882697947</v>
      </c>
      <c r="F127354" s="2">
        <v>0.10876255537894416</v>
      </c>
    </row>
    <row r="127355" spans="1:6" x14ac:dyDescent="0.3">
      <c r="A127355" s="1" t="s">
        <v>1506</v>
      </c>
      <c r="B127355" s="1" t="s">
        <v>80073</v>
      </c>
      <c r="C127355" s="2">
        <v>7.8888119154832001E-2</v>
      </c>
      <c r="D127355" s="2">
        <v>3.3275960986804361E-2</v>
      </c>
      <c r="E127355" s="2">
        <v>1.8276762402088774E-2</v>
      </c>
      <c r="F127355" s="2">
        <v>7.4815637142177469E-2</v>
      </c>
    </row>
    <row r="127356" spans="1:6" x14ac:dyDescent="0.3">
      <c r="A127356" s="1" t="s">
        <v>1506</v>
      </c>
      <c r="B127356" s="1" t="s">
        <v>100569</v>
      </c>
      <c r="C127356" s="2">
        <v>0.17011603740907516</v>
      </c>
      <c r="D127356" s="2">
        <v>5.163511187607573E-2</v>
      </c>
      <c r="E127356" s="2">
        <v>6.2663185378590072E-2</v>
      </c>
      <c r="F127356" s="2">
        <v>0.16029656648957261</v>
      </c>
    </row>
    <row r="127357" spans="1:6" x14ac:dyDescent="0.3">
      <c r="A127357" s="1" t="s">
        <v>1510</v>
      </c>
      <c r="B127357" s="1" t="s">
        <v>1450</v>
      </c>
      <c r="C127357" s="2">
        <v>1.9287185568940764E-2</v>
      </c>
      <c r="D127357" s="2">
        <v>4.8765239137230382E-2</v>
      </c>
      <c r="E127357" s="2">
        <v>2.5341130604288498E-2</v>
      </c>
      <c r="F127357" s="2">
        <v>2.4251704040304259E-2</v>
      </c>
    </row>
    <row r="127358" spans="1:6" x14ac:dyDescent="0.3">
      <c r="A127358" s="1" t="s">
        <v>1510</v>
      </c>
      <c r="B127358" s="1" t="s">
        <v>48862</v>
      </c>
      <c r="C127358" s="2">
        <v>0.18931402534173897</v>
      </c>
      <c r="D127358" s="2">
        <v>2.0944045014066895E-2</v>
      </c>
      <c r="E127358" s="2">
        <v>8.1871345029239762E-2</v>
      </c>
      <c r="F127358" s="2">
        <v>0.15726563271757385</v>
      </c>
    </row>
    <row r="127359" spans="1:6" x14ac:dyDescent="0.3">
      <c r="A127359" s="1" t="s">
        <v>1515</v>
      </c>
      <c r="B127359" s="1" t="s">
        <v>98632</v>
      </c>
      <c r="C127359" s="2">
        <v>0.1001033324722294</v>
      </c>
      <c r="D127359" s="2">
        <v>5.7971014492753624E-2</v>
      </c>
      <c r="E127359" s="2">
        <v>5.6847545219638244E-2</v>
      </c>
      <c r="F127359" s="2">
        <v>9.4392314566577304E-2</v>
      </c>
    </row>
    <row r="127360" spans="1:6" x14ac:dyDescent="0.3">
      <c r="A127360" s="1" t="s">
        <v>19973</v>
      </c>
      <c r="B127360" s="1" t="s">
        <v>100570</v>
      </c>
      <c r="C127360" s="2">
        <v>1.4699898270600203E-2</v>
      </c>
      <c r="D127360" s="2">
        <v>2.9048656499636892E-3</v>
      </c>
      <c r="E127360" s="2">
        <v>0</v>
      </c>
      <c r="F127360" s="2">
        <v>1.3794726930320151E-2</v>
      </c>
    </row>
    <row r="127361" spans="1:6" x14ac:dyDescent="0.3">
      <c r="A127361" s="1" t="s">
        <v>1528</v>
      </c>
      <c r="B127361" s="1" t="s">
        <v>100571</v>
      </c>
      <c r="C127361" s="2">
        <v>0.27238275698720987</v>
      </c>
      <c r="D127361" s="2">
        <v>8.4730803177405126E-2</v>
      </c>
      <c r="E127361" s="2">
        <v>0.18823529411764706</v>
      </c>
      <c r="F127361" s="2">
        <v>0.21649728196643819</v>
      </c>
    </row>
    <row r="127362" spans="1:6" x14ac:dyDescent="0.3">
      <c r="A127362" s="1" t="s">
        <v>1534</v>
      </c>
      <c r="B127362" s="1" t="s">
        <v>98136</v>
      </c>
      <c r="C127362" s="2">
        <v>0.18379071556809437</v>
      </c>
      <c r="D127362" s="2">
        <v>0.10108765195137556</v>
      </c>
      <c r="E127362" s="2">
        <v>5.6994818652849742E-2</v>
      </c>
      <c r="F127362" s="2">
        <v>0.16855469584918564</v>
      </c>
    </row>
    <row r="127363" spans="1:6" x14ac:dyDescent="0.3">
      <c r="A127363" s="1" t="s">
        <v>1536</v>
      </c>
      <c r="B127363" s="1" t="s">
        <v>19976</v>
      </c>
      <c r="C127363" s="2">
        <v>0.10411678381092145</v>
      </c>
      <c r="D127363" s="2">
        <v>0.12225851609892674</v>
      </c>
      <c r="E127363" s="2">
        <v>0.10237068965517242</v>
      </c>
      <c r="F127363" s="2">
        <v>0.1054030726739168</v>
      </c>
    </row>
    <row r="127364" spans="1:6" x14ac:dyDescent="0.3">
      <c r="A127364" s="1" t="s">
        <v>1536</v>
      </c>
      <c r="B127364" s="1" t="s">
        <v>82165</v>
      </c>
      <c r="C127364" s="2">
        <v>9.7744651270564614E-2</v>
      </c>
      <c r="D127364" s="2">
        <v>0.16332244517032199</v>
      </c>
      <c r="E127364" s="2">
        <v>6.5732758620689655E-2</v>
      </c>
      <c r="F127364" s="2">
        <v>0.10157086138442949</v>
      </c>
    </row>
    <row r="127365" spans="1:6" x14ac:dyDescent="0.3">
      <c r="A127365" s="1" t="s">
        <v>1542</v>
      </c>
      <c r="B127365" s="1" t="s">
        <v>100572</v>
      </c>
      <c r="C127365" s="2">
        <v>0.18517308948399738</v>
      </c>
      <c r="D127365" s="2">
        <v>1.3803680981595092E-2</v>
      </c>
      <c r="E127365" s="2">
        <v>2.5179856115107913E-2</v>
      </c>
      <c r="F127365" s="2">
        <v>0.17331916831082106</v>
      </c>
    </row>
    <row r="127366" spans="1:6" x14ac:dyDescent="0.3">
      <c r="A127366" s="1" t="s">
        <v>1540</v>
      </c>
      <c r="B127366" s="1" t="s">
        <v>92358</v>
      </c>
      <c r="C127366" s="2">
        <v>5.0981219666596328E-2</v>
      </c>
      <c r="D127366" s="2">
        <v>0.17393939393939395</v>
      </c>
      <c r="E127366" s="2">
        <v>0.12277580071174377</v>
      </c>
      <c r="F127366" s="2">
        <v>6.0369784228200871E-2</v>
      </c>
    </row>
    <row r="127367" spans="1:6" x14ac:dyDescent="0.3">
      <c r="A127367" s="1" t="s">
        <v>1540</v>
      </c>
      <c r="B127367" s="1" t="s">
        <v>100573</v>
      </c>
      <c r="C127367" s="2">
        <v>0.10495885207849757</v>
      </c>
      <c r="D127367" s="2">
        <v>0.10909090909090909</v>
      </c>
      <c r="E127367" s="2">
        <v>7.6512455516014238E-2</v>
      </c>
      <c r="F127367" s="2">
        <v>0.1046049330296831</v>
      </c>
    </row>
    <row r="127368" spans="1:6" x14ac:dyDescent="0.3">
      <c r="A127368" s="1" t="s">
        <v>33475</v>
      </c>
      <c r="B127368" s="1" t="s">
        <v>100574</v>
      </c>
      <c r="C127368" s="2">
        <v>0.16167143390125607</v>
      </c>
      <c r="D127368" s="2">
        <v>7.0132588974180038E-2</v>
      </c>
      <c r="E127368" s="2">
        <v>8.7412587412587409E-2</v>
      </c>
      <c r="F127368" s="2">
        <v>0.145208522669898</v>
      </c>
    </row>
    <row r="127369" spans="1:6" x14ac:dyDescent="0.3">
      <c r="A127369" s="1" t="s">
        <v>33475</v>
      </c>
      <c r="B127369" s="1" t="s">
        <v>82149</v>
      </c>
      <c r="C127369" s="2">
        <v>6.5228205447083701E-2</v>
      </c>
      <c r="D127369" s="2">
        <v>0.14794138171667831</v>
      </c>
      <c r="E127369" s="2">
        <v>0.1655011655011655</v>
      </c>
      <c r="F127369" s="2">
        <v>8.1540947187720897E-2</v>
      </c>
    </row>
    <row r="127370" spans="1:6" x14ac:dyDescent="0.3">
      <c r="A127370" s="1" t="s">
        <v>33475</v>
      </c>
      <c r="B127370" s="1" t="s">
        <v>51592</v>
      </c>
      <c r="C127370" s="2">
        <v>5.8450441487377193E-2</v>
      </c>
      <c r="D127370" s="2">
        <v>3.9078855547801813E-2</v>
      </c>
      <c r="E127370" s="2">
        <v>1.8648018648018648E-2</v>
      </c>
      <c r="F127370" s="2">
        <v>5.3923053620115118E-2</v>
      </c>
    </row>
    <row r="127371" spans="1:6" x14ac:dyDescent="0.3">
      <c r="A127371" s="1" t="s">
        <v>45280</v>
      </c>
      <c r="B127371" s="1" t="s">
        <v>100575</v>
      </c>
      <c r="C127371" s="2">
        <v>0.10987546763695998</v>
      </c>
      <c r="D127371" s="2">
        <v>0.21903669724770641</v>
      </c>
      <c r="E127371" s="2">
        <v>5.1255230125523014E-2</v>
      </c>
      <c r="F127371" s="2">
        <v>0.11709163512333097</v>
      </c>
    </row>
    <row r="127372" spans="1:6" x14ac:dyDescent="0.3">
      <c r="A127372" s="1" t="s">
        <v>1546</v>
      </c>
      <c r="B127372" s="1" t="s">
        <v>82157</v>
      </c>
      <c r="C127372" s="2">
        <v>0.13808082137685929</v>
      </c>
      <c r="D127372" s="2">
        <v>0.57969798657718119</v>
      </c>
      <c r="E127372" s="2">
        <v>0.33793103448275863</v>
      </c>
      <c r="F127372" s="2">
        <v>0.17167745447946284</v>
      </c>
    </row>
    <row r="127373" spans="1:6" x14ac:dyDescent="0.3">
      <c r="A127373" s="1" t="s">
        <v>1544</v>
      </c>
      <c r="B127373" s="1" t="s">
        <v>100576</v>
      </c>
      <c r="C127373" s="2">
        <v>8.3058885522329068E-2</v>
      </c>
      <c r="D127373" s="2">
        <v>1.7361111111111112E-2</v>
      </c>
      <c r="E127373" s="2">
        <v>6.374758531873792E-2</v>
      </c>
      <c r="F127373" s="2">
        <v>7.2696228074714125E-2</v>
      </c>
    </row>
    <row r="127374" spans="1:6" x14ac:dyDescent="0.3">
      <c r="A127374" s="1" t="s">
        <v>45280</v>
      </c>
      <c r="B127374" s="1" t="s">
        <v>45269</v>
      </c>
      <c r="C127374" s="2">
        <v>9.2041203300363861E-2</v>
      </c>
      <c r="D127374" s="2">
        <v>9.7094801223241586E-2</v>
      </c>
      <c r="E127374" s="2">
        <v>0.21182008368200836</v>
      </c>
      <c r="F127374" s="2">
        <v>0.10211721642194584</v>
      </c>
    </row>
    <row r="127375" spans="1:6" x14ac:dyDescent="0.3">
      <c r="A127375" s="1" t="s">
        <v>1553</v>
      </c>
      <c r="B127375" s="1" t="s">
        <v>48861</v>
      </c>
      <c r="C127375" s="2">
        <v>0.14340448823207444</v>
      </c>
      <c r="D127375" s="2">
        <v>0.20108695652173914</v>
      </c>
      <c r="E127375" s="2">
        <v>0.25668449197860965</v>
      </c>
      <c r="F127375" s="2">
        <v>0.15110315463518484</v>
      </c>
    </row>
    <row r="127376" spans="1:6" x14ac:dyDescent="0.3">
      <c r="A127376" s="1" t="s">
        <v>1553</v>
      </c>
      <c r="B127376" s="1" t="s">
        <v>50670</v>
      </c>
      <c r="C127376" s="2">
        <v>0.17794198139025724</v>
      </c>
      <c r="D127376" s="2">
        <v>0.13142292490118576</v>
      </c>
      <c r="E127376" s="2">
        <v>0.10160427807486631</v>
      </c>
      <c r="F127376" s="2">
        <v>0.17200503193342365</v>
      </c>
    </row>
    <row r="127377" spans="1:6" x14ac:dyDescent="0.3">
      <c r="A127377" s="1" t="s">
        <v>1558</v>
      </c>
      <c r="B127377" s="1" t="s">
        <v>78233</v>
      </c>
      <c r="C127377" s="2">
        <v>0.16092891483516483</v>
      </c>
      <c r="D127377" s="2">
        <v>3.0864197530864196E-2</v>
      </c>
      <c r="E127377" s="2">
        <v>3.5398230088495575E-2</v>
      </c>
      <c r="F127377" s="2">
        <v>0.1498861226733684</v>
      </c>
    </row>
    <row r="127378" spans="1:6" x14ac:dyDescent="0.3">
      <c r="A127378" s="1" t="s">
        <v>33481</v>
      </c>
      <c r="B127378" s="1" t="s">
        <v>1559</v>
      </c>
      <c r="C127378" s="2">
        <v>4.7250287373706817E-2</v>
      </c>
      <c r="D127378" s="2">
        <v>5.008347245409015E-3</v>
      </c>
      <c r="E127378" s="2">
        <v>0</v>
      </c>
      <c r="F127378" s="2">
        <v>4.5341507142444046E-2</v>
      </c>
    </row>
    <row r="127379" spans="1:6" x14ac:dyDescent="0.3">
      <c r="A127379" s="1" t="s">
        <v>33481</v>
      </c>
      <c r="B127379" s="1" t="s">
        <v>69977</v>
      </c>
      <c r="C127379" s="2">
        <v>9.4319075564159957E-2</v>
      </c>
      <c r="D127379" s="2">
        <v>5.008347245409015E-3</v>
      </c>
      <c r="E127379" s="2">
        <v>0</v>
      </c>
      <c r="F127379" s="2">
        <v>9.0336012954716327E-2</v>
      </c>
    </row>
    <row r="127380" spans="1:6" x14ac:dyDescent="0.3">
      <c r="A127380" s="1" t="s">
        <v>45281</v>
      </c>
      <c r="B127380" s="1" t="s">
        <v>69929</v>
      </c>
      <c r="C127380" s="2">
        <v>5.287648054145516E-4</v>
      </c>
      <c r="D127380" s="2">
        <v>8.11965811965812E-2</v>
      </c>
      <c r="E127380" s="2">
        <v>5.8823529411764705E-2</v>
      </c>
      <c r="F127380" s="2">
        <v>8.4536474164133742E-3</v>
      </c>
    </row>
    <row r="127381" spans="1:6" x14ac:dyDescent="0.3">
      <c r="A127381" s="1" t="s">
        <v>1562</v>
      </c>
      <c r="B127381" s="1" t="s">
        <v>92363</v>
      </c>
      <c r="C127381" s="2">
        <v>3.2930444697833523E-2</v>
      </c>
      <c r="D127381" s="2">
        <v>0.18425037859666835</v>
      </c>
      <c r="E127381" s="2">
        <v>0.13002364066193853</v>
      </c>
      <c r="F127381" s="2">
        <v>4.6939866003534877E-2</v>
      </c>
    </row>
    <row r="127382" spans="1:6" x14ac:dyDescent="0.3">
      <c r="A127382" s="1" t="s">
        <v>1562</v>
      </c>
      <c r="B127382" s="1" t="s">
        <v>100577</v>
      </c>
      <c r="C127382" s="2">
        <v>0.34554161915621434</v>
      </c>
      <c r="D127382" s="2">
        <v>0.13629480060575466</v>
      </c>
      <c r="E127382" s="2">
        <v>0.25059101654846333</v>
      </c>
      <c r="F127382" s="2">
        <v>0.32685272719799419</v>
      </c>
    </row>
    <row r="127383" spans="1:6" x14ac:dyDescent="0.3">
      <c r="A127383" s="1" t="s">
        <v>45283</v>
      </c>
      <c r="B127383" s="1" t="s">
        <v>1608</v>
      </c>
      <c r="C127383" s="2">
        <v>0.35119363395225461</v>
      </c>
      <c r="D127383" s="2">
        <v>0.30696202531645572</v>
      </c>
      <c r="E127383" s="2">
        <v>0.31034482758620691</v>
      </c>
      <c r="F127383" s="2">
        <v>0.34750911300121506</v>
      </c>
    </row>
    <row r="127384" spans="1:6" x14ac:dyDescent="0.3">
      <c r="A127384" s="1" t="s">
        <v>54462</v>
      </c>
      <c r="B127384" s="1" t="s">
        <v>1607</v>
      </c>
      <c r="C127384" s="2">
        <v>0.35964774335587357</v>
      </c>
      <c r="D127384" s="2">
        <v>0.53020134228187921</v>
      </c>
      <c r="E127384" s="2">
        <v>0.35</v>
      </c>
      <c r="F127384" s="2">
        <v>0.37385159010600705</v>
      </c>
    </row>
    <row r="127385" spans="1:6" x14ac:dyDescent="0.3">
      <c r="A127385" s="1" t="s">
        <v>1562</v>
      </c>
      <c r="B127385" s="1" t="s">
        <v>31351</v>
      </c>
      <c r="C127385" s="2">
        <v>4.6795895096921322E-2</v>
      </c>
      <c r="D127385" s="2">
        <v>2.5239777889954568E-3</v>
      </c>
      <c r="E127385" s="2">
        <v>0</v>
      </c>
      <c r="F127385" s="2">
        <v>4.2377409675695671E-2</v>
      </c>
    </row>
    <row r="127386" spans="1:6" x14ac:dyDescent="0.3">
      <c r="A127386" s="1" t="s">
        <v>1571</v>
      </c>
      <c r="B127386" s="1" t="s">
        <v>52492</v>
      </c>
      <c r="C127386" s="2">
        <v>0.26050420168067229</v>
      </c>
      <c r="D127386" s="2">
        <v>0.37939698492462309</v>
      </c>
      <c r="E127386" s="2">
        <v>0.18691588785046728</v>
      </c>
      <c r="F127386" s="2">
        <v>0.26421845574387948</v>
      </c>
    </row>
    <row r="127387" spans="1:6" x14ac:dyDescent="0.3">
      <c r="A127387" s="1" t="s">
        <v>1571</v>
      </c>
      <c r="B127387" s="1" t="s">
        <v>47346</v>
      </c>
      <c r="C127387" s="2">
        <v>8.9965397923875437E-2</v>
      </c>
      <c r="D127387" s="2">
        <v>5.7788944723618091E-2</v>
      </c>
      <c r="E127387" s="2">
        <v>9.3457943925233638E-3</v>
      </c>
      <c r="F127387" s="2">
        <v>8.79472693032015E-2</v>
      </c>
    </row>
    <row r="127388" spans="1:6" x14ac:dyDescent="0.3">
      <c r="A127388" s="1" t="s">
        <v>1578</v>
      </c>
      <c r="B127388" s="1" t="s">
        <v>49563</v>
      </c>
      <c r="C127388" s="2">
        <v>0.33524695634959911</v>
      </c>
      <c r="D127388" s="2">
        <v>0.2928821470245041</v>
      </c>
      <c r="E127388" s="2">
        <v>0.42063492063492064</v>
      </c>
      <c r="F127388" s="2">
        <v>0.33392793435604712</v>
      </c>
    </row>
    <row r="127389" spans="1:6" x14ac:dyDescent="0.3">
      <c r="A127389" s="1" t="s">
        <v>26874</v>
      </c>
      <c r="B127389" s="1" t="s">
        <v>33513</v>
      </c>
      <c r="C127389" s="2">
        <v>0.10382140768180932</v>
      </c>
      <c r="D127389" s="2">
        <v>5.4224464060529637E-2</v>
      </c>
      <c r="E127389" s="2">
        <v>3.553299492385787E-2</v>
      </c>
      <c r="F127389" s="2">
        <v>9.912873399715505E-2</v>
      </c>
    </row>
    <row r="127390" spans="1:6" x14ac:dyDescent="0.3">
      <c r="A127390" s="1" t="s">
        <v>1583</v>
      </c>
      <c r="B127390" s="1" t="s">
        <v>100570</v>
      </c>
      <c r="C127390" s="2">
        <v>5.7666105634367235E-2</v>
      </c>
      <c r="D127390" s="2">
        <v>6.738131699846861E-2</v>
      </c>
      <c r="E127390" s="2">
        <v>0.12244897959183673</v>
      </c>
      <c r="F127390" s="2">
        <v>5.8388345094468476E-2</v>
      </c>
    </row>
    <row r="127391" spans="1:6" x14ac:dyDescent="0.3">
      <c r="A127391" s="1" t="s">
        <v>26874</v>
      </c>
      <c r="B127391" s="1" t="s">
        <v>1574</v>
      </c>
      <c r="C127391" s="2">
        <v>0.13082472216806396</v>
      </c>
      <c r="D127391" s="2">
        <v>0.26607818411097101</v>
      </c>
      <c r="E127391" s="2">
        <v>5.0761421319796954E-2</v>
      </c>
      <c r="F127391" s="2">
        <v>0.13895803698435277</v>
      </c>
    </row>
    <row r="127392" spans="1:6" x14ac:dyDescent="0.3">
      <c r="A127392" s="1" t="s">
        <v>1583</v>
      </c>
      <c r="B127392" s="1" t="s">
        <v>100578</v>
      </c>
      <c r="C127392" s="2">
        <v>1.7672517432075017E-2</v>
      </c>
      <c r="D127392" s="2">
        <v>3.0627871362940277E-3</v>
      </c>
      <c r="E127392" s="2">
        <v>0</v>
      </c>
      <c r="F127392" s="2">
        <v>1.6882919796646179E-2</v>
      </c>
    </row>
    <row r="127393" spans="1:6" x14ac:dyDescent="0.3">
      <c r="A127393" s="1" t="s">
        <v>1583</v>
      </c>
      <c r="B127393" s="1" t="s">
        <v>100579</v>
      </c>
      <c r="C127393" s="2">
        <v>8.5637573134567602E-2</v>
      </c>
      <c r="D127393" s="2">
        <v>9.3415007656967836E-2</v>
      </c>
      <c r="E127393" s="2">
        <v>0.12244897959183673</v>
      </c>
      <c r="F127393" s="2">
        <v>8.6159799681311183E-2</v>
      </c>
    </row>
    <row r="127394" spans="1:6" x14ac:dyDescent="0.3">
      <c r="A127394" s="1" t="s">
        <v>33496</v>
      </c>
      <c r="B127394" s="1" t="s">
        <v>100580</v>
      </c>
      <c r="C127394" s="2">
        <v>0.23868648913576213</v>
      </c>
      <c r="D127394" s="2">
        <v>0.40176879343019584</v>
      </c>
      <c r="E127394" s="2">
        <v>0.1853932584269663</v>
      </c>
      <c r="F127394" s="2">
        <v>0.25104353011329755</v>
      </c>
    </row>
    <row r="127395" spans="1:6" x14ac:dyDescent="0.3">
      <c r="A127395" s="1" t="s">
        <v>33496</v>
      </c>
      <c r="B127395" s="1" t="s">
        <v>69979</v>
      </c>
      <c r="C127395" s="2">
        <v>0.19740783096443937</v>
      </c>
      <c r="D127395" s="2">
        <v>6.6329753632343655E-2</v>
      </c>
      <c r="E127395" s="2">
        <v>8.4269662921348312E-2</v>
      </c>
      <c r="F127395" s="2">
        <v>0.186096203538064</v>
      </c>
    </row>
    <row r="127396" spans="1:6" x14ac:dyDescent="0.3">
      <c r="A127396" s="1" t="s">
        <v>33496</v>
      </c>
      <c r="B127396" s="1" t="s">
        <v>78233</v>
      </c>
      <c r="C127396" s="2">
        <v>9.1869520230899088E-2</v>
      </c>
      <c r="D127396" s="2">
        <v>5.4327226784586229E-2</v>
      </c>
      <c r="E127396" s="2">
        <v>5.0561797752808987E-2</v>
      </c>
      <c r="F127396" s="2">
        <v>8.8550983899821106E-2</v>
      </c>
    </row>
    <row r="127397" spans="1:6" x14ac:dyDescent="0.3">
      <c r="A127397" s="1" t="s">
        <v>33494</v>
      </c>
      <c r="B127397" s="1" t="s">
        <v>69973</v>
      </c>
      <c r="C127397" s="2">
        <v>9.0109639104613976E-2</v>
      </c>
      <c r="D127397" s="2">
        <v>3.9304123711340205E-2</v>
      </c>
      <c r="E127397" s="2">
        <v>2.1164021164021163E-2</v>
      </c>
      <c r="F127397" s="2">
        <v>8.4713506840860001E-2</v>
      </c>
    </row>
    <row r="127398" spans="1:6" x14ac:dyDescent="0.3">
      <c r="A127398" s="1" t="s">
        <v>1585</v>
      </c>
      <c r="B127398" s="1" t="s">
        <v>100581</v>
      </c>
      <c r="C127398" s="2">
        <v>0.12191198437320465</v>
      </c>
      <c r="D127398" s="2">
        <v>0.15342960288808663</v>
      </c>
      <c r="E127398" s="2">
        <v>0.16431924882629109</v>
      </c>
      <c r="F127398" s="2">
        <v>0.12410663236134935</v>
      </c>
    </row>
    <row r="127399" spans="1:6" x14ac:dyDescent="0.3">
      <c r="A127399" s="1" t="s">
        <v>1585</v>
      </c>
      <c r="B127399" s="1" t="s">
        <v>100582</v>
      </c>
      <c r="C127399" s="2">
        <v>9.7935577770117591E-2</v>
      </c>
      <c r="D127399" s="2">
        <v>0.32851985559566788</v>
      </c>
      <c r="E127399" s="2">
        <v>0.2300469483568075</v>
      </c>
      <c r="F127399" s="2">
        <v>0.11263579188107489</v>
      </c>
    </row>
    <row r="127400" spans="1:6" x14ac:dyDescent="0.3">
      <c r="A127400" s="1" t="s">
        <v>33499</v>
      </c>
      <c r="B127400" s="1" t="s">
        <v>92371</v>
      </c>
      <c r="C127400" s="2">
        <v>4.9131040551440935E-2</v>
      </c>
      <c r="D127400" s="2">
        <v>1.0921501706484642E-2</v>
      </c>
      <c r="E127400" s="2">
        <v>6.688963210702341E-3</v>
      </c>
      <c r="F127400" s="2">
        <v>4.4672423868579961E-2</v>
      </c>
    </row>
    <row r="127401" spans="1:6" x14ac:dyDescent="0.3">
      <c r="A127401" s="1" t="s">
        <v>1585</v>
      </c>
      <c r="B127401" s="1" t="s">
        <v>100583</v>
      </c>
      <c r="C127401" s="2">
        <v>0.13715577004098203</v>
      </c>
      <c r="D127401" s="2">
        <v>8.4235860409145602E-3</v>
      </c>
      <c r="E127401" s="2">
        <v>9.3896713615023476E-3</v>
      </c>
      <c r="F127401" s="2">
        <v>0.12853773584905662</v>
      </c>
    </row>
    <row r="127402" spans="1:6" x14ac:dyDescent="0.3">
      <c r="A127402" s="1" t="s">
        <v>33501</v>
      </c>
      <c r="B127402" s="1" t="s">
        <v>33645</v>
      </c>
      <c r="C127402" s="2">
        <v>6.0340632603406323E-2</v>
      </c>
      <c r="D127402" s="2">
        <v>3.4482758620689655E-2</v>
      </c>
      <c r="E127402" s="2">
        <v>0</v>
      </c>
      <c r="F127402" s="2">
        <v>5.8527663465935069E-2</v>
      </c>
    </row>
    <row r="127403" spans="1:6" x14ac:dyDescent="0.3">
      <c r="A127403" s="1" t="s">
        <v>1591</v>
      </c>
      <c r="B127403" s="1" t="s">
        <v>49562</v>
      </c>
      <c r="C127403" s="2">
        <v>0.15931063472047077</v>
      </c>
      <c r="D127403" s="2">
        <v>0.19415041782729806</v>
      </c>
      <c r="E127403" s="2">
        <v>0.19395017793594305</v>
      </c>
      <c r="F127403" s="2">
        <v>0.16496498845988342</v>
      </c>
    </row>
    <row r="127404" spans="1:6" x14ac:dyDescent="0.3">
      <c r="A127404" s="1" t="s">
        <v>1595</v>
      </c>
      <c r="B127404" s="1" t="s">
        <v>1603</v>
      </c>
      <c r="C127404" s="2">
        <v>0.28276209677419356</v>
      </c>
      <c r="D127404" s="2">
        <v>8.3333333333333329E-2</v>
      </c>
      <c r="E127404" s="2">
        <v>0</v>
      </c>
      <c r="F127404" s="2">
        <v>0.27551020408163263</v>
      </c>
    </row>
    <row r="127405" spans="1:6" x14ac:dyDescent="0.3">
      <c r="A127405" s="1" t="s">
        <v>1593</v>
      </c>
      <c r="B127405" s="1" t="s">
        <v>99161</v>
      </c>
      <c r="C127405" s="2">
        <v>0.19138165205580937</v>
      </c>
      <c r="D127405" s="2">
        <v>9.0389016018306637E-2</v>
      </c>
      <c r="E127405" s="2">
        <v>9.2715231788079472E-2</v>
      </c>
      <c r="F127405" s="2">
        <v>0.18539162747488824</v>
      </c>
    </row>
    <row r="127406" spans="1:6" x14ac:dyDescent="0.3">
      <c r="A127406" s="1" t="s">
        <v>45285</v>
      </c>
      <c r="B127406" s="1" t="s">
        <v>67509</v>
      </c>
      <c r="C127406" s="2">
        <v>0.29293799212598426</v>
      </c>
      <c r="D127406" s="2">
        <v>0.26497277676950998</v>
      </c>
      <c r="E127406" s="2">
        <v>0.25882352941176473</v>
      </c>
      <c r="F127406" s="2">
        <v>0.29084892743039709</v>
      </c>
    </row>
    <row r="127407" spans="1:6" x14ac:dyDescent="0.3">
      <c r="A127407" s="1" t="s">
        <v>1591</v>
      </c>
      <c r="B127407" s="1" t="s">
        <v>79466</v>
      </c>
      <c r="C127407" s="2">
        <v>6.1837373312783148E-2</v>
      </c>
      <c r="D127407" s="2">
        <v>0.31754874651810583</v>
      </c>
      <c r="E127407" s="2">
        <v>0.2597864768683274</v>
      </c>
      <c r="F127407" s="2">
        <v>0.10210069240699449</v>
      </c>
    </row>
    <row r="127408" spans="1:6" x14ac:dyDescent="0.3">
      <c r="A127408" s="1" t="s">
        <v>45285</v>
      </c>
      <c r="B127408" s="1" t="s">
        <v>24489</v>
      </c>
      <c r="C127408" s="2">
        <v>1.9931102362204724E-2</v>
      </c>
      <c r="D127408" s="2">
        <v>1.8148820326678765E-3</v>
      </c>
      <c r="E127408" s="2">
        <v>0</v>
      </c>
      <c r="F127408" s="2">
        <v>1.8598813327247832E-2</v>
      </c>
    </row>
    <row r="127409" spans="1:6" x14ac:dyDescent="0.3">
      <c r="A127409" s="1" t="s">
        <v>23108</v>
      </c>
      <c r="B127409" s="1" t="s">
        <v>82176</v>
      </c>
      <c r="C127409" s="2">
        <v>9.7989560183988841E-2</v>
      </c>
      <c r="D127409" s="2">
        <v>0.17004680187207488</v>
      </c>
      <c r="E127409" s="2">
        <v>6.2111801242236024E-2</v>
      </c>
      <c r="F127409" s="2">
        <v>9.9995037467123224E-2</v>
      </c>
    </row>
    <row r="127410" spans="1:6" x14ac:dyDescent="0.3">
      <c r="A127410" s="1" t="s">
        <v>1591</v>
      </c>
      <c r="B127410" s="1" t="s">
        <v>1560</v>
      </c>
      <c r="C127410" s="2">
        <v>0.10466582597730138</v>
      </c>
      <c r="D127410" s="2">
        <v>6.4902506963788298E-2</v>
      </c>
      <c r="E127410" s="2">
        <v>5.8718861209964411E-2</v>
      </c>
      <c r="F127410" s="2">
        <v>9.8071431365645653E-2</v>
      </c>
    </row>
    <row r="127411" spans="1:6" x14ac:dyDescent="0.3">
      <c r="A127411" s="1" t="s">
        <v>100584</v>
      </c>
      <c r="B127411" s="1" t="s">
        <v>49562</v>
      </c>
      <c r="C127411" s="2">
        <v>1</v>
      </c>
      <c r="D127411" s="2">
        <v>1</v>
      </c>
      <c r="E127411" s="2">
        <v>1</v>
      </c>
      <c r="F127411" s="2">
        <v>1</v>
      </c>
    </row>
    <row r="127412" spans="1:6" x14ac:dyDescent="0.3">
      <c r="A127412" s="1" t="s">
        <v>33504</v>
      </c>
      <c r="B127412" s="1" t="s">
        <v>100585</v>
      </c>
      <c r="C127412" s="2">
        <v>0.11658632387073736</v>
      </c>
      <c r="D127412" s="2">
        <v>7.1360608943862994E-2</v>
      </c>
      <c r="E127412" s="2">
        <v>0.13443396226415094</v>
      </c>
      <c r="F127412" s="2">
        <v>0.11205959956541983</v>
      </c>
    </row>
    <row r="127413" spans="1:6" x14ac:dyDescent="0.3">
      <c r="A127413" s="1" t="s">
        <v>1598</v>
      </c>
      <c r="B127413" s="1" t="s">
        <v>100586</v>
      </c>
      <c r="C127413" s="2">
        <v>0.18497631400857206</v>
      </c>
      <c r="D127413" s="2">
        <v>0.11441647597254004</v>
      </c>
      <c r="E127413" s="2">
        <v>0.11924119241192412</v>
      </c>
      <c r="F127413" s="2">
        <v>0.17754043024837524</v>
      </c>
    </row>
    <row r="127414" spans="1:6" x14ac:dyDescent="0.3">
      <c r="A127414" s="1" t="s">
        <v>19985</v>
      </c>
      <c r="B127414" s="1" t="s">
        <v>1605</v>
      </c>
      <c r="C127414" s="2">
        <v>0.1983728813559322</v>
      </c>
      <c r="D127414" s="2">
        <v>6.6945606694560664E-2</v>
      </c>
      <c r="E127414" s="2">
        <v>0</v>
      </c>
      <c r="F127414" s="2">
        <v>0.19361172928393769</v>
      </c>
    </row>
    <row r="127415" spans="1:6" x14ac:dyDescent="0.3">
      <c r="A127415" s="1" t="s">
        <v>100587</v>
      </c>
      <c r="B127415" s="1" t="s">
        <v>54473</v>
      </c>
      <c r="C127415" s="2">
        <v>1</v>
      </c>
      <c r="D127415" s="2">
        <v>1</v>
      </c>
      <c r="E127415" s="2">
        <v>1</v>
      </c>
      <c r="F127415" s="2">
        <v>1</v>
      </c>
    </row>
    <row r="127416" spans="1:6" x14ac:dyDescent="0.3">
      <c r="A127416" s="1" t="s">
        <v>1604</v>
      </c>
      <c r="B127416" s="1" t="s">
        <v>54484</v>
      </c>
      <c r="C127416" s="2">
        <v>6.4896403905691832E-2</v>
      </c>
      <c r="D127416" s="2">
        <v>3.9444850255661065E-2</v>
      </c>
      <c r="E127416" s="2">
        <v>9.3023255813953487E-2</v>
      </c>
      <c r="F127416" s="2">
        <v>6.3260075257675741E-2</v>
      </c>
    </row>
    <row r="127417" spans="1:6" x14ac:dyDescent="0.3">
      <c r="A127417" s="1" t="s">
        <v>50432</v>
      </c>
      <c r="B127417" s="1" t="s">
        <v>92362</v>
      </c>
      <c r="C127417" s="2">
        <v>3.3938147359141996E-2</v>
      </c>
      <c r="D127417" s="2">
        <v>3.0000000000000001E-3</v>
      </c>
      <c r="E127417" s="2">
        <v>3.8535645472061657E-3</v>
      </c>
      <c r="F127417" s="2">
        <v>3.041144901610018E-2</v>
      </c>
    </row>
    <row r="127418" spans="1:6" x14ac:dyDescent="0.3">
      <c r="A127418" s="1" t="s">
        <v>50432</v>
      </c>
      <c r="B127418" s="1" t="s">
        <v>33488</v>
      </c>
      <c r="C127418" s="2">
        <v>0.12638654227576582</v>
      </c>
      <c r="D127418" s="2">
        <v>3.4666666666666665E-2</v>
      </c>
      <c r="E127418" s="2">
        <v>4.8169556840077073E-2</v>
      </c>
      <c r="F127418" s="2">
        <v>0.11611644169783705</v>
      </c>
    </row>
    <row r="127419" spans="1:6" x14ac:dyDescent="0.3">
      <c r="A127419" s="1" t="s">
        <v>50432</v>
      </c>
      <c r="B127419" s="1" t="s">
        <v>80118</v>
      </c>
      <c r="C127419" s="2">
        <v>7.6177183574524354E-2</v>
      </c>
      <c r="D127419" s="2">
        <v>5.3333333333333337E-2</v>
      </c>
      <c r="E127419" s="2">
        <v>0.10211946050096339</v>
      </c>
      <c r="F127419" s="2">
        <v>7.4386079037241828E-2</v>
      </c>
    </row>
    <row r="127420" spans="1:6" x14ac:dyDescent="0.3">
      <c r="A127420" s="1" t="s">
        <v>50432</v>
      </c>
      <c r="B127420" s="1" t="s">
        <v>90733</v>
      </c>
      <c r="C127420" s="2">
        <v>0.1377359876588555</v>
      </c>
      <c r="D127420" s="2">
        <v>0.54200000000000004</v>
      </c>
      <c r="E127420" s="2">
        <v>0.29672447013487474</v>
      </c>
      <c r="F127420" s="2">
        <v>0.17986664498292404</v>
      </c>
    </row>
    <row r="127421" spans="1:6" x14ac:dyDescent="0.3">
      <c r="A127421" s="1" t="s">
        <v>47345</v>
      </c>
      <c r="B127421" s="1" t="s">
        <v>1586</v>
      </c>
      <c r="C127421" s="2">
        <v>9.7449470644850822E-2</v>
      </c>
      <c r="D127421" s="2">
        <v>3.7174721189591076E-3</v>
      </c>
      <c r="E127421" s="2">
        <v>0</v>
      </c>
      <c r="F127421" s="2">
        <v>9.1338582677165353E-2</v>
      </c>
    </row>
    <row r="127422" spans="1:6" x14ac:dyDescent="0.3">
      <c r="A127422" s="1" t="s">
        <v>1617</v>
      </c>
      <c r="B127422" s="1" t="s">
        <v>97300</v>
      </c>
      <c r="C127422" s="2">
        <v>0.22329660445243985</v>
      </c>
      <c r="D127422" s="2">
        <v>0.31889763779527558</v>
      </c>
      <c r="E127422" s="2">
        <v>0.77160493827160492</v>
      </c>
      <c r="F127422" s="2">
        <v>0.23151849967289381</v>
      </c>
    </row>
    <row r="127423" spans="1:6" x14ac:dyDescent="0.3">
      <c r="A127423" s="1" t="s">
        <v>1619</v>
      </c>
      <c r="B127423" s="1" t="s">
        <v>100588</v>
      </c>
      <c r="C127423" s="2">
        <v>0.29764065335753176</v>
      </c>
      <c r="D127423" s="2">
        <v>0.16033755274261605</v>
      </c>
      <c r="E127423" s="2">
        <v>0.21428571428571427</v>
      </c>
      <c r="F127423" s="2">
        <v>0.289278917318672</v>
      </c>
    </row>
    <row r="127424" spans="1:6" x14ac:dyDescent="0.3">
      <c r="A127424" s="1" t="s">
        <v>47348</v>
      </c>
      <c r="B127424" s="1" t="s">
        <v>82186</v>
      </c>
      <c r="C127424" s="2">
        <v>0.16210113494562955</v>
      </c>
      <c r="D127424" s="2">
        <v>0.12356687898089172</v>
      </c>
      <c r="E127424" s="2">
        <v>0.12709832134292565</v>
      </c>
      <c r="F127424" s="2">
        <v>0.15811011904761904</v>
      </c>
    </row>
    <row r="127425" spans="1:6" x14ac:dyDescent="0.3">
      <c r="A127425" s="1" t="s">
        <v>1621</v>
      </c>
      <c r="B127425" s="1" t="s">
        <v>1627</v>
      </c>
      <c r="C127425" s="2">
        <v>0.24241030358785648</v>
      </c>
      <c r="D127425" s="2">
        <v>0.12195121951219512</v>
      </c>
      <c r="E127425" s="2">
        <v>0.5</v>
      </c>
      <c r="F127425" s="2">
        <v>0.24064894096439837</v>
      </c>
    </row>
    <row r="127426" spans="1:6" x14ac:dyDescent="0.3">
      <c r="A127426" s="1" t="s">
        <v>54486</v>
      </c>
      <c r="B127426" s="1" t="s">
        <v>1627</v>
      </c>
      <c r="C127426" s="2">
        <v>0.26300000000000001</v>
      </c>
      <c r="D127426" s="2">
        <v>0.12820512820512819</v>
      </c>
      <c r="E127426" s="2">
        <v>0.29411764705882354</v>
      </c>
      <c r="F127426" s="2">
        <v>0.25823389021479715</v>
      </c>
    </row>
    <row r="127427" spans="1:6" x14ac:dyDescent="0.3">
      <c r="A127427" s="1" t="s">
        <v>54489</v>
      </c>
      <c r="B127427" s="1" t="s">
        <v>45288</v>
      </c>
      <c r="C127427" s="2">
        <v>0.27664800078593182</v>
      </c>
      <c r="D127427" s="2">
        <v>6.73352435530086E-2</v>
      </c>
      <c r="E127427" s="2">
        <v>8.666666666666667E-2</v>
      </c>
      <c r="F127427" s="2">
        <v>0.26081436474109004</v>
      </c>
    </row>
    <row r="127428" spans="1:6" x14ac:dyDescent="0.3">
      <c r="A127428" s="1" t="s">
        <v>1630</v>
      </c>
      <c r="B127428" s="1" t="s">
        <v>52006</v>
      </c>
      <c r="C127428" s="2">
        <v>0.20789973414356247</v>
      </c>
      <c r="D127428" s="2">
        <v>0.15652768284347232</v>
      </c>
      <c r="E127428" s="2">
        <v>6.5637065637065631E-2</v>
      </c>
      <c r="F127428" s="2">
        <v>0.19807209824376074</v>
      </c>
    </row>
    <row r="127429" spans="1:6" x14ac:dyDescent="0.3">
      <c r="A127429" s="1" t="s">
        <v>1628</v>
      </c>
      <c r="B127429" s="1" t="s">
        <v>99162</v>
      </c>
      <c r="C127429" s="2">
        <v>0.14822531972984623</v>
      </c>
      <c r="D127429" s="2">
        <v>0.15456238361266295</v>
      </c>
      <c r="E127429" s="2">
        <v>0.23886639676113361</v>
      </c>
      <c r="F127429" s="2">
        <v>0.15029158215010141</v>
      </c>
    </row>
    <row r="127430" spans="1:6" x14ac:dyDescent="0.3">
      <c r="A127430" s="1" t="s">
        <v>1630</v>
      </c>
      <c r="B127430" s="1" t="s">
        <v>33800</v>
      </c>
      <c r="C127430" s="2">
        <v>2.5750094948727688E-2</v>
      </c>
      <c r="D127430" s="2">
        <v>8.2023239917976762E-3</v>
      </c>
      <c r="E127430" s="2">
        <v>5.7915057915057912E-3</v>
      </c>
      <c r="F127430" s="2">
        <v>2.3372507592763766E-2</v>
      </c>
    </row>
    <row r="127431" spans="1:6" x14ac:dyDescent="0.3">
      <c r="A127431" s="1" t="s">
        <v>1632</v>
      </c>
      <c r="B127431" s="1" t="s">
        <v>69988</v>
      </c>
      <c r="C127431" s="2">
        <v>0.16815347721822541</v>
      </c>
      <c r="D127431" s="2">
        <v>0.16503496503496504</v>
      </c>
      <c r="E127431" s="2">
        <v>0</v>
      </c>
      <c r="F127431" s="2">
        <v>0.16729256080114449</v>
      </c>
    </row>
    <row r="127432" spans="1:6" x14ac:dyDescent="0.3">
      <c r="A127432" s="1" t="s">
        <v>1637</v>
      </c>
      <c r="B127432" s="1" t="s">
        <v>69992</v>
      </c>
      <c r="C127432" s="2">
        <v>1.5732047703628519E-2</v>
      </c>
      <c r="D127432" s="2">
        <v>3.6235803136830717E-2</v>
      </c>
      <c r="E127432" s="2">
        <v>1.2750455373406192E-2</v>
      </c>
      <c r="F127432" s="2">
        <v>1.712486561204116E-2</v>
      </c>
    </row>
    <row r="127433" spans="1:6" x14ac:dyDescent="0.3">
      <c r="A127433" s="1" t="s">
        <v>33526</v>
      </c>
      <c r="B127433" s="1" t="s">
        <v>100589</v>
      </c>
      <c r="C127433" s="2">
        <v>0.1506434086359737</v>
      </c>
      <c r="D127433" s="2">
        <v>0.56341463414634141</v>
      </c>
      <c r="E127433" s="2">
        <v>0.77272727272727271</v>
      </c>
      <c r="F127433" s="2">
        <v>0.16085282134285875</v>
      </c>
    </row>
    <row r="127434" spans="1:6" x14ac:dyDescent="0.3">
      <c r="A127434" s="1" t="s">
        <v>1641</v>
      </c>
      <c r="B127434" s="1" t="s">
        <v>100590</v>
      </c>
      <c r="C127434" s="2">
        <v>0.2755433979003401</v>
      </c>
      <c r="D127434" s="2">
        <v>0.32123411978221417</v>
      </c>
      <c r="E127434" s="2">
        <v>0.39</v>
      </c>
      <c r="F127434" s="2">
        <v>0.28048287024548152</v>
      </c>
    </row>
    <row r="127435" spans="1:6" x14ac:dyDescent="0.3">
      <c r="A127435" s="1" t="s">
        <v>1641</v>
      </c>
      <c r="B127435" s="1" t="s">
        <v>47351</v>
      </c>
      <c r="C127435" s="2">
        <v>7.7776134851397311E-2</v>
      </c>
      <c r="D127435" s="2">
        <v>3.8112522686025406E-2</v>
      </c>
      <c r="E127435" s="2">
        <v>3.5000000000000003E-2</v>
      </c>
      <c r="F127435" s="2">
        <v>7.42514162395468E-2</v>
      </c>
    </row>
    <row r="127436" spans="1:6" x14ac:dyDescent="0.3">
      <c r="A127436" s="1" t="s">
        <v>33537</v>
      </c>
      <c r="B127436" s="1" t="s">
        <v>82204</v>
      </c>
      <c r="C127436" s="2">
        <v>0.18498761668889313</v>
      </c>
      <c r="D127436" s="2">
        <v>0.19813322019516336</v>
      </c>
      <c r="E127436" s="2">
        <v>0.24242424242424243</v>
      </c>
      <c r="F127436" s="2">
        <v>0.1875</v>
      </c>
    </row>
    <row r="127437" spans="1:6" x14ac:dyDescent="0.3">
      <c r="A127437" s="1" t="s">
        <v>54502</v>
      </c>
      <c r="B127437" s="1" t="s">
        <v>23115</v>
      </c>
      <c r="C127437" s="2">
        <v>0.28711775287117752</v>
      </c>
      <c r="D127437" s="2">
        <v>0.23947368421052631</v>
      </c>
      <c r="E127437" s="2">
        <v>0.54838709677419351</v>
      </c>
      <c r="F127437" s="2">
        <v>0.28580780308981407</v>
      </c>
    </row>
    <row r="127438" spans="1:6" x14ac:dyDescent="0.3">
      <c r="A127438" s="1" t="s">
        <v>1641</v>
      </c>
      <c r="B127438" s="1" t="s">
        <v>82201</v>
      </c>
      <c r="C127438" s="2">
        <v>0.16538518408990094</v>
      </c>
      <c r="D127438" s="2">
        <v>0.11887477313974591</v>
      </c>
      <c r="E127438" s="2">
        <v>0.125</v>
      </c>
      <c r="F127438" s="2">
        <v>0.16138386835716212</v>
      </c>
    </row>
    <row r="127439" spans="1:6" x14ac:dyDescent="0.3">
      <c r="A127439" s="1" t="s">
        <v>27879</v>
      </c>
      <c r="B127439" s="1" t="s">
        <v>82197</v>
      </c>
      <c r="C127439" s="2">
        <v>0.28623685413808869</v>
      </c>
      <c r="D127439" s="2">
        <v>3.4852546916890083E-2</v>
      </c>
      <c r="E127439" s="2">
        <v>8.5714285714285715E-2</v>
      </c>
      <c r="F127439" s="2">
        <v>0.27522935779816515</v>
      </c>
    </row>
    <row r="127440" spans="1:6" x14ac:dyDescent="0.3">
      <c r="A127440" s="1" t="s">
        <v>33541</v>
      </c>
      <c r="B127440" s="1" t="s">
        <v>69998</v>
      </c>
      <c r="C127440" s="2">
        <v>7.3217480194224374E-2</v>
      </c>
      <c r="D127440" s="2">
        <v>2.7027027027027029E-2</v>
      </c>
      <c r="E127440" s="2">
        <v>0</v>
      </c>
      <c r="F127440" s="2">
        <v>7.1149144254278734E-2</v>
      </c>
    </row>
    <row r="127441" spans="1:6" x14ac:dyDescent="0.3">
      <c r="A127441" s="1" t="s">
        <v>54502</v>
      </c>
      <c r="B127441" s="1" t="s">
        <v>33544</v>
      </c>
      <c r="C127441" s="2">
        <v>0.10114847101148471</v>
      </c>
      <c r="D127441" s="2">
        <v>0</v>
      </c>
      <c r="E127441" s="2">
        <v>3.2258064516129031E-2</v>
      </c>
      <c r="F127441" s="2">
        <v>9.5836606441476832E-2</v>
      </c>
    </row>
    <row r="127442" spans="1:6" x14ac:dyDescent="0.3">
      <c r="A127442" s="1" t="s">
        <v>33537</v>
      </c>
      <c r="B127442" s="1" t="s">
        <v>51809</v>
      </c>
      <c r="C127442" s="2">
        <v>0.16530132723693403</v>
      </c>
      <c r="D127442" s="2">
        <v>0.14128128977513787</v>
      </c>
      <c r="E127442" s="2">
        <v>0.25378787878787878</v>
      </c>
      <c r="F127442" s="2">
        <v>0.16349085365853658</v>
      </c>
    </row>
    <row r="127443" spans="1:6" x14ac:dyDescent="0.3">
      <c r="A127443" s="1" t="s">
        <v>1643</v>
      </c>
      <c r="B127443" s="1" t="s">
        <v>100591</v>
      </c>
      <c r="C127443" s="2">
        <v>0.10368170201008496</v>
      </c>
      <c r="D127443" s="2">
        <v>7.119741100323625E-3</v>
      </c>
      <c r="E127443" s="2">
        <v>8.3102493074792248E-3</v>
      </c>
      <c r="F127443" s="2">
        <v>9.3411510569356579E-2</v>
      </c>
    </row>
    <row r="127444" spans="1:6" x14ac:dyDescent="0.3">
      <c r="A127444" s="1" t="s">
        <v>33542</v>
      </c>
      <c r="B127444" s="1" t="s">
        <v>1892</v>
      </c>
      <c r="C127444" s="2">
        <v>4.5875959079283886E-2</v>
      </c>
      <c r="D127444" s="2">
        <v>2.9944838455476755E-2</v>
      </c>
      <c r="E127444" s="2">
        <v>4.5454545454545452E-3</v>
      </c>
      <c r="F127444" s="2">
        <v>4.3782586958074424E-2</v>
      </c>
    </row>
    <row r="127445" spans="1:6" x14ac:dyDescent="0.3">
      <c r="A127445" s="1" t="s">
        <v>100592</v>
      </c>
      <c r="B127445" s="1" t="s">
        <v>82193</v>
      </c>
      <c r="C127445" s="2">
        <v>1</v>
      </c>
      <c r="D127445" s="2">
        <v>1</v>
      </c>
      <c r="E127445" s="2">
        <v>1</v>
      </c>
      <c r="F127445" s="2">
        <v>1</v>
      </c>
    </row>
    <row r="127446" spans="1:6" x14ac:dyDescent="0.3">
      <c r="A127446" s="1" t="s">
        <v>1643</v>
      </c>
      <c r="B127446" s="1" t="s">
        <v>97302</v>
      </c>
      <c r="C127446" s="2">
        <v>4.17558886509636E-2</v>
      </c>
      <c r="D127446" s="2">
        <v>9.7087378640776695E-4</v>
      </c>
      <c r="E127446" s="2">
        <v>0</v>
      </c>
      <c r="F127446" s="2">
        <v>3.7401635550069437E-2</v>
      </c>
    </row>
    <row r="127447" spans="1:6" x14ac:dyDescent="0.3">
      <c r="A127447" s="1" t="s">
        <v>19995</v>
      </c>
      <c r="B127447" s="1" t="s">
        <v>79344</v>
      </c>
      <c r="C127447" s="2">
        <v>0.22646184340931616</v>
      </c>
      <c r="D127447" s="2">
        <v>0.17483660130718953</v>
      </c>
      <c r="E127447" s="2">
        <v>0.42105263157894735</v>
      </c>
      <c r="F127447" s="2">
        <v>0.22427192087290995</v>
      </c>
    </row>
    <row r="127448" spans="1:6" x14ac:dyDescent="0.3">
      <c r="A127448" s="1" t="s">
        <v>1648</v>
      </c>
      <c r="B127448" s="1" t="s">
        <v>19978</v>
      </c>
      <c r="C127448" s="2">
        <v>3.1016237912789638E-3</v>
      </c>
      <c r="D127448" s="2">
        <v>1.4044943820224719E-3</v>
      </c>
      <c r="E127448" s="2">
        <v>0</v>
      </c>
      <c r="F127448" s="2">
        <v>3.0162412993039443E-3</v>
      </c>
    </row>
    <row r="127449" spans="1:6" x14ac:dyDescent="0.3">
      <c r="A127449" s="1" t="s">
        <v>1658</v>
      </c>
      <c r="B127449" s="1" t="s">
        <v>30290</v>
      </c>
      <c r="C127449" s="2">
        <v>0.14831271766542573</v>
      </c>
      <c r="D127449" s="2">
        <v>8.3413538658966956E-3</v>
      </c>
      <c r="E127449" s="2">
        <v>5.2249637155297533E-2</v>
      </c>
      <c r="F127449" s="2">
        <v>0.12375366568914956</v>
      </c>
    </row>
    <row r="127450" spans="1:6" x14ac:dyDescent="0.3">
      <c r="A127450" s="1" t="s">
        <v>1654</v>
      </c>
      <c r="B127450" s="1" t="s">
        <v>82226</v>
      </c>
      <c r="C127450" s="2">
        <v>7.6370579143558506E-3</v>
      </c>
      <c r="D127450" s="2">
        <v>5.4637281910009182E-2</v>
      </c>
      <c r="E127450" s="2">
        <v>4.2813455657492352E-2</v>
      </c>
      <c r="F127450" s="2">
        <v>1.6069312796208532E-2</v>
      </c>
    </row>
    <row r="127451" spans="1:6" x14ac:dyDescent="0.3">
      <c r="A127451" s="1" t="s">
        <v>1660</v>
      </c>
      <c r="B127451" s="1" t="s">
        <v>89167</v>
      </c>
      <c r="C127451" s="2">
        <v>5.621596748216888E-2</v>
      </c>
      <c r="D127451" s="2">
        <v>2.3489932885906041E-2</v>
      </c>
      <c r="E127451" s="2">
        <v>6.4905660377358496E-2</v>
      </c>
      <c r="F127451" s="2">
        <v>5.568181818181818E-2</v>
      </c>
    </row>
    <row r="127452" spans="1:6" x14ac:dyDescent="0.3">
      <c r="A127452" s="1" t="s">
        <v>1660</v>
      </c>
      <c r="B127452" s="1" t="s">
        <v>89806</v>
      </c>
      <c r="C127452" s="2">
        <v>0.13367589539075084</v>
      </c>
      <c r="D127452" s="2">
        <v>0.13926174496644295</v>
      </c>
      <c r="E127452" s="2">
        <v>0.14716981132075471</v>
      </c>
      <c r="F127452" s="2">
        <v>0.13509358288770054</v>
      </c>
    </row>
    <row r="127453" spans="1:6" x14ac:dyDescent="0.3">
      <c r="A127453" s="1" t="s">
        <v>23119</v>
      </c>
      <c r="B127453" s="1" t="s">
        <v>100593</v>
      </c>
      <c r="C127453" s="2">
        <v>0.12962686937944054</v>
      </c>
      <c r="D127453" s="2">
        <v>0.16817033561891015</v>
      </c>
      <c r="E127453" s="2">
        <v>6.8111455108359129E-2</v>
      </c>
      <c r="F127453" s="2">
        <v>0.13160430720241337</v>
      </c>
    </row>
    <row r="127454" spans="1:6" x14ac:dyDescent="0.3">
      <c r="A127454" s="1" t="s">
        <v>1663</v>
      </c>
      <c r="B127454" s="1" t="s">
        <v>100594</v>
      </c>
      <c r="C127454" s="2">
        <v>4.2964824120603012E-2</v>
      </c>
      <c r="D127454" s="2">
        <v>4.345088161209068E-2</v>
      </c>
      <c r="E127454" s="2">
        <v>2.5096525096525095E-2</v>
      </c>
      <c r="F127454" s="2">
        <v>4.2494175080439366E-2</v>
      </c>
    </row>
    <row r="127455" spans="1:6" x14ac:dyDescent="0.3">
      <c r="A127455" s="1" t="s">
        <v>1678</v>
      </c>
      <c r="B127455" s="1" t="s">
        <v>92379</v>
      </c>
      <c r="C127455" s="2">
        <v>7.0998622090071795E-2</v>
      </c>
      <c r="D127455" s="2">
        <v>1.8214936247723131E-2</v>
      </c>
      <c r="E127455" s="2">
        <v>0.11602209944751381</v>
      </c>
      <c r="F127455" s="2">
        <v>6.9374159246685024E-2</v>
      </c>
    </row>
    <row r="127456" spans="1:6" x14ac:dyDescent="0.3">
      <c r="A127456" s="1" t="s">
        <v>1681</v>
      </c>
      <c r="B127456" s="1" t="s">
        <v>1662</v>
      </c>
      <c r="C127456" s="2">
        <v>3.6873241054505769E-2</v>
      </c>
      <c r="D127456" s="2">
        <v>5.306799336650083E-2</v>
      </c>
      <c r="E127456" s="2">
        <v>2.2508038585209004E-2</v>
      </c>
      <c r="F127456" s="2">
        <v>3.7423982535474819E-2</v>
      </c>
    </row>
    <row r="127457" spans="1:6" x14ac:dyDescent="0.3">
      <c r="A127457" s="1" t="s">
        <v>1675</v>
      </c>
      <c r="B127457" s="1" t="s">
        <v>100595</v>
      </c>
      <c r="C127457" s="2">
        <v>2.4737906933970939E-2</v>
      </c>
      <c r="D127457" s="2">
        <v>6.1633281972265025E-3</v>
      </c>
      <c r="E127457" s="2">
        <v>8.321775312066574E-3</v>
      </c>
      <c r="F127457" s="2">
        <v>2.2786671022541654E-2</v>
      </c>
    </row>
    <row r="127458" spans="1:6" x14ac:dyDescent="0.3">
      <c r="A127458" s="1" t="s">
        <v>24495</v>
      </c>
      <c r="B127458" s="1" t="s">
        <v>100596</v>
      </c>
      <c r="C127458" s="2">
        <v>7.7588210682906417E-2</v>
      </c>
      <c r="D127458" s="2">
        <v>0.10818713450292397</v>
      </c>
      <c r="E127458" s="2">
        <v>9.5238095238095233E-2</v>
      </c>
      <c r="F127458" s="2">
        <v>7.9037049982523588E-2</v>
      </c>
    </row>
    <row r="127459" spans="1:6" x14ac:dyDescent="0.3">
      <c r="A127459" s="1" t="s">
        <v>1683</v>
      </c>
      <c r="B127459" s="1" t="s">
        <v>25389</v>
      </c>
      <c r="C127459" s="2">
        <v>9.1902152501701223E-2</v>
      </c>
      <c r="D127459" s="2">
        <v>1.0960484568791463E-2</v>
      </c>
      <c r="E127459" s="2">
        <v>8.3534136546184745E-2</v>
      </c>
      <c r="F127459" s="2">
        <v>8.2983482977354209E-2</v>
      </c>
    </row>
    <row r="127460" spans="1:6" x14ac:dyDescent="0.3">
      <c r="A127460" s="1" t="s">
        <v>33565</v>
      </c>
      <c r="B127460" s="1" t="s">
        <v>78231</v>
      </c>
      <c r="C127460" s="2">
        <v>0.21366249577274266</v>
      </c>
      <c r="D127460" s="2">
        <v>0.21928166351606806</v>
      </c>
      <c r="E127460" s="2">
        <v>0.10770505385252692</v>
      </c>
      <c r="F127460" s="2">
        <v>0.20689459013595768</v>
      </c>
    </row>
    <row r="127461" spans="1:6" x14ac:dyDescent="0.3">
      <c r="A127461" s="1" t="s">
        <v>33565</v>
      </c>
      <c r="B127461" s="1" t="s">
        <v>100597</v>
      </c>
      <c r="C127461" s="2">
        <v>0.13811295231653703</v>
      </c>
      <c r="D127461" s="2">
        <v>5.2930056710775046E-2</v>
      </c>
      <c r="E127461" s="2">
        <v>0.29660314830157414</v>
      </c>
      <c r="F127461" s="2">
        <v>0.14130496615279595</v>
      </c>
    </row>
    <row r="127462" spans="1:6" x14ac:dyDescent="0.3">
      <c r="A127462" s="1" t="s">
        <v>33567</v>
      </c>
      <c r="B127462" s="1" t="s">
        <v>100598</v>
      </c>
      <c r="C127462" s="2">
        <v>0.18310933180821656</v>
      </c>
      <c r="D127462" s="2">
        <v>0.15417867435158503</v>
      </c>
      <c r="E127462" s="2">
        <v>0.18382352941176469</v>
      </c>
      <c r="F127462" s="2">
        <v>0.18134440420457557</v>
      </c>
    </row>
    <row r="127463" spans="1:6" x14ac:dyDescent="0.3">
      <c r="A127463" s="1" t="s">
        <v>2837</v>
      </c>
      <c r="B127463" s="1" t="s">
        <v>100599</v>
      </c>
      <c r="C127463" s="2">
        <v>0.15764560609178843</v>
      </c>
      <c r="D127463" s="2">
        <v>0.52107279693486586</v>
      </c>
      <c r="E127463" s="2">
        <v>0.4420289855072464</v>
      </c>
      <c r="F127463" s="2">
        <v>0.1880815866152834</v>
      </c>
    </row>
    <row r="127464" spans="1:6" x14ac:dyDescent="0.3">
      <c r="A127464" s="1" t="s">
        <v>45294</v>
      </c>
      <c r="B127464" s="1" t="s">
        <v>1669</v>
      </c>
      <c r="C127464" s="2">
        <v>2.8029497009942402E-2</v>
      </c>
      <c r="D127464" s="2">
        <v>3.7593984962406013E-2</v>
      </c>
      <c r="E127464" s="2">
        <v>5.3475935828877004E-2</v>
      </c>
      <c r="F127464" s="2">
        <v>2.8797348157867476E-2</v>
      </c>
    </row>
    <row r="127465" spans="1:6" x14ac:dyDescent="0.3">
      <c r="A127465" s="1" t="s">
        <v>54533</v>
      </c>
      <c r="B127465" s="1" t="s">
        <v>80033</v>
      </c>
      <c r="C127465" s="2">
        <v>6.8385018123238023E-2</v>
      </c>
      <c r="D127465" s="2">
        <v>1.6893132574366507E-2</v>
      </c>
      <c r="E127465" s="2">
        <v>5.7471264367816091E-2</v>
      </c>
      <c r="F127465" s="2">
        <v>5.9024541783162472E-2</v>
      </c>
    </row>
    <row r="127466" spans="1:6" x14ac:dyDescent="0.3">
      <c r="A127466" s="1" t="s">
        <v>1698</v>
      </c>
      <c r="B127466" s="1" t="s">
        <v>24496</v>
      </c>
      <c r="C127466" s="2">
        <v>5.9021712003993011E-2</v>
      </c>
      <c r="D127466" s="2">
        <v>0.28425821064552659</v>
      </c>
      <c r="E127466" s="2">
        <v>0.13466334164588528</v>
      </c>
      <c r="F127466" s="2">
        <v>9.1885941922633399E-2</v>
      </c>
    </row>
    <row r="127467" spans="1:6" x14ac:dyDescent="0.3">
      <c r="A127467" s="1" t="s">
        <v>1698</v>
      </c>
      <c r="B127467" s="1" t="s">
        <v>54527</v>
      </c>
      <c r="C127467" s="2">
        <v>3.2817569253805842E-2</v>
      </c>
      <c r="D127467" s="2">
        <v>7.3612684031710077E-2</v>
      </c>
      <c r="E127467" s="2">
        <v>5.2369077306733167E-2</v>
      </c>
      <c r="F127467" s="2">
        <v>3.8892965719677118E-2</v>
      </c>
    </row>
    <row r="127468" spans="1:6" x14ac:dyDescent="0.3">
      <c r="A127468" s="1" t="s">
        <v>33578</v>
      </c>
      <c r="B127468" s="1" t="s">
        <v>51755</v>
      </c>
      <c r="C127468" s="2">
        <v>0.16277430157750947</v>
      </c>
      <c r="D127468" s="2">
        <v>0.33887569279493268</v>
      </c>
      <c r="E127468" s="2">
        <v>0.38973384030418251</v>
      </c>
      <c r="F127468" s="2">
        <v>0.18879415347137637</v>
      </c>
    </row>
    <row r="127469" spans="1:6" x14ac:dyDescent="0.3">
      <c r="A127469" s="1" t="s">
        <v>1703</v>
      </c>
      <c r="B127469" s="1" t="s">
        <v>1702</v>
      </c>
      <c r="C127469" s="2">
        <v>2.8565849303986385E-2</v>
      </c>
      <c r="D127469" s="2">
        <v>2.0825147347740668E-2</v>
      </c>
      <c r="E127469" s="2">
        <v>1.288056206088993E-2</v>
      </c>
      <c r="F127469" s="2">
        <v>2.7722570453039799E-2</v>
      </c>
    </row>
    <row r="127470" spans="1:6" x14ac:dyDescent="0.3">
      <c r="A127470" s="1" t="s">
        <v>1703</v>
      </c>
      <c r="B127470" s="1" t="s">
        <v>66246</v>
      </c>
      <c r="C127470" s="2">
        <v>9.4652272156665829E-2</v>
      </c>
      <c r="D127470" s="2">
        <v>0.15127701375245581</v>
      </c>
      <c r="E127470" s="2">
        <v>0.11124121779859485</v>
      </c>
      <c r="F127470" s="2">
        <v>9.868521632777863E-2</v>
      </c>
    </row>
    <row r="127471" spans="1:6" x14ac:dyDescent="0.3">
      <c r="A127471" s="1" t="s">
        <v>1694</v>
      </c>
      <c r="B127471" s="1" t="s">
        <v>82211</v>
      </c>
      <c r="C127471" s="2">
        <v>7.8475954251067931E-2</v>
      </c>
      <c r="D127471" s="2">
        <v>3.6357680969538161E-2</v>
      </c>
      <c r="E127471" s="2">
        <v>9.6076861489191347E-3</v>
      </c>
      <c r="F127471" s="2">
        <v>6.7070578231292519E-2</v>
      </c>
    </row>
    <row r="127472" spans="1:6" x14ac:dyDescent="0.3">
      <c r="A127472" s="1" t="s">
        <v>33578</v>
      </c>
      <c r="B127472" s="1" t="s">
        <v>19999</v>
      </c>
      <c r="C127472" s="2">
        <v>0.11077817925442848</v>
      </c>
      <c r="D127472" s="2">
        <v>6.334125098970704E-2</v>
      </c>
      <c r="E127472" s="2">
        <v>0.30418250950570341</v>
      </c>
      <c r="F127472" s="2">
        <v>0.11396163215590743</v>
      </c>
    </row>
    <row r="127473" spans="1:6" x14ac:dyDescent="0.3">
      <c r="A127473" s="1" t="s">
        <v>30477</v>
      </c>
      <c r="B127473" s="1" t="s">
        <v>100600</v>
      </c>
      <c r="C127473" s="2">
        <v>0.31921533660276413</v>
      </c>
      <c r="D127473" s="2">
        <v>0.11538461538461538</v>
      </c>
      <c r="E127473" s="2">
        <v>0.55471698113207546</v>
      </c>
      <c r="F127473" s="2">
        <v>0.30873180873180872</v>
      </c>
    </row>
    <row r="127474" spans="1:6" x14ac:dyDescent="0.3">
      <c r="A127474" s="1" t="s">
        <v>30477</v>
      </c>
      <c r="B127474" s="1" t="s">
        <v>1691</v>
      </c>
      <c r="C127474" s="2">
        <v>0.3046515083964928</v>
      </c>
      <c r="D127474" s="2">
        <v>0.49572649572649574</v>
      </c>
      <c r="E127474" s="2">
        <v>0.20377358490566039</v>
      </c>
      <c r="F127474" s="2">
        <v>0.31860706860706861</v>
      </c>
    </row>
    <row r="127475" spans="1:6" x14ac:dyDescent="0.3">
      <c r="A127475" s="1" t="s">
        <v>1703</v>
      </c>
      <c r="B127475" s="1" t="s">
        <v>78714</v>
      </c>
      <c r="C127475" s="2">
        <v>8.3800596981616307E-2</v>
      </c>
      <c r="D127475" s="2">
        <v>5.304518664047151E-2</v>
      </c>
      <c r="E127475" s="2">
        <v>1.6393442622950821E-2</v>
      </c>
      <c r="F127475" s="2">
        <v>8.0339397645619939E-2</v>
      </c>
    </row>
    <row r="127476" spans="1:6" x14ac:dyDescent="0.3">
      <c r="A127476" s="1" t="s">
        <v>20001</v>
      </c>
      <c r="B127476" s="1" t="s">
        <v>26877</v>
      </c>
      <c r="C127476" s="2">
        <v>0.41301935642954013</v>
      </c>
      <c r="D127476" s="2">
        <v>0.5026132404181185</v>
      </c>
      <c r="E127476" s="2">
        <v>0.50895140664961636</v>
      </c>
      <c r="F127476" s="2">
        <v>0.42756476683937822</v>
      </c>
    </row>
    <row r="127477" spans="1:6" x14ac:dyDescent="0.3">
      <c r="A127477" s="1" t="s">
        <v>1705</v>
      </c>
      <c r="B127477" s="1" t="s">
        <v>100601</v>
      </c>
      <c r="C127477" s="2">
        <v>0.12160908880129841</v>
      </c>
      <c r="D127477" s="2">
        <v>0.141718334809566</v>
      </c>
      <c r="E127477" s="2">
        <v>0.10401002506265664</v>
      </c>
      <c r="F127477" s="2">
        <v>0.12206058710047447</v>
      </c>
    </row>
    <row r="127478" spans="1:6" x14ac:dyDescent="0.3">
      <c r="A127478" s="1" t="s">
        <v>30477</v>
      </c>
      <c r="B127478" s="1" t="s">
        <v>63188</v>
      </c>
      <c r="C127478" s="2">
        <v>6.5685837420121865E-2</v>
      </c>
      <c r="D127478" s="2">
        <v>0.22364672364672364</v>
      </c>
      <c r="E127478" s="2">
        <v>0.21509433962264152</v>
      </c>
      <c r="F127478" s="2">
        <v>8.5239085239085244E-2</v>
      </c>
    </row>
    <row r="127479" spans="1:6" x14ac:dyDescent="0.3">
      <c r="A127479" s="1" t="s">
        <v>1703</v>
      </c>
      <c r="B127479" s="1" t="s">
        <v>24492</v>
      </c>
      <c r="C127479" s="2">
        <v>5.9084442212737467E-2</v>
      </c>
      <c r="D127479" s="2">
        <v>1.8860510805500982E-2</v>
      </c>
      <c r="E127479" s="2">
        <v>2.224824355971897E-2</v>
      </c>
      <c r="F127479" s="2">
        <v>5.5674463639606583E-2</v>
      </c>
    </row>
    <row r="127480" spans="1:6" x14ac:dyDescent="0.3">
      <c r="A127480" s="1" t="s">
        <v>54543</v>
      </c>
      <c r="B127480" s="1" t="s">
        <v>68147</v>
      </c>
      <c r="C127480" s="2">
        <v>0.26951219512195124</v>
      </c>
      <c r="D127480" s="2">
        <v>5.0925925925925923E-2</v>
      </c>
      <c r="E127480" s="2">
        <v>3.3333333333333333E-2</v>
      </c>
      <c r="F127480" s="2">
        <v>0.24825431826534361</v>
      </c>
    </row>
    <row r="127481" spans="1:6" x14ac:dyDescent="0.3">
      <c r="A127481" s="1" t="s">
        <v>54541</v>
      </c>
      <c r="B127481" s="1" t="s">
        <v>54547</v>
      </c>
      <c r="C127481" s="2">
        <v>8.6451612903225811E-2</v>
      </c>
      <c r="D127481" s="2">
        <v>0</v>
      </c>
      <c r="E127481" s="2">
        <v>0</v>
      </c>
      <c r="F127481" s="2">
        <v>8.4649399873657619E-2</v>
      </c>
    </row>
    <row r="127482" spans="1:6" x14ac:dyDescent="0.3">
      <c r="A127482" s="1" t="s">
        <v>23123</v>
      </c>
      <c r="B127482" s="1" t="s">
        <v>92391</v>
      </c>
      <c r="C127482" s="2">
        <v>0.22039082412914188</v>
      </c>
      <c r="D127482" s="2">
        <v>0.34518828451882844</v>
      </c>
      <c r="E127482" s="2">
        <v>0.27011494252873564</v>
      </c>
      <c r="F127482" s="2">
        <v>0.23083983478659936</v>
      </c>
    </row>
    <row r="127483" spans="1:6" x14ac:dyDescent="0.3">
      <c r="A127483" s="1" t="s">
        <v>45297</v>
      </c>
      <c r="B127483" s="1" t="s">
        <v>1719</v>
      </c>
      <c r="C127483" s="2">
        <v>0.92426850258175564</v>
      </c>
      <c r="D127483" s="2">
        <v>0.85</v>
      </c>
      <c r="E127483" s="2">
        <v>1</v>
      </c>
      <c r="F127483" s="2">
        <v>0.92307692307692313</v>
      </c>
    </row>
    <row r="127484" spans="1:6" x14ac:dyDescent="0.3">
      <c r="A127484" s="1" t="s">
        <v>31670</v>
      </c>
      <c r="B127484" s="1" t="s">
        <v>54542</v>
      </c>
      <c r="C127484" s="2">
        <v>0.38608198284080075</v>
      </c>
      <c r="D127484" s="2">
        <v>0.70370370370370372</v>
      </c>
      <c r="E127484" s="2">
        <v>1</v>
      </c>
      <c r="F127484" s="2">
        <v>0.39935513588208199</v>
      </c>
    </row>
    <row r="127485" spans="1:6" x14ac:dyDescent="0.3">
      <c r="A127485" s="1" t="s">
        <v>1722</v>
      </c>
      <c r="B127485" s="1" t="s">
        <v>29686</v>
      </c>
      <c r="C127485" s="2">
        <v>0.11485916680721875</v>
      </c>
      <c r="D127485" s="2">
        <v>0.35783284334313314</v>
      </c>
      <c r="E127485" s="2">
        <v>0.25987525987525989</v>
      </c>
      <c r="F127485" s="2">
        <v>0.14884051112162802</v>
      </c>
    </row>
    <row r="127486" spans="1:6" x14ac:dyDescent="0.3">
      <c r="A127486" s="1" t="s">
        <v>33597</v>
      </c>
      <c r="B127486" s="1" t="s">
        <v>45298</v>
      </c>
      <c r="C127486" s="2">
        <v>0.1367396593673966</v>
      </c>
      <c r="D127486" s="2">
        <v>7.2186836518046707E-2</v>
      </c>
      <c r="E127486" s="2">
        <v>3.7735849056603772E-2</v>
      </c>
      <c r="F127486" s="2">
        <v>0.13140977724622516</v>
      </c>
    </row>
    <row r="127487" spans="1:6" x14ac:dyDescent="0.3">
      <c r="A127487" s="1" t="s">
        <v>31552</v>
      </c>
      <c r="B127487" s="1" t="s">
        <v>24497</v>
      </c>
      <c r="C127487" s="2">
        <v>0.25306973511468067</v>
      </c>
      <c r="D127487" s="2">
        <v>0.15335463258785942</v>
      </c>
      <c r="E127487" s="2">
        <v>8.6675291073738683E-2</v>
      </c>
      <c r="F127487" s="2">
        <v>0.22557529857267697</v>
      </c>
    </row>
    <row r="127488" spans="1:6" x14ac:dyDescent="0.3">
      <c r="A127488" s="1" t="s">
        <v>1726</v>
      </c>
      <c r="B127488" s="1" t="s">
        <v>100602</v>
      </c>
      <c r="C127488" s="2">
        <v>9.910217624670635E-2</v>
      </c>
      <c r="D127488" s="2">
        <v>4.9562682215743441E-2</v>
      </c>
      <c r="E127488" s="2">
        <v>0</v>
      </c>
      <c r="F127488" s="2">
        <v>9.7172138925792365E-2</v>
      </c>
    </row>
    <row r="127489" spans="1:6" x14ac:dyDescent="0.3">
      <c r="A127489" s="1" t="s">
        <v>54555</v>
      </c>
      <c r="B127489" s="1" t="s">
        <v>50862</v>
      </c>
      <c r="C127489" s="2">
        <v>0.15177079188221249</v>
      </c>
      <c r="D127489" s="2">
        <v>6.2437059415911378E-2</v>
      </c>
      <c r="E127489" s="2">
        <v>9.45945945945946E-2</v>
      </c>
      <c r="F127489" s="2">
        <v>0.14441219158200291</v>
      </c>
    </row>
    <row r="127490" spans="1:6" x14ac:dyDescent="0.3">
      <c r="A127490" s="1" t="s">
        <v>1740</v>
      </c>
      <c r="B127490" s="1" t="s">
        <v>78230</v>
      </c>
      <c r="C127490" s="2">
        <v>0.11436223974125732</v>
      </c>
      <c r="D127490" s="2">
        <v>2.1493624772313296E-2</v>
      </c>
      <c r="E127490" s="2">
        <v>1.9316493313521546E-2</v>
      </c>
      <c r="F127490" s="2">
        <v>0.10062052917348961</v>
      </c>
    </row>
    <row r="127491" spans="1:6" x14ac:dyDescent="0.3">
      <c r="A127491" s="1" t="s">
        <v>23128</v>
      </c>
      <c r="B127491" s="1" t="s">
        <v>1789</v>
      </c>
      <c r="C127491" s="2">
        <v>9.9953725127255894E-2</v>
      </c>
      <c r="D127491" s="2">
        <v>7.1428571428571425E-2</v>
      </c>
      <c r="E127491" s="2">
        <v>0</v>
      </c>
      <c r="F127491" s="2">
        <v>9.8842386464826362E-2</v>
      </c>
    </row>
    <row r="127492" spans="1:6" x14ac:dyDescent="0.3">
      <c r="A127492" s="1" t="s">
        <v>23127</v>
      </c>
      <c r="B127492" s="1" t="s">
        <v>1771</v>
      </c>
      <c r="C127492" s="2">
        <v>0.7579753296469588</v>
      </c>
      <c r="D127492" s="2">
        <v>0.91044776119402981</v>
      </c>
      <c r="E127492" s="2">
        <v>0.7142857142857143</v>
      </c>
      <c r="F127492" s="2">
        <v>0.7660513643659711</v>
      </c>
    </row>
    <row r="127493" spans="1:6" x14ac:dyDescent="0.3">
      <c r="A127493" s="1" t="s">
        <v>1746</v>
      </c>
      <c r="B127493" s="1" t="s">
        <v>52069</v>
      </c>
      <c r="C127493" s="2">
        <v>0.5388782664117272</v>
      </c>
      <c r="D127493" s="2">
        <v>0.80711354309165528</v>
      </c>
      <c r="E127493" s="2">
        <v>0.56521739130434778</v>
      </c>
      <c r="F127493" s="2">
        <v>0.56681963565568072</v>
      </c>
    </row>
    <row r="127494" spans="1:6" x14ac:dyDescent="0.3">
      <c r="A127494" s="1" t="s">
        <v>1744</v>
      </c>
      <c r="B127494" s="1" t="s">
        <v>98828</v>
      </c>
      <c r="C127494" s="2">
        <v>8.6141131595677045E-2</v>
      </c>
      <c r="D127494" s="2">
        <v>5.5555555555555552E-2</v>
      </c>
      <c r="E127494" s="2">
        <v>3.3333333333333333E-2</v>
      </c>
      <c r="F127494" s="2">
        <v>8.3651867097912377E-2</v>
      </c>
    </row>
    <row r="127495" spans="1:6" x14ac:dyDescent="0.3">
      <c r="A127495" s="1" t="s">
        <v>45302</v>
      </c>
      <c r="B127495" s="1" t="s">
        <v>80074</v>
      </c>
      <c r="C127495" s="2">
        <v>0.36109303838646717</v>
      </c>
      <c r="D127495" s="2">
        <v>0.19444444444444445</v>
      </c>
      <c r="E127495" s="2">
        <v>0</v>
      </c>
      <c r="F127495" s="2">
        <v>0.35716555449634574</v>
      </c>
    </row>
    <row r="127496" spans="1:6" x14ac:dyDescent="0.3">
      <c r="A127496" s="1" t="s">
        <v>67218</v>
      </c>
      <c r="B127496" s="1" t="s">
        <v>90804</v>
      </c>
      <c r="C127496" s="2">
        <v>0.25548296780214652</v>
      </c>
      <c r="D127496" s="2">
        <v>0.44588045234248791</v>
      </c>
      <c r="E127496" s="2">
        <v>0.57060518731988474</v>
      </c>
      <c r="F127496" s="2">
        <v>0.2793740912552794</v>
      </c>
    </row>
    <row r="127497" spans="1:6" x14ac:dyDescent="0.3">
      <c r="A127497" s="1" t="s">
        <v>33610</v>
      </c>
      <c r="B127497" s="1" t="s">
        <v>80074</v>
      </c>
      <c r="C127497" s="2">
        <v>4.1409830883515096E-2</v>
      </c>
      <c r="D127497" s="2">
        <v>0.10413080895008606</v>
      </c>
      <c r="E127497" s="2">
        <v>3.2786885245901641E-2</v>
      </c>
      <c r="F127497" s="2">
        <v>5.0993377483443708E-2</v>
      </c>
    </row>
    <row r="127498" spans="1:6" x14ac:dyDescent="0.3">
      <c r="A127498" s="1" t="s">
        <v>45303</v>
      </c>
      <c r="B127498" s="1" t="s">
        <v>70025</v>
      </c>
      <c r="C127498" s="2">
        <v>0.74652777777777779</v>
      </c>
      <c r="D127498" s="2">
        <v>0.31944444444444442</v>
      </c>
      <c r="E127498" s="2">
        <v>0.25</v>
      </c>
      <c r="F127498" s="2">
        <v>0.70654911838790935</v>
      </c>
    </row>
    <row r="127499" spans="1:6" x14ac:dyDescent="0.3">
      <c r="A127499" s="1" t="s">
        <v>91816</v>
      </c>
      <c r="B127499" s="1" t="s">
        <v>1747</v>
      </c>
      <c r="C127499" s="2">
        <v>0.999344262295082</v>
      </c>
      <c r="D127499" s="2">
        <v>1</v>
      </c>
      <c r="E127499" s="2">
        <v>1</v>
      </c>
      <c r="F127499" s="2">
        <v>0.99940298507462688</v>
      </c>
    </row>
    <row r="127500" spans="1:6" x14ac:dyDescent="0.3">
      <c r="A127500" s="1" t="s">
        <v>19726</v>
      </c>
      <c r="B127500" s="1" t="s">
        <v>1745</v>
      </c>
      <c r="C127500" s="2">
        <v>1.596763891845859E-2</v>
      </c>
      <c r="D127500" s="2">
        <v>7.4906367041198503E-3</v>
      </c>
      <c r="E127500" s="2">
        <v>0</v>
      </c>
      <c r="F127500" s="2">
        <v>1.5384615384615384E-2</v>
      </c>
    </row>
    <row r="127501" spans="1:6" x14ac:dyDescent="0.3">
      <c r="A127501" s="1" t="s">
        <v>50861</v>
      </c>
      <c r="B127501" s="1" t="s">
        <v>79346</v>
      </c>
      <c r="C127501" s="2">
        <v>0.63412142440163455</v>
      </c>
      <c r="D127501" s="2">
        <v>0.87981510015408315</v>
      </c>
      <c r="E127501" s="2">
        <v>0.80909090909090908</v>
      </c>
      <c r="F127501" s="2">
        <v>0.65760084088818815</v>
      </c>
    </row>
    <row r="127502" spans="1:6" x14ac:dyDescent="0.3">
      <c r="A127502" s="1" t="s">
        <v>1760</v>
      </c>
      <c r="B127502" s="1" t="s">
        <v>33603</v>
      </c>
      <c r="C127502" s="2">
        <v>0.54865016872890893</v>
      </c>
      <c r="D127502" s="2">
        <v>0.81333333333333335</v>
      </c>
      <c r="E127502" s="2">
        <v>0.75</v>
      </c>
      <c r="F127502" s="2">
        <v>0.5545479527342676</v>
      </c>
    </row>
    <row r="127503" spans="1:6" x14ac:dyDescent="0.3">
      <c r="A127503" s="1" t="s">
        <v>33616</v>
      </c>
      <c r="B127503" s="1" t="s">
        <v>92393</v>
      </c>
      <c r="C127503" s="2">
        <v>8.3319163407583746E-2</v>
      </c>
      <c r="D127503" s="2">
        <v>0.14467408585055644</v>
      </c>
      <c r="E127503" s="2">
        <v>8.4337349397590355E-2</v>
      </c>
      <c r="F127503" s="2">
        <v>8.6419753086419748E-2</v>
      </c>
    </row>
    <row r="127504" spans="1:6" x14ac:dyDescent="0.3">
      <c r="A127504" s="1" t="s">
        <v>33616</v>
      </c>
      <c r="B127504" s="1" t="s">
        <v>33621</v>
      </c>
      <c r="C127504" s="2">
        <v>4.5910559428668594E-3</v>
      </c>
      <c r="D127504" s="2">
        <v>5.7233704292527825E-2</v>
      </c>
      <c r="E127504" s="2">
        <v>2.4096385542168676E-2</v>
      </c>
      <c r="F127504" s="2">
        <v>7.3753407086740424E-3</v>
      </c>
    </row>
    <row r="127505" spans="1:6" x14ac:dyDescent="0.3">
      <c r="A127505" s="1" t="s">
        <v>33616</v>
      </c>
      <c r="B127505" s="1" t="s">
        <v>1769</v>
      </c>
      <c r="C127505" s="2">
        <v>1.9129399761945248E-2</v>
      </c>
      <c r="D127505" s="2">
        <v>0</v>
      </c>
      <c r="E127505" s="2">
        <v>0</v>
      </c>
      <c r="F127505" s="2">
        <v>1.8037518037518036E-2</v>
      </c>
    </row>
    <row r="127506" spans="1:6" x14ac:dyDescent="0.3">
      <c r="A127506" s="1" t="s">
        <v>1760</v>
      </c>
      <c r="B127506" s="1" t="s">
        <v>1735</v>
      </c>
      <c r="C127506" s="2">
        <v>2.9246344206974129E-2</v>
      </c>
      <c r="D127506" s="2">
        <v>0.04</v>
      </c>
      <c r="E127506" s="2">
        <v>0</v>
      </c>
      <c r="F127506" s="2">
        <v>2.9403682330310526E-2</v>
      </c>
    </row>
    <row r="127507" spans="1:6" x14ac:dyDescent="0.3">
      <c r="A127507" s="1" t="s">
        <v>33622</v>
      </c>
      <c r="B127507" s="1" t="s">
        <v>33614</v>
      </c>
      <c r="C127507" s="2">
        <v>0.16008403361344536</v>
      </c>
      <c r="D127507" s="2">
        <v>0.12837837837837837</v>
      </c>
      <c r="E127507" s="2">
        <v>0.42682926829268292</v>
      </c>
      <c r="F127507" s="2">
        <v>0.1646120377084844</v>
      </c>
    </row>
    <row r="127508" spans="1:6" x14ac:dyDescent="0.3">
      <c r="A127508" s="1" t="s">
        <v>70026</v>
      </c>
      <c r="B127508" s="1" t="s">
        <v>66845</v>
      </c>
      <c r="C127508" s="2">
        <v>0.63514140009272135</v>
      </c>
      <c r="D127508" s="2">
        <v>0.56578947368421051</v>
      </c>
      <c r="E127508" s="2">
        <v>0.21739130434782608</v>
      </c>
      <c r="F127508" s="2">
        <v>0.62854609929078009</v>
      </c>
    </row>
    <row r="127509" spans="1:6" x14ac:dyDescent="0.3">
      <c r="A127509" s="1" t="s">
        <v>70026</v>
      </c>
      <c r="B127509" s="1" t="s">
        <v>100603</v>
      </c>
      <c r="C127509" s="2">
        <v>2.7816411682892906E-3</v>
      </c>
      <c r="D127509" s="2">
        <v>0</v>
      </c>
      <c r="E127509" s="2">
        <v>0</v>
      </c>
      <c r="F127509" s="2">
        <v>2.6595744680851063E-3</v>
      </c>
    </row>
    <row r="127510" spans="1:6" x14ac:dyDescent="0.3">
      <c r="A127510" s="1" t="s">
        <v>1774</v>
      </c>
      <c r="B127510" s="1" t="s">
        <v>97305</v>
      </c>
      <c r="C127510" s="2">
        <v>9.946374446257869E-2</v>
      </c>
      <c r="D127510" s="2">
        <v>1.2921089063221043E-2</v>
      </c>
      <c r="E127510" s="2">
        <v>4.9426301853486322E-2</v>
      </c>
      <c r="F127510" s="2">
        <v>8.9593857344918162E-2</v>
      </c>
    </row>
    <row r="127511" spans="1:6" x14ac:dyDescent="0.3">
      <c r="A127511" s="1" t="s">
        <v>1774</v>
      </c>
      <c r="B127511" s="1" t="s">
        <v>78999</v>
      </c>
      <c r="C127511" s="2">
        <v>6.6029377477267434E-2</v>
      </c>
      <c r="D127511" s="2">
        <v>5.3991693585602213E-2</v>
      </c>
      <c r="E127511" s="2">
        <v>0.11650485436893204</v>
      </c>
      <c r="F127511" s="2">
        <v>6.7286320468781566E-2</v>
      </c>
    </row>
    <row r="127512" spans="1:6" x14ac:dyDescent="0.3">
      <c r="A127512" s="1" t="s">
        <v>50031</v>
      </c>
      <c r="B127512" s="1" t="s">
        <v>82245</v>
      </c>
      <c r="C127512" s="2">
        <v>0.79118329466357307</v>
      </c>
      <c r="D127512" s="2">
        <v>0.8928571428571429</v>
      </c>
      <c r="E127512" s="2">
        <v>1</v>
      </c>
      <c r="F127512" s="2">
        <v>0.79349470499243568</v>
      </c>
    </row>
    <row r="127513" spans="1:6" x14ac:dyDescent="0.3">
      <c r="A127513" s="1" t="s">
        <v>33634</v>
      </c>
      <c r="B127513" s="1" t="s">
        <v>70031</v>
      </c>
      <c r="C127513" s="2">
        <v>0.13329225713698911</v>
      </c>
      <c r="D127513" s="2">
        <v>0.31741573033707865</v>
      </c>
      <c r="E127513" s="2">
        <v>0.25882352941176473</v>
      </c>
      <c r="F127513" s="2">
        <v>0.14764595103578154</v>
      </c>
    </row>
    <row r="127514" spans="1:6" x14ac:dyDescent="0.3">
      <c r="A127514" s="1" t="s">
        <v>63205</v>
      </c>
      <c r="B127514" s="1" t="s">
        <v>23133</v>
      </c>
      <c r="C127514" s="2">
        <v>0.39401709401709401</v>
      </c>
      <c r="D127514" s="2">
        <v>0.36666666666666664</v>
      </c>
      <c r="E127514" s="2">
        <v>0.2</v>
      </c>
      <c r="F127514" s="2">
        <v>0.3925311203319502</v>
      </c>
    </row>
    <row r="127515" spans="1:6" x14ac:dyDescent="0.3">
      <c r="A127515" s="1" t="s">
        <v>1785</v>
      </c>
      <c r="B127515" s="1" t="s">
        <v>47357</v>
      </c>
      <c r="C127515" s="2">
        <v>0.36296945143983356</v>
      </c>
      <c r="D127515" s="2">
        <v>7.1724137931034479E-2</v>
      </c>
      <c r="E127515" s="2">
        <v>2.7027027027027029E-2</v>
      </c>
      <c r="F127515" s="2">
        <v>0.33804794864078641</v>
      </c>
    </row>
    <row r="127516" spans="1:6" x14ac:dyDescent="0.3">
      <c r="A127516" s="1" t="s">
        <v>1790</v>
      </c>
      <c r="B127516" s="1" t="s">
        <v>100604</v>
      </c>
      <c r="C127516" s="2">
        <v>0.34900731452455591</v>
      </c>
      <c r="D127516" s="2">
        <v>0.51100070972320799</v>
      </c>
      <c r="E127516" s="2">
        <v>0.35628742514970058</v>
      </c>
      <c r="F127516" s="2">
        <v>0.36527072758037227</v>
      </c>
    </row>
    <row r="127517" spans="1:6" x14ac:dyDescent="0.3">
      <c r="A127517" s="1" t="s">
        <v>98829</v>
      </c>
      <c r="B127517" s="1" t="s">
        <v>24502</v>
      </c>
      <c r="C127517" s="2">
        <v>0.95332823259372612</v>
      </c>
      <c r="D127517" s="2">
        <v>0.98611111111111116</v>
      </c>
      <c r="E127517" s="2">
        <v>1</v>
      </c>
      <c r="F127517" s="2">
        <v>0.95568263045032165</v>
      </c>
    </row>
    <row r="127518" spans="1:6" x14ac:dyDescent="0.3">
      <c r="A127518" s="1" t="s">
        <v>79347</v>
      </c>
      <c r="B127518" s="1" t="s">
        <v>66247</v>
      </c>
      <c r="C127518" s="2">
        <v>0.10469052224371374</v>
      </c>
      <c r="D127518" s="2">
        <v>3.3333333333333333E-2</v>
      </c>
      <c r="E127518" s="2">
        <v>0</v>
      </c>
      <c r="F127518" s="2">
        <v>9.6718480138169263E-2</v>
      </c>
    </row>
    <row r="127519" spans="1:6" x14ac:dyDescent="0.3">
      <c r="A127519" s="1" t="s">
        <v>64654</v>
      </c>
      <c r="B127519" s="1" t="s">
        <v>45308</v>
      </c>
      <c r="C127519" s="2">
        <v>0.63828537874339397</v>
      </c>
      <c r="D127519" s="2">
        <v>0.8571428571428571</v>
      </c>
      <c r="E127519" s="2">
        <v>1</v>
      </c>
      <c r="F127519" s="2">
        <v>0.6565711195240671</v>
      </c>
    </row>
    <row r="127520" spans="1:6" x14ac:dyDescent="0.3">
      <c r="A127520" s="1" t="s">
        <v>63206</v>
      </c>
      <c r="B127520" s="1" t="s">
        <v>20019</v>
      </c>
      <c r="C127520" s="2">
        <v>0.26213592233009708</v>
      </c>
      <c r="D127520" s="2">
        <v>0.42424242424242425</v>
      </c>
      <c r="E127520" s="2">
        <v>0.7</v>
      </c>
      <c r="F127520" s="2">
        <v>0.26702534333852468</v>
      </c>
    </row>
    <row r="127521" spans="1:6" x14ac:dyDescent="0.3">
      <c r="A127521" s="1" t="s">
        <v>63206</v>
      </c>
      <c r="B127521" s="1" t="s">
        <v>1788</v>
      </c>
      <c r="C127521" s="2">
        <v>4.9702941602666278E-2</v>
      </c>
      <c r="D127521" s="2">
        <v>2.2727272727272728E-2</v>
      </c>
      <c r="E127521" s="2">
        <v>0</v>
      </c>
      <c r="F127521" s="2">
        <v>4.898768228797961E-2</v>
      </c>
    </row>
    <row r="127522" spans="1:6" x14ac:dyDescent="0.3">
      <c r="A127522" s="1" t="s">
        <v>23132</v>
      </c>
      <c r="B127522" s="1" t="s">
        <v>70020</v>
      </c>
      <c r="C127522" s="2">
        <v>0.25949975949975951</v>
      </c>
      <c r="D127522" s="2">
        <v>8.2228116710875335E-2</v>
      </c>
      <c r="E127522" s="2">
        <v>6.9767441860465115E-2</v>
      </c>
      <c r="F127522" s="2">
        <v>0.24311926605504586</v>
      </c>
    </row>
    <row r="127523" spans="1:6" x14ac:dyDescent="0.3">
      <c r="A127523" s="1" t="s">
        <v>34396</v>
      </c>
      <c r="B127523" s="1" t="s">
        <v>100605</v>
      </c>
      <c r="C127523" s="2">
        <v>0.22689356022689355</v>
      </c>
      <c r="D127523" s="2">
        <v>0.33333333333333331</v>
      </c>
      <c r="E127523" s="2">
        <v>0.42439024390243901</v>
      </c>
      <c r="F127523" s="2">
        <v>0.2392459641030783</v>
      </c>
    </row>
    <row r="127524" spans="1:6" x14ac:dyDescent="0.3">
      <c r="A127524" s="1" t="s">
        <v>100606</v>
      </c>
      <c r="B127524" s="1" t="s">
        <v>20172</v>
      </c>
      <c r="C127524" s="2">
        <v>1</v>
      </c>
      <c r="D127524" s="2">
        <v>0.34553440702781846</v>
      </c>
      <c r="E127524" s="2">
        <v>0.69199999999999995</v>
      </c>
      <c r="F127524" s="2">
        <v>0.89148892110167732</v>
      </c>
    </row>
    <row r="127525" spans="1:6" x14ac:dyDescent="0.3">
      <c r="A127525" s="1" t="s">
        <v>1794</v>
      </c>
      <c r="B127525" s="1" t="s">
        <v>23131</v>
      </c>
      <c r="C127525" s="2">
        <v>0.5490666666666667</v>
      </c>
      <c r="D127525" s="2">
        <v>0.87692307692307692</v>
      </c>
      <c r="E127525" s="2">
        <v>0.46153846153846156</v>
      </c>
      <c r="F127525" s="2">
        <v>0.55939580133128519</v>
      </c>
    </row>
    <row r="127526" spans="1:6" x14ac:dyDescent="0.3">
      <c r="A127526" s="1" t="s">
        <v>1796</v>
      </c>
      <c r="B127526" s="1" t="s">
        <v>33656</v>
      </c>
      <c r="C127526" s="2">
        <v>7.5022651766837811E-2</v>
      </c>
      <c r="D127526" s="2">
        <v>1.2602739726027398E-2</v>
      </c>
      <c r="E127526" s="2">
        <v>1.3333333333333332E-2</v>
      </c>
      <c r="F127526" s="2">
        <v>6.7070600632244473E-2</v>
      </c>
    </row>
    <row r="127527" spans="1:6" x14ac:dyDescent="0.3">
      <c r="A127527" s="1" t="s">
        <v>1803</v>
      </c>
      <c r="B127527" s="1" t="s">
        <v>20022</v>
      </c>
      <c r="C127527" s="2">
        <v>9.571895889631632E-2</v>
      </c>
      <c r="D127527" s="2">
        <v>7.9427083333333329E-2</v>
      </c>
      <c r="E127527" s="2">
        <v>7.712590639419907E-2</v>
      </c>
      <c r="F127527" s="2">
        <v>9.2042722138343677E-2</v>
      </c>
    </row>
    <row r="127528" spans="1:6" x14ac:dyDescent="0.3">
      <c r="A127528" s="1" t="s">
        <v>33654</v>
      </c>
      <c r="B127528" s="1" t="s">
        <v>1822</v>
      </c>
      <c r="C127528" s="2">
        <v>8.3902026133417976E-2</v>
      </c>
      <c r="D127528" s="2">
        <v>3.0021443888491779E-2</v>
      </c>
      <c r="E127528" s="2">
        <v>0</v>
      </c>
      <c r="F127528" s="2">
        <v>8.0141774145909228E-2</v>
      </c>
    </row>
    <row r="127529" spans="1:6" x14ac:dyDescent="0.3">
      <c r="A127529" s="1" t="s">
        <v>1812</v>
      </c>
      <c r="B127529" s="1" t="s">
        <v>68081</v>
      </c>
      <c r="C127529" s="2">
        <v>0.21136755537869745</v>
      </c>
      <c r="D127529" s="2">
        <v>0.12847222222222221</v>
      </c>
      <c r="E127529" s="2">
        <v>0.29746835443037972</v>
      </c>
      <c r="F127529" s="2">
        <v>0.20724042064547324</v>
      </c>
    </row>
    <row r="127530" spans="1:6" x14ac:dyDescent="0.3">
      <c r="A127530" s="1" t="s">
        <v>1810</v>
      </c>
      <c r="B127530" s="1" t="s">
        <v>26007</v>
      </c>
      <c r="C127530" s="2">
        <v>8.9249720044792827E-2</v>
      </c>
      <c r="D127530" s="2">
        <v>4.1116005873715125E-2</v>
      </c>
      <c r="E127530" s="2">
        <v>3.8461538461538464E-2</v>
      </c>
      <c r="F127530" s="2">
        <v>8.5082420395208358E-2</v>
      </c>
    </row>
    <row r="127531" spans="1:6" x14ac:dyDescent="0.3">
      <c r="A127531" s="1" t="s">
        <v>32301</v>
      </c>
      <c r="B127531" s="1" t="s">
        <v>45311</v>
      </c>
      <c r="C127531" s="2">
        <v>0.80840502978160156</v>
      </c>
      <c r="D127531" s="2">
        <v>0.87730061349693256</v>
      </c>
      <c r="E127531" s="2">
        <v>1</v>
      </c>
      <c r="F127531" s="2">
        <v>0.81322107888992823</v>
      </c>
    </row>
    <row r="127532" spans="1:6" x14ac:dyDescent="0.3">
      <c r="A127532" s="1" t="s">
        <v>1823</v>
      </c>
      <c r="B127532" s="1" t="s">
        <v>33484</v>
      </c>
      <c r="C127532" s="2">
        <v>0.13551086516398975</v>
      </c>
      <c r="D127532" s="2">
        <v>3.937007874015748E-2</v>
      </c>
      <c r="E127532" s="2">
        <v>0</v>
      </c>
      <c r="F127532" s="2">
        <v>0.12825651302605209</v>
      </c>
    </row>
    <row r="127533" spans="1:6" x14ac:dyDescent="0.3">
      <c r="A127533" s="1" t="s">
        <v>50765</v>
      </c>
      <c r="B127533" s="1" t="s">
        <v>1835</v>
      </c>
      <c r="C127533" s="2">
        <v>0.44977462974887317</v>
      </c>
      <c r="D127533" s="2">
        <v>0.45794392523364486</v>
      </c>
      <c r="E127533" s="2">
        <v>0</v>
      </c>
      <c r="F127533" s="2">
        <v>0.44976671850699845</v>
      </c>
    </row>
    <row r="127534" spans="1:6" x14ac:dyDescent="0.3">
      <c r="A127534" s="1" t="s">
        <v>1819</v>
      </c>
      <c r="B127534" s="1" t="s">
        <v>100607</v>
      </c>
      <c r="C127534" s="2">
        <v>1.3982392542723977E-2</v>
      </c>
      <c r="D127534" s="2">
        <v>0</v>
      </c>
      <c r="E127534" s="2">
        <v>0</v>
      </c>
      <c r="F127534" s="2">
        <v>1.3333333333333332E-2</v>
      </c>
    </row>
    <row r="127535" spans="1:6" x14ac:dyDescent="0.3">
      <c r="A127535" s="1" t="s">
        <v>33657</v>
      </c>
      <c r="B127535" s="1" t="s">
        <v>100608</v>
      </c>
      <c r="C127535" s="2">
        <v>7.5943418393721512E-2</v>
      </c>
      <c r="D127535" s="2">
        <v>1.2709416522241479E-2</v>
      </c>
      <c r="E127535" s="2">
        <v>6.024096385542169E-3</v>
      </c>
      <c r="F127535" s="2">
        <v>7.0259617856224837E-2</v>
      </c>
    </row>
    <row r="127536" spans="1:6" x14ac:dyDescent="0.3">
      <c r="A127536" s="1" t="s">
        <v>1824</v>
      </c>
      <c r="B127536" s="1" t="s">
        <v>54585</v>
      </c>
      <c r="C127536" s="2">
        <v>0.41587901701323249</v>
      </c>
      <c r="D127536" s="2">
        <v>0.25531914893617019</v>
      </c>
      <c r="E127536" s="2">
        <v>0.42857142857142855</v>
      </c>
      <c r="F127536" s="2">
        <v>0.41148036253776438</v>
      </c>
    </row>
    <row r="127537" spans="1:6" x14ac:dyDescent="0.3">
      <c r="A127537" s="1" t="s">
        <v>1833</v>
      </c>
      <c r="B127537" s="1" t="s">
        <v>1827</v>
      </c>
      <c r="C127537" s="2">
        <v>3.4810788208237506E-2</v>
      </c>
      <c r="D127537" s="2">
        <v>1.054481546572935E-2</v>
      </c>
      <c r="E127537" s="2">
        <v>6.1224489795918366E-2</v>
      </c>
      <c r="F127537" s="2">
        <v>3.4767965925412314E-2</v>
      </c>
    </row>
    <row r="127538" spans="1:6" x14ac:dyDescent="0.3">
      <c r="A127538" s="1" t="s">
        <v>80214</v>
      </c>
      <c r="B127538" s="1" t="s">
        <v>50032</v>
      </c>
      <c r="C127538" s="2">
        <v>0.96761530912659466</v>
      </c>
      <c r="D127538" s="2">
        <v>0.9850746268656716</v>
      </c>
      <c r="E127538" s="2">
        <v>1</v>
      </c>
      <c r="F127538" s="2">
        <v>0.9687786960514233</v>
      </c>
    </row>
    <row r="127539" spans="1:6" x14ac:dyDescent="0.3">
      <c r="A127539" s="1" t="s">
        <v>1828</v>
      </c>
      <c r="B127539" s="1" t="s">
        <v>1831</v>
      </c>
      <c r="C127539" s="2">
        <v>0.1367859695420309</v>
      </c>
      <c r="D127539" s="2">
        <v>3.1809145129224649E-2</v>
      </c>
      <c r="E127539" s="2">
        <v>7.246376811594203E-3</v>
      </c>
      <c r="F127539" s="2">
        <v>0.13211725010544073</v>
      </c>
    </row>
    <row r="127540" spans="1:6" x14ac:dyDescent="0.3">
      <c r="A127540" s="1" t="s">
        <v>1828</v>
      </c>
      <c r="B127540" s="1" t="s">
        <v>100609</v>
      </c>
      <c r="C127540" s="2">
        <v>0.29985155863433943</v>
      </c>
      <c r="D127540" s="2">
        <v>0.26640159045725648</v>
      </c>
      <c r="E127540" s="2">
        <v>0.76086956521739135</v>
      </c>
      <c r="F127540" s="2">
        <v>0.30567271193589202</v>
      </c>
    </row>
    <row r="127541" spans="1:6" x14ac:dyDescent="0.3">
      <c r="A127541" s="1" t="s">
        <v>25390</v>
      </c>
      <c r="B127541" s="1" t="s">
        <v>100607</v>
      </c>
      <c r="C127541" s="2">
        <v>0.30484988452655887</v>
      </c>
      <c r="D127541" s="2">
        <v>0.33019976498237369</v>
      </c>
      <c r="E127541" s="2">
        <v>0.34042553191489361</v>
      </c>
      <c r="F127541" s="2">
        <v>0.3078998489099935</v>
      </c>
    </row>
    <row r="127542" spans="1:6" x14ac:dyDescent="0.3">
      <c r="A127542" s="1" t="s">
        <v>33660</v>
      </c>
      <c r="B127542" s="1" t="s">
        <v>54594</v>
      </c>
      <c r="C127542" s="2">
        <v>0.16315789473684211</v>
      </c>
      <c r="D127542" s="2">
        <v>0.22222222222222221</v>
      </c>
      <c r="E127542" s="2">
        <v>0</v>
      </c>
      <c r="F127542" s="2">
        <v>0.16518424396442186</v>
      </c>
    </row>
    <row r="127543" spans="1:6" x14ac:dyDescent="0.3">
      <c r="A127543" s="1" t="s">
        <v>1842</v>
      </c>
      <c r="B127543" s="1" t="s">
        <v>48282</v>
      </c>
      <c r="C127543" s="2">
        <v>0.16657830558795461</v>
      </c>
      <c r="D127543" s="2">
        <v>0.57430527587595648</v>
      </c>
      <c r="E127543" s="2">
        <v>0.38508064516129031</v>
      </c>
      <c r="F127543" s="2">
        <v>0.25688960515713133</v>
      </c>
    </row>
    <row r="127544" spans="1:6" x14ac:dyDescent="0.3">
      <c r="A127544" s="1" t="s">
        <v>20026</v>
      </c>
      <c r="B127544" s="1" t="s">
        <v>51594</v>
      </c>
      <c r="C127544" s="2">
        <v>0.10248379342996576</v>
      </c>
      <c r="D127544" s="2">
        <v>0.20116618075801748</v>
      </c>
      <c r="E127544" s="2">
        <v>0.18660287081339713</v>
      </c>
      <c r="F127544" s="2">
        <v>0.11444557477110885</v>
      </c>
    </row>
    <row r="127545" spans="1:6" x14ac:dyDescent="0.3">
      <c r="A127545" s="1" t="s">
        <v>20026</v>
      </c>
      <c r="B127545" s="1" t="s">
        <v>100610</v>
      </c>
      <c r="C127545" s="2">
        <v>0.11384660208318159</v>
      </c>
      <c r="D127545" s="2">
        <v>9.6209912536443148E-2</v>
      </c>
      <c r="E127545" s="2">
        <v>8.2934609250398722E-2</v>
      </c>
      <c r="F127545" s="2">
        <v>0.11107578840284843</v>
      </c>
    </row>
    <row r="127546" spans="1:6" x14ac:dyDescent="0.3">
      <c r="A127546" s="1" t="s">
        <v>1838</v>
      </c>
      <c r="B127546" s="1" t="s">
        <v>63209</v>
      </c>
      <c r="C127546" s="2">
        <v>2.6533333333333332E-2</v>
      </c>
      <c r="D127546" s="2">
        <v>1.1725293132328308E-2</v>
      </c>
      <c r="E127546" s="2">
        <v>1.8433179723502304E-2</v>
      </c>
      <c r="F127546" s="2">
        <v>2.525859995188838E-2</v>
      </c>
    </row>
    <row r="127547" spans="1:6" x14ac:dyDescent="0.3">
      <c r="A127547" s="1" t="s">
        <v>33665</v>
      </c>
      <c r="B127547" s="1" t="s">
        <v>33659</v>
      </c>
      <c r="C127547" s="2">
        <v>5.1450062034739452E-2</v>
      </c>
      <c r="D127547" s="2">
        <v>5.8604155567394782E-3</v>
      </c>
      <c r="E127547" s="2">
        <v>8.3673469387755106E-2</v>
      </c>
      <c r="F127547" s="2">
        <v>4.8971909513832165E-2</v>
      </c>
    </row>
    <row r="127548" spans="1:6" x14ac:dyDescent="0.3">
      <c r="A127548" s="1" t="s">
        <v>33665</v>
      </c>
      <c r="B127548" s="1" t="s">
        <v>67020</v>
      </c>
      <c r="C127548" s="2">
        <v>0.10367555831265508</v>
      </c>
      <c r="D127548" s="2">
        <v>0.1108151305274374</v>
      </c>
      <c r="E127548" s="2">
        <v>3.8775510204081633E-2</v>
      </c>
      <c r="F127548" s="2">
        <v>0.10302212436521183</v>
      </c>
    </row>
    <row r="127549" spans="1:6" x14ac:dyDescent="0.3">
      <c r="A127549" s="1" t="s">
        <v>33665</v>
      </c>
      <c r="B127549" s="1" t="s">
        <v>100611</v>
      </c>
      <c r="C127549" s="2">
        <v>7.0060483870967735E-2</v>
      </c>
      <c r="D127549" s="2">
        <v>9.8561534363345762E-2</v>
      </c>
      <c r="E127549" s="2">
        <v>0.22857142857142856</v>
      </c>
      <c r="F127549" s="2">
        <v>7.4718562448950601E-2</v>
      </c>
    </row>
    <row r="127550" spans="1:6" x14ac:dyDescent="0.3">
      <c r="A127550" s="1" t="s">
        <v>1845</v>
      </c>
      <c r="B127550" s="1" t="s">
        <v>1848</v>
      </c>
      <c r="C127550" s="2">
        <v>1.1808910359634998E-2</v>
      </c>
      <c r="D127550" s="2">
        <v>3.2193158953722333E-3</v>
      </c>
      <c r="E127550" s="2">
        <v>4.4543429844097994E-3</v>
      </c>
      <c r="F127550" s="2">
        <v>1.0723027312638408E-2</v>
      </c>
    </row>
    <row r="127551" spans="1:6" x14ac:dyDescent="0.3">
      <c r="A127551" s="1" t="s">
        <v>1852</v>
      </c>
      <c r="B127551" s="1" t="s">
        <v>100612</v>
      </c>
      <c r="C127551" s="2">
        <v>0.20584755788406287</v>
      </c>
      <c r="D127551" s="2">
        <v>0.61757719714964365</v>
      </c>
      <c r="E127551" s="2">
        <v>0.61</v>
      </c>
      <c r="F127551" s="2">
        <v>0.23904939422180801</v>
      </c>
    </row>
    <row r="127552" spans="1:6" x14ac:dyDescent="0.3">
      <c r="A127552" s="1" t="s">
        <v>100613</v>
      </c>
      <c r="B127552" s="1" t="s">
        <v>70063</v>
      </c>
      <c r="C127552" s="2">
        <v>1</v>
      </c>
      <c r="D127552" s="2">
        <v>1</v>
      </c>
      <c r="E127552" s="2">
        <v>1</v>
      </c>
      <c r="F127552" s="2">
        <v>1</v>
      </c>
    </row>
    <row r="127553" spans="1:6" x14ac:dyDescent="0.3">
      <c r="A127553" s="1" t="s">
        <v>1850</v>
      </c>
      <c r="B127553" s="1" t="s">
        <v>23140</v>
      </c>
      <c r="C127553" s="2">
        <v>0.75724439584472392</v>
      </c>
      <c r="D127553" s="2">
        <v>0.88461538461538458</v>
      </c>
      <c r="E127553" s="2">
        <v>1</v>
      </c>
      <c r="F127553" s="2">
        <v>0.76663254861821906</v>
      </c>
    </row>
    <row r="127554" spans="1:6" x14ac:dyDescent="0.3">
      <c r="A127554" s="1" t="s">
        <v>54610</v>
      </c>
      <c r="B127554" s="1" t="s">
        <v>33707</v>
      </c>
      <c r="C127554" s="2">
        <v>0.17197881559942224</v>
      </c>
      <c r="D127554" s="2">
        <v>0.1524822695035461</v>
      </c>
      <c r="E127554" s="2">
        <v>0.14975845410628019</v>
      </c>
      <c r="F127554" s="2">
        <v>0.16834349996038978</v>
      </c>
    </row>
    <row r="127555" spans="1:6" x14ac:dyDescent="0.3">
      <c r="A127555" s="1" t="s">
        <v>1852</v>
      </c>
      <c r="B127555" s="1" t="s">
        <v>33671</v>
      </c>
      <c r="C127555" s="2">
        <v>7.6390062531688355E-2</v>
      </c>
      <c r="D127555" s="2">
        <v>2.8503562945368172E-2</v>
      </c>
      <c r="E127555" s="2">
        <v>0</v>
      </c>
      <c r="F127555" s="2">
        <v>7.2072072072072071E-2</v>
      </c>
    </row>
    <row r="127556" spans="1:6" x14ac:dyDescent="0.3">
      <c r="A127556" s="1" t="s">
        <v>33672</v>
      </c>
      <c r="B127556" s="1" t="s">
        <v>100614</v>
      </c>
      <c r="C127556" s="2">
        <v>0.15001344809037118</v>
      </c>
      <c r="D127556" s="2">
        <v>9.7406034939121228E-2</v>
      </c>
      <c r="E127556" s="2">
        <v>9.3525179856115109E-2</v>
      </c>
      <c r="F127556" s="2">
        <v>0.14285714285714285</v>
      </c>
    </row>
    <row r="127557" spans="1:6" x14ac:dyDescent="0.3">
      <c r="A127557" s="1" t="s">
        <v>33672</v>
      </c>
      <c r="B127557" s="1" t="s">
        <v>100615</v>
      </c>
      <c r="C127557" s="2">
        <v>7.1611081226465839E-2</v>
      </c>
      <c r="D127557" s="2">
        <v>0.11434621492853361</v>
      </c>
      <c r="E127557" s="2">
        <v>5.0359712230215826E-2</v>
      </c>
      <c r="F127557" s="2">
        <v>7.5794621026894868E-2</v>
      </c>
    </row>
    <row r="127558" spans="1:6" x14ac:dyDescent="0.3">
      <c r="A127558" s="1" t="s">
        <v>65297</v>
      </c>
      <c r="B127558" s="1" t="s">
        <v>65731</v>
      </c>
      <c r="C127558" s="2">
        <v>0.30263157894736842</v>
      </c>
      <c r="D127558" s="2">
        <v>0.30769230769230771</v>
      </c>
      <c r="E127558" s="2">
        <v>0</v>
      </c>
      <c r="F127558" s="2">
        <v>0.30253623188405798</v>
      </c>
    </row>
    <row r="127559" spans="1:6" x14ac:dyDescent="0.3">
      <c r="A127559" s="1" t="s">
        <v>65297</v>
      </c>
      <c r="B127559" s="1" t="s">
        <v>1853</v>
      </c>
      <c r="C127559" s="2">
        <v>0.16353383458646617</v>
      </c>
      <c r="D127559" s="2">
        <v>0.20512820512820512</v>
      </c>
      <c r="E127559" s="2">
        <v>0</v>
      </c>
      <c r="F127559" s="2">
        <v>0.16485507246376813</v>
      </c>
    </row>
    <row r="127560" spans="1:6" x14ac:dyDescent="0.3">
      <c r="A127560" s="1" t="s">
        <v>1859</v>
      </c>
      <c r="B127560" s="1" t="s">
        <v>45313</v>
      </c>
      <c r="C127560" s="2">
        <v>0.35682819383259912</v>
      </c>
      <c r="D127560" s="2">
        <v>0.19230769230769232</v>
      </c>
      <c r="E127560" s="2">
        <v>0</v>
      </c>
      <c r="F127560" s="2">
        <v>0.34962089300758215</v>
      </c>
    </row>
    <row r="127561" spans="1:6" x14ac:dyDescent="0.3">
      <c r="A127561" s="1" t="s">
        <v>54615</v>
      </c>
      <c r="B127561" s="1" t="s">
        <v>67219</v>
      </c>
      <c r="C127561" s="2">
        <v>0.26616205484551431</v>
      </c>
      <c r="D127561" s="2">
        <v>0.12931034482758622</v>
      </c>
      <c r="E127561" s="2">
        <v>0.37768240343347642</v>
      </c>
      <c r="F127561" s="2">
        <v>0.25845571873609258</v>
      </c>
    </row>
    <row r="127562" spans="1:6" x14ac:dyDescent="0.3">
      <c r="A127562" s="1" t="s">
        <v>54615</v>
      </c>
      <c r="B127562" s="1" t="s">
        <v>100616</v>
      </c>
      <c r="C127562" s="2">
        <v>0.15014269760516194</v>
      </c>
      <c r="D127562" s="2">
        <v>0.10344827586206896</v>
      </c>
      <c r="E127562" s="2">
        <v>3.8626609442060089E-2</v>
      </c>
      <c r="F127562" s="2">
        <v>0.1436359590565198</v>
      </c>
    </row>
    <row r="127563" spans="1:6" x14ac:dyDescent="0.3">
      <c r="A127563" s="1" t="s">
        <v>54615</v>
      </c>
      <c r="B127563" s="1" t="s">
        <v>26462</v>
      </c>
      <c r="C127563" s="2">
        <v>0.12780742027546843</v>
      </c>
      <c r="D127563" s="2">
        <v>2.7298850574712645E-2</v>
      </c>
      <c r="E127563" s="2">
        <v>0</v>
      </c>
      <c r="F127563" s="2">
        <v>0.1167111704494882</v>
      </c>
    </row>
    <row r="127564" spans="1:6" x14ac:dyDescent="0.3">
      <c r="A127564" s="1" t="s">
        <v>33681</v>
      </c>
      <c r="B127564" s="1" t="s">
        <v>70059</v>
      </c>
      <c r="C127564" s="2">
        <v>0.19168684422921711</v>
      </c>
      <c r="D127564" s="2">
        <v>9.202453987730061E-2</v>
      </c>
      <c r="E127564" s="2">
        <v>0.25</v>
      </c>
      <c r="F127564" s="2">
        <v>0.18856138981065781</v>
      </c>
    </row>
    <row r="127565" spans="1:6" x14ac:dyDescent="0.3">
      <c r="A127565" s="1" t="s">
        <v>52770</v>
      </c>
      <c r="B127565" s="1" t="s">
        <v>1880</v>
      </c>
      <c r="C127565" s="2">
        <v>0.99618320610687028</v>
      </c>
      <c r="D127565" s="2">
        <v>1</v>
      </c>
      <c r="E127565" s="2">
        <v>1</v>
      </c>
      <c r="F127565" s="2">
        <v>0.99632352941176472</v>
      </c>
    </row>
    <row r="127566" spans="1:6" x14ac:dyDescent="0.3">
      <c r="A127566" s="1" t="s">
        <v>33686</v>
      </c>
      <c r="B127566" s="1" t="s">
        <v>100617</v>
      </c>
      <c r="C127566" s="2">
        <v>0.16442485042062172</v>
      </c>
      <c r="D127566" s="2">
        <v>8.49919311457773E-2</v>
      </c>
      <c r="E127566" s="2">
        <v>0.18067226890756302</v>
      </c>
      <c r="F127566" s="2">
        <v>0.15914536741214058</v>
      </c>
    </row>
    <row r="127567" spans="1:6" x14ac:dyDescent="0.3">
      <c r="A127567" s="1" t="s">
        <v>70066</v>
      </c>
      <c r="B127567" s="1" t="s">
        <v>47360</v>
      </c>
      <c r="C127567" s="2">
        <v>0.14174389216512215</v>
      </c>
      <c r="D127567" s="2">
        <v>6.8181818181818177E-2</v>
      </c>
      <c r="E127567" s="2">
        <v>4.6511627906976744E-2</v>
      </c>
      <c r="F127567" s="2">
        <v>0.13533834586466165</v>
      </c>
    </row>
    <row r="127568" spans="1:6" x14ac:dyDescent="0.3">
      <c r="A127568" s="1" t="s">
        <v>33686</v>
      </c>
      <c r="B127568" s="1" t="s">
        <v>100618</v>
      </c>
      <c r="C127568" s="2">
        <v>3.6438886139727382E-3</v>
      </c>
      <c r="D127568" s="2">
        <v>0</v>
      </c>
      <c r="E127568" s="2">
        <v>0</v>
      </c>
      <c r="F127568" s="2">
        <v>3.2348242811501599E-3</v>
      </c>
    </row>
    <row r="127569" spans="1:6" x14ac:dyDescent="0.3">
      <c r="A127569" s="1" t="s">
        <v>54619</v>
      </c>
      <c r="B127569" s="1" t="s">
        <v>1880</v>
      </c>
      <c r="C127569" s="2">
        <v>0.22304147465437787</v>
      </c>
      <c r="D127569" s="2">
        <v>0.15384615384615385</v>
      </c>
      <c r="E127569" s="2">
        <v>0</v>
      </c>
      <c r="F127569" s="2">
        <v>0.21944692239072258</v>
      </c>
    </row>
    <row r="127570" spans="1:6" x14ac:dyDescent="0.3">
      <c r="A127570" s="1" t="s">
        <v>1877</v>
      </c>
      <c r="B127570" s="1" t="s">
        <v>63210</v>
      </c>
      <c r="C127570" s="2">
        <v>7.7477958856532192E-3</v>
      </c>
      <c r="D127570" s="2">
        <v>8.045052292839903E-4</v>
      </c>
      <c r="E127570" s="2">
        <v>0</v>
      </c>
      <c r="F127570" s="2">
        <v>6.9122614091587462E-3</v>
      </c>
    </row>
    <row r="127571" spans="1:6" x14ac:dyDescent="0.3">
      <c r="A127571" s="1" t="s">
        <v>54622</v>
      </c>
      <c r="B127571" s="1" t="s">
        <v>100619</v>
      </c>
      <c r="C127571" s="2">
        <v>0.45161290322580644</v>
      </c>
      <c r="D127571" s="2">
        <v>0.26315789473684209</v>
      </c>
      <c r="E127571" s="2">
        <v>0</v>
      </c>
      <c r="F127571" s="2">
        <v>0.44466019417475727</v>
      </c>
    </row>
    <row r="127572" spans="1:6" x14ac:dyDescent="0.3">
      <c r="A127572" s="1" t="s">
        <v>54624</v>
      </c>
      <c r="B127572" s="1" t="s">
        <v>100618</v>
      </c>
      <c r="C127572" s="2">
        <v>0.41193356571662909</v>
      </c>
      <c r="D127572" s="2">
        <v>0.13688212927756654</v>
      </c>
      <c r="E127572" s="2">
        <v>0.11627906976744186</v>
      </c>
      <c r="F127572" s="2">
        <v>0.39552382789890023</v>
      </c>
    </row>
    <row r="127573" spans="1:6" x14ac:dyDescent="0.3">
      <c r="A127573" s="1" t="s">
        <v>1888</v>
      </c>
      <c r="B127573" s="1" t="s">
        <v>1867</v>
      </c>
      <c r="C127573" s="2">
        <v>9.969088098918083E-2</v>
      </c>
      <c r="D127573" s="2">
        <v>9.0909090909090912E-2</v>
      </c>
      <c r="E127573" s="2">
        <v>0.13333333333333333</v>
      </c>
      <c r="F127573" s="2">
        <v>9.9486049926578557E-2</v>
      </c>
    </row>
    <row r="127574" spans="1:6" x14ac:dyDescent="0.3">
      <c r="A127574" s="1" t="s">
        <v>1893</v>
      </c>
      <c r="B127574" s="1" t="s">
        <v>100620</v>
      </c>
      <c r="C127574" s="2">
        <v>0.20509026339153597</v>
      </c>
      <c r="D127574" s="2">
        <v>7.6666666666666661E-2</v>
      </c>
      <c r="E127574" s="2">
        <v>4.8421052631578948E-2</v>
      </c>
      <c r="F127574" s="2">
        <v>0.18785101026402426</v>
      </c>
    </row>
    <row r="127575" spans="1:6" x14ac:dyDescent="0.3">
      <c r="A127575" s="1" t="s">
        <v>100621</v>
      </c>
      <c r="B127575" s="1" t="s">
        <v>1885</v>
      </c>
      <c r="C127575" s="2">
        <v>1</v>
      </c>
      <c r="D127575" s="2">
        <v>1</v>
      </c>
      <c r="E127575" s="2">
        <v>1</v>
      </c>
      <c r="F127575" s="2">
        <v>1</v>
      </c>
    </row>
    <row r="127576" spans="1:6" x14ac:dyDescent="0.3">
      <c r="A127576" s="1" t="s">
        <v>48285</v>
      </c>
      <c r="B127576" s="1" t="s">
        <v>45315</v>
      </c>
      <c r="C127576" s="2">
        <v>5.1110327811068031E-3</v>
      </c>
      <c r="D127576" s="2">
        <v>3.5475578406169668E-2</v>
      </c>
      <c r="E127576" s="2">
        <v>3.4423407917383818E-2</v>
      </c>
      <c r="F127576" s="2">
        <v>1.4390243902439025E-2</v>
      </c>
    </row>
    <row r="127577" spans="1:6" x14ac:dyDescent="0.3">
      <c r="A127577" s="1" t="s">
        <v>1893</v>
      </c>
      <c r="B127577" s="1" t="s">
        <v>47362</v>
      </c>
      <c r="C127577" s="2">
        <v>0.17838117786327315</v>
      </c>
      <c r="D127577" s="2">
        <v>0.22133333333333333</v>
      </c>
      <c r="E127577" s="2">
        <v>0.28842105263157897</v>
      </c>
      <c r="F127577" s="2">
        <v>0.1859144019107869</v>
      </c>
    </row>
    <row r="127578" spans="1:6" x14ac:dyDescent="0.3">
      <c r="A127578" s="1" t="s">
        <v>92416</v>
      </c>
      <c r="B127578" s="1" t="s">
        <v>54592</v>
      </c>
      <c r="C127578" s="2">
        <v>0.80780780780780781</v>
      </c>
      <c r="D127578" s="2">
        <v>0.93333333333333335</v>
      </c>
      <c r="E127578" s="2">
        <v>0</v>
      </c>
      <c r="F127578" s="2">
        <v>0.80819912152269402</v>
      </c>
    </row>
    <row r="127579" spans="1:6" x14ac:dyDescent="0.3">
      <c r="A127579" s="1" t="s">
        <v>48285</v>
      </c>
      <c r="B127579" s="1" t="s">
        <v>100622</v>
      </c>
      <c r="C127579" s="2">
        <v>0.14081776524497708</v>
      </c>
      <c r="D127579" s="2">
        <v>2.879177377892031E-2</v>
      </c>
      <c r="E127579" s="2">
        <v>3.7865748709122203E-2</v>
      </c>
      <c r="F127579" s="2">
        <v>0.10695121951219512</v>
      </c>
    </row>
    <row r="127580" spans="1:6" x14ac:dyDescent="0.3">
      <c r="A127580" s="1" t="s">
        <v>48285</v>
      </c>
      <c r="B127580" s="1" t="s">
        <v>29615</v>
      </c>
      <c r="C127580" s="2">
        <v>1.0574550581600281E-3</v>
      </c>
      <c r="D127580" s="2">
        <v>5.5526992287917736E-2</v>
      </c>
      <c r="E127580" s="2">
        <v>6.8846815834767644E-3</v>
      </c>
      <c r="F127580" s="2">
        <v>1.4390243902439025E-2</v>
      </c>
    </row>
    <row r="127581" spans="1:6" x14ac:dyDescent="0.3">
      <c r="A127581" s="1" t="s">
        <v>28081</v>
      </c>
      <c r="B127581" s="1" t="s">
        <v>100622</v>
      </c>
      <c r="C127581" s="2">
        <v>2.2584919296555046E-2</v>
      </c>
      <c r="D127581" s="2">
        <v>6.4850843060959796E-3</v>
      </c>
      <c r="E127581" s="2">
        <v>7.0052539404553416E-3</v>
      </c>
      <c r="F127581" s="2">
        <v>2.0783245178180264E-2</v>
      </c>
    </row>
    <row r="127582" spans="1:6" x14ac:dyDescent="0.3">
      <c r="A127582" s="1" t="s">
        <v>70077</v>
      </c>
      <c r="B127582" s="1" t="s">
        <v>100623</v>
      </c>
      <c r="C127582" s="2">
        <v>0.54335028097404336</v>
      </c>
      <c r="D127582" s="2">
        <v>0.25147347740667975</v>
      </c>
      <c r="E127582" s="2">
        <v>0.24285714285714285</v>
      </c>
      <c r="F127582" s="2">
        <v>0.5222898298770644</v>
      </c>
    </row>
    <row r="127583" spans="1:6" x14ac:dyDescent="0.3">
      <c r="A127583" s="1" t="s">
        <v>70077</v>
      </c>
      <c r="B127583" s="1" t="s">
        <v>100624</v>
      </c>
      <c r="C127583" s="2">
        <v>0.16336633663366337</v>
      </c>
      <c r="D127583" s="2">
        <v>0.54027504911591351</v>
      </c>
      <c r="E127583" s="2">
        <v>0.45714285714285713</v>
      </c>
      <c r="F127583" s="2">
        <v>0.18974295293679375</v>
      </c>
    </row>
    <row r="127584" spans="1:6" x14ac:dyDescent="0.3">
      <c r="A127584" s="1" t="s">
        <v>20036</v>
      </c>
      <c r="B127584" s="1" t="s">
        <v>29615</v>
      </c>
      <c r="C127584" s="2">
        <v>4.8547180667433833E-2</v>
      </c>
      <c r="D127584" s="2">
        <v>0.19285714285714287</v>
      </c>
      <c r="E127584" s="2">
        <v>2.6086956521739129E-2</v>
      </c>
      <c r="F127584" s="2">
        <v>6.355128367269508E-2</v>
      </c>
    </row>
    <row r="127585" spans="1:6" x14ac:dyDescent="0.3">
      <c r="A127585" s="1" t="s">
        <v>20036</v>
      </c>
      <c r="B127585" s="1" t="s">
        <v>70078</v>
      </c>
      <c r="C127585" s="2">
        <v>5.0345224395857311E-4</v>
      </c>
      <c r="D127585" s="2">
        <v>5.9523809523809529E-4</v>
      </c>
      <c r="E127585" s="2">
        <v>0</v>
      </c>
      <c r="F127585" s="2">
        <v>5.0588086505627921E-4</v>
      </c>
    </row>
    <row r="127586" spans="1:6" x14ac:dyDescent="0.3">
      <c r="A127586" s="1" t="s">
        <v>33715</v>
      </c>
      <c r="B127586" s="1" t="s">
        <v>28264</v>
      </c>
      <c r="C127586" s="2">
        <v>0.26475958612294581</v>
      </c>
      <c r="D127586" s="2">
        <v>0.45098039215686275</v>
      </c>
      <c r="E127586" s="2">
        <v>0.38775510204081631</v>
      </c>
      <c r="F127586" s="2">
        <v>0.27120879120879121</v>
      </c>
    </row>
    <row r="127587" spans="1:6" x14ac:dyDescent="0.3">
      <c r="A127587" s="1" t="s">
        <v>33711</v>
      </c>
      <c r="B127587" s="1" t="s">
        <v>31185</v>
      </c>
      <c r="C127587" s="2">
        <v>0.35655512890839275</v>
      </c>
      <c r="D127587" s="2">
        <v>0.11442786069651741</v>
      </c>
      <c r="E127587" s="2">
        <v>0.39130434782608697</v>
      </c>
      <c r="F127587" s="2">
        <v>0.33317049340498289</v>
      </c>
    </row>
    <row r="127588" spans="1:6" x14ac:dyDescent="0.3">
      <c r="A127588" s="1" t="s">
        <v>1910</v>
      </c>
      <c r="B127588" s="1" t="s">
        <v>100625</v>
      </c>
      <c r="C127588" s="2">
        <v>9.7702099520581911E-2</v>
      </c>
      <c r="D127588" s="2">
        <v>4.6751188589540409E-2</v>
      </c>
      <c r="E127588" s="2">
        <v>0.1683673469387755</v>
      </c>
      <c r="F127588" s="2">
        <v>9.6564484672700901E-2</v>
      </c>
    </row>
    <row r="127589" spans="1:6" x14ac:dyDescent="0.3">
      <c r="A127589" s="1" t="s">
        <v>1910</v>
      </c>
      <c r="B127589" s="1" t="s">
        <v>1909</v>
      </c>
      <c r="C127589" s="2">
        <v>0.14597454124648701</v>
      </c>
      <c r="D127589" s="2">
        <v>0.23296354992076071</v>
      </c>
      <c r="E127589" s="2">
        <v>0.1598639455782313</v>
      </c>
      <c r="F127589" s="2">
        <v>0.15187278091713757</v>
      </c>
    </row>
    <row r="127590" spans="1:6" x14ac:dyDescent="0.3">
      <c r="A127590" s="1" t="s">
        <v>1904</v>
      </c>
      <c r="B127590" s="1" t="s">
        <v>20041</v>
      </c>
      <c r="C127590" s="2">
        <v>0.19338701805758907</v>
      </c>
      <c r="D127590" s="2">
        <v>0.12037037037037036</v>
      </c>
      <c r="E127590" s="2">
        <v>0</v>
      </c>
      <c r="F127590" s="2">
        <v>0.1922752977980989</v>
      </c>
    </row>
    <row r="127591" spans="1:6" x14ac:dyDescent="0.3">
      <c r="A127591" s="1" t="s">
        <v>30418</v>
      </c>
      <c r="B127591" s="1" t="s">
        <v>33713</v>
      </c>
      <c r="C127591" s="2">
        <v>0.58174178762414053</v>
      </c>
      <c r="D127591" s="2">
        <v>0.7857142857142857</v>
      </c>
      <c r="E127591" s="2">
        <v>1</v>
      </c>
      <c r="F127591" s="2">
        <v>0.58770949720670396</v>
      </c>
    </row>
    <row r="127592" spans="1:6" x14ac:dyDescent="0.3">
      <c r="A127592" s="1" t="s">
        <v>65732</v>
      </c>
      <c r="B127592" s="1" t="s">
        <v>1925</v>
      </c>
      <c r="C127592" s="2">
        <v>0.51163368386188623</v>
      </c>
      <c r="D127592" s="2">
        <v>0.64138908575478382</v>
      </c>
      <c r="E127592" s="2">
        <v>0.62311557788944727</v>
      </c>
      <c r="F127592" s="2">
        <v>0.5266311098122306</v>
      </c>
    </row>
    <row r="127593" spans="1:6" x14ac:dyDescent="0.3">
      <c r="A127593" s="1" t="s">
        <v>50176</v>
      </c>
      <c r="B127593" s="1" t="s">
        <v>100626</v>
      </c>
      <c r="C127593" s="2">
        <v>0.23059103431004258</v>
      </c>
      <c r="D127593" s="2">
        <v>0.17052631578947369</v>
      </c>
      <c r="E127593" s="2">
        <v>0.15770171149144255</v>
      </c>
      <c r="F127593" s="2">
        <v>0.22241884643034895</v>
      </c>
    </row>
    <row r="127594" spans="1:6" x14ac:dyDescent="0.3">
      <c r="A127594" s="1" t="s">
        <v>1915</v>
      </c>
      <c r="B127594" s="1" t="s">
        <v>89169</v>
      </c>
      <c r="C127594" s="2">
        <v>0.1127415604201748</v>
      </c>
      <c r="D127594" s="2">
        <v>0.52053274139844619</v>
      </c>
      <c r="E127594" s="2">
        <v>0.20974076983503534</v>
      </c>
      <c r="F127594" s="2">
        <v>0.18726819480756368</v>
      </c>
    </row>
    <row r="127595" spans="1:6" x14ac:dyDescent="0.3">
      <c r="A127595" s="1" t="s">
        <v>1926</v>
      </c>
      <c r="B127595" s="1" t="s">
        <v>80994</v>
      </c>
      <c r="C127595" s="2">
        <v>0.10290892300588711</v>
      </c>
      <c r="D127595" s="2">
        <v>0.10365335598980459</v>
      </c>
      <c r="E127595" s="2">
        <v>5.8823529411764705E-2</v>
      </c>
      <c r="F127595" s="2">
        <v>0.10120411446399843</v>
      </c>
    </row>
    <row r="127596" spans="1:6" x14ac:dyDescent="0.3">
      <c r="A127596" s="1" t="s">
        <v>1915</v>
      </c>
      <c r="B127596" s="1" t="s">
        <v>100627</v>
      </c>
      <c r="C127596" s="2">
        <v>8.1629380161975781E-2</v>
      </c>
      <c r="D127596" s="2">
        <v>2.0717721050684423E-2</v>
      </c>
      <c r="E127596" s="2">
        <v>6.2058130400628436E-2</v>
      </c>
      <c r="F127596" s="2">
        <v>7.0103970328935367E-2</v>
      </c>
    </row>
    <row r="127597" spans="1:6" x14ac:dyDescent="0.3">
      <c r="A127597" s="1" t="s">
        <v>1921</v>
      </c>
      <c r="B127597" s="1" t="s">
        <v>67103</v>
      </c>
      <c r="C127597" s="2">
        <v>0.11145136020509899</v>
      </c>
      <c r="D127597" s="2">
        <v>9.1659028414298807E-2</v>
      </c>
      <c r="E127597" s="2">
        <v>0.16666666666666666</v>
      </c>
      <c r="F127597" s="2">
        <v>0.11189213368266343</v>
      </c>
    </row>
    <row r="127598" spans="1:6" x14ac:dyDescent="0.3">
      <c r="A127598" s="1" t="s">
        <v>1921</v>
      </c>
      <c r="B127598" s="1" t="s">
        <v>80869</v>
      </c>
      <c r="C127598" s="2">
        <v>9.7849309215211511E-2</v>
      </c>
      <c r="D127598" s="2">
        <v>0.15582034830430797</v>
      </c>
      <c r="E127598" s="2">
        <v>0.1065891472868217</v>
      </c>
      <c r="F127598" s="2">
        <v>0.10217905297463097</v>
      </c>
    </row>
    <row r="127599" spans="1:6" x14ac:dyDescent="0.3">
      <c r="A127599" s="1" t="s">
        <v>79000</v>
      </c>
      <c r="B127599" s="1" t="s">
        <v>45318</v>
      </c>
      <c r="C127599" s="2">
        <v>0.97610962891098718</v>
      </c>
      <c r="D127599" s="2">
        <v>0.88713318284424381</v>
      </c>
      <c r="E127599" s="2">
        <v>0.98113207547169812</v>
      </c>
      <c r="F127599" s="2">
        <v>0.97168845935190451</v>
      </c>
    </row>
    <row r="127600" spans="1:6" x14ac:dyDescent="0.3">
      <c r="A127600" s="1" t="s">
        <v>1924</v>
      </c>
      <c r="B127600" s="1" t="s">
        <v>79001</v>
      </c>
      <c r="C127600" s="2">
        <v>0.5051637002856515</v>
      </c>
      <c r="D127600" s="2">
        <v>0.32900432900432902</v>
      </c>
      <c r="E127600" s="2">
        <v>0.4088050314465409</v>
      </c>
      <c r="F127600" s="2">
        <v>0.46786018755328218</v>
      </c>
    </row>
    <row r="127601" spans="1:6" x14ac:dyDescent="0.3">
      <c r="A127601" s="1" t="s">
        <v>100628</v>
      </c>
      <c r="B127601" s="1" t="s">
        <v>70084</v>
      </c>
      <c r="C127601" s="2">
        <v>1</v>
      </c>
      <c r="D127601" s="2">
        <v>1</v>
      </c>
      <c r="E127601" s="2">
        <v>1</v>
      </c>
      <c r="F127601" s="2">
        <v>1</v>
      </c>
    </row>
    <row r="127602" spans="1:6" x14ac:dyDescent="0.3">
      <c r="A127602" s="1" t="s">
        <v>33725</v>
      </c>
      <c r="B127602" s="1" t="s">
        <v>100629</v>
      </c>
      <c r="C127602" s="2">
        <v>0.22763661677688826</v>
      </c>
      <c r="D127602" s="2">
        <v>0.16086956521739129</v>
      </c>
      <c r="E127602" s="2">
        <v>0.1419753086419753</v>
      </c>
      <c r="F127602" s="2">
        <v>0.2227802981205444</v>
      </c>
    </row>
    <row r="127603" spans="1:6" x14ac:dyDescent="0.3">
      <c r="A127603" s="1" t="s">
        <v>33725</v>
      </c>
      <c r="B127603" s="1" t="s">
        <v>100630</v>
      </c>
      <c r="C127603" s="2">
        <v>0.12460842325095718</v>
      </c>
      <c r="D127603" s="2">
        <v>8.4057971014492749E-2</v>
      </c>
      <c r="E127603" s="2">
        <v>9.8765432098765427E-2</v>
      </c>
      <c r="F127603" s="2">
        <v>0.12200259235255995</v>
      </c>
    </row>
    <row r="127604" spans="1:6" x14ac:dyDescent="0.3">
      <c r="A127604" s="1" t="s">
        <v>25393</v>
      </c>
      <c r="B127604" s="1" t="s">
        <v>100631</v>
      </c>
      <c r="C127604" s="2">
        <v>0.14490971458158047</v>
      </c>
      <c r="D127604" s="2">
        <v>0.13133208255159476</v>
      </c>
      <c r="E127604" s="2">
        <v>8.4179970972423801E-2</v>
      </c>
      <c r="F127604" s="2">
        <v>0.14076043605424091</v>
      </c>
    </row>
    <row r="127605" spans="1:6" x14ac:dyDescent="0.3">
      <c r="A127605" s="1" t="s">
        <v>25393</v>
      </c>
      <c r="B127605" s="1" t="s">
        <v>1923</v>
      </c>
      <c r="C127605" s="2">
        <v>1.3461911850365672E-2</v>
      </c>
      <c r="D127605" s="2">
        <v>3.7523452157598499E-3</v>
      </c>
      <c r="E127605" s="2">
        <v>4.3541364296081275E-3</v>
      </c>
      <c r="F127605" s="2">
        <v>1.175219356554108E-2</v>
      </c>
    </row>
    <row r="127606" spans="1:6" x14ac:dyDescent="0.3">
      <c r="A127606" s="1" t="s">
        <v>20043</v>
      </c>
      <c r="B127606" s="1" t="s">
        <v>100632</v>
      </c>
      <c r="C127606" s="2">
        <v>0.15332197614991483</v>
      </c>
      <c r="D127606" s="2">
        <v>4.9004594180704443E-2</v>
      </c>
      <c r="E127606" s="2">
        <v>5.232558139534884E-2</v>
      </c>
      <c r="F127606" s="2">
        <v>0.14055265123226288</v>
      </c>
    </row>
    <row r="127607" spans="1:6" x14ac:dyDescent="0.3">
      <c r="A127607" s="1" t="s">
        <v>1926</v>
      </c>
      <c r="B127607" s="1" t="s">
        <v>100633</v>
      </c>
      <c r="C127607" s="2">
        <v>5.6677825233752741E-2</v>
      </c>
      <c r="D127607" s="2">
        <v>1.4018691588785047E-2</v>
      </c>
      <c r="E127607" s="2">
        <v>1.4405762304921969E-2</v>
      </c>
      <c r="F127607" s="2">
        <v>5.0065811924145665E-2</v>
      </c>
    </row>
    <row r="127608" spans="1:6" x14ac:dyDescent="0.3">
      <c r="A127608" s="1" t="s">
        <v>54642</v>
      </c>
      <c r="B127608" s="1" t="s">
        <v>68753</v>
      </c>
      <c r="C127608" s="2">
        <v>0.28156580322917879</v>
      </c>
      <c r="D127608" s="2">
        <v>0.33292231812577067</v>
      </c>
      <c r="E127608" s="2">
        <v>0.3253012048192771</v>
      </c>
      <c r="F127608" s="2">
        <v>0.28699968973006518</v>
      </c>
    </row>
    <row r="127609" spans="1:6" x14ac:dyDescent="0.3">
      <c r="A127609" s="1" t="s">
        <v>54642</v>
      </c>
      <c r="B127609" s="1" t="s">
        <v>67762</v>
      </c>
      <c r="C127609" s="2">
        <v>0.31350911836450224</v>
      </c>
      <c r="D127609" s="2">
        <v>0.57706535141800241</v>
      </c>
      <c r="E127609" s="2">
        <v>0.55823293172690758</v>
      </c>
      <c r="F127609" s="2">
        <v>0.34191746819733165</v>
      </c>
    </row>
    <row r="127610" spans="1:6" x14ac:dyDescent="0.3">
      <c r="A127610" s="1" t="s">
        <v>1940</v>
      </c>
      <c r="B127610" s="1" t="s">
        <v>100634</v>
      </c>
      <c r="C127610" s="2">
        <v>0.12361878453038674</v>
      </c>
      <c r="D127610" s="2">
        <v>2.4630541871921183E-2</v>
      </c>
      <c r="E127610" s="2">
        <v>5.8823529411764705E-2</v>
      </c>
      <c r="F127610" s="2">
        <v>0.11650175550590489</v>
      </c>
    </row>
    <row r="127611" spans="1:6" x14ac:dyDescent="0.3">
      <c r="A127611" s="1" t="s">
        <v>100635</v>
      </c>
      <c r="B127611" s="1" t="s">
        <v>54646</v>
      </c>
      <c r="C127611" s="2">
        <v>1</v>
      </c>
      <c r="D127611" s="2">
        <v>1</v>
      </c>
      <c r="E127611" s="2">
        <v>1</v>
      </c>
      <c r="F127611" s="2">
        <v>1</v>
      </c>
    </row>
    <row r="127612" spans="1:6" x14ac:dyDescent="0.3">
      <c r="A127612" s="1" t="s">
        <v>26465</v>
      </c>
      <c r="B127612" s="1" t="s">
        <v>1931</v>
      </c>
      <c r="C127612" s="2">
        <v>2.7575641516660282E-2</v>
      </c>
      <c r="D127612" s="2">
        <v>4.0721349621873184E-3</v>
      </c>
      <c r="E127612" s="2">
        <v>1.8404907975460124E-2</v>
      </c>
      <c r="F127612" s="2">
        <v>2.3182830532496458E-2</v>
      </c>
    </row>
    <row r="127613" spans="1:6" x14ac:dyDescent="0.3">
      <c r="A127613" s="1" t="s">
        <v>54652</v>
      </c>
      <c r="B127613" s="1" t="s">
        <v>29892</v>
      </c>
      <c r="C127613" s="2">
        <v>4.7510625379477839E-2</v>
      </c>
      <c r="D127613" s="2">
        <v>6.6555740432612314E-3</v>
      </c>
      <c r="E127613" s="2">
        <v>0</v>
      </c>
      <c r="F127613" s="2">
        <v>4.3246930422919508E-2</v>
      </c>
    </row>
    <row r="127614" spans="1:6" x14ac:dyDescent="0.3">
      <c r="A127614" s="1" t="s">
        <v>100636</v>
      </c>
      <c r="B127614" s="1" t="s">
        <v>29892</v>
      </c>
      <c r="C127614" s="2">
        <v>1</v>
      </c>
      <c r="D127614" s="2">
        <v>1</v>
      </c>
      <c r="E127614" s="2">
        <v>1</v>
      </c>
      <c r="F127614" s="2">
        <v>1</v>
      </c>
    </row>
    <row r="127615" spans="1:6" x14ac:dyDescent="0.3">
      <c r="A127615" s="1" t="s">
        <v>33747</v>
      </c>
      <c r="B127615" s="1" t="s">
        <v>90537</v>
      </c>
      <c r="C127615" s="2">
        <v>0.29754368194479613</v>
      </c>
      <c r="D127615" s="2">
        <v>0.70560190703218117</v>
      </c>
      <c r="E127615" s="2">
        <v>0.50624999999999998</v>
      </c>
      <c r="F127615" s="2">
        <v>0.33977745307406992</v>
      </c>
    </row>
    <row r="127616" spans="1:6" x14ac:dyDescent="0.3">
      <c r="A127616" s="1" t="s">
        <v>1942</v>
      </c>
      <c r="B127616" s="1" t="s">
        <v>100637</v>
      </c>
      <c r="C127616" s="2">
        <v>0.50884293884733833</v>
      </c>
      <c r="D127616" s="2">
        <v>0.4375</v>
      </c>
      <c r="E127616" s="2">
        <v>0.54365079365079361</v>
      </c>
      <c r="F127616" s="2">
        <v>0.50469314079422378</v>
      </c>
    </row>
    <row r="127617" spans="1:6" x14ac:dyDescent="0.3">
      <c r="A127617" s="1" t="s">
        <v>54663</v>
      </c>
      <c r="B127617" s="1" t="s">
        <v>100638</v>
      </c>
      <c r="C127617" s="2">
        <v>0.19337381203801479</v>
      </c>
      <c r="D127617" s="2">
        <v>3.1045037166593792E-2</v>
      </c>
      <c r="E127617" s="2">
        <v>1.1389521640091117E-2</v>
      </c>
      <c r="F127617" s="2">
        <v>0.16438281377954905</v>
      </c>
    </row>
    <row r="127618" spans="1:6" x14ac:dyDescent="0.3">
      <c r="A127618" s="1" t="s">
        <v>20175</v>
      </c>
      <c r="B127618" s="1" t="s">
        <v>30977</v>
      </c>
      <c r="C127618" s="2">
        <v>0.59855127716355316</v>
      </c>
      <c r="D127618" s="2">
        <v>0.77272727272727271</v>
      </c>
      <c r="E127618" s="2">
        <v>0</v>
      </c>
      <c r="F127618" s="2">
        <v>0.60097414762083179</v>
      </c>
    </row>
    <row r="127619" spans="1:6" x14ac:dyDescent="0.3">
      <c r="A127619" s="1" t="s">
        <v>54663</v>
      </c>
      <c r="B127619" s="1" t="s">
        <v>100639</v>
      </c>
      <c r="C127619" s="2">
        <v>7.1607708553326294E-2</v>
      </c>
      <c r="D127619" s="2">
        <v>3.2356799300393528E-2</v>
      </c>
      <c r="E127619" s="2">
        <v>1.1389521640091117E-2</v>
      </c>
      <c r="F127619" s="2">
        <v>6.3820494622481849E-2</v>
      </c>
    </row>
    <row r="127620" spans="1:6" x14ac:dyDescent="0.3">
      <c r="A127620" s="1" t="s">
        <v>30360</v>
      </c>
      <c r="B127620" s="1" t="s">
        <v>100640</v>
      </c>
      <c r="C127620" s="2">
        <v>0.11940012763241864</v>
      </c>
      <c r="D127620" s="2">
        <v>7.9297820823244547E-2</v>
      </c>
      <c r="E127620" s="2">
        <v>5.9508408796895215E-2</v>
      </c>
      <c r="F127620" s="2">
        <v>0.1131804365846919</v>
      </c>
    </row>
    <row r="127621" spans="1:6" x14ac:dyDescent="0.3">
      <c r="A127621" s="1" t="s">
        <v>30360</v>
      </c>
      <c r="B127621" s="1" t="s">
        <v>1951</v>
      </c>
      <c r="C127621" s="2">
        <v>5.232929164007658E-3</v>
      </c>
      <c r="D127621" s="2">
        <v>2.3002421307506054E-2</v>
      </c>
      <c r="E127621" s="2">
        <v>5.1746442432082798E-3</v>
      </c>
      <c r="F127621" s="2">
        <v>6.8527217463387677E-3</v>
      </c>
    </row>
    <row r="127622" spans="1:6" x14ac:dyDescent="0.3">
      <c r="A127622" s="1" t="s">
        <v>54665</v>
      </c>
      <c r="B127622" s="1" t="s">
        <v>54676</v>
      </c>
      <c r="C127622" s="2">
        <v>0.26010837849103791</v>
      </c>
      <c r="D127622" s="2">
        <v>0.42131979695431471</v>
      </c>
      <c r="E127622" s="2">
        <v>0.11764705882352941</v>
      </c>
      <c r="F127622" s="2">
        <v>0.27336701551786358</v>
      </c>
    </row>
    <row r="127623" spans="1:6" x14ac:dyDescent="0.3">
      <c r="A127623" s="1" t="s">
        <v>54663</v>
      </c>
      <c r="B127623" s="1" t="s">
        <v>100641</v>
      </c>
      <c r="C127623" s="2">
        <v>9.1143083421330512E-2</v>
      </c>
      <c r="D127623" s="2">
        <v>0.11937035417577613</v>
      </c>
      <c r="E127623" s="2">
        <v>8.8838268792710701E-2</v>
      </c>
      <c r="F127623" s="2">
        <v>9.4556968935961133E-2</v>
      </c>
    </row>
    <row r="127624" spans="1:6" x14ac:dyDescent="0.3">
      <c r="A127624" s="1" t="s">
        <v>54663</v>
      </c>
      <c r="B127624" s="1" t="s">
        <v>100642</v>
      </c>
      <c r="C127624" s="2">
        <v>5.6428194297782473E-2</v>
      </c>
      <c r="D127624" s="2">
        <v>9.3135111499781376E-2</v>
      </c>
      <c r="E127624" s="2">
        <v>4.2141230068337129E-2</v>
      </c>
      <c r="F127624" s="2">
        <v>6.0326472675656495E-2</v>
      </c>
    </row>
    <row r="127625" spans="1:6" x14ac:dyDescent="0.3">
      <c r="A127625" s="1" t="s">
        <v>33752</v>
      </c>
      <c r="B127625" s="1" t="s">
        <v>100638</v>
      </c>
      <c r="C127625" s="2">
        <v>0.20814672638089146</v>
      </c>
      <c r="D127625" s="2">
        <v>9.4076655052264813E-2</v>
      </c>
      <c r="E127625" s="2">
        <v>0.17567567567567569</v>
      </c>
      <c r="F127625" s="2">
        <v>0.2011881188118812</v>
      </c>
    </row>
    <row r="127626" spans="1:6" x14ac:dyDescent="0.3">
      <c r="A127626" s="1" t="s">
        <v>54671</v>
      </c>
      <c r="B127626" s="1" t="s">
        <v>70106</v>
      </c>
      <c r="C127626" s="2">
        <v>0.79491583648230846</v>
      </c>
      <c r="D127626" s="2">
        <v>0.83881578947368418</v>
      </c>
      <c r="E127626" s="2">
        <v>0.8392857142857143</v>
      </c>
      <c r="F127626" s="2">
        <v>0.79975542647508402</v>
      </c>
    </row>
    <row r="127627" spans="1:6" x14ac:dyDescent="0.3">
      <c r="A127627" s="1" t="s">
        <v>51105</v>
      </c>
      <c r="B127627" s="1" t="s">
        <v>70101</v>
      </c>
      <c r="C127627" s="2">
        <v>6.1377245508982034E-2</v>
      </c>
      <c r="D127627" s="2">
        <v>0</v>
      </c>
      <c r="E127627" s="2">
        <v>0</v>
      </c>
      <c r="F127627" s="2">
        <v>6.0117302052785926E-2</v>
      </c>
    </row>
    <row r="127628" spans="1:6" x14ac:dyDescent="0.3">
      <c r="A127628" s="1" t="s">
        <v>1958</v>
      </c>
      <c r="B127628" s="1" t="s">
        <v>33783</v>
      </c>
      <c r="C127628" s="2">
        <v>8.7885985748218529E-2</v>
      </c>
      <c r="D127628" s="2">
        <v>2.1739130434782608E-2</v>
      </c>
      <c r="E127628" s="2">
        <v>0</v>
      </c>
      <c r="F127628" s="2">
        <v>8.5235920852359204E-2</v>
      </c>
    </row>
    <row r="127629" spans="1:6" x14ac:dyDescent="0.3">
      <c r="A127629" s="1" t="s">
        <v>33752</v>
      </c>
      <c r="B127629" s="1" t="s">
        <v>79567</v>
      </c>
      <c r="C127629" s="2">
        <v>4.2653017701002348E-2</v>
      </c>
      <c r="D127629" s="2">
        <v>1.7421602787456445E-2</v>
      </c>
      <c r="E127629" s="2">
        <v>0</v>
      </c>
      <c r="F127629" s="2">
        <v>4.0594059405940595E-2</v>
      </c>
    </row>
    <row r="127630" spans="1:6" x14ac:dyDescent="0.3">
      <c r="A127630" s="1" t="s">
        <v>33762</v>
      </c>
      <c r="B127630" s="1" t="s">
        <v>66391</v>
      </c>
      <c r="C127630" s="2">
        <v>0.39684937419076394</v>
      </c>
      <c r="D127630" s="2">
        <v>0.42105263157894735</v>
      </c>
      <c r="E127630" s="2">
        <v>0.63366336633663367</v>
      </c>
      <c r="F127630" s="2">
        <v>0.40358312463879792</v>
      </c>
    </row>
    <row r="127631" spans="1:6" x14ac:dyDescent="0.3">
      <c r="A127631" s="1" t="s">
        <v>70107</v>
      </c>
      <c r="B127631" s="1" t="s">
        <v>66390</v>
      </c>
      <c r="C127631" s="2">
        <v>0.60635696821515894</v>
      </c>
      <c r="D127631" s="2">
        <v>0.86567164179104472</v>
      </c>
      <c r="E127631" s="2">
        <v>0.75</v>
      </c>
      <c r="F127631" s="2">
        <v>0.62137404580152666</v>
      </c>
    </row>
    <row r="127632" spans="1:6" x14ac:dyDescent="0.3">
      <c r="A127632" s="1" t="s">
        <v>510</v>
      </c>
      <c r="B127632" s="1" t="s">
        <v>100643</v>
      </c>
      <c r="C127632" s="2">
        <v>0.10481261091972022</v>
      </c>
      <c r="D127632" s="2">
        <v>2.1226415094339621E-2</v>
      </c>
      <c r="E127632" s="2">
        <v>0.14970414201183432</v>
      </c>
      <c r="F127632" s="2">
        <v>9.4910591471801919E-2</v>
      </c>
    </row>
    <row r="127633" spans="1:6" x14ac:dyDescent="0.3">
      <c r="A127633" s="1" t="s">
        <v>1974</v>
      </c>
      <c r="B127633" s="1" t="s">
        <v>54680</v>
      </c>
      <c r="C127633" s="2">
        <v>1.3053410203415642E-2</v>
      </c>
      <c r="D127633" s="2">
        <v>2.7027027027027029E-3</v>
      </c>
      <c r="E127633" s="2">
        <v>4.8780487804878049E-3</v>
      </c>
      <c r="F127633" s="2">
        <v>1.1250885896527285E-2</v>
      </c>
    </row>
    <row r="127634" spans="1:6" x14ac:dyDescent="0.3">
      <c r="A127634" s="1" t="s">
        <v>1978</v>
      </c>
      <c r="B127634" s="1" t="s">
        <v>100644</v>
      </c>
      <c r="C127634" s="2">
        <v>7.5633687653311535E-2</v>
      </c>
      <c r="D127634" s="2">
        <v>5.4619703930576823E-2</v>
      </c>
      <c r="E127634" s="2">
        <v>8.4571428571428575E-2</v>
      </c>
      <c r="F127634" s="2">
        <v>7.342007434944238E-2</v>
      </c>
    </row>
    <row r="127635" spans="1:6" x14ac:dyDescent="0.3">
      <c r="A127635" s="1" t="s">
        <v>1978</v>
      </c>
      <c r="B127635" s="1" t="s">
        <v>82305</v>
      </c>
      <c r="C127635" s="2">
        <v>3.5159443990188063E-3</v>
      </c>
      <c r="D127635" s="2">
        <v>3.0627871362940276E-2</v>
      </c>
      <c r="E127635" s="2">
        <v>4.5714285714285718E-3</v>
      </c>
      <c r="F127635" s="2">
        <v>7.1030270844397239E-3</v>
      </c>
    </row>
    <row r="127636" spans="1:6" x14ac:dyDescent="0.3">
      <c r="A127636" s="1" t="s">
        <v>29490</v>
      </c>
      <c r="B127636" s="1" t="s">
        <v>80389</v>
      </c>
      <c r="C127636" s="2">
        <v>0.13337713534822601</v>
      </c>
      <c r="D127636" s="2">
        <v>7.0116861435726208E-2</v>
      </c>
      <c r="E127636" s="2">
        <v>0</v>
      </c>
      <c r="F127636" s="2">
        <v>0.12374073370081734</v>
      </c>
    </row>
    <row r="127637" spans="1:6" x14ac:dyDescent="0.3">
      <c r="A127637" s="1" t="s">
        <v>1981</v>
      </c>
      <c r="B127637" s="1" t="s">
        <v>100645</v>
      </c>
      <c r="C127637" s="2">
        <v>0.20764561814503249</v>
      </c>
      <c r="D127637" s="2">
        <v>8.1081081081081086E-2</v>
      </c>
      <c r="E127637" s="2">
        <v>0.25523012552301255</v>
      </c>
      <c r="F127637" s="2">
        <v>0.19804145274767065</v>
      </c>
    </row>
    <row r="127638" spans="1:6" x14ac:dyDescent="0.3">
      <c r="A127638" s="1" t="s">
        <v>28085</v>
      </c>
      <c r="B127638" s="1" t="s">
        <v>54689</v>
      </c>
      <c r="C127638" s="2">
        <v>0.55051162790697672</v>
      </c>
      <c r="D127638" s="2">
        <v>0.8404907975460123</v>
      </c>
      <c r="E127638" s="2">
        <v>0.65</v>
      </c>
      <c r="F127638" s="2">
        <v>0.56824078879086659</v>
      </c>
    </row>
    <row r="127639" spans="1:6" x14ac:dyDescent="0.3">
      <c r="A127639" s="1" t="s">
        <v>33778</v>
      </c>
      <c r="B127639" s="1" t="s">
        <v>54683</v>
      </c>
      <c r="C127639" s="2">
        <v>0.16791761214871706</v>
      </c>
      <c r="D127639" s="2">
        <v>3.1867431485022309E-2</v>
      </c>
      <c r="E127639" s="2">
        <v>7.2056239015817217E-2</v>
      </c>
      <c r="F127639" s="2">
        <v>0.14820535451603412</v>
      </c>
    </row>
    <row r="127640" spans="1:6" x14ac:dyDescent="0.3">
      <c r="A127640" s="1" t="s">
        <v>77058</v>
      </c>
      <c r="B127640" s="1" t="s">
        <v>50171</v>
      </c>
      <c r="C127640" s="2">
        <v>0.3597390493942218</v>
      </c>
      <c r="D127640" s="2">
        <v>0.55000000000000004</v>
      </c>
      <c r="E127640" s="2">
        <v>0.30769230769230771</v>
      </c>
      <c r="F127640" s="2">
        <v>0.36589698046181174</v>
      </c>
    </row>
    <row r="127641" spans="1:6" x14ac:dyDescent="0.3">
      <c r="A127641" s="1" t="s">
        <v>29490</v>
      </c>
      <c r="B127641" s="1" t="s">
        <v>54687</v>
      </c>
      <c r="C127641" s="2">
        <v>0.57928164695576001</v>
      </c>
      <c r="D127641" s="2">
        <v>0.51919866444073459</v>
      </c>
      <c r="E127641" s="2">
        <v>0.72916666666666663</v>
      </c>
      <c r="F127641" s="2">
        <v>0.57517582208705564</v>
      </c>
    </row>
    <row r="127642" spans="1:6" x14ac:dyDescent="0.3">
      <c r="A127642" s="1" t="s">
        <v>26010</v>
      </c>
      <c r="B127642" s="1" t="s">
        <v>89172</v>
      </c>
      <c r="C127642" s="2">
        <v>0.33496161898115839</v>
      </c>
      <c r="D127642" s="2">
        <v>0.22727272727272727</v>
      </c>
      <c r="E127642" s="2">
        <v>0</v>
      </c>
      <c r="F127642" s="2">
        <v>0.33085752869682644</v>
      </c>
    </row>
    <row r="127643" spans="1:6" x14ac:dyDescent="0.3">
      <c r="A127643" s="1" t="s">
        <v>50033</v>
      </c>
      <c r="B127643" s="1" t="s">
        <v>63218</v>
      </c>
      <c r="C127643" s="2">
        <v>0.46778042959427207</v>
      </c>
      <c r="D127643" s="2">
        <v>0.44827586206896552</v>
      </c>
      <c r="E127643" s="2">
        <v>0</v>
      </c>
      <c r="F127643" s="2">
        <v>0.466977466977467</v>
      </c>
    </row>
    <row r="127644" spans="1:6" x14ac:dyDescent="0.3">
      <c r="A127644" s="1" t="s">
        <v>33785</v>
      </c>
      <c r="B127644" s="1" t="s">
        <v>80389</v>
      </c>
      <c r="C127644" s="2">
        <v>0.58679768203577731</v>
      </c>
      <c r="D127644" s="2">
        <v>0.73463687150837986</v>
      </c>
      <c r="E127644" s="2">
        <v>0.6216216216216216</v>
      </c>
      <c r="F127644" s="2">
        <v>0.59940922517609629</v>
      </c>
    </row>
    <row r="127645" spans="1:6" x14ac:dyDescent="0.3">
      <c r="A127645" s="1" t="s">
        <v>1989</v>
      </c>
      <c r="B127645" s="1" t="s">
        <v>31579</v>
      </c>
      <c r="C127645" s="2">
        <v>0.10892172961138478</v>
      </c>
      <c r="D127645" s="2">
        <v>6.9767441860465115E-2</v>
      </c>
      <c r="E127645" s="2">
        <v>0.34693877551020408</v>
      </c>
      <c r="F127645" s="2">
        <v>0.11412193850964043</v>
      </c>
    </row>
    <row r="127646" spans="1:6" x14ac:dyDescent="0.3">
      <c r="A127646" s="1" t="s">
        <v>31781</v>
      </c>
      <c r="B127646" s="1" t="s">
        <v>48868</v>
      </c>
      <c r="C127646" s="2">
        <v>0.99131513647642677</v>
      </c>
      <c r="D127646" s="2">
        <v>1</v>
      </c>
      <c r="E127646" s="2">
        <v>1</v>
      </c>
      <c r="F127646" s="2">
        <v>0.99152542372881358</v>
      </c>
    </row>
    <row r="127647" spans="1:6" x14ac:dyDescent="0.3">
      <c r="A127647" s="1" t="s">
        <v>50033</v>
      </c>
      <c r="B127647" s="1" t="s">
        <v>70102</v>
      </c>
      <c r="C127647" s="2">
        <v>0.47971360381861577</v>
      </c>
      <c r="D127647" s="2">
        <v>0.55172413793103448</v>
      </c>
      <c r="E127647" s="2">
        <v>1</v>
      </c>
      <c r="F127647" s="2">
        <v>0.48174048174048173</v>
      </c>
    </row>
    <row r="127648" spans="1:6" x14ac:dyDescent="0.3">
      <c r="A127648" s="1" t="s">
        <v>1995</v>
      </c>
      <c r="B127648" s="1" t="s">
        <v>70116</v>
      </c>
      <c r="C127648" s="2">
        <v>0.17754280754359661</v>
      </c>
      <c r="D127648" s="2">
        <v>0.27220956719817768</v>
      </c>
      <c r="E127648" s="2">
        <v>0.34883720930232559</v>
      </c>
      <c r="F127648" s="2">
        <v>0.19590022555393394</v>
      </c>
    </row>
    <row r="127649" spans="1:6" x14ac:dyDescent="0.3">
      <c r="A127649" s="1" t="s">
        <v>1995</v>
      </c>
      <c r="B127649" s="1" t="s">
        <v>100646</v>
      </c>
      <c r="C127649" s="2">
        <v>0.21155211867750334</v>
      </c>
      <c r="D127649" s="2">
        <v>0.24430523917995445</v>
      </c>
      <c r="E127649" s="2">
        <v>0.20775193798449612</v>
      </c>
      <c r="F127649" s="2">
        <v>0.21520498872230331</v>
      </c>
    </row>
    <row r="127650" spans="1:6" x14ac:dyDescent="0.3">
      <c r="A127650" s="1" t="s">
        <v>1997</v>
      </c>
      <c r="B127650" s="1" t="s">
        <v>33790</v>
      </c>
      <c r="C127650" s="2">
        <v>0.57832278481012656</v>
      </c>
      <c r="D127650" s="2">
        <v>0.36666666666666664</v>
      </c>
      <c r="E127650" s="2">
        <v>0</v>
      </c>
      <c r="F127650" s="2">
        <v>0.57341576506955183</v>
      </c>
    </row>
    <row r="127651" spans="1:6" x14ac:dyDescent="0.3">
      <c r="A127651" s="1" t="s">
        <v>1995</v>
      </c>
      <c r="B127651" s="1" t="s">
        <v>100647</v>
      </c>
      <c r="C127651" s="2">
        <v>0.22449301664956994</v>
      </c>
      <c r="D127651" s="2">
        <v>0.13781321184510251</v>
      </c>
      <c r="E127651" s="2">
        <v>0.19379844961240311</v>
      </c>
      <c r="F127651" s="2">
        <v>0.21308212816770597</v>
      </c>
    </row>
    <row r="127652" spans="1:6" x14ac:dyDescent="0.3">
      <c r="A127652" s="1" t="s">
        <v>33789</v>
      </c>
      <c r="B127652" s="1" t="s">
        <v>33793</v>
      </c>
      <c r="C127652" s="2">
        <v>1.768550557477893E-2</v>
      </c>
      <c r="D127652" s="2">
        <v>1.2048192771084338E-2</v>
      </c>
      <c r="E127652" s="2">
        <v>0</v>
      </c>
      <c r="F127652" s="2">
        <v>1.7063633131887666E-2</v>
      </c>
    </row>
    <row r="127653" spans="1:6" x14ac:dyDescent="0.3">
      <c r="A127653" s="1" t="s">
        <v>92438</v>
      </c>
      <c r="B127653" s="1" t="s">
        <v>27885</v>
      </c>
      <c r="C127653" s="2">
        <v>0.91419377904898103</v>
      </c>
      <c r="D127653" s="2">
        <v>0.94890510948905105</v>
      </c>
      <c r="E127653" s="2">
        <v>1</v>
      </c>
      <c r="F127653" s="2">
        <v>0.91592920353982299</v>
      </c>
    </row>
    <row r="127654" spans="1:6" x14ac:dyDescent="0.3">
      <c r="A127654" s="1" t="s">
        <v>2002</v>
      </c>
      <c r="B127654" s="1" t="s">
        <v>33525</v>
      </c>
      <c r="C127654" s="2">
        <v>0.29578025477707004</v>
      </c>
      <c r="D127654" s="2">
        <v>0.19191919191919191</v>
      </c>
      <c r="E127654" s="2">
        <v>5.7142857142857141E-2</v>
      </c>
      <c r="F127654" s="2">
        <v>0.28873771730914588</v>
      </c>
    </row>
    <row r="127655" spans="1:6" x14ac:dyDescent="0.3">
      <c r="A127655" s="1" t="s">
        <v>2004</v>
      </c>
      <c r="B127655" s="1" t="s">
        <v>2016</v>
      </c>
      <c r="C127655" s="2">
        <v>0.18824763903462749</v>
      </c>
      <c r="D127655" s="2">
        <v>0.1895734597156398</v>
      </c>
      <c r="E127655" s="2">
        <v>0.18604651162790697</v>
      </c>
      <c r="F127655" s="2">
        <v>0.18828451882845187</v>
      </c>
    </row>
    <row r="127656" spans="1:6" x14ac:dyDescent="0.3">
      <c r="A127656" s="1" t="s">
        <v>2002</v>
      </c>
      <c r="B127656" s="1" t="s">
        <v>54487</v>
      </c>
      <c r="C127656" s="2">
        <v>0.11345541401273886</v>
      </c>
      <c r="D127656" s="2">
        <v>7.0707070707070704E-2</v>
      </c>
      <c r="E127656" s="2">
        <v>0.17142857142857143</v>
      </c>
      <c r="F127656" s="2">
        <v>0.1126228269085412</v>
      </c>
    </row>
    <row r="127657" spans="1:6" x14ac:dyDescent="0.3">
      <c r="A127657" s="1" t="s">
        <v>28087</v>
      </c>
      <c r="B127657" s="1" t="s">
        <v>27885</v>
      </c>
      <c r="C127657" s="2">
        <v>4.538690476190476E-2</v>
      </c>
      <c r="D127657" s="2">
        <v>4.6403712296983757E-3</v>
      </c>
      <c r="E127657" s="2">
        <v>0</v>
      </c>
      <c r="F127657" s="2">
        <v>4.1368515205724508E-2</v>
      </c>
    </row>
    <row r="127658" spans="1:6" x14ac:dyDescent="0.3">
      <c r="A127658" s="1" t="s">
        <v>33798</v>
      </c>
      <c r="B127658" s="1" t="s">
        <v>2001</v>
      </c>
      <c r="C127658" s="2">
        <v>9.5315024232633286E-2</v>
      </c>
      <c r="D127658" s="2">
        <v>0</v>
      </c>
      <c r="E127658" s="2">
        <v>0</v>
      </c>
      <c r="F127658" s="2">
        <v>9.3059936908517354E-2</v>
      </c>
    </row>
    <row r="127659" spans="1:6" x14ac:dyDescent="0.3">
      <c r="A127659" s="1" t="s">
        <v>20051</v>
      </c>
      <c r="B127659" s="1" t="s">
        <v>100648</v>
      </c>
      <c r="C127659" s="2">
        <v>8.1554329575437758E-3</v>
      </c>
      <c r="D127659" s="2">
        <v>5.1757188498402558E-2</v>
      </c>
      <c r="E127659" s="2">
        <v>2.7820710973724884E-2</v>
      </c>
      <c r="F127659" s="2">
        <v>2.0843128036357936E-2</v>
      </c>
    </row>
    <row r="127660" spans="1:6" x14ac:dyDescent="0.3">
      <c r="A127660" s="1" t="s">
        <v>2009</v>
      </c>
      <c r="B127660" s="1" t="s">
        <v>100649</v>
      </c>
      <c r="C127660" s="2">
        <v>6.2561819980217606E-2</v>
      </c>
      <c r="D127660" s="2">
        <v>8.1272084805653705E-2</v>
      </c>
      <c r="E127660" s="2">
        <v>8.6799276672694395E-2</v>
      </c>
      <c r="F127660" s="2">
        <v>6.610048091681163E-2</v>
      </c>
    </row>
    <row r="127661" spans="1:6" x14ac:dyDescent="0.3">
      <c r="A127661" s="1" t="s">
        <v>20051</v>
      </c>
      <c r="B127661" s="1" t="s">
        <v>100650</v>
      </c>
      <c r="C127661" s="2">
        <v>0.30462940753178219</v>
      </c>
      <c r="D127661" s="2">
        <v>7.1565495207667737E-2</v>
      </c>
      <c r="E127661" s="2">
        <v>0.26584234930448225</v>
      </c>
      <c r="F127661" s="2">
        <v>0.24353549600376118</v>
      </c>
    </row>
    <row r="127662" spans="1:6" x14ac:dyDescent="0.3">
      <c r="A127662" s="1" t="s">
        <v>2015</v>
      </c>
      <c r="B127662" s="1" t="s">
        <v>24510</v>
      </c>
      <c r="C127662" s="2">
        <v>0.11067534708604597</v>
      </c>
      <c r="D127662" s="2">
        <v>0.12832764505119454</v>
      </c>
      <c r="E127662" s="2">
        <v>7.0287539936102233E-2</v>
      </c>
      <c r="F127662" s="2">
        <v>0.1102429933338112</v>
      </c>
    </row>
    <row r="127663" spans="1:6" x14ac:dyDescent="0.3">
      <c r="A127663" s="1" t="s">
        <v>2015</v>
      </c>
      <c r="B127663" s="1" t="s">
        <v>100651</v>
      </c>
      <c r="C127663" s="2">
        <v>4.4042670013334381E-2</v>
      </c>
      <c r="D127663" s="2">
        <v>0.1098976109215017</v>
      </c>
      <c r="E127663" s="2">
        <v>4.7923322683706068E-2</v>
      </c>
      <c r="F127663" s="2">
        <v>4.763099419396459E-2</v>
      </c>
    </row>
    <row r="127664" spans="1:6" x14ac:dyDescent="0.3">
      <c r="A127664" s="1" t="s">
        <v>2015</v>
      </c>
      <c r="B127664" s="1" t="s">
        <v>100652</v>
      </c>
      <c r="C127664" s="2">
        <v>8.3928151227547265E-2</v>
      </c>
      <c r="D127664" s="2">
        <v>1.9112627986348121E-2</v>
      </c>
      <c r="E127664" s="2">
        <v>7.5612353567625135E-2</v>
      </c>
      <c r="F127664" s="2">
        <v>8.0245143717296255E-2</v>
      </c>
    </row>
    <row r="127665" spans="1:6" x14ac:dyDescent="0.3">
      <c r="A127665" s="1" t="s">
        <v>2015</v>
      </c>
      <c r="B127665" s="1" t="s">
        <v>29760</v>
      </c>
      <c r="C127665" s="2">
        <v>7.1574241116950349E-2</v>
      </c>
      <c r="D127665" s="2">
        <v>0.25938566552901021</v>
      </c>
      <c r="E127665" s="2">
        <v>0.15015974440894569</v>
      </c>
      <c r="F127665" s="2">
        <v>8.407999426564404E-2</v>
      </c>
    </row>
    <row r="127666" spans="1:6" x14ac:dyDescent="0.3">
      <c r="A127666" s="1" t="s">
        <v>29687</v>
      </c>
      <c r="B127666" s="1" t="s">
        <v>100653</v>
      </c>
      <c r="C127666" s="2">
        <v>0.12060463988359874</v>
      </c>
      <c r="D127666" s="2">
        <v>0.14203454894433781</v>
      </c>
      <c r="E127666" s="2">
        <v>8.6301369863013705E-2</v>
      </c>
      <c r="F127666" s="2">
        <v>0.12041292512196847</v>
      </c>
    </row>
    <row r="127667" spans="1:6" x14ac:dyDescent="0.3">
      <c r="A127667" s="1" t="s">
        <v>2021</v>
      </c>
      <c r="B127667" s="1" t="s">
        <v>33796</v>
      </c>
      <c r="C127667" s="2">
        <v>0.13471032173863701</v>
      </c>
      <c r="D127667" s="2">
        <v>0.11338167435728411</v>
      </c>
      <c r="E127667" s="2">
        <v>0.22776572668112799</v>
      </c>
      <c r="F127667" s="2">
        <v>0.1352482016223662</v>
      </c>
    </row>
    <row r="127668" spans="1:6" x14ac:dyDescent="0.3">
      <c r="A127668" s="1" t="s">
        <v>33816</v>
      </c>
      <c r="B127668" s="1" t="s">
        <v>33813</v>
      </c>
      <c r="C127668" s="2">
        <v>0.44703389830508472</v>
      </c>
      <c r="D127668" s="2">
        <v>0.67088607594936711</v>
      </c>
      <c r="E127668" s="2">
        <v>1</v>
      </c>
      <c r="F127668" s="2">
        <v>0.45140478668054113</v>
      </c>
    </row>
    <row r="127669" spans="1:6" x14ac:dyDescent="0.3">
      <c r="A127669" s="1" t="s">
        <v>2023</v>
      </c>
      <c r="B127669" s="1" t="s">
        <v>92448</v>
      </c>
      <c r="C127669" s="2">
        <v>5.9276366435719784E-2</v>
      </c>
      <c r="D127669" s="2">
        <v>3.0160226201696512E-2</v>
      </c>
      <c r="E127669" s="2">
        <v>3.7105751391465678E-3</v>
      </c>
      <c r="F127669" s="2">
        <v>5.3586458430749086E-2</v>
      </c>
    </row>
    <row r="127670" spans="1:6" x14ac:dyDescent="0.3">
      <c r="A127670" s="1" t="s">
        <v>33819</v>
      </c>
      <c r="B127670" s="1" t="s">
        <v>33834</v>
      </c>
      <c r="C127670" s="2">
        <v>1.7702186740715029E-2</v>
      </c>
      <c r="D127670" s="2">
        <v>0</v>
      </c>
      <c r="E127670" s="2">
        <v>0</v>
      </c>
      <c r="F127670" s="2">
        <v>1.5813953488372091E-2</v>
      </c>
    </row>
    <row r="127671" spans="1:6" x14ac:dyDescent="0.3">
      <c r="A127671" s="1" t="s">
        <v>2033</v>
      </c>
      <c r="B127671" s="1" t="s">
        <v>2024</v>
      </c>
      <c r="C127671" s="2">
        <v>5.6225393700787399E-2</v>
      </c>
      <c r="D127671" s="2">
        <v>0.18343653250773995</v>
      </c>
      <c r="E127671" s="2">
        <v>6.0185185185185182E-2</v>
      </c>
      <c r="F127671" s="2">
        <v>7.3081607795371498E-2</v>
      </c>
    </row>
    <row r="127672" spans="1:6" x14ac:dyDescent="0.3">
      <c r="A127672" s="1" t="s">
        <v>2041</v>
      </c>
      <c r="B127672" s="1" t="s">
        <v>92449</v>
      </c>
      <c r="C127672" s="2">
        <v>0.31070277240490007</v>
      </c>
      <c r="D127672" s="2">
        <v>3.7754114230396901E-2</v>
      </c>
      <c r="E127672" s="2">
        <v>6.7010309278350513E-2</v>
      </c>
      <c r="F127672" s="2">
        <v>0.28846494595712008</v>
      </c>
    </row>
    <row r="127673" spans="1:6" x14ac:dyDescent="0.3">
      <c r="A127673" s="1" t="s">
        <v>33825</v>
      </c>
      <c r="B127673" s="1" t="s">
        <v>29620</v>
      </c>
      <c r="C127673" s="2">
        <v>0.31090437040242319</v>
      </c>
      <c r="D127673" s="2">
        <v>0.27944572748267898</v>
      </c>
      <c r="E127673" s="2">
        <v>0.38596491228070173</v>
      </c>
      <c r="F127673" s="2">
        <v>0.30676284941388637</v>
      </c>
    </row>
    <row r="127674" spans="1:6" x14ac:dyDescent="0.3">
      <c r="A127674" s="1" t="s">
        <v>2041</v>
      </c>
      <c r="B127674" s="1" t="s">
        <v>100654</v>
      </c>
      <c r="C127674" s="2">
        <v>0.10838168923275306</v>
      </c>
      <c r="D127674" s="2">
        <v>0.22265246853823814</v>
      </c>
      <c r="E127674" s="2">
        <v>9.0206185567010308E-2</v>
      </c>
      <c r="F127674" s="2">
        <v>0.1149370976315634</v>
      </c>
    </row>
    <row r="127675" spans="1:6" x14ac:dyDescent="0.3">
      <c r="A127675" s="1" t="s">
        <v>2050</v>
      </c>
      <c r="B127675" s="1" t="s">
        <v>100655</v>
      </c>
      <c r="C127675" s="2">
        <v>6.9654518055478037E-2</v>
      </c>
      <c r="D127675" s="2">
        <v>0.12696390658174098</v>
      </c>
      <c r="E127675" s="2">
        <v>0.14020270270270271</v>
      </c>
      <c r="F127675" s="2">
        <v>7.8125E-2</v>
      </c>
    </row>
    <row r="127676" spans="1:6" x14ac:dyDescent="0.3">
      <c r="A127676" s="1" t="s">
        <v>2050</v>
      </c>
      <c r="B127676" s="1" t="s">
        <v>100656</v>
      </c>
      <c r="C127676" s="2">
        <v>0.13021153094826143</v>
      </c>
      <c r="D127676" s="2">
        <v>8.3651804670912946E-2</v>
      </c>
      <c r="E127676" s="2">
        <v>5.7432432432432436E-2</v>
      </c>
      <c r="F127676" s="2">
        <v>0.12289110429447853</v>
      </c>
    </row>
    <row r="127677" spans="1:6" x14ac:dyDescent="0.3">
      <c r="A127677" s="1" t="s">
        <v>2052</v>
      </c>
      <c r="B127677" s="1" t="s">
        <v>100657</v>
      </c>
      <c r="C127677" s="2">
        <v>9.1023802695726991E-2</v>
      </c>
      <c r="D127677" s="2">
        <v>0.13275923932543954</v>
      </c>
      <c r="E127677" s="2">
        <v>0.12359550561797752</v>
      </c>
      <c r="F127677" s="2">
        <v>9.7797650192646149E-2</v>
      </c>
    </row>
    <row r="127678" spans="1:6" x14ac:dyDescent="0.3">
      <c r="A127678" s="1" t="s">
        <v>33839</v>
      </c>
      <c r="B127678" s="1" t="s">
        <v>48869</v>
      </c>
      <c r="C127678" s="2">
        <v>0.8883790226460071</v>
      </c>
      <c r="D127678" s="2">
        <v>0.8036723163841808</v>
      </c>
      <c r="E127678" s="2">
        <v>0.79649122807017547</v>
      </c>
      <c r="F127678" s="2">
        <v>0.88353119900973387</v>
      </c>
    </row>
    <row r="127679" spans="1:6" x14ac:dyDescent="0.3">
      <c r="A127679" s="1" t="s">
        <v>3145</v>
      </c>
      <c r="B127679" s="1" t="s">
        <v>89819</v>
      </c>
      <c r="C127679" s="2">
        <v>0.23364907532701848</v>
      </c>
      <c r="D127679" s="2">
        <v>0.1223021582733813</v>
      </c>
      <c r="E127679" s="2">
        <v>0.12549019607843137</v>
      </c>
      <c r="F127679" s="2">
        <v>0.22550111358574609</v>
      </c>
    </row>
    <row r="127680" spans="1:6" x14ac:dyDescent="0.3">
      <c r="A127680" s="1" t="s">
        <v>92455</v>
      </c>
      <c r="B127680" s="1" t="s">
        <v>100658</v>
      </c>
      <c r="C127680" s="2">
        <v>6.7314884068810768E-2</v>
      </c>
      <c r="D127680" s="2">
        <v>3.125E-2</v>
      </c>
      <c r="E127680" s="2">
        <v>0</v>
      </c>
      <c r="F127680" s="2">
        <v>6.6471877282688094E-2</v>
      </c>
    </row>
    <row r="127681" spans="1:6" x14ac:dyDescent="0.3">
      <c r="A127681" s="1" t="s">
        <v>2068</v>
      </c>
      <c r="B127681" s="1" t="s">
        <v>100659</v>
      </c>
      <c r="C127681" s="2">
        <v>7.4760656137569367E-2</v>
      </c>
      <c r="D127681" s="2">
        <v>9.4448205822613401E-2</v>
      </c>
      <c r="E127681" s="2">
        <v>0.1087124132613724</v>
      </c>
      <c r="F127681" s="2">
        <v>7.9709443099273608E-2</v>
      </c>
    </row>
    <row r="127682" spans="1:6" x14ac:dyDescent="0.3">
      <c r="A127682" s="1" t="s">
        <v>54719</v>
      </c>
      <c r="B127682" s="1" t="s">
        <v>89810</v>
      </c>
      <c r="C127682" s="2">
        <v>0.1740641927399143</v>
      </c>
      <c r="D127682" s="2">
        <v>0.35905271199388844</v>
      </c>
      <c r="E127682" s="2">
        <v>0.38781575037147104</v>
      </c>
      <c r="F127682" s="2">
        <v>0.20096160546303393</v>
      </c>
    </row>
    <row r="127683" spans="1:6" x14ac:dyDescent="0.3">
      <c r="A127683" s="1" t="s">
        <v>70134</v>
      </c>
      <c r="B127683" s="1" t="s">
        <v>2239</v>
      </c>
      <c r="C127683" s="2">
        <v>0.10425462812601494</v>
      </c>
      <c r="D127683" s="2">
        <v>0.15887850467289719</v>
      </c>
      <c r="E127683" s="2">
        <v>0.16279069767441862</v>
      </c>
      <c r="F127683" s="2">
        <v>0.10684422421802416</v>
      </c>
    </row>
    <row r="127684" spans="1:6" x14ac:dyDescent="0.3">
      <c r="A127684" s="1" t="s">
        <v>33842</v>
      </c>
      <c r="B127684" s="1" t="s">
        <v>82335</v>
      </c>
      <c r="C127684" s="2">
        <v>0</v>
      </c>
      <c r="D127684" s="2">
        <v>2.8806584362139918E-2</v>
      </c>
      <c r="E127684" s="2">
        <v>1.2422360248447204E-2</v>
      </c>
      <c r="F127684" s="2">
        <v>2.3228176318063959E-3</v>
      </c>
    </row>
    <row r="127685" spans="1:6" x14ac:dyDescent="0.3">
      <c r="A127685" s="1" t="s">
        <v>2070</v>
      </c>
      <c r="B127685" s="1" t="s">
        <v>45323</v>
      </c>
      <c r="C127685" s="2">
        <v>0.23254726434631573</v>
      </c>
      <c r="D127685" s="2">
        <v>0.10913705583756345</v>
      </c>
      <c r="E127685" s="2">
        <v>8.0583269378357636E-2</v>
      </c>
      <c r="F127685" s="2">
        <v>0.21284519307895039</v>
      </c>
    </row>
    <row r="127686" spans="1:6" x14ac:dyDescent="0.3">
      <c r="A127686" s="1" t="s">
        <v>54719</v>
      </c>
      <c r="B127686" s="1" t="s">
        <v>49565</v>
      </c>
      <c r="C127686" s="2">
        <v>7.5349664483790116E-2</v>
      </c>
      <c r="D127686" s="2">
        <v>1.9862490450725745E-2</v>
      </c>
      <c r="E127686" s="2">
        <v>7.429420505200594E-3</v>
      </c>
      <c r="F127686" s="2">
        <v>6.7103337746498501E-2</v>
      </c>
    </row>
    <row r="127687" spans="1:6" x14ac:dyDescent="0.3">
      <c r="A127687" s="1" t="s">
        <v>100660</v>
      </c>
      <c r="B127687" s="1" t="s">
        <v>2069</v>
      </c>
      <c r="C127687" s="2">
        <v>1</v>
      </c>
      <c r="D127687" s="2">
        <v>1</v>
      </c>
      <c r="E127687" s="2">
        <v>1</v>
      </c>
      <c r="F127687" s="2">
        <v>1</v>
      </c>
    </row>
    <row r="127688" spans="1:6" x14ac:dyDescent="0.3">
      <c r="A127688" s="1" t="s">
        <v>2074</v>
      </c>
      <c r="B127688" s="1" t="s">
        <v>24513</v>
      </c>
      <c r="C127688" s="2">
        <v>0.62896028558679162</v>
      </c>
      <c r="D127688" s="2">
        <v>0.70234986945169708</v>
      </c>
      <c r="E127688" s="2">
        <v>0.72815533980582525</v>
      </c>
      <c r="F127688" s="2">
        <v>0.63301587301587303</v>
      </c>
    </row>
    <row r="127689" spans="1:6" x14ac:dyDescent="0.3">
      <c r="A127689" s="1" t="s">
        <v>31065</v>
      </c>
      <c r="B127689" s="1" t="s">
        <v>92464</v>
      </c>
      <c r="C127689" s="2">
        <v>8.6889657823913877E-2</v>
      </c>
      <c r="D127689" s="2">
        <v>8.4134615384615381E-3</v>
      </c>
      <c r="E127689" s="2">
        <v>0</v>
      </c>
      <c r="F127689" s="2">
        <v>7.3948767520541331E-2</v>
      </c>
    </row>
    <row r="127690" spans="1:6" x14ac:dyDescent="0.3">
      <c r="A127690" s="1" t="s">
        <v>33845</v>
      </c>
      <c r="B127690" s="1" t="s">
        <v>70221</v>
      </c>
      <c r="C127690" s="2">
        <v>9.2267135325131804E-3</v>
      </c>
      <c r="D127690" s="2">
        <v>0</v>
      </c>
      <c r="E127690" s="2">
        <v>0</v>
      </c>
      <c r="F127690" s="2">
        <v>8.7902888237756382E-3</v>
      </c>
    </row>
    <row r="127691" spans="1:6" x14ac:dyDescent="0.3">
      <c r="A127691" s="1" t="s">
        <v>24511</v>
      </c>
      <c r="B127691" s="1" t="s">
        <v>99751</v>
      </c>
      <c r="C127691" s="2">
        <v>0.15688612554296907</v>
      </c>
      <c r="D127691" s="2">
        <v>6.1224489795918366E-2</v>
      </c>
      <c r="E127691" s="2">
        <v>0.13344316309719934</v>
      </c>
      <c r="F127691" s="2">
        <v>0.15014560279557368</v>
      </c>
    </row>
    <row r="127692" spans="1:6" x14ac:dyDescent="0.3">
      <c r="A127692" s="1" t="s">
        <v>70137</v>
      </c>
      <c r="B127692" s="1" t="s">
        <v>33861</v>
      </c>
      <c r="C127692" s="2">
        <v>0.12642110050022737</v>
      </c>
      <c r="D127692" s="2">
        <v>0.21951219512195122</v>
      </c>
      <c r="E127692" s="2">
        <v>0.3125</v>
      </c>
      <c r="F127692" s="2">
        <v>0.13784665579119088</v>
      </c>
    </row>
    <row r="127693" spans="1:6" x14ac:dyDescent="0.3">
      <c r="A127693" s="1" t="s">
        <v>33856</v>
      </c>
      <c r="B127693" s="1" t="s">
        <v>82336</v>
      </c>
      <c r="C127693" s="2">
        <v>0.48904605830602038</v>
      </c>
      <c r="D127693" s="2">
        <v>0.17901234567901234</v>
      </c>
      <c r="E127693" s="2">
        <v>0.4</v>
      </c>
      <c r="F127693" s="2">
        <v>0.47994674654684638</v>
      </c>
    </row>
    <row r="127694" spans="1:6" x14ac:dyDescent="0.3">
      <c r="A127694" s="1" t="s">
        <v>24511</v>
      </c>
      <c r="B127694" s="1" t="s">
        <v>100661</v>
      </c>
      <c r="C127694" s="2">
        <v>8.9941231581636999E-2</v>
      </c>
      <c r="D127694" s="2">
        <v>9.00360144057623E-3</v>
      </c>
      <c r="E127694" s="2">
        <v>2.3064250411861616E-2</v>
      </c>
      <c r="F127694" s="2">
        <v>8.3129489419530189E-2</v>
      </c>
    </row>
    <row r="127695" spans="1:6" x14ac:dyDescent="0.3">
      <c r="A127695" s="1" t="s">
        <v>2087</v>
      </c>
      <c r="B127695" s="1" t="s">
        <v>100662</v>
      </c>
      <c r="C127695" s="2">
        <v>0.13477088948787061</v>
      </c>
      <c r="D127695" s="2">
        <v>0.32736156351791529</v>
      </c>
      <c r="E127695" s="2">
        <v>0.30303030303030304</v>
      </c>
      <c r="F127695" s="2">
        <v>0.14229608697734566</v>
      </c>
    </row>
    <row r="127696" spans="1:6" x14ac:dyDescent="0.3">
      <c r="A127696" s="1" t="s">
        <v>54730</v>
      </c>
      <c r="B127696" s="1" t="s">
        <v>100663</v>
      </c>
      <c r="C127696" s="2">
        <v>0.26801048540178973</v>
      </c>
      <c r="D127696" s="2">
        <v>6.2111801242236024E-2</v>
      </c>
      <c r="E127696" s="2">
        <v>0.17211328976034859</v>
      </c>
      <c r="F127696" s="2">
        <v>0.25605997501041233</v>
      </c>
    </row>
    <row r="127697" spans="1:6" x14ac:dyDescent="0.3">
      <c r="A127697" s="1" t="s">
        <v>54733</v>
      </c>
      <c r="B127697" s="1" t="s">
        <v>100664</v>
      </c>
      <c r="C127697" s="2">
        <v>0.2142009200178068</v>
      </c>
      <c r="D127697" s="2">
        <v>0.28589661774090619</v>
      </c>
      <c r="E127697" s="2">
        <v>0.32220367278797996</v>
      </c>
      <c r="F127697" s="2">
        <v>0.2255177703912043</v>
      </c>
    </row>
    <row r="127698" spans="1:6" x14ac:dyDescent="0.3">
      <c r="A127698" s="1" t="s">
        <v>100665</v>
      </c>
      <c r="B127698" s="1" t="s">
        <v>2067</v>
      </c>
      <c r="C127698" s="2">
        <v>0.52828989192625553</v>
      </c>
      <c r="D127698" s="2">
        <v>0.61599999999999999</v>
      </c>
      <c r="E127698" s="2">
        <v>0.66666666666666663</v>
      </c>
      <c r="F127698" s="2">
        <v>0.53590192644483359</v>
      </c>
    </row>
    <row r="127699" spans="1:6" x14ac:dyDescent="0.3">
      <c r="A127699" s="1" t="s">
        <v>54733</v>
      </c>
      <c r="B127699" s="1" t="s">
        <v>100666</v>
      </c>
      <c r="C127699" s="2">
        <v>0.11047633179997032</v>
      </c>
      <c r="D127699" s="2">
        <v>0.29483088704530952</v>
      </c>
      <c r="E127699" s="2">
        <v>0.32053422370617696</v>
      </c>
      <c r="F127699" s="2">
        <v>0.13698542572232167</v>
      </c>
    </row>
    <row r="127700" spans="1:6" x14ac:dyDescent="0.3">
      <c r="A127700" s="1" t="s">
        <v>48290</v>
      </c>
      <c r="B127700" s="1" t="s">
        <v>20065</v>
      </c>
      <c r="C127700" s="2">
        <v>0.14967955344221626</v>
      </c>
      <c r="D127700" s="2">
        <v>0.16343283582089552</v>
      </c>
      <c r="E127700" s="2">
        <v>1.1848341232227487E-2</v>
      </c>
      <c r="F127700" s="2">
        <v>0.14365813001969996</v>
      </c>
    </row>
    <row r="127701" spans="1:6" x14ac:dyDescent="0.3">
      <c r="A127701" s="1" t="s">
        <v>33859</v>
      </c>
      <c r="B127701" s="1" t="s">
        <v>70141</v>
      </c>
      <c r="C127701" s="2">
        <v>8.0593165699548677E-2</v>
      </c>
      <c r="D127701" s="2">
        <v>1.6E-2</v>
      </c>
      <c r="E127701" s="2">
        <v>0.14285714285714285</v>
      </c>
      <c r="F127701" s="2">
        <v>7.8370873187287873E-2</v>
      </c>
    </row>
    <row r="127702" spans="1:6" x14ac:dyDescent="0.3">
      <c r="A127702" s="1" t="s">
        <v>2100</v>
      </c>
      <c r="B127702" s="1" t="s">
        <v>100667</v>
      </c>
      <c r="C127702" s="2">
        <v>0.19638796855713636</v>
      </c>
      <c r="D127702" s="2">
        <v>0.20709219858156028</v>
      </c>
      <c r="E127702" s="2">
        <v>7.7809798270893377E-2</v>
      </c>
      <c r="F127702" s="2">
        <v>0.19254729382179803</v>
      </c>
    </row>
    <row r="127703" spans="1:6" x14ac:dyDescent="0.3">
      <c r="A127703" s="1" t="s">
        <v>20064</v>
      </c>
      <c r="B127703" s="1" t="s">
        <v>70146</v>
      </c>
      <c r="C127703" s="2">
        <v>8.3600609916399393E-3</v>
      </c>
      <c r="D127703" s="2">
        <v>9.9818511796733213E-3</v>
      </c>
      <c r="E127703" s="2">
        <v>9.7799511002444987E-3</v>
      </c>
      <c r="F127703" s="2">
        <v>8.5008835187926832E-3</v>
      </c>
    </row>
    <row r="127704" spans="1:6" x14ac:dyDescent="0.3">
      <c r="A127704" s="1" t="s">
        <v>2108</v>
      </c>
      <c r="B127704" s="1" t="s">
        <v>89175</v>
      </c>
      <c r="C127704" s="2">
        <v>5.8838895056487948E-2</v>
      </c>
      <c r="D127704" s="2">
        <v>1.4042553191489362E-2</v>
      </c>
      <c r="E127704" s="2">
        <v>4.0333796940194712E-2</v>
      </c>
      <c r="F127704" s="2">
        <v>5.5319780382846122E-2</v>
      </c>
    </row>
    <row r="127705" spans="1:6" x14ac:dyDescent="0.3">
      <c r="A127705" s="1" t="s">
        <v>20064</v>
      </c>
      <c r="B127705" s="1" t="s">
        <v>100668</v>
      </c>
      <c r="C127705" s="2">
        <v>3.5490824964509178E-2</v>
      </c>
      <c r="D127705" s="2">
        <v>4.7186932849364795E-2</v>
      </c>
      <c r="E127705" s="2">
        <v>2.567237163814181E-2</v>
      </c>
      <c r="F127705" s="2">
        <v>3.5722813887960267E-2</v>
      </c>
    </row>
    <row r="127706" spans="1:6" x14ac:dyDescent="0.3">
      <c r="A127706" s="1" t="s">
        <v>2108</v>
      </c>
      <c r="B127706" s="1" t="s">
        <v>100667</v>
      </c>
      <c r="C127706" s="2">
        <v>1.9395285051916671E-2</v>
      </c>
      <c r="D127706" s="2">
        <v>1.2340425531914894E-2</v>
      </c>
      <c r="E127706" s="2">
        <v>1.2517385257301807E-2</v>
      </c>
      <c r="F127706" s="2">
        <v>1.8756492061136668E-2</v>
      </c>
    </row>
    <row r="127707" spans="1:6" x14ac:dyDescent="0.3">
      <c r="A127707" s="1" t="s">
        <v>33868</v>
      </c>
      <c r="B127707" s="1" t="s">
        <v>100669</v>
      </c>
      <c r="C127707" s="2">
        <v>0.10197501007658202</v>
      </c>
      <c r="D127707" s="2">
        <v>8.0664294187425864E-2</v>
      </c>
      <c r="E127707" s="2">
        <v>0.23628691983122363</v>
      </c>
      <c r="F127707" s="2">
        <v>0.10360201806875513</v>
      </c>
    </row>
    <row r="127708" spans="1:6" x14ac:dyDescent="0.3">
      <c r="A127708" s="1" t="s">
        <v>2111</v>
      </c>
      <c r="B127708" s="1" t="s">
        <v>100670</v>
      </c>
      <c r="C127708" s="2">
        <v>0.26518615284128022</v>
      </c>
      <c r="D127708" s="2">
        <v>0.12053175775480059</v>
      </c>
      <c r="E127708" s="2">
        <v>0.13376623376623376</v>
      </c>
      <c r="F127708" s="2">
        <v>0.24209621321661651</v>
      </c>
    </row>
    <row r="127709" spans="1:6" x14ac:dyDescent="0.3">
      <c r="A127709" s="1" t="s">
        <v>20066</v>
      </c>
      <c r="B127709" s="1" t="s">
        <v>33871</v>
      </c>
      <c r="C127709" s="2">
        <v>0.33000299730242783</v>
      </c>
      <c r="D127709" s="2">
        <v>0.41205325858444286</v>
      </c>
      <c r="E127709" s="2">
        <v>0.56443719412724302</v>
      </c>
      <c r="F127709" s="2">
        <v>0.35164743962154538</v>
      </c>
    </row>
    <row r="127710" spans="1:6" x14ac:dyDescent="0.3">
      <c r="A127710" s="1" t="s">
        <v>2116</v>
      </c>
      <c r="B127710" s="1" t="s">
        <v>91518</v>
      </c>
      <c r="C127710" s="2">
        <v>0.60477453580901852</v>
      </c>
      <c r="D127710" s="2">
        <v>0.76190476190476186</v>
      </c>
      <c r="E127710" s="2">
        <v>0.81578947368421051</v>
      </c>
      <c r="F127710" s="2">
        <v>0.61617873651771959</v>
      </c>
    </row>
    <row r="127711" spans="1:6" x14ac:dyDescent="0.3">
      <c r="A127711" s="1" t="s">
        <v>33879</v>
      </c>
      <c r="B127711" s="1" t="s">
        <v>92469</v>
      </c>
      <c r="C127711" s="2">
        <v>0.11020710059171597</v>
      </c>
      <c r="D127711" s="2">
        <v>0.14774774774774774</v>
      </c>
      <c r="E127711" s="2">
        <v>6.7796610169491525E-2</v>
      </c>
      <c r="F127711" s="2">
        <v>0.11164137067751526</v>
      </c>
    </row>
    <row r="127712" spans="1:6" x14ac:dyDescent="0.3">
      <c r="A127712" s="1" t="s">
        <v>23151</v>
      </c>
      <c r="B127712" s="1" t="s">
        <v>100671</v>
      </c>
      <c r="C127712" s="2">
        <v>7.9888509402112035E-2</v>
      </c>
      <c r="D127712" s="2">
        <v>3.9227519613759809E-2</v>
      </c>
      <c r="E127712" s="2">
        <v>2.3809523809523808E-2</v>
      </c>
      <c r="F127712" s="2">
        <v>7.6749435665914217E-2</v>
      </c>
    </row>
    <row r="127713" spans="1:6" x14ac:dyDescent="0.3">
      <c r="A127713" s="1" t="s">
        <v>33873</v>
      </c>
      <c r="B127713" s="1" t="s">
        <v>100672</v>
      </c>
      <c r="C127713" s="2">
        <v>6.2167417110110521E-2</v>
      </c>
      <c r="D127713" s="2">
        <v>1.4689265536723164E-2</v>
      </c>
      <c r="E127713" s="2">
        <v>5.8004640371229696E-2</v>
      </c>
      <c r="F127713" s="2">
        <v>6.0067114093959734E-2</v>
      </c>
    </row>
    <row r="127714" spans="1:6" x14ac:dyDescent="0.3">
      <c r="A127714" s="1" t="s">
        <v>100673</v>
      </c>
      <c r="B127714" s="1" t="s">
        <v>27487</v>
      </c>
      <c r="C127714" s="2">
        <v>1</v>
      </c>
      <c r="D127714" s="2">
        <v>1</v>
      </c>
      <c r="E127714" s="2">
        <v>1</v>
      </c>
      <c r="F127714" s="2">
        <v>1</v>
      </c>
    </row>
    <row r="127715" spans="1:6" x14ac:dyDescent="0.3">
      <c r="A127715" s="1" t="s">
        <v>100674</v>
      </c>
      <c r="B127715" s="1" t="s">
        <v>30044</v>
      </c>
      <c r="C127715" s="2">
        <v>1</v>
      </c>
      <c r="D127715" s="2">
        <v>0</v>
      </c>
      <c r="E127715" s="2">
        <v>1</v>
      </c>
      <c r="F127715" s="2">
        <v>1</v>
      </c>
    </row>
    <row r="127716" spans="1:6" x14ac:dyDescent="0.3">
      <c r="A127716" s="1" t="s">
        <v>30809</v>
      </c>
      <c r="B127716" s="1" t="s">
        <v>34584</v>
      </c>
      <c r="C127716" s="2">
        <v>0.45812603648424544</v>
      </c>
      <c r="D127716" s="2">
        <v>0.89800703399765536</v>
      </c>
      <c r="E127716" s="2">
        <v>0.67365269461077848</v>
      </c>
      <c r="F127716" s="2">
        <v>0.53252370653801362</v>
      </c>
    </row>
    <row r="127717" spans="1:6" x14ac:dyDescent="0.3">
      <c r="A127717" s="1" t="s">
        <v>33884</v>
      </c>
      <c r="B127717" s="1" t="s">
        <v>27487</v>
      </c>
      <c r="C127717" s="2">
        <v>0.29632952691680259</v>
      </c>
      <c r="D127717" s="2">
        <v>0.46460980036297639</v>
      </c>
      <c r="E127717" s="2">
        <v>0.3832199546485261</v>
      </c>
      <c r="F127717" s="2">
        <v>0.30822123694296233</v>
      </c>
    </row>
    <row r="127718" spans="1:6" x14ac:dyDescent="0.3">
      <c r="A127718" s="1" t="s">
        <v>100675</v>
      </c>
      <c r="B127718" s="1" t="s">
        <v>50034</v>
      </c>
      <c r="C127718" s="2">
        <v>1</v>
      </c>
      <c r="D127718" s="2">
        <v>1</v>
      </c>
      <c r="E127718" s="2">
        <v>1</v>
      </c>
      <c r="F127718" s="2">
        <v>1</v>
      </c>
    </row>
    <row r="127719" spans="1:6" x14ac:dyDescent="0.3">
      <c r="A127719" s="1" t="s">
        <v>2125</v>
      </c>
      <c r="B127719" s="1" t="s">
        <v>100672</v>
      </c>
      <c r="C127719" s="2">
        <v>7.0966947744198927E-2</v>
      </c>
      <c r="D127719" s="2">
        <v>1.641025641025641E-2</v>
      </c>
      <c r="E127719" s="2">
        <v>6.3357972544878568E-3</v>
      </c>
      <c r="F127719" s="2">
        <v>6.2212703719180945E-2</v>
      </c>
    </row>
    <row r="127720" spans="1:6" x14ac:dyDescent="0.3">
      <c r="A127720" s="1" t="s">
        <v>2126</v>
      </c>
      <c r="B127720" s="1" t="s">
        <v>100676</v>
      </c>
      <c r="C127720" s="2">
        <v>9.5501616349789056E-2</v>
      </c>
      <c r="D127720" s="2">
        <v>5.7908847184986595E-2</v>
      </c>
      <c r="E127720" s="2">
        <v>4.1522491349480967E-2</v>
      </c>
      <c r="F127720" s="2">
        <v>9.0605972745723393E-2</v>
      </c>
    </row>
    <row r="127721" spans="1:6" x14ac:dyDescent="0.3">
      <c r="A127721" s="1" t="s">
        <v>33886</v>
      </c>
      <c r="B127721" s="1" t="s">
        <v>100677</v>
      </c>
      <c r="C127721" s="2">
        <v>0.15958360163125135</v>
      </c>
      <c r="D127721" s="2">
        <v>0.11757072411108227</v>
      </c>
      <c r="E127721" s="2">
        <v>0.11663066954643629</v>
      </c>
      <c r="F127721" s="2">
        <v>0.153423150948584</v>
      </c>
    </row>
    <row r="127722" spans="1:6" x14ac:dyDescent="0.3">
      <c r="A127722" s="1" t="s">
        <v>23153</v>
      </c>
      <c r="B127722" s="1" t="s">
        <v>100678</v>
      </c>
      <c r="C127722" s="2">
        <v>9.496416906352069E-2</v>
      </c>
      <c r="D127722" s="2">
        <v>0.23101265822784811</v>
      </c>
      <c r="E127722" s="2">
        <v>0.10878661087866108</v>
      </c>
      <c r="F127722" s="2">
        <v>9.9139543583988035E-2</v>
      </c>
    </row>
    <row r="127723" spans="1:6" x14ac:dyDescent="0.3">
      <c r="A127723" s="1" t="s">
        <v>70172</v>
      </c>
      <c r="B127723" s="1" t="s">
        <v>100679</v>
      </c>
      <c r="C127723" s="2">
        <v>0.53300040491294376</v>
      </c>
      <c r="D127723" s="2">
        <v>0.30635838150289019</v>
      </c>
      <c r="E127723" s="2">
        <v>0.21481481481481482</v>
      </c>
      <c r="F127723" s="2">
        <v>0.52023010546500481</v>
      </c>
    </row>
    <row r="127724" spans="1:6" x14ac:dyDescent="0.3">
      <c r="A127724" s="1" t="s">
        <v>2138</v>
      </c>
      <c r="B127724" s="1" t="s">
        <v>54767</v>
      </c>
      <c r="C127724" s="2">
        <v>0.12957944394258758</v>
      </c>
      <c r="D127724" s="2">
        <v>5.4928517682468023E-2</v>
      </c>
      <c r="E127724" s="2">
        <v>9.050445103857567E-2</v>
      </c>
      <c r="F127724" s="2">
        <v>0.12285979737203026</v>
      </c>
    </row>
    <row r="127725" spans="1:6" x14ac:dyDescent="0.3">
      <c r="A127725" s="1" t="s">
        <v>2134</v>
      </c>
      <c r="B127725" s="1" t="s">
        <v>50767</v>
      </c>
      <c r="C127725" s="2">
        <v>6.7845497868071231E-2</v>
      </c>
      <c r="D127725" s="2">
        <v>6.3797659494148728E-2</v>
      </c>
      <c r="E127725" s="2">
        <v>9.8445595854922283E-2</v>
      </c>
      <c r="F127725" s="2">
        <v>6.8528471818710052E-2</v>
      </c>
    </row>
    <row r="127726" spans="1:6" x14ac:dyDescent="0.3">
      <c r="A127726" s="1" t="s">
        <v>51891</v>
      </c>
      <c r="B127726" s="1" t="s">
        <v>54762</v>
      </c>
      <c r="C127726" s="2">
        <v>0.19320573203727828</v>
      </c>
      <c r="D127726" s="2">
        <v>0.41630901287553645</v>
      </c>
      <c r="E127726" s="2">
        <v>0.35238095238095241</v>
      </c>
      <c r="F127726" s="2">
        <v>0.20464454976303317</v>
      </c>
    </row>
    <row r="127727" spans="1:6" x14ac:dyDescent="0.3">
      <c r="A127727" s="1" t="s">
        <v>2134</v>
      </c>
      <c r="B127727" s="1" t="s">
        <v>30135</v>
      </c>
      <c r="C127727" s="2">
        <v>9.3177827940807631E-2</v>
      </c>
      <c r="D127727" s="2">
        <v>9.0600226500566247E-2</v>
      </c>
      <c r="E127727" s="2">
        <v>0.11709844559585492</v>
      </c>
      <c r="F127727" s="2">
        <v>9.376815804764671E-2</v>
      </c>
    </row>
    <row r="127728" spans="1:6" x14ac:dyDescent="0.3">
      <c r="A127728" s="1" t="s">
        <v>23155</v>
      </c>
      <c r="B127728" s="1" t="s">
        <v>79921</v>
      </c>
      <c r="C127728" s="2">
        <v>0.23135599496408205</v>
      </c>
      <c r="D127728" s="2">
        <v>0.23118279569892472</v>
      </c>
      <c r="E127728" s="2">
        <v>0.13928571428571429</v>
      </c>
      <c r="F127728" s="2">
        <v>0.22955163517188482</v>
      </c>
    </row>
    <row r="127729" spans="1:6" x14ac:dyDescent="0.3">
      <c r="A127729" s="1" t="s">
        <v>2142</v>
      </c>
      <c r="B127729" s="1" t="s">
        <v>100680</v>
      </c>
      <c r="C127729" s="2">
        <v>0.1718306900535658</v>
      </c>
      <c r="D127729" s="2">
        <v>0.34496124031007752</v>
      </c>
      <c r="E127729" s="2">
        <v>0.44871794871794873</v>
      </c>
      <c r="F127729" s="2">
        <v>0.18067438349270257</v>
      </c>
    </row>
    <row r="127730" spans="1:6" x14ac:dyDescent="0.3">
      <c r="A127730" s="1" t="s">
        <v>54773</v>
      </c>
      <c r="B127730" s="1" t="s">
        <v>54783</v>
      </c>
      <c r="C127730" s="2">
        <v>0.37851891698045542</v>
      </c>
      <c r="D127730" s="2">
        <v>0.45321637426900585</v>
      </c>
      <c r="E127730" s="2">
        <v>0.22222222222222221</v>
      </c>
      <c r="F127730" s="2">
        <v>0.38234798719892199</v>
      </c>
    </row>
    <row r="127731" spans="1:6" x14ac:dyDescent="0.3">
      <c r="A127731" s="1" t="s">
        <v>24540</v>
      </c>
      <c r="B127731" s="1" t="s">
        <v>3234</v>
      </c>
      <c r="C127731" s="2">
        <v>0.89885738468049092</v>
      </c>
      <c r="D127731" s="2">
        <v>0.95238095238095233</v>
      </c>
      <c r="E127731" s="2">
        <v>1</v>
      </c>
      <c r="F127731" s="2">
        <v>0.90161290322580645</v>
      </c>
    </row>
    <row r="127732" spans="1:6" x14ac:dyDescent="0.3">
      <c r="A127732" s="1" t="s">
        <v>54778</v>
      </c>
      <c r="B127732" s="1" t="s">
        <v>33823</v>
      </c>
      <c r="C127732" s="2">
        <v>0.12484872932634127</v>
      </c>
      <c r="D127732" s="2">
        <v>3.87858347386172E-2</v>
      </c>
      <c r="E127732" s="2">
        <v>8.0000000000000002E-3</v>
      </c>
      <c r="F127732" s="2">
        <v>0.11101534218238235</v>
      </c>
    </row>
    <row r="127733" spans="1:6" x14ac:dyDescent="0.3">
      <c r="A127733" s="1" t="s">
        <v>99262</v>
      </c>
      <c r="B127733" s="1" t="s">
        <v>54775</v>
      </c>
      <c r="C127733" s="2">
        <v>4.8648648648648651E-2</v>
      </c>
      <c r="D127733" s="2">
        <v>3.4482758620689655E-2</v>
      </c>
      <c r="E127733" s="2">
        <v>0</v>
      </c>
      <c r="F127733" s="2">
        <v>4.6977124183006536E-2</v>
      </c>
    </row>
    <row r="127734" spans="1:6" x14ac:dyDescent="0.3">
      <c r="A127734" s="1" t="s">
        <v>33905</v>
      </c>
      <c r="B127734" s="1" t="s">
        <v>100681</v>
      </c>
      <c r="C127734" s="2">
        <v>0.37997566487050233</v>
      </c>
      <c r="D127734" s="2">
        <v>0.44153577661431065</v>
      </c>
      <c r="E127734" s="2">
        <v>0.46511627906976744</v>
      </c>
      <c r="F127734" s="2">
        <v>0.38608886795415293</v>
      </c>
    </row>
    <row r="127735" spans="1:6" x14ac:dyDescent="0.3">
      <c r="A127735" s="1" t="s">
        <v>2155</v>
      </c>
      <c r="B127735" s="1" t="s">
        <v>91457</v>
      </c>
      <c r="C127735" s="2">
        <v>0.26747082732398059</v>
      </c>
      <c r="D127735" s="2">
        <v>9.0206185567010308E-2</v>
      </c>
      <c r="E127735" s="2">
        <v>9.8765432098765427E-2</v>
      </c>
      <c r="F127735" s="2">
        <v>0.24964639321074963</v>
      </c>
    </row>
    <row r="127736" spans="1:6" x14ac:dyDescent="0.3">
      <c r="A127736" s="1" t="s">
        <v>2155</v>
      </c>
      <c r="B127736" s="1" t="s">
        <v>100682</v>
      </c>
      <c r="C127736" s="2">
        <v>0.29592238101481577</v>
      </c>
      <c r="D127736" s="2">
        <v>0.35180412371134023</v>
      </c>
      <c r="E127736" s="2">
        <v>0.30864197530864196</v>
      </c>
      <c r="F127736" s="2">
        <v>0.30115511551155116</v>
      </c>
    </row>
    <row r="127737" spans="1:6" x14ac:dyDescent="0.3">
      <c r="A127737" s="1" t="s">
        <v>2155</v>
      </c>
      <c r="B127737" s="1" t="s">
        <v>100683</v>
      </c>
      <c r="C127737" s="2">
        <v>2.7927101088239151E-2</v>
      </c>
      <c r="D127737" s="2">
        <v>5.1546391752577319E-3</v>
      </c>
      <c r="E127737" s="2">
        <v>0</v>
      </c>
      <c r="F127737" s="2">
        <v>2.5577557755775578E-2</v>
      </c>
    </row>
    <row r="127738" spans="1:6" x14ac:dyDescent="0.3">
      <c r="A127738" s="1" t="s">
        <v>33910</v>
      </c>
      <c r="B127738" s="1" t="s">
        <v>63229</v>
      </c>
      <c r="C127738" s="2">
        <v>0.13912641553039057</v>
      </c>
      <c r="D127738" s="2">
        <v>9.3123209169054436E-2</v>
      </c>
      <c r="E127738" s="2">
        <v>0.22137404580152673</v>
      </c>
      <c r="F127738" s="2">
        <v>0.13642720915448189</v>
      </c>
    </row>
    <row r="127739" spans="1:6" x14ac:dyDescent="0.3">
      <c r="A127739" s="1" t="s">
        <v>33910</v>
      </c>
      <c r="B127739" s="1" t="s">
        <v>2164</v>
      </c>
      <c r="C127739" s="2">
        <v>2.9042446652800247E-2</v>
      </c>
      <c r="D127739" s="2">
        <v>1.6236867239732569E-2</v>
      </c>
      <c r="E127739" s="2">
        <v>7.6335877862595417E-3</v>
      </c>
      <c r="F127739" s="2">
        <v>2.6446280991735537E-2</v>
      </c>
    </row>
    <row r="127740" spans="1:6" x14ac:dyDescent="0.3">
      <c r="A127740" s="1" t="s">
        <v>2158</v>
      </c>
      <c r="B127740" s="1" t="s">
        <v>2165</v>
      </c>
      <c r="C127740" s="2">
        <v>3.3345509575744926E-2</v>
      </c>
      <c r="D127740" s="2">
        <v>4.4593088071348944E-2</v>
      </c>
      <c r="E127740" s="2">
        <v>2.8257456828885402E-2</v>
      </c>
      <c r="F127740" s="2">
        <v>3.3676378219065564E-2</v>
      </c>
    </row>
    <row r="127741" spans="1:6" x14ac:dyDescent="0.3">
      <c r="A127741" s="1" t="s">
        <v>2162</v>
      </c>
      <c r="B127741" s="1" t="s">
        <v>54788</v>
      </c>
      <c r="C127741" s="2">
        <v>0.4214819850441876</v>
      </c>
      <c r="D127741" s="2">
        <v>0.41351074718526099</v>
      </c>
      <c r="E127741" s="2">
        <v>0.40606060606060607</v>
      </c>
      <c r="F127741" s="2">
        <v>0.4203722854188211</v>
      </c>
    </row>
    <row r="127742" spans="1:6" x14ac:dyDescent="0.3">
      <c r="A127742" s="1" t="s">
        <v>33910</v>
      </c>
      <c r="B127742" s="1" t="s">
        <v>63226</v>
      </c>
      <c r="C127742" s="2">
        <v>5.9009321315769199E-2</v>
      </c>
      <c r="D127742" s="2">
        <v>0.45510983763132762</v>
      </c>
      <c r="E127742" s="2">
        <v>0.17251908396946564</v>
      </c>
      <c r="F127742" s="2">
        <v>0.11646535282898919</v>
      </c>
    </row>
    <row r="127743" spans="1:6" x14ac:dyDescent="0.3">
      <c r="A127743" s="1" t="s">
        <v>100684</v>
      </c>
      <c r="B127743" s="1" t="s">
        <v>2163</v>
      </c>
      <c r="C127743" s="2">
        <v>1</v>
      </c>
      <c r="D127743" s="2">
        <v>1</v>
      </c>
      <c r="E127743" s="2">
        <v>1</v>
      </c>
      <c r="F127743" s="2">
        <v>1</v>
      </c>
    </row>
    <row r="127744" spans="1:6" x14ac:dyDescent="0.3">
      <c r="A127744" s="1" t="s">
        <v>2168</v>
      </c>
      <c r="B127744" s="1" t="s">
        <v>100685</v>
      </c>
      <c r="C127744" s="2">
        <v>0.12677142010080047</v>
      </c>
      <c r="D127744" s="2">
        <v>0.14760638297872342</v>
      </c>
      <c r="E127744" s="2">
        <v>0.17170111287758347</v>
      </c>
      <c r="F127744" s="2">
        <v>0.12917899813657788</v>
      </c>
    </row>
    <row r="127745" spans="1:6" x14ac:dyDescent="0.3">
      <c r="A127745" s="1" t="s">
        <v>2168</v>
      </c>
      <c r="B127745" s="1" t="s">
        <v>100686</v>
      </c>
      <c r="C127745" s="2">
        <v>0.14509338867477023</v>
      </c>
      <c r="D127745" s="2">
        <v>5.8510638297872342E-2</v>
      </c>
      <c r="E127745" s="2">
        <v>0.13831478537360889</v>
      </c>
      <c r="F127745" s="2">
        <v>0.1412912419160364</v>
      </c>
    </row>
    <row r="127746" spans="1:6" x14ac:dyDescent="0.3">
      <c r="A127746" s="1" t="s">
        <v>20070</v>
      </c>
      <c r="B127746" s="1" t="s">
        <v>51894</v>
      </c>
      <c r="C127746" s="2">
        <v>0.22835481425322213</v>
      </c>
      <c r="D127746" s="2">
        <v>9.6153846153846159E-2</v>
      </c>
      <c r="E127746" s="2">
        <v>0</v>
      </c>
      <c r="F127746" s="2">
        <v>0.21762237762237763</v>
      </c>
    </row>
    <row r="127747" spans="1:6" x14ac:dyDescent="0.3">
      <c r="A127747" s="1" t="s">
        <v>92784</v>
      </c>
      <c r="B127747" s="1" t="s">
        <v>50958</v>
      </c>
      <c r="C127747" s="2">
        <v>5.1658163265306124E-2</v>
      </c>
      <c r="D127747" s="2">
        <v>0.13245033112582782</v>
      </c>
      <c r="E127747" s="2">
        <v>0.1875</v>
      </c>
      <c r="F127747" s="2">
        <v>5.9942363112391928E-2</v>
      </c>
    </row>
    <row r="127748" spans="1:6" x14ac:dyDescent="0.3">
      <c r="A127748" s="1" t="s">
        <v>2170</v>
      </c>
      <c r="B127748" s="1" t="s">
        <v>100687</v>
      </c>
      <c r="C127748" s="2">
        <v>0.38788707872155204</v>
      </c>
      <c r="D127748" s="2">
        <v>0.32325581395348835</v>
      </c>
      <c r="E127748" s="2">
        <v>0.32</v>
      </c>
      <c r="F127748" s="2">
        <v>0.38385252595963132</v>
      </c>
    </row>
    <row r="127749" spans="1:6" x14ac:dyDescent="0.3">
      <c r="A127749" s="1" t="s">
        <v>28090</v>
      </c>
      <c r="B127749" s="1" t="s">
        <v>92511</v>
      </c>
      <c r="C127749" s="2">
        <v>0.49776661083193746</v>
      </c>
      <c r="D127749" s="2">
        <v>0.35511363636363635</v>
      </c>
      <c r="E127749" s="2">
        <v>0.46575342465753422</v>
      </c>
      <c r="F127749" s="2">
        <v>0.48465185924631893</v>
      </c>
    </row>
    <row r="127750" spans="1:6" x14ac:dyDescent="0.3">
      <c r="A127750" s="1" t="s">
        <v>54789</v>
      </c>
      <c r="B127750" s="1" t="s">
        <v>54795</v>
      </c>
      <c r="C127750" s="2">
        <v>0.174984520123839</v>
      </c>
      <c r="D127750" s="2">
        <v>0.37122302158273379</v>
      </c>
      <c r="E127750" s="2">
        <v>0.28999999999999998</v>
      </c>
      <c r="F127750" s="2">
        <v>0.19165727170236754</v>
      </c>
    </row>
    <row r="127751" spans="1:6" x14ac:dyDescent="0.3">
      <c r="A127751" s="1" t="s">
        <v>2181</v>
      </c>
      <c r="B127751" s="1" t="s">
        <v>80731</v>
      </c>
      <c r="C127751" s="2">
        <v>0.26335192362227056</v>
      </c>
      <c r="D127751" s="2">
        <v>0.20305164319248825</v>
      </c>
      <c r="E127751" s="2">
        <v>0.28078817733990147</v>
      </c>
      <c r="F127751" s="2">
        <v>0.25924015815712564</v>
      </c>
    </row>
    <row r="127752" spans="1:6" x14ac:dyDescent="0.3">
      <c r="A127752" s="1" t="s">
        <v>2178</v>
      </c>
      <c r="B127752" s="1" t="s">
        <v>100688</v>
      </c>
      <c r="C127752" s="2">
        <v>0.37482570668018761</v>
      </c>
      <c r="D127752" s="2">
        <v>0.63675213675213671</v>
      </c>
      <c r="E127752" s="2">
        <v>0.17094017094017094</v>
      </c>
      <c r="F127752" s="2">
        <v>0.39320165365181442</v>
      </c>
    </row>
    <row r="127753" spans="1:6" x14ac:dyDescent="0.3">
      <c r="A127753" s="1" t="s">
        <v>2174</v>
      </c>
      <c r="B127753" s="1" t="s">
        <v>66846</v>
      </c>
      <c r="C127753" s="2">
        <v>9.6036284756458298E-2</v>
      </c>
      <c r="D127753" s="2">
        <v>2.8186274509803922E-2</v>
      </c>
      <c r="E127753" s="2">
        <v>1.4705882352941176E-2</v>
      </c>
      <c r="F127753" s="2">
        <v>8.5007471359787479E-2</v>
      </c>
    </row>
    <row r="127754" spans="1:6" x14ac:dyDescent="0.3">
      <c r="A127754" s="1" t="s">
        <v>2176</v>
      </c>
      <c r="B127754" s="1" t="s">
        <v>90717</v>
      </c>
      <c r="C127754" s="2">
        <v>0.59616951915240424</v>
      </c>
      <c r="D127754" s="2">
        <v>0.70410367170626353</v>
      </c>
      <c r="E127754" s="2">
        <v>0.96026490066225167</v>
      </c>
      <c r="F127754" s="2">
        <v>0.61517566099239407</v>
      </c>
    </row>
    <row r="127755" spans="1:6" x14ac:dyDescent="0.3">
      <c r="A127755" s="1" t="s">
        <v>100689</v>
      </c>
      <c r="B127755" s="1" t="s">
        <v>2175</v>
      </c>
      <c r="C127755" s="2">
        <v>1</v>
      </c>
      <c r="D127755" s="2">
        <v>1</v>
      </c>
      <c r="E127755" s="2">
        <v>1</v>
      </c>
      <c r="F127755" s="2">
        <v>1</v>
      </c>
    </row>
    <row r="127756" spans="1:6" x14ac:dyDescent="0.3">
      <c r="A127756" s="1" t="s">
        <v>20075</v>
      </c>
      <c r="B127756" s="1" t="s">
        <v>2173</v>
      </c>
      <c r="C127756" s="2">
        <v>0.16471506635441061</v>
      </c>
      <c r="D127756" s="2">
        <v>9.3023255813953487E-2</v>
      </c>
      <c r="E127756" s="2">
        <v>0.11764705882352941</v>
      </c>
      <c r="F127756" s="2">
        <v>0.1621013133208255</v>
      </c>
    </row>
    <row r="127757" spans="1:6" x14ac:dyDescent="0.3">
      <c r="A127757" s="1" t="s">
        <v>2178</v>
      </c>
      <c r="B127757" s="1" t="s">
        <v>99507</v>
      </c>
      <c r="C127757" s="2">
        <v>0.22246165546964128</v>
      </c>
      <c r="D127757" s="2">
        <v>8.5470085470085472E-2</v>
      </c>
      <c r="E127757" s="2">
        <v>0.54700854700854695</v>
      </c>
      <c r="F127757" s="2">
        <v>0.21577859439595773</v>
      </c>
    </row>
    <row r="127758" spans="1:6" x14ac:dyDescent="0.3">
      <c r="A127758" s="1" t="s">
        <v>67871</v>
      </c>
      <c r="B127758" s="1" t="s">
        <v>92492</v>
      </c>
      <c r="C127758" s="2">
        <v>3.9557492457257794E-2</v>
      </c>
      <c r="D127758" s="2">
        <v>0</v>
      </c>
      <c r="E127758" s="2">
        <v>2.0833333333333332E-2</v>
      </c>
      <c r="F127758" s="2">
        <v>3.5821794099939797E-2</v>
      </c>
    </row>
    <row r="127759" spans="1:6" x14ac:dyDescent="0.3">
      <c r="A127759" s="1" t="s">
        <v>67871</v>
      </c>
      <c r="B127759" s="1" t="s">
        <v>2180</v>
      </c>
      <c r="C127759" s="2">
        <v>2.3131076097888031E-2</v>
      </c>
      <c r="D127759" s="2">
        <v>3.4364261168384879E-3</v>
      </c>
      <c r="E127759" s="2">
        <v>0</v>
      </c>
      <c r="F127759" s="2">
        <v>2.1071643588199879E-2</v>
      </c>
    </row>
    <row r="127760" spans="1:6" x14ac:dyDescent="0.3">
      <c r="A127760" s="1" t="s">
        <v>2189</v>
      </c>
      <c r="B127760" s="1" t="s">
        <v>80440</v>
      </c>
      <c r="C127760" s="2">
        <v>0.16418092909535453</v>
      </c>
      <c r="D127760" s="2">
        <v>3.7429819089207735E-3</v>
      </c>
      <c r="E127760" s="2">
        <v>0.12237762237762238</v>
      </c>
      <c r="F127760" s="2">
        <v>0.14901537631507958</v>
      </c>
    </row>
    <row r="127761" spans="1:6" x14ac:dyDescent="0.3">
      <c r="A127761" s="1" t="s">
        <v>23160</v>
      </c>
      <c r="B127761" s="1" t="s">
        <v>70197</v>
      </c>
      <c r="C127761" s="2">
        <v>2.1137155340379053E-2</v>
      </c>
      <c r="D127761" s="2">
        <v>0.11077389984825493</v>
      </c>
      <c r="E127761" s="2">
        <v>4.8507462686567165E-2</v>
      </c>
      <c r="F127761" s="2">
        <v>2.5204059121994263E-2</v>
      </c>
    </row>
    <row r="127762" spans="1:6" x14ac:dyDescent="0.3">
      <c r="A127762" s="1" t="s">
        <v>23160</v>
      </c>
      <c r="B127762" s="1" t="s">
        <v>52468</v>
      </c>
      <c r="C127762" s="2">
        <v>0.1393399067131133</v>
      </c>
      <c r="D127762" s="2">
        <v>3.490136570561457E-2</v>
      </c>
      <c r="E127762" s="2">
        <v>0.17350746268656717</v>
      </c>
      <c r="F127762" s="2">
        <v>0.13655415839399956</v>
      </c>
    </row>
    <row r="127763" spans="1:6" x14ac:dyDescent="0.3">
      <c r="A127763" s="1" t="s">
        <v>33926</v>
      </c>
      <c r="B127763" s="1" t="s">
        <v>100690</v>
      </c>
      <c r="C127763" s="2">
        <v>0.19758293838862559</v>
      </c>
      <c r="D127763" s="2">
        <v>0.13755274261603376</v>
      </c>
      <c r="E127763" s="2">
        <v>0.50403225806451613</v>
      </c>
      <c r="F127763" s="2">
        <v>0.20113252271629867</v>
      </c>
    </row>
    <row r="127764" spans="1:6" x14ac:dyDescent="0.3">
      <c r="A127764" s="1" t="s">
        <v>2195</v>
      </c>
      <c r="B127764" s="1" t="s">
        <v>70197</v>
      </c>
      <c r="C127764" s="2">
        <v>0.10109328411188415</v>
      </c>
      <c r="D127764" s="2">
        <v>4.7956403269754769E-2</v>
      </c>
      <c r="E127764" s="2">
        <v>0.14332247557003258</v>
      </c>
      <c r="F127764" s="2">
        <v>9.5883657875277292E-2</v>
      </c>
    </row>
    <row r="127765" spans="1:6" x14ac:dyDescent="0.3">
      <c r="A127765" s="1" t="s">
        <v>54800</v>
      </c>
      <c r="B127765" s="1" t="s">
        <v>98636</v>
      </c>
      <c r="C127765" s="2">
        <v>5.6857283303293461E-2</v>
      </c>
      <c r="D127765" s="2">
        <v>1.8867924528301886E-2</v>
      </c>
      <c r="E127765" s="2">
        <v>1.0273972602739725E-2</v>
      </c>
      <c r="F127765" s="2">
        <v>5.5093826773299881E-2</v>
      </c>
    </row>
    <row r="127766" spans="1:6" x14ac:dyDescent="0.3">
      <c r="A127766" s="1" t="s">
        <v>54800</v>
      </c>
      <c r="B127766" s="1" t="s">
        <v>100691</v>
      </c>
      <c r="C127766" s="2">
        <v>0.10956360259981429</v>
      </c>
      <c r="D127766" s="2">
        <v>0.12830188679245283</v>
      </c>
      <c r="E127766" s="2">
        <v>0.1404109589041096</v>
      </c>
      <c r="F127766" s="2">
        <v>0.11055355182687784</v>
      </c>
    </row>
    <row r="127767" spans="1:6" x14ac:dyDescent="0.3">
      <c r="A127767" s="1" t="s">
        <v>2204</v>
      </c>
      <c r="B127767" s="1" t="s">
        <v>100692</v>
      </c>
      <c r="C127767" s="2">
        <v>0.35286897821417612</v>
      </c>
      <c r="D127767" s="2">
        <v>0.12560153994225218</v>
      </c>
      <c r="E127767" s="2">
        <v>0.26590330788804073</v>
      </c>
      <c r="F127767" s="2">
        <v>0.32465159977034291</v>
      </c>
    </row>
    <row r="127768" spans="1:6" x14ac:dyDescent="0.3">
      <c r="A127768" s="1" t="s">
        <v>20081</v>
      </c>
      <c r="B127768" s="1" t="s">
        <v>53361</v>
      </c>
      <c r="C127768" s="2">
        <v>0.3816619362976979</v>
      </c>
      <c r="D127768" s="2">
        <v>0.24420289855072463</v>
      </c>
      <c r="E127768" s="2">
        <v>0.2857142857142857</v>
      </c>
      <c r="F127768" s="2">
        <v>0.36676217765042979</v>
      </c>
    </row>
    <row r="127769" spans="1:6" x14ac:dyDescent="0.3">
      <c r="A127769" s="1" t="s">
        <v>100693</v>
      </c>
      <c r="B127769" s="1" t="s">
        <v>2207</v>
      </c>
      <c r="C127769" s="2">
        <v>1</v>
      </c>
      <c r="D127769" s="2">
        <v>1</v>
      </c>
      <c r="E127769" s="2">
        <v>1</v>
      </c>
      <c r="F127769" s="2">
        <v>1</v>
      </c>
    </row>
    <row r="127770" spans="1:6" x14ac:dyDescent="0.3">
      <c r="A127770" s="1" t="s">
        <v>2202</v>
      </c>
      <c r="B127770" s="1" t="s">
        <v>100694</v>
      </c>
      <c r="C127770" s="2">
        <v>7.3559362645261764E-2</v>
      </c>
      <c r="D127770" s="2">
        <v>4.2124542124542128E-2</v>
      </c>
      <c r="E127770" s="2">
        <v>1.7383348581884721E-2</v>
      </c>
      <c r="F127770" s="2">
        <v>6.774774774774775E-2</v>
      </c>
    </row>
    <row r="127771" spans="1:6" x14ac:dyDescent="0.3">
      <c r="A127771" s="1" t="s">
        <v>2204</v>
      </c>
      <c r="B127771" s="1" t="s">
        <v>100695</v>
      </c>
      <c r="C127771" s="2">
        <v>9.3955200981896289E-2</v>
      </c>
      <c r="D127771" s="2">
        <v>3.8498556304138593E-2</v>
      </c>
      <c r="E127771" s="2">
        <v>7.124681933842239E-2</v>
      </c>
      <c r="F127771" s="2">
        <v>8.7008716530090291E-2</v>
      </c>
    </row>
    <row r="127772" spans="1:6" x14ac:dyDescent="0.3">
      <c r="A127772" s="1" t="s">
        <v>2202</v>
      </c>
      <c r="B127772" s="1" t="s">
        <v>100696</v>
      </c>
      <c r="C127772" s="2">
        <v>0.18102312207978916</v>
      </c>
      <c r="D127772" s="2">
        <v>0.21306471306471306</v>
      </c>
      <c r="E127772" s="2">
        <v>0.22506861848124429</v>
      </c>
      <c r="F127772" s="2">
        <v>0.18620334620334619</v>
      </c>
    </row>
    <row r="127773" spans="1:6" x14ac:dyDescent="0.3">
      <c r="A127773" s="1" t="s">
        <v>20080</v>
      </c>
      <c r="B127773" s="1" t="s">
        <v>33936</v>
      </c>
      <c r="C127773" s="2">
        <v>0.12401883830455258</v>
      </c>
      <c r="D127773" s="2">
        <v>1.3812154696132596E-2</v>
      </c>
      <c r="E127773" s="2">
        <v>8.0357142857142863E-2</v>
      </c>
      <c r="F127773" s="2">
        <v>0.12062963523535644</v>
      </c>
    </row>
    <row r="127774" spans="1:6" x14ac:dyDescent="0.3">
      <c r="A127774" s="1" t="s">
        <v>2214</v>
      </c>
      <c r="B127774" s="1" t="s">
        <v>70205</v>
      </c>
      <c r="C127774" s="2">
        <v>0.31308759886584092</v>
      </c>
      <c r="D127774" s="2">
        <v>0.11388286334056399</v>
      </c>
      <c r="E127774" s="2">
        <v>0.17346938775510204</v>
      </c>
      <c r="F127774" s="2">
        <v>0.3031431129541492</v>
      </c>
    </row>
    <row r="127775" spans="1:6" x14ac:dyDescent="0.3">
      <c r="A127775" s="1" t="s">
        <v>2214</v>
      </c>
      <c r="B127775" s="1" t="s">
        <v>100697</v>
      </c>
      <c r="C127775" s="2">
        <v>0.10635228572849824</v>
      </c>
      <c r="D127775" s="2">
        <v>3.4707158351409979E-2</v>
      </c>
      <c r="E127775" s="2">
        <v>1.5306122448979591E-2</v>
      </c>
      <c r="F127775" s="2">
        <v>0.10239856745676452</v>
      </c>
    </row>
    <row r="127776" spans="1:6" x14ac:dyDescent="0.3">
      <c r="A127776" s="1" t="s">
        <v>2214</v>
      </c>
      <c r="B127776" s="1" t="s">
        <v>29334</v>
      </c>
      <c r="C127776" s="2">
        <v>0.28766850718798187</v>
      </c>
      <c r="D127776" s="2">
        <v>0.34490238611713664</v>
      </c>
      <c r="E127776" s="2">
        <v>0.30612244897959184</v>
      </c>
      <c r="F127776" s="2">
        <v>0.29032562084727392</v>
      </c>
    </row>
    <row r="127777" spans="1:6" x14ac:dyDescent="0.3">
      <c r="A127777" s="1" t="s">
        <v>54803</v>
      </c>
      <c r="B127777" s="1" t="s">
        <v>92507</v>
      </c>
      <c r="C127777" s="2">
        <v>3.46045197740113E-2</v>
      </c>
      <c r="D127777" s="2">
        <v>3.4883720930232558E-2</v>
      </c>
      <c r="E127777" s="2">
        <v>0</v>
      </c>
      <c r="F127777" s="2">
        <v>3.4540019926934576E-2</v>
      </c>
    </row>
    <row r="127778" spans="1:6" x14ac:dyDescent="0.3">
      <c r="A127778" s="1" t="s">
        <v>28407</v>
      </c>
      <c r="B127778" s="1" t="s">
        <v>82388</v>
      </c>
      <c r="C127778" s="2">
        <v>0.61047254150702424</v>
      </c>
      <c r="D127778" s="2">
        <v>0.66101694915254239</v>
      </c>
      <c r="E127778" s="2">
        <v>0.625</v>
      </c>
      <c r="F127778" s="2">
        <v>0.61179867986798675</v>
      </c>
    </row>
    <row r="127779" spans="1:6" x14ac:dyDescent="0.3">
      <c r="A127779" s="1" t="s">
        <v>70208</v>
      </c>
      <c r="B127779" s="1" t="s">
        <v>100698</v>
      </c>
      <c r="C127779" s="2">
        <v>0.20323033707865168</v>
      </c>
      <c r="D127779" s="2">
        <v>0.52947481243301175</v>
      </c>
      <c r="E127779" s="2">
        <v>0.61538461538461542</v>
      </c>
      <c r="F127779" s="2">
        <v>0.22989697401671741</v>
      </c>
    </row>
    <row r="127780" spans="1:6" x14ac:dyDescent="0.3">
      <c r="A127780" s="1" t="s">
        <v>28407</v>
      </c>
      <c r="B127780" s="1" t="s">
        <v>2217</v>
      </c>
      <c r="C127780" s="2">
        <v>0.36398467432950193</v>
      </c>
      <c r="D127780" s="2">
        <v>0.33898305084745761</v>
      </c>
      <c r="E127780" s="2">
        <v>0.375</v>
      </c>
      <c r="F127780" s="2">
        <v>0.36344884488448848</v>
      </c>
    </row>
    <row r="127781" spans="1:6" x14ac:dyDescent="0.3">
      <c r="A127781" s="1" t="s">
        <v>54805</v>
      </c>
      <c r="B127781" s="1" t="s">
        <v>88212</v>
      </c>
      <c r="C127781" s="2">
        <v>0.18607925970629652</v>
      </c>
      <c r="D127781" s="2">
        <v>0.14511041009463721</v>
      </c>
      <c r="E127781" s="2">
        <v>0.13577023498694518</v>
      </c>
      <c r="F127781" s="2">
        <v>0.18249522988859482</v>
      </c>
    </row>
    <row r="127782" spans="1:6" x14ac:dyDescent="0.3">
      <c r="A127782" s="1" t="s">
        <v>54805</v>
      </c>
      <c r="B127782" s="1" t="s">
        <v>100699</v>
      </c>
      <c r="C127782" s="2">
        <v>0.16421913766512439</v>
      </c>
      <c r="D127782" s="2">
        <v>9.2534174553101992E-2</v>
      </c>
      <c r="E127782" s="2">
        <v>8.6161879895561358E-2</v>
      </c>
      <c r="F127782" s="2">
        <v>0.15818304917830983</v>
      </c>
    </row>
    <row r="127783" spans="1:6" x14ac:dyDescent="0.3">
      <c r="A127783" s="1" t="s">
        <v>33948</v>
      </c>
      <c r="B127783" s="1" t="s">
        <v>80664</v>
      </c>
      <c r="C127783" s="2">
        <v>0.20057102069950036</v>
      </c>
      <c r="D127783" s="2">
        <v>0.17553191489361702</v>
      </c>
      <c r="E127783" s="2">
        <v>0.3352941176470588</v>
      </c>
      <c r="F127783" s="2">
        <v>0.21291291291291292</v>
      </c>
    </row>
    <row r="127784" spans="1:6" x14ac:dyDescent="0.3">
      <c r="A127784" s="1" t="s">
        <v>28091</v>
      </c>
      <c r="B127784" s="1" t="s">
        <v>92514</v>
      </c>
      <c r="C127784" s="2">
        <v>0.21979748603351956</v>
      </c>
      <c r="D127784" s="2">
        <v>0.12899786780383796</v>
      </c>
      <c r="E127784" s="2">
        <v>0.1650943396226415</v>
      </c>
      <c r="F127784" s="2">
        <v>0.21212121212121213</v>
      </c>
    </row>
    <row r="127785" spans="1:6" x14ac:dyDescent="0.3">
      <c r="A127785" s="1" t="s">
        <v>33953</v>
      </c>
      <c r="B127785" s="1" t="s">
        <v>27886</v>
      </c>
      <c r="C127785" s="2">
        <v>7.3476581034365898E-2</v>
      </c>
      <c r="D127785" s="2">
        <v>5.0955414012738851E-3</v>
      </c>
      <c r="E127785" s="2">
        <v>1.8298261665141812E-3</v>
      </c>
      <c r="F127785" s="2">
        <v>6.5540256148157061E-2</v>
      </c>
    </row>
    <row r="127786" spans="1:6" x14ac:dyDescent="0.3">
      <c r="A127786" s="1" t="s">
        <v>2230</v>
      </c>
      <c r="B127786" s="1" t="s">
        <v>78721</v>
      </c>
      <c r="C127786" s="2">
        <v>0.18719139214385733</v>
      </c>
      <c r="D127786" s="2">
        <v>0.13204747774480713</v>
      </c>
      <c r="E127786" s="2">
        <v>0.15012942191544434</v>
      </c>
      <c r="F127786" s="2">
        <v>0.18323494687131051</v>
      </c>
    </row>
    <row r="127787" spans="1:6" x14ac:dyDescent="0.3">
      <c r="A127787" s="1" t="s">
        <v>2230</v>
      </c>
      <c r="B127787" s="1" t="s">
        <v>81118</v>
      </c>
      <c r="C127787" s="2">
        <v>3.9391259488540054E-2</v>
      </c>
      <c r="D127787" s="2">
        <v>3.7091988130563795E-2</v>
      </c>
      <c r="E127787" s="2">
        <v>1.1216566005176877E-2</v>
      </c>
      <c r="F127787" s="2">
        <v>3.8185191431944682E-2</v>
      </c>
    </row>
    <row r="127788" spans="1:6" x14ac:dyDescent="0.3">
      <c r="A127788" s="1" t="s">
        <v>33956</v>
      </c>
      <c r="B127788" s="1" t="s">
        <v>70210</v>
      </c>
      <c r="C127788" s="2">
        <v>9.9084998796051052E-2</v>
      </c>
      <c r="D127788" s="2">
        <v>0.137125748502994</v>
      </c>
      <c r="E127788" s="2">
        <v>0.2125984251968504</v>
      </c>
      <c r="F127788" s="2">
        <v>0.10939461233948054</v>
      </c>
    </row>
    <row r="127789" spans="1:6" x14ac:dyDescent="0.3">
      <c r="A127789" s="1" t="s">
        <v>2236</v>
      </c>
      <c r="B127789" s="1" t="s">
        <v>70214</v>
      </c>
      <c r="C127789" s="2">
        <v>0.3763163550397593</v>
      </c>
      <c r="D127789" s="2">
        <v>0.87411347517730498</v>
      </c>
      <c r="E127789" s="2">
        <v>0.92</v>
      </c>
      <c r="F127789" s="2">
        <v>0.43246852346432657</v>
      </c>
    </row>
    <row r="127790" spans="1:6" x14ac:dyDescent="0.3">
      <c r="A127790" s="1" t="s">
        <v>2240</v>
      </c>
      <c r="B127790" s="1" t="s">
        <v>90103</v>
      </c>
      <c r="C127790" s="2">
        <v>0.3088322465915827</v>
      </c>
      <c r="D127790" s="2">
        <v>0.13207547169811321</v>
      </c>
      <c r="E127790" s="2">
        <v>0</v>
      </c>
      <c r="F127790" s="2">
        <v>0.30128388017118402</v>
      </c>
    </row>
    <row r="127791" spans="1:6" x14ac:dyDescent="0.3">
      <c r="A127791" s="1" t="s">
        <v>2240</v>
      </c>
      <c r="B127791" s="1" t="s">
        <v>24517</v>
      </c>
      <c r="C127791" s="2">
        <v>0.38174273858921159</v>
      </c>
      <c r="D127791" s="2">
        <v>0.72641509433962259</v>
      </c>
      <c r="E127791" s="2">
        <v>1</v>
      </c>
      <c r="F127791" s="2">
        <v>0.39657631954350925</v>
      </c>
    </row>
    <row r="127792" spans="1:6" x14ac:dyDescent="0.3">
      <c r="A127792" s="1" t="s">
        <v>77064</v>
      </c>
      <c r="B127792" s="1" t="s">
        <v>23165</v>
      </c>
      <c r="C127792" s="2">
        <v>0.8341384863123994</v>
      </c>
      <c r="D127792" s="2">
        <v>0.93333333333333335</v>
      </c>
      <c r="E127792" s="2">
        <v>1</v>
      </c>
      <c r="F127792" s="2">
        <v>0.83848531684698613</v>
      </c>
    </row>
    <row r="127793" spans="1:6" x14ac:dyDescent="0.3">
      <c r="A127793" s="1" t="s">
        <v>33963</v>
      </c>
      <c r="B127793" s="1" t="s">
        <v>100700</v>
      </c>
      <c r="C127793" s="2">
        <v>0.40705281633955642</v>
      </c>
      <c r="D127793" s="2">
        <v>0.41319444444444442</v>
      </c>
      <c r="E127793" s="2">
        <v>0.20833333333333334</v>
      </c>
      <c r="F127793" s="2">
        <v>0.404813373684969</v>
      </c>
    </row>
    <row r="127794" spans="1:6" x14ac:dyDescent="0.3">
      <c r="A127794" s="1" t="s">
        <v>63235</v>
      </c>
      <c r="B127794" s="1" t="s">
        <v>100701</v>
      </c>
      <c r="C127794" s="2">
        <v>0.45779773888802849</v>
      </c>
      <c r="D127794" s="2">
        <v>0.10562180579216354</v>
      </c>
      <c r="E127794" s="2">
        <v>0.2011173184357542</v>
      </c>
      <c r="F127794" s="2">
        <v>0.4228160044302921</v>
      </c>
    </row>
    <row r="127795" spans="1:6" x14ac:dyDescent="0.3">
      <c r="A127795" s="1" t="s">
        <v>52956</v>
      </c>
      <c r="B127795" s="1" t="s">
        <v>2243</v>
      </c>
      <c r="C127795" s="2">
        <v>0.47514419115627576</v>
      </c>
      <c r="D127795" s="2">
        <v>0.33433734939759036</v>
      </c>
      <c r="E127795" s="2">
        <v>4.9382716049382713E-2</v>
      </c>
      <c r="F127795" s="2">
        <v>0.46458739441195579</v>
      </c>
    </row>
    <row r="127796" spans="1:6" x14ac:dyDescent="0.3">
      <c r="A127796" s="1" t="s">
        <v>33967</v>
      </c>
      <c r="B127796" s="1" t="s">
        <v>90103</v>
      </c>
      <c r="C127796" s="2">
        <v>0.21903716911260457</v>
      </c>
      <c r="D127796" s="2">
        <v>0.35845588235294118</v>
      </c>
      <c r="E127796" s="2">
        <v>0.47445255474452552</v>
      </c>
      <c r="F127796" s="2">
        <v>0.23294029101856498</v>
      </c>
    </row>
    <row r="127797" spans="1:6" x14ac:dyDescent="0.3">
      <c r="A127797" s="1" t="s">
        <v>52956</v>
      </c>
      <c r="B127797" s="1" t="s">
        <v>20053</v>
      </c>
      <c r="C127797" s="2">
        <v>0.12084592145015105</v>
      </c>
      <c r="D127797" s="2">
        <v>1.8072289156626505E-2</v>
      </c>
      <c r="E127797" s="2">
        <v>1.2345679012345678E-2</v>
      </c>
      <c r="F127797" s="2">
        <v>0.11526965562053282</v>
      </c>
    </row>
    <row r="127798" spans="1:6" x14ac:dyDescent="0.3">
      <c r="A127798" s="1" t="s">
        <v>2242</v>
      </c>
      <c r="B127798" s="1" t="s">
        <v>54813</v>
      </c>
      <c r="C127798" s="2">
        <v>0.118910741301059</v>
      </c>
      <c r="D127798" s="2">
        <v>0.14285714285714285</v>
      </c>
      <c r="E127798" s="2">
        <v>0</v>
      </c>
      <c r="F127798" s="2">
        <v>0.11855072463768115</v>
      </c>
    </row>
    <row r="127799" spans="1:6" x14ac:dyDescent="0.3">
      <c r="A127799" s="1" t="s">
        <v>33965</v>
      </c>
      <c r="B127799" s="1" t="s">
        <v>63221</v>
      </c>
      <c r="C127799" s="2">
        <v>0.71713709677419357</v>
      </c>
      <c r="D127799" s="2">
        <v>0.49579831932773111</v>
      </c>
      <c r="E127799" s="2">
        <v>0</v>
      </c>
      <c r="F127799" s="2">
        <v>0.71181102362204729</v>
      </c>
    </row>
    <row r="127800" spans="1:6" x14ac:dyDescent="0.3">
      <c r="A127800" s="1" t="s">
        <v>54403</v>
      </c>
      <c r="B127800" s="1" t="s">
        <v>100702</v>
      </c>
      <c r="C127800" s="2">
        <v>0.33042332399934116</v>
      </c>
      <c r="D127800" s="2">
        <v>0.83564814814814814</v>
      </c>
      <c r="E127800" s="2">
        <v>0.60240963855421692</v>
      </c>
      <c r="F127800" s="2">
        <v>0.3669905860917097</v>
      </c>
    </row>
    <row r="127801" spans="1:6" x14ac:dyDescent="0.3">
      <c r="A127801" s="1" t="s">
        <v>23164</v>
      </c>
      <c r="B127801" s="1" t="s">
        <v>77065</v>
      </c>
      <c r="C127801" s="2">
        <v>0.13095071897249755</v>
      </c>
      <c r="D127801" s="2">
        <v>6.7864271457085831E-2</v>
      </c>
      <c r="E127801" s="2">
        <v>0.16279069767441862</v>
      </c>
      <c r="F127801" s="2">
        <v>0.12702737770857661</v>
      </c>
    </row>
    <row r="127802" spans="1:6" x14ac:dyDescent="0.3">
      <c r="A127802" s="1" t="s">
        <v>2252</v>
      </c>
      <c r="B127802" s="1" t="s">
        <v>90774</v>
      </c>
      <c r="C127802" s="2">
        <v>0.17935243261569758</v>
      </c>
      <c r="D127802" s="2">
        <v>0.16584362139917697</v>
      </c>
      <c r="E127802" s="2">
        <v>0.11224489795918367</v>
      </c>
      <c r="F127802" s="2">
        <v>0.17097719454707605</v>
      </c>
    </row>
    <row r="127803" spans="1:6" x14ac:dyDescent="0.3">
      <c r="A127803" s="1" t="s">
        <v>2259</v>
      </c>
      <c r="B127803" s="1" t="s">
        <v>100703</v>
      </c>
      <c r="C127803" s="2">
        <v>0.11033440392971849</v>
      </c>
      <c r="D127803" s="2">
        <v>0.17927743694614859</v>
      </c>
      <c r="E127803" s="2">
        <v>0.13629032258064516</v>
      </c>
      <c r="F127803" s="2">
        <v>0.117507801571075</v>
      </c>
    </row>
    <row r="127804" spans="1:6" x14ac:dyDescent="0.3">
      <c r="A127804" s="1" t="s">
        <v>48295</v>
      </c>
      <c r="B127804" s="1" t="s">
        <v>98431</v>
      </c>
      <c r="C127804" s="2">
        <v>6.5336123730284315E-2</v>
      </c>
      <c r="D127804" s="2">
        <v>9.1186736474694594E-2</v>
      </c>
      <c r="E127804" s="2">
        <v>5.458515283842795E-2</v>
      </c>
      <c r="F127804" s="2">
        <v>6.7502960656169134E-2</v>
      </c>
    </row>
    <row r="127805" spans="1:6" x14ac:dyDescent="0.3">
      <c r="A127805" s="1" t="s">
        <v>48295</v>
      </c>
      <c r="B127805" s="1" t="s">
        <v>100704</v>
      </c>
      <c r="C127805" s="2">
        <v>6.5795518350262872E-2</v>
      </c>
      <c r="D127805" s="2">
        <v>0.11212914485165794</v>
      </c>
      <c r="E127805" s="2">
        <v>4.2576419213973801E-2</v>
      </c>
      <c r="F127805" s="2">
        <v>6.952059300846529E-2</v>
      </c>
    </row>
    <row r="127806" spans="1:6" x14ac:dyDescent="0.3">
      <c r="A127806" s="1" t="s">
        <v>2259</v>
      </c>
      <c r="B127806" s="1" t="s">
        <v>100705</v>
      </c>
      <c r="C127806" s="2">
        <v>0.10120284652685937</v>
      </c>
      <c r="D127806" s="2">
        <v>7.4301295160190864E-2</v>
      </c>
      <c r="E127806" s="2">
        <v>0.14435483870967741</v>
      </c>
      <c r="F127806" s="2">
        <v>0.10195846335951791</v>
      </c>
    </row>
    <row r="127807" spans="1:6" x14ac:dyDescent="0.3">
      <c r="A127807" s="1" t="s">
        <v>2255</v>
      </c>
      <c r="B127807" s="1" t="s">
        <v>100706</v>
      </c>
      <c r="C127807" s="2">
        <v>0.18856710611627403</v>
      </c>
      <c r="D127807" s="2">
        <v>3.4611786716557527E-2</v>
      </c>
      <c r="E127807" s="2">
        <v>5.6708160442600276E-2</v>
      </c>
      <c r="F127807" s="2">
        <v>0.17576354679802955</v>
      </c>
    </row>
    <row r="127808" spans="1:6" x14ac:dyDescent="0.3">
      <c r="A127808" s="1" t="s">
        <v>48295</v>
      </c>
      <c r="B127808" s="1" t="s">
        <v>100707</v>
      </c>
      <c r="C127808" s="2">
        <v>9.1878923995712319E-2</v>
      </c>
      <c r="D127808" s="2">
        <v>5.4537521815008726E-2</v>
      </c>
      <c r="E127808" s="2">
        <v>2.6200873362445413E-2</v>
      </c>
      <c r="F127808" s="2">
        <v>8.5486205535330498E-2</v>
      </c>
    </row>
    <row r="127809" spans="1:6" x14ac:dyDescent="0.3">
      <c r="A127809" s="1" t="s">
        <v>33977</v>
      </c>
      <c r="B127809" s="1" t="s">
        <v>100708</v>
      </c>
      <c r="C127809" s="2">
        <v>0.27421188630490956</v>
      </c>
      <c r="D127809" s="2">
        <v>0.34526558891454967</v>
      </c>
      <c r="E127809" s="2">
        <v>0.3569230769230769</v>
      </c>
      <c r="F127809" s="2">
        <v>0.2823486103441929</v>
      </c>
    </row>
    <row r="127810" spans="1:6" x14ac:dyDescent="0.3">
      <c r="A127810" s="1" t="s">
        <v>2268</v>
      </c>
      <c r="B127810" s="1" t="s">
        <v>100709</v>
      </c>
      <c r="C127810" s="2">
        <v>0.16376137231752205</v>
      </c>
      <c r="D127810" s="2">
        <v>5.8888277380297192E-2</v>
      </c>
      <c r="E127810" s="2">
        <v>6.4885496183206104E-2</v>
      </c>
      <c r="F127810" s="2">
        <v>0.14798259028349606</v>
      </c>
    </row>
    <row r="127811" spans="1:6" x14ac:dyDescent="0.3">
      <c r="A127811" s="1" t="s">
        <v>2263</v>
      </c>
      <c r="B127811" s="1" t="s">
        <v>28790</v>
      </c>
      <c r="C127811" s="2">
        <v>0.11725220592215665</v>
      </c>
      <c r="D127811" s="2">
        <v>6.0220525869380828E-2</v>
      </c>
      <c r="E127811" s="2">
        <v>0.13520540821632865</v>
      </c>
      <c r="F127811" s="2">
        <v>0.11285927748967214</v>
      </c>
    </row>
    <row r="127812" spans="1:6" x14ac:dyDescent="0.3">
      <c r="A127812" s="1" t="s">
        <v>2266</v>
      </c>
      <c r="B127812" s="1" t="s">
        <v>63236</v>
      </c>
      <c r="C127812" s="2">
        <v>8.2496623803652164E-2</v>
      </c>
      <c r="D127812" s="2">
        <v>0.49702633814783348</v>
      </c>
      <c r="E127812" s="2">
        <v>0.22166666666666668</v>
      </c>
      <c r="F127812" s="2">
        <v>0.11287749893662272</v>
      </c>
    </row>
    <row r="127813" spans="1:6" x14ac:dyDescent="0.3">
      <c r="A127813" s="1" t="s">
        <v>100710</v>
      </c>
      <c r="B127813" s="1" t="s">
        <v>2270</v>
      </c>
      <c r="C127813" s="2">
        <v>1</v>
      </c>
      <c r="D127813" s="2">
        <v>1</v>
      </c>
      <c r="E127813" s="2">
        <v>1</v>
      </c>
      <c r="F127813" s="2">
        <v>1</v>
      </c>
    </row>
    <row r="127814" spans="1:6" x14ac:dyDescent="0.3">
      <c r="A127814" s="1" t="s">
        <v>2276</v>
      </c>
      <c r="B127814" s="1" t="s">
        <v>100711</v>
      </c>
      <c r="C127814" s="2">
        <v>6.0919422545305621E-2</v>
      </c>
      <c r="D127814" s="2">
        <v>1.4084507042253522E-3</v>
      </c>
      <c r="E127814" s="2">
        <v>8.6393088552915772E-3</v>
      </c>
      <c r="F127814" s="2">
        <v>5.7709953155937604E-2</v>
      </c>
    </row>
    <row r="127815" spans="1:6" x14ac:dyDescent="0.3">
      <c r="A127815" s="1" t="s">
        <v>2274</v>
      </c>
      <c r="B127815" s="1" t="s">
        <v>100712</v>
      </c>
      <c r="C127815" s="2">
        <v>9.9608787240445376E-2</v>
      </c>
      <c r="D127815" s="2">
        <v>0.13793103448275862</v>
      </c>
      <c r="E127815" s="2">
        <v>6.25E-2</v>
      </c>
      <c r="F127815" s="2">
        <v>9.9792715427894585E-2</v>
      </c>
    </row>
    <row r="127816" spans="1:6" x14ac:dyDescent="0.3">
      <c r="A127816" s="1" t="s">
        <v>2272</v>
      </c>
      <c r="B127816" s="1" t="s">
        <v>33995</v>
      </c>
      <c r="C127816" s="2">
        <v>2.2240698399501144E-2</v>
      </c>
      <c r="D127816" s="2">
        <v>0.25</v>
      </c>
      <c r="E127816" s="2">
        <v>0</v>
      </c>
      <c r="F127816" s="2">
        <v>2.6000406256347756E-2</v>
      </c>
    </row>
    <row r="127817" spans="1:6" x14ac:dyDescent="0.3">
      <c r="A127817" s="1" t="s">
        <v>2276</v>
      </c>
      <c r="B127817" s="1" t="s">
        <v>100713</v>
      </c>
      <c r="C127817" s="2">
        <v>7.6072488993549708E-2</v>
      </c>
      <c r="D127817" s="2">
        <v>2.8169014084507043E-2</v>
      </c>
      <c r="E127817" s="2">
        <v>1.511879049676026E-2</v>
      </c>
      <c r="F127817" s="2">
        <v>7.3067078765634813E-2</v>
      </c>
    </row>
    <row r="127818" spans="1:6" x14ac:dyDescent="0.3">
      <c r="A127818" s="1" t="s">
        <v>33983</v>
      </c>
      <c r="B127818" s="1" t="s">
        <v>100714</v>
      </c>
      <c r="C127818" s="2">
        <v>6.7930489731437602E-2</v>
      </c>
      <c r="D127818" s="2">
        <v>0.17076326002587322</v>
      </c>
      <c r="E127818" s="2">
        <v>0.13955223880597015</v>
      </c>
      <c r="F127818" s="2">
        <v>9.6359890109890114E-2</v>
      </c>
    </row>
    <row r="127819" spans="1:6" x14ac:dyDescent="0.3">
      <c r="A127819" s="1" t="s">
        <v>2278</v>
      </c>
      <c r="B127819" s="1" t="s">
        <v>2254</v>
      </c>
      <c r="C127819" s="2">
        <v>2.4420401854714065E-2</v>
      </c>
      <c r="D127819" s="2">
        <v>1.4785608674223755E-3</v>
      </c>
      <c r="E127819" s="2">
        <v>1.2224938875305623E-3</v>
      </c>
      <c r="F127819" s="2">
        <v>1.920012746972594E-2</v>
      </c>
    </row>
    <row r="127820" spans="1:6" x14ac:dyDescent="0.3">
      <c r="A127820" s="1" t="s">
        <v>33988</v>
      </c>
      <c r="B127820" s="1" t="s">
        <v>70229</v>
      </c>
      <c r="C127820" s="2">
        <v>2.7162068782225057E-2</v>
      </c>
      <c r="D127820" s="2">
        <v>1.5503875968992248E-3</v>
      </c>
      <c r="E127820" s="2">
        <v>2.5756600128783E-3</v>
      </c>
      <c r="F127820" s="2">
        <v>2.322765795255818E-2</v>
      </c>
    </row>
    <row r="127821" spans="1:6" x14ac:dyDescent="0.3">
      <c r="A127821" s="1" t="s">
        <v>48299</v>
      </c>
      <c r="B127821" s="1" t="s">
        <v>54827</v>
      </c>
      <c r="C127821" s="2">
        <v>0.97000348796651548</v>
      </c>
      <c r="D127821" s="2">
        <v>0.99431818181818177</v>
      </c>
      <c r="E127821" s="2">
        <v>1</v>
      </c>
      <c r="F127821" s="2">
        <v>0.97172570685732862</v>
      </c>
    </row>
    <row r="127822" spans="1:6" x14ac:dyDescent="0.3">
      <c r="A127822" s="1" t="s">
        <v>33988</v>
      </c>
      <c r="B127822" s="1" t="s">
        <v>2302</v>
      </c>
      <c r="C127822" s="2">
        <v>8.7971083825014618E-2</v>
      </c>
      <c r="D127822" s="2">
        <v>0.17002583979328165</v>
      </c>
      <c r="E127822" s="2">
        <v>0.19510624597553122</v>
      </c>
      <c r="F127822" s="2">
        <v>0.10255145509169993</v>
      </c>
    </row>
    <row r="127823" spans="1:6" x14ac:dyDescent="0.3">
      <c r="A127823" s="1" t="s">
        <v>33992</v>
      </c>
      <c r="B127823" s="1" t="s">
        <v>65736</v>
      </c>
      <c r="C127823" s="2">
        <v>0.27505043712172161</v>
      </c>
      <c r="D127823" s="2">
        <v>0.18246110325318246</v>
      </c>
      <c r="E127823" s="2">
        <v>9.163701067615658E-2</v>
      </c>
      <c r="F127823" s="2">
        <v>0.24901521588012668</v>
      </c>
    </row>
    <row r="127824" spans="1:6" x14ac:dyDescent="0.3">
      <c r="A127824" s="1" t="s">
        <v>2284</v>
      </c>
      <c r="B127824" s="1" t="s">
        <v>70220</v>
      </c>
      <c r="C127824" s="2">
        <v>5.2717119519919989E-2</v>
      </c>
      <c r="D127824" s="2">
        <v>4.8819742489270387E-2</v>
      </c>
      <c r="E127824" s="2">
        <v>1.2908124525436599E-2</v>
      </c>
      <c r="F127824" s="2">
        <v>5.0520660852927106E-2</v>
      </c>
    </row>
    <row r="127825" spans="1:6" x14ac:dyDescent="0.3">
      <c r="A127825" s="1" t="s">
        <v>2294</v>
      </c>
      <c r="B127825" s="1" t="s">
        <v>100715</v>
      </c>
      <c r="C127825" s="2">
        <v>5.5193589455553062E-2</v>
      </c>
      <c r="D127825" s="2">
        <v>5.0729673384294648E-2</v>
      </c>
      <c r="E127825" s="2">
        <v>0.14606741573033707</v>
      </c>
      <c r="F127825" s="2">
        <v>5.584502338009352E-2</v>
      </c>
    </row>
    <row r="127826" spans="1:6" x14ac:dyDescent="0.3">
      <c r="A127826" s="1" t="s">
        <v>28789</v>
      </c>
      <c r="B127826" s="1" t="s">
        <v>63237</v>
      </c>
      <c r="C127826" s="2">
        <v>0.10895683155190986</v>
      </c>
      <c r="D127826" s="2">
        <v>1.2534818941504178E-2</v>
      </c>
      <c r="E127826" s="2">
        <v>8.0711354309165526E-2</v>
      </c>
      <c r="F127826" s="2">
        <v>0.10230803373280072</v>
      </c>
    </row>
    <row r="127827" spans="1:6" x14ac:dyDescent="0.3">
      <c r="A127827" s="1" t="s">
        <v>33994</v>
      </c>
      <c r="B127827" s="1" t="s">
        <v>2273</v>
      </c>
      <c r="C127827" s="2">
        <v>1.8027387762177154E-2</v>
      </c>
      <c r="D127827" s="2">
        <v>0</v>
      </c>
      <c r="E127827" s="2">
        <v>8.9285714285714281E-3</v>
      </c>
      <c r="F127827" s="2">
        <v>1.6832318050657262E-2</v>
      </c>
    </row>
    <row r="127828" spans="1:6" x14ac:dyDescent="0.3">
      <c r="A127828" s="1" t="s">
        <v>67472</v>
      </c>
      <c r="B127828" s="1" t="s">
        <v>50434</v>
      </c>
      <c r="C127828" s="2">
        <v>0.65741811175337184</v>
      </c>
      <c r="D127828" s="2">
        <v>0.90625</v>
      </c>
      <c r="E127828" s="2">
        <v>0.64473684210526316</v>
      </c>
      <c r="F127828" s="2">
        <v>0.66708587854832913</v>
      </c>
    </row>
    <row r="127829" spans="1:6" x14ac:dyDescent="0.3">
      <c r="A127829" s="1" t="s">
        <v>30362</v>
      </c>
      <c r="B127829" s="1" t="s">
        <v>100716</v>
      </c>
      <c r="C127829" s="2">
        <v>6.4451073484307383E-2</v>
      </c>
      <c r="D127829" s="2">
        <v>1.9517795637198621E-2</v>
      </c>
      <c r="E127829" s="2">
        <v>4.608294930875576E-3</v>
      </c>
      <c r="F127829" s="2">
        <v>5.5414742543661681E-2</v>
      </c>
    </row>
    <row r="127830" spans="1:6" x14ac:dyDescent="0.3">
      <c r="A127830" s="1" t="s">
        <v>54848</v>
      </c>
      <c r="B127830" s="1" t="s">
        <v>2281</v>
      </c>
      <c r="C127830" s="2">
        <v>0.2327757865392274</v>
      </c>
      <c r="D127830" s="2">
        <v>1.9370460048426151E-2</v>
      </c>
      <c r="E127830" s="2">
        <v>4.9668874172185427E-2</v>
      </c>
      <c r="F127830" s="2">
        <v>0.21204797708557108</v>
      </c>
    </row>
    <row r="127831" spans="1:6" x14ac:dyDescent="0.3">
      <c r="A127831" s="1" t="s">
        <v>54844</v>
      </c>
      <c r="B127831" s="1" t="s">
        <v>45343</v>
      </c>
      <c r="C127831" s="2">
        <v>0.18500504726071396</v>
      </c>
      <c r="D127831" s="2">
        <v>3.68120085775554E-2</v>
      </c>
      <c r="E127831" s="2">
        <v>0.26804123711340205</v>
      </c>
      <c r="F127831" s="2">
        <v>0.16080436735540046</v>
      </c>
    </row>
    <row r="127832" spans="1:6" x14ac:dyDescent="0.3">
      <c r="A127832" s="1" t="s">
        <v>2308</v>
      </c>
      <c r="B127832" s="1" t="s">
        <v>100717</v>
      </c>
      <c r="C127832" s="2">
        <v>0.12258454106280194</v>
      </c>
      <c r="D127832" s="2">
        <v>6.9880823401950162E-2</v>
      </c>
      <c r="E127832" s="2">
        <v>2.6896551724137931E-2</v>
      </c>
      <c r="F127832" s="2">
        <v>0.10831721470019343</v>
      </c>
    </row>
    <row r="127833" spans="1:6" x14ac:dyDescent="0.3">
      <c r="A127833" s="1" t="s">
        <v>34011</v>
      </c>
      <c r="B127833" s="1" t="s">
        <v>100718</v>
      </c>
      <c r="C127833" s="2">
        <v>3.8204393505253106E-2</v>
      </c>
      <c r="D127833" s="2">
        <v>0.30432759422987438</v>
      </c>
      <c r="E127833" s="2">
        <v>0.11403508771929824</v>
      </c>
      <c r="F127833" s="2">
        <v>7.9231999999999997E-2</v>
      </c>
    </row>
    <row r="127834" spans="1:6" x14ac:dyDescent="0.3">
      <c r="A127834" s="1" t="s">
        <v>34011</v>
      </c>
      <c r="B127834" s="1" t="s">
        <v>64662</v>
      </c>
      <c r="C127834" s="2">
        <v>7.9114931550461634E-2</v>
      </c>
      <c r="D127834" s="2">
        <v>4.792926942764076E-2</v>
      </c>
      <c r="E127834" s="2">
        <v>4.2763157894736843E-2</v>
      </c>
      <c r="F127834" s="2">
        <v>7.2704000000000005E-2</v>
      </c>
    </row>
    <row r="127835" spans="1:6" x14ac:dyDescent="0.3">
      <c r="A127835" s="1" t="s">
        <v>34011</v>
      </c>
      <c r="B127835" s="1" t="s">
        <v>2313</v>
      </c>
      <c r="C127835" s="2">
        <v>7.4339382362305001E-2</v>
      </c>
      <c r="D127835" s="2">
        <v>5.9097254536993951E-2</v>
      </c>
      <c r="E127835" s="2">
        <v>1.5350877192982455E-2</v>
      </c>
      <c r="F127835" s="2">
        <v>6.88E-2</v>
      </c>
    </row>
    <row r="127836" spans="1:6" x14ac:dyDescent="0.3">
      <c r="A127836" s="1" t="s">
        <v>34011</v>
      </c>
      <c r="B127836" s="1" t="s">
        <v>100719</v>
      </c>
      <c r="C127836" s="2">
        <v>9.1849729385546003E-2</v>
      </c>
      <c r="D127836" s="2">
        <v>8.8413215449046068E-3</v>
      </c>
      <c r="E127836" s="2">
        <v>2.1929824561403508E-3</v>
      </c>
      <c r="F127836" s="2">
        <v>7.5200000000000003E-2</v>
      </c>
    </row>
    <row r="127837" spans="1:6" x14ac:dyDescent="0.3">
      <c r="A127837" s="1" t="s">
        <v>2314</v>
      </c>
      <c r="B127837" s="1" t="s">
        <v>34026</v>
      </c>
      <c r="C127837" s="2">
        <v>2.6379040980651365E-2</v>
      </c>
      <c r="D127837" s="2">
        <v>6.7974772249474416E-2</v>
      </c>
      <c r="E127837" s="2">
        <v>1.3522650439486139E-2</v>
      </c>
      <c r="F127837" s="2">
        <v>2.8442807448332309E-2</v>
      </c>
    </row>
    <row r="127838" spans="1:6" x14ac:dyDescent="0.3">
      <c r="A127838" s="1" t="s">
        <v>2325</v>
      </c>
      <c r="B127838" s="1" t="s">
        <v>92532</v>
      </c>
      <c r="C127838" s="2">
        <v>4.6680136556817393E-3</v>
      </c>
      <c r="D127838" s="2">
        <v>2.1290751829673986E-2</v>
      </c>
      <c r="E127838" s="2">
        <v>1.2406947890818859E-3</v>
      </c>
      <c r="F127838" s="2">
        <v>6.0016804705317487E-3</v>
      </c>
    </row>
    <row r="127839" spans="1:6" x14ac:dyDescent="0.3">
      <c r="A127839" s="1" t="s">
        <v>2319</v>
      </c>
      <c r="B127839" s="1" t="s">
        <v>91683</v>
      </c>
      <c r="C127839" s="2">
        <v>8.1172045139576321E-2</v>
      </c>
      <c r="D127839" s="2">
        <v>5.076142131979695E-3</v>
      </c>
      <c r="E127839" s="2">
        <v>2.0100502512562816E-3</v>
      </c>
      <c r="F127839" s="2">
        <v>7.2199848246074824E-2</v>
      </c>
    </row>
    <row r="127840" spans="1:6" x14ac:dyDescent="0.3">
      <c r="A127840" s="1" t="s">
        <v>2328</v>
      </c>
      <c r="B127840" s="1" t="s">
        <v>100720</v>
      </c>
      <c r="C127840" s="2">
        <v>0.15086276407031124</v>
      </c>
      <c r="D127840" s="2">
        <v>0.52523759239704326</v>
      </c>
      <c r="E127840" s="2">
        <v>0.460093896713615</v>
      </c>
      <c r="F127840" s="2">
        <v>0.26170117011701172</v>
      </c>
    </row>
    <row r="127841" spans="1:6" x14ac:dyDescent="0.3">
      <c r="A127841" s="1" t="s">
        <v>50864</v>
      </c>
      <c r="B127841" s="1" t="s">
        <v>77072</v>
      </c>
      <c r="C127841" s="2">
        <v>0.27632915678970538</v>
      </c>
      <c r="D127841" s="2">
        <v>0.17879948914431673</v>
      </c>
      <c r="E127841" s="2">
        <v>0.12933333333333333</v>
      </c>
      <c r="F127841" s="2">
        <v>0.26234544773323343</v>
      </c>
    </row>
    <row r="127842" spans="1:6" x14ac:dyDescent="0.3">
      <c r="A127842" s="1" t="s">
        <v>34016</v>
      </c>
      <c r="B127842" s="1" t="s">
        <v>100721</v>
      </c>
      <c r="C127842" s="2">
        <v>4.2557266528767332E-2</v>
      </c>
      <c r="D127842" s="2">
        <v>3.6292300147130946E-2</v>
      </c>
      <c r="E127842" s="2">
        <v>2.7983539094650206E-2</v>
      </c>
      <c r="F127842" s="2">
        <v>4.0981193785772689E-2</v>
      </c>
    </row>
    <row r="127843" spans="1:6" x14ac:dyDescent="0.3">
      <c r="A127843" s="1" t="s">
        <v>2332</v>
      </c>
      <c r="B127843" s="1" t="s">
        <v>99926</v>
      </c>
      <c r="C127843" s="2">
        <v>0.10233866713557235</v>
      </c>
      <c r="D127843" s="2">
        <v>0.27863777089783281</v>
      </c>
      <c r="E127843" s="2">
        <v>0.1111111111111111</v>
      </c>
      <c r="F127843" s="2">
        <v>0.1088608969486372</v>
      </c>
    </row>
    <row r="127844" spans="1:6" x14ac:dyDescent="0.3">
      <c r="A127844" s="1" t="s">
        <v>34016</v>
      </c>
      <c r="B127844" s="1" t="s">
        <v>34010</v>
      </c>
      <c r="C127844" s="2">
        <v>1.6356393166321918E-2</v>
      </c>
      <c r="D127844" s="2">
        <v>8.3374203040706227E-3</v>
      </c>
      <c r="E127844" s="2">
        <v>2.1399176954732511E-2</v>
      </c>
      <c r="F127844" s="2">
        <v>1.6222403924775142E-2</v>
      </c>
    </row>
    <row r="127845" spans="1:6" x14ac:dyDescent="0.3">
      <c r="A127845" s="1" t="s">
        <v>2336</v>
      </c>
      <c r="B127845" s="1" t="s">
        <v>100722</v>
      </c>
      <c r="C127845" s="2">
        <v>0.13624918399701577</v>
      </c>
      <c r="D127845" s="2">
        <v>1.094391244870041E-2</v>
      </c>
      <c r="E127845" s="2">
        <v>0.50418760469011725</v>
      </c>
      <c r="F127845" s="2">
        <v>0.1468757779437391</v>
      </c>
    </row>
    <row r="127846" spans="1:6" x14ac:dyDescent="0.3">
      <c r="A127846" s="1" t="s">
        <v>20091</v>
      </c>
      <c r="B127846" s="1" t="s">
        <v>2329</v>
      </c>
      <c r="C127846" s="2">
        <v>1</v>
      </c>
      <c r="D127846" s="2">
        <v>1</v>
      </c>
      <c r="E127846" s="2">
        <v>1.4705882352941176E-2</v>
      </c>
      <c r="F127846" s="2">
        <v>0.65013054830287209</v>
      </c>
    </row>
    <row r="127847" spans="1:6" x14ac:dyDescent="0.3">
      <c r="A127847" s="1" t="s">
        <v>2334</v>
      </c>
      <c r="B127847" s="1" t="s">
        <v>100723</v>
      </c>
      <c r="C127847" s="2">
        <v>4.7053391537944932E-2</v>
      </c>
      <c r="D127847" s="2">
        <v>0.11713933415536375</v>
      </c>
      <c r="E127847" s="2">
        <v>8.0838323353293412E-2</v>
      </c>
      <c r="F127847" s="2">
        <v>5.0191676876259729E-2</v>
      </c>
    </row>
    <row r="127848" spans="1:6" x14ac:dyDescent="0.3">
      <c r="A127848" s="1" t="s">
        <v>2345</v>
      </c>
      <c r="B127848" s="1" t="s">
        <v>100724</v>
      </c>
      <c r="C127848" s="2">
        <v>0.10144329896907217</v>
      </c>
      <c r="D127848" s="2">
        <v>0.4817637452367991</v>
      </c>
      <c r="E127848" s="2">
        <v>0.14261019878997408</v>
      </c>
      <c r="F127848" s="2">
        <v>0.13476824149325711</v>
      </c>
    </row>
    <row r="127849" spans="1:6" x14ac:dyDescent="0.3">
      <c r="A127849" s="1" t="s">
        <v>2347</v>
      </c>
      <c r="B127849" s="1" t="s">
        <v>67475</v>
      </c>
      <c r="C127849" s="2">
        <v>8.3065326633165834E-2</v>
      </c>
      <c r="D127849" s="2">
        <v>9.9547511312217188E-3</v>
      </c>
      <c r="E127849" s="2">
        <v>1.3271400132714001E-3</v>
      </c>
      <c r="F127849" s="2">
        <v>7.4004975124378106E-2</v>
      </c>
    </row>
    <row r="127850" spans="1:6" x14ac:dyDescent="0.3">
      <c r="A127850" s="1" t="s">
        <v>24520</v>
      </c>
      <c r="B127850" s="1" t="s">
        <v>100725</v>
      </c>
      <c r="C127850" s="2">
        <v>9.8947794415216506E-2</v>
      </c>
      <c r="D127850" s="2">
        <v>6.5287356321839074E-2</v>
      </c>
      <c r="E127850" s="2">
        <v>1.8924302788844622E-2</v>
      </c>
      <c r="F127850" s="2">
        <v>9.0419327964454316E-2</v>
      </c>
    </row>
    <row r="127851" spans="1:6" x14ac:dyDescent="0.3">
      <c r="A127851" s="1" t="s">
        <v>34028</v>
      </c>
      <c r="B127851" s="1" t="s">
        <v>82436</v>
      </c>
      <c r="C127851" s="2">
        <v>0.1272957568081064</v>
      </c>
      <c r="D127851" s="2">
        <v>0.11694915254237288</v>
      </c>
      <c r="E127851" s="2">
        <v>0.15156249999999999</v>
      </c>
      <c r="F127851" s="2">
        <v>0.12763767370046319</v>
      </c>
    </row>
    <row r="127852" spans="1:6" x14ac:dyDescent="0.3">
      <c r="A127852" s="1" t="s">
        <v>34034</v>
      </c>
      <c r="B127852" s="1" t="s">
        <v>91458</v>
      </c>
      <c r="C127852" s="2">
        <v>0.15728937728937728</v>
      </c>
      <c r="D127852" s="2">
        <v>0.33596837944664032</v>
      </c>
      <c r="E127852" s="2">
        <v>0.21972443799854968</v>
      </c>
      <c r="F127852" s="2">
        <v>0.17888438991962288</v>
      </c>
    </row>
    <row r="127853" spans="1:6" x14ac:dyDescent="0.3">
      <c r="A127853" s="1" t="s">
        <v>100726</v>
      </c>
      <c r="B127853" s="1" t="s">
        <v>100724</v>
      </c>
      <c r="C127853" s="2">
        <v>1</v>
      </c>
      <c r="D127853" s="2">
        <v>1</v>
      </c>
      <c r="E127853" s="2">
        <v>1</v>
      </c>
      <c r="F127853" s="2">
        <v>1</v>
      </c>
    </row>
    <row r="127854" spans="1:6" x14ac:dyDescent="0.3">
      <c r="A127854" s="1" t="s">
        <v>2361</v>
      </c>
      <c r="B127854" s="1" t="s">
        <v>100727</v>
      </c>
      <c r="C127854" s="2">
        <v>0.20815126050420169</v>
      </c>
      <c r="D127854" s="2">
        <v>7.4096385542168672E-2</v>
      </c>
      <c r="E127854" s="2">
        <v>0.4544405997693195</v>
      </c>
      <c r="F127854" s="2">
        <v>0.20752755250571844</v>
      </c>
    </row>
    <row r="127855" spans="1:6" x14ac:dyDescent="0.3">
      <c r="A127855" s="1" t="s">
        <v>2361</v>
      </c>
      <c r="B127855" s="1" t="s">
        <v>100728</v>
      </c>
      <c r="C127855" s="2">
        <v>0.38470588235294118</v>
      </c>
      <c r="D127855" s="2">
        <v>0.13975903614457832</v>
      </c>
      <c r="E127855" s="2">
        <v>0.20299884659746251</v>
      </c>
      <c r="F127855" s="2">
        <v>0.3456019962570181</v>
      </c>
    </row>
    <row r="127856" spans="1:6" x14ac:dyDescent="0.3">
      <c r="A127856" s="1" t="s">
        <v>100729</v>
      </c>
      <c r="B127856" s="1" t="s">
        <v>54869</v>
      </c>
      <c r="C127856" s="2">
        <v>0.99242579324462643</v>
      </c>
      <c r="D127856" s="2">
        <v>1</v>
      </c>
      <c r="E127856" s="2">
        <v>1</v>
      </c>
      <c r="F127856" s="2">
        <v>0.99249645102413309</v>
      </c>
    </row>
    <row r="127857" spans="1:6" x14ac:dyDescent="0.3">
      <c r="A127857" s="1" t="s">
        <v>2363</v>
      </c>
      <c r="B127857" s="1" t="s">
        <v>100730</v>
      </c>
      <c r="C127857" s="2">
        <v>0.322011385199241</v>
      </c>
      <c r="D127857" s="2">
        <v>0.20668316831683167</v>
      </c>
      <c r="E127857" s="2">
        <v>0.11597938144329897</v>
      </c>
      <c r="F127857" s="2">
        <v>0.30725971370143151</v>
      </c>
    </row>
    <row r="127858" spans="1:6" x14ac:dyDescent="0.3">
      <c r="A127858" s="1" t="s">
        <v>2371</v>
      </c>
      <c r="B127858" s="1" t="s">
        <v>100731</v>
      </c>
      <c r="C127858" s="2">
        <v>0.16513443191673893</v>
      </c>
      <c r="D127858" s="2">
        <v>4.7711781888997079E-2</v>
      </c>
      <c r="E127858" s="2">
        <v>0.13397129186602871</v>
      </c>
      <c r="F127858" s="2">
        <v>0.1538744302308484</v>
      </c>
    </row>
    <row r="127859" spans="1:6" x14ac:dyDescent="0.3">
      <c r="A127859" s="1" t="s">
        <v>2373</v>
      </c>
      <c r="B127859" s="1" t="s">
        <v>89181</v>
      </c>
      <c r="C127859" s="2">
        <v>9.5346252355869132E-2</v>
      </c>
      <c r="D127859" s="2">
        <v>0.15609186453873103</v>
      </c>
      <c r="E127859" s="2">
        <v>0.15368711233631979</v>
      </c>
      <c r="F127859" s="2">
        <v>0.10508639177760692</v>
      </c>
    </row>
    <row r="127860" spans="1:6" x14ac:dyDescent="0.3">
      <c r="A127860" s="1" t="s">
        <v>2367</v>
      </c>
      <c r="B127860" s="1" t="s">
        <v>90104</v>
      </c>
      <c r="C127860" s="2">
        <v>0.30502067336089783</v>
      </c>
      <c r="D127860" s="2">
        <v>0.24028268551236748</v>
      </c>
      <c r="E127860" s="2">
        <v>0.26829268292682928</v>
      </c>
      <c r="F127860" s="2">
        <v>0.29819810436412875</v>
      </c>
    </row>
    <row r="127861" spans="1:6" x14ac:dyDescent="0.3">
      <c r="A127861" s="1" t="s">
        <v>2373</v>
      </c>
      <c r="B127861" s="1" t="s">
        <v>100732</v>
      </c>
      <c r="C127861" s="2">
        <v>0.1072343304499106</v>
      </c>
      <c r="D127861" s="2">
        <v>3.4254573764110549E-2</v>
      </c>
      <c r="E127861" s="2">
        <v>1.8607856650585803E-2</v>
      </c>
      <c r="F127861" s="2">
        <v>9.4444219641484237E-2</v>
      </c>
    </row>
    <row r="127862" spans="1:6" x14ac:dyDescent="0.3">
      <c r="A127862" s="1" t="s">
        <v>2369</v>
      </c>
      <c r="B127862" s="1" t="s">
        <v>99494</v>
      </c>
      <c r="C127862" s="2">
        <v>0.14256590509666081</v>
      </c>
      <c r="D127862" s="2">
        <v>3.626595030221625E-2</v>
      </c>
      <c r="E127862" s="2">
        <v>7.0129870129870125E-2</v>
      </c>
      <c r="F127862" s="2">
        <v>0.1295801989808299</v>
      </c>
    </row>
    <row r="127863" spans="1:6" x14ac:dyDescent="0.3">
      <c r="A127863" s="1" t="s">
        <v>2376</v>
      </c>
      <c r="B127863" s="1" t="s">
        <v>100733</v>
      </c>
      <c r="C127863" s="2">
        <v>0.29826805222488678</v>
      </c>
      <c r="D127863" s="2">
        <v>0.14588235294117646</v>
      </c>
      <c r="E127863" s="2">
        <v>0.1299638989169675</v>
      </c>
      <c r="F127863" s="2">
        <v>0.28150720776440363</v>
      </c>
    </row>
    <row r="127864" spans="1:6" x14ac:dyDescent="0.3">
      <c r="A127864" s="1" t="s">
        <v>2369</v>
      </c>
      <c r="B127864" s="1" t="s">
        <v>100734</v>
      </c>
      <c r="C127864" s="2">
        <v>0.23325131810193322</v>
      </c>
      <c r="D127864" s="2">
        <v>9.3351242444593682E-2</v>
      </c>
      <c r="E127864" s="2">
        <v>9.6103896103896108E-2</v>
      </c>
      <c r="F127864" s="2">
        <v>0.21420771657364718</v>
      </c>
    </row>
    <row r="127865" spans="1:6" x14ac:dyDescent="0.3">
      <c r="A127865" s="1" t="s">
        <v>2385</v>
      </c>
      <c r="B127865" s="1" t="s">
        <v>52129</v>
      </c>
      <c r="C127865" s="2">
        <v>0.11375646659620627</v>
      </c>
      <c r="D127865" s="2">
        <v>0.28773841961852858</v>
      </c>
      <c r="E127865" s="2">
        <v>0.23139653414882771</v>
      </c>
      <c r="F127865" s="2">
        <v>0.13466070312124273</v>
      </c>
    </row>
    <row r="127866" spans="1:6" x14ac:dyDescent="0.3">
      <c r="A127866" s="1" t="s">
        <v>2385</v>
      </c>
      <c r="B127866" s="1" t="s">
        <v>54882</v>
      </c>
      <c r="C127866" s="2">
        <v>9.2284585859709625E-2</v>
      </c>
      <c r="D127866" s="2">
        <v>0.16457765667574931</v>
      </c>
      <c r="E127866" s="2">
        <v>0.11620795107033639</v>
      </c>
      <c r="F127866" s="2">
        <v>9.9793199634492374E-2</v>
      </c>
    </row>
    <row r="127867" spans="1:6" x14ac:dyDescent="0.3">
      <c r="A127867" s="1" t="s">
        <v>100735</v>
      </c>
      <c r="B127867" s="1" t="s">
        <v>29250</v>
      </c>
      <c r="C127867" s="2">
        <v>1</v>
      </c>
      <c r="D127867" s="2">
        <v>1</v>
      </c>
      <c r="E127867" s="2">
        <v>1</v>
      </c>
      <c r="F127867" s="2">
        <v>1</v>
      </c>
    </row>
    <row r="127868" spans="1:6" x14ac:dyDescent="0.3">
      <c r="A127868" s="1" t="s">
        <v>2389</v>
      </c>
      <c r="B127868" s="1" t="s">
        <v>100736</v>
      </c>
      <c r="C127868" s="2">
        <v>0.14044983934309174</v>
      </c>
      <c r="D127868" s="2">
        <v>0.05</v>
      </c>
      <c r="E127868" s="2">
        <v>7.0911722141823438E-2</v>
      </c>
      <c r="F127868" s="2">
        <v>0.1325728280484661</v>
      </c>
    </row>
    <row r="127869" spans="1:6" x14ac:dyDescent="0.3">
      <c r="A127869" s="1" t="s">
        <v>2389</v>
      </c>
      <c r="B127869" s="1" t="s">
        <v>100737</v>
      </c>
      <c r="C127869" s="2">
        <v>0.12038557657979293</v>
      </c>
      <c r="D127869" s="2">
        <v>9.5121951219512196E-2</v>
      </c>
      <c r="E127869" s="2">
        <v>0.35600578871201155</v>
      </c>
      <c r="F127869" s="2">
        <v>0.12954369682907965</v>
      </c>
    </row>
    <row r="127870" spans="1:6" x14ac:dyDescent="0.3">
      <c r="A127870" s="1" t="s">
        <v>2398</v>
      </c>
      <c r="B127870" s="1" t="s">
        <v>100738</v>
      </c>
      <c r="C127870" s="2">
        <v>0.11329011878516666</v>
      </c>
      <c r="D127870" s="2">
        <v>6.7147192716236717E-2</v>
      </c>
      <c r="E127870" s="2">
        <v>0.15507411630558723</v>
      </c>
      <c r="F127870" s="2">
        <v>0.11190017538311146</v>
      </c>
    </row>
    <row r="127871" spans="1:6" x14ac:dyDescent="0.3">
      <c r="A127871" s="1" t="s">
        <v>1433</v>
      </c>
      <c r="B127871" s="1" t="s">
        <v>48303</v>
      </c>
      <c r="C127871" s="2">
        <v>1.4319809069212411E-2</v>
      </c>
      <c r="D127871" s="2">
        <v>2.6385224274406332E-3</v>
      </c>
      <c r="E127871" s="2">
        <v>0</v>
      </c>
      <c r="F127871" s="2">
        <v>1.3081290879033997E-2</v>
      </c>
    </row>
    <row r="127872" spans="1:6" x14ac:dyDescent="0.3">
      <c r="A127872" s="1" t="s">
        <v>29249</v>
      </c>
      <c r="B127872" s="1" t="s">
        <v>100739</v>
      </c>
      <c r="C127872" s="2">
        <v>5.2175247448783858E-3</v>
      </c>
      <c r="D127872" s="2">
        <v>6.462035541195477E-3</v>
      </c>
      <c r="E127872" s="2">
        <v>4.1753653444676405E-3</v>
      </c>
      <c r="F127872" s="2">
        <v>5.236713608378742E-3</v>
      </c>
    </row>
    <row r="127873" spans="1:6" x14ac:dyDescent="0.3">
      <c r="A127873" s="1" t="s">
        <v>20099</v>
      </c>
      <c r="B127873" s="1" t="s">
        <v>100740</v>
      </c>
      <c r="C127873" s="2">
        <v>5.1262285604162655E-2</v>
      </c>
      <c r="D127873" s="2">
        <v>7.8350515463917525E-2</v>
      </c>
      <c r="E127873" s="2">
        <v>3.1746031746031744E-2</v>
      </c>
      <c r="F127873" s="2">
        <v>5.2992940721400254E-2</v>
      </c>
    </row>
    <row r="127874" spans="1:6" x14ac:dyDescent="0.3">
      <c r="A127874" s="1" t="s">
        <v>20099</v>
      </c>
      <c r="B127874" s="1" t="s">
        <v>100741</v>
      </c>
      <c r="C127874" s="2">
        <v>0.10380934027108628</v>
      </c>
      <c r="D127874" s="2">
        <v>6.6323024054982818E-2</v>
      </c>
      <c r="E127874" s="2">
        <v>0.16598639455782313</v>
      </c>
      <c r="F127874" s="2">
        <v>0.10516391064693936</v>
      </c>
    </row>
    <row r="127875" spans="1:6" x14ac:dyDescent="0.3">
      <c r="A127875" s="1" t="s">
        <v>2408</v>
      </c>
      <c r="B127875" s="1" t="s">
        <v>97322</v>
      </c>
      <c r="C127875" s="2">
        <v>0.11975823259691538</v>
      </c>
      <c r="D127875" s="2">
        <v>6.5054211843202675E-2</v>
      </c>
      <c r="E127875" s="2">
        <v>0.17357222844344905</v>
      </c>
      <c r="F127875" s="2">
        <v>0.12088971269694161</v>
      </c>
    </row>
    <row r="127876" spans="1:6" x14ac:dyDescent="0.3">
      <c r="A127876" s="1" t="s">
        <v>2406</v>
      </c>
      <c r="B127876" s="1" t="s">
        <v>100742</v>
      </c>
      <c r="C127876" s="2">
        <v>7.7908280705896241E-2</v>
      </c>
      <c r="D127876" s="2">
        <v>2.0814061054579093E-2</v>
      </c>
      <c r="E127876" s="2">
        <v>2.2288261515601784E-2</v>
      </c>
      <c r="F127876" s="2">
        <v>6.2483895903117752E-2</v>
      </c>
    </row>
    <row r="127877" spans="1:6" x14ac:dyDescent="0.3">
      <c r="A127877" s="1" t="s">
        <v>2413</v>
      </c>
      <c r="B127877" s="1" t="s">
        <v>100743</v>
      </c>
      <c r="C127877" s="2">
        <v>0.11563590231525531</v>
      </c>
      <c r="D127877" s="2">
        <v>0.35900700190961171</v>
      </c>
      <c r="E127877" s="2">
        <v>0.34510669610007361</v>
      </c>
      <c r="F127877" s="2">
        <v>0.15276811981813318</v>
      </c>
    </row>
    <row r="127878" spans="1:6" x14ac:dyDescent="0.3">
      <c r="A127878" s="1" t="s">
        <v>2413</v>
      </c>
      <c r="B127878" s="1" t="s">
        <v>100744</v>
      </c>
      <c r="C127878" s="2">
        <v>0.11290834126228988</v>
      </c>
      <c r="D127878" s="2">
        <v>0.18650541056651815</v>
      </c>
      <c r="E127878" s="2">
        <v>0.16261957321559969</v>
      </c>
      <c r="F127878" s="2">
        <v>0.1227066060443969</v>
      </c>
    </row>
    <row r="127879" spans="1:6" x14ac:dyDescent="0.3">
      <c r="A127879" s="1" t="s">
        <v>3437</v>
      </c>
      <c r="B127879" s="1" t="s">
        <v>50558</v>
      </c>
      <c r="C127879" s="2">
        <v>0.29422594142259412</v>
      </c>
      <c r="D127879" s="2">
        <v>5.3658536585365853E-2</v>
      </c>
      <c r="E127879" s="2">
        <v>0.35294117647058826</v>
      </c>
      <c r="F127879" s="2">
        <v>0.2807017543859649</v>
      </c>
    </row>
    <row r="127880" spans="1:6" x14ac:dyDescent="0.3">
      <c r="A127880" s="1" t="s">
        <v>2413</v>
      </c>
      <c r="B127880" s="1" t="s">
        <v>2409</v>
      </c>
      <c r="C127880" s="2">
        <v>9.9714557564224551E-2</v>
      </c>
      <c r="D127880" s="2">
        <v>1.4003819223424569E-2</v>
      </c>
      <c r="E127880" s="2">
        <v>5.1508462104488595E-3</v>
      </c>
      <c r="F127880" s="2">
        <v>8.5637871088526343E-2</v>
      </c>
    </row>
    <row r="127881" spans="1:6" x14ac:dyDescent="0.3">
      <c r="A127881" s="1" t="s">
        <v>54895</v>
      </c>
      <c r="B127881" s="1" t="s">
        <v>100745</v>
      </c>
      <c r="C127881" s="2">
        <v>0.57622420696027099</v>
      </c>
      <c r="D127881" s="2">
        <v>0.31839258114374036</v>
      </c>
      <c r="E127881" s="2">
        <v>0.60154525386313462</v>
      </c>
      <c r="F127881" s="2">
        <v>0.56632968846709308</v>
      </c>
    </row>
    <row r="127882" spans="1:6" x14ac:dyDescent="0.3">
      <c r="A127882" s="1" t="s">
        <v>2415</v>
      </c>
      <c r="B127882" s="1" t="s">
        <v>70294</v>
      </c>
      <c r="C127882" s="2">
        <v>7.1572020681109266E-2</v>
      </c>
      <c r="D127882" s="2">
        <v>0.1068840579710145</v>
      </c>
      <c r="E127882" s="2">
        <v>6.569343065693431E-2</v>
      </c>
      <c r="F127882" s="2">
        <v>7.4163300100070426E-2</v>
      </c>
    </row>
    <row r="127883" spans="1:6" x14ac:dyDescent="0.3">
      <c r="A127883" s="1" t="s">
        <v>53192</v>
      </c>
      <c r="B127883" s="1" t="s">
        <v>100746</v>
      </c>
      <c r="C127883" s="2">
        <v>4.4704581067379484E-2</v>
      </c>
      <c r="D127883" s="2">
        <v>1.1832427246562201E-2</v>
      </c>
      <c r="E127883" s="2">
        <v>1.0416666666666666E-2</v>
      </c>
      <c r="F127883" s="2">
        <v>3.9441535776614307E-2</v>
      </c>
    </row>
    <row r="127884" spans="1:6" x14ac:dyDescent="0.3">
      <c r="A127884" s="1" t="s">
        <v>2419</v>
      </c>
      <c r="B127884" s="1" t="s">
        <v>52889</v>
      </c>
      <c r="C127884" s="2">
        <v>1.3219914567683016E-2</v>
      </c>
      <c r="D127884" s="2">
        <v>5.1948051948051945E-2</v>
      </c>
      <c r="E127884" s="2">
        <v>2.3907666941467436E-2</v>
      </c>
      <c r="F127884" s="2">
        <v>1.7083587553386213E-2</v>
      </c>
    </row>
    <row r="127885" spans="1:6" x14ac:dyDescent="0.3">
      <c r="A127885" s="1" t="s">
        <v>2421</v>
      </c>
      <c r="B127885" s="1" t="s">
        <v>100747</v>
      </c>
      <c r="C127885" s="2">
        <v>0.14680325928931265</v>
      </c>
      <c r="D127885" s="2">
        <v>3.0592734225621414E-2</v>
      </c>
      <c r="E127885" s="2">
        <v>0.13033175355450236</v>
      </c>
      <c r="F127885" s="2">
        <v>0.14040324054333922</v>
      </c>
    </row>
    <row r="127886" spans="1:6" x14ac:dyDescent="0.3">
      <c r="A127886" s="1" t="s">
        <v>54905</v>
      </c>
      <c r="B127886" s="1" t="s">
        <v>70290</v>
      </c>
      <c r="C127886" s="2">
        <v>0</v>
      </c>
      <c r="D127886" s="2">
        <v>6.9153776160145591E-2</v>
      </c>
      <c r="E127886" s="2">
        <v>5.5350553505535055E-2</v>
      </c>
      <c r="F127886" s="2">
        <v>6.4411098527746317E-3</v>
      </c>
    </row>
    <row r="127887" spans="1:6" x14ac:dyDescent="0.3">
      <c r="A127887" s="1" t="s">
        <v>2432</v>
      </c>
      <c r="B127887" s="1" t="s">
        <v>70295</v>
      </c>
      <c r="C127887" s="2">
        <v>6.4212102527966178E-2</v>
      </c>
      <c r="D127887" s="2">
        <v>2.3452768729641693E-2</v>
      </c>
      <c r="E127887" s="2">
        <v>6.587615283267457E-3</v>
      </c>
      <c r="F127887" s="2">
        <v>5.642265699421118E-2</v>
      </c>
    </row>
    <row r="127888" spans="1:6" x14ac:dyDescent="0.3">
      <c r="A127888" s="1" t="s">
        <v>34067</v>
      </c>
      <c r="B127888" s="1" t="s">
        <v>2570</v>
      </c>
      <c r="C127888" s="2">
        <v>0.28898678414096918</v>
      </c>
      <c r="D127888" s="2">
        <v>0.26708074534161491</v>
      </c>
      <c r="E127888" s="2">
        <v>0.33333333333333331</v>
      </c>
      <c r="F127888" s="2">
        <v>0.28770491803278686</v>
      </c>
    </row>
    <row r="127889" spans="1:6" x14ac:dyDescent="0.3">
      <c r="A127889" s="1" t="s">
        <v>2434</v>
      </c>
      <c r="B127889" s="1" t="s">
        <v>20108</v>
      </c>
      <c r="C127889" s="2">
        <v>0.25653750715785456</v>
      </c>
      <c r="D127889" s="2">
        <v>9.3596059113300489E-2</v>
      </c>
      <c r="E127889" s="2">
        <v>6.1188811188811192E-2</v>
      </c>
      <c r="F127889" s="2">
        <v>0.24226653412081164</v>
      </c>
    </row>
    <row r="127890" spans="1:6" x14ac:dyDescent="0.3">
      <c r="A127890" s="1" t="s">
        <v>2434</v>
      </c>
      <c r="B127890" s="1" t="s">
        <v>2569</v>
      </c>
      <c r="C127890" s="2">
        <v>4.0465737736209199E-2</v>
      </c>
      <c r="D127890" s="2">
        <v>1.600985221674877E-2</v>
      </c>
      <c r="E127890" s="2">
        <v>1.5734265734265736E-2</v>
      </c>
      <c r="F127890" s="2">
        <v>3.8477282030290626E-2</v>
      </c>
    </row>
    <row r="127891" spans="1:6" x14ac:dyDescent="0.3">
      <c r="A127891" s="1" t="s">
        <v>2432</v>
      </c>
      <c r="B127891" s="1" t="s">
        <v>81103</v>
      </c>
      <c r="C127891" s="2">
        <v>0.21007663172729674</v>
      </c>
      <c r="D127891" s="2">
        <v>0.13159609120521173</v>
      </c>
      <c r="E127891" s="2">
        <v>0.14888010540184454</v>
      </c>
      <c r="F127891" s="2">
        <v>0.19784568036931194</v>
      </c>
    </row>
    <row r="127892" spans="1:6" x14ac:dyDescent="0.3">
      <c r="A127892" s="1" t="s">
        <v>100748</v>
      </c>
      <c r="B127892" s="1" t="s">
        <v>51309</v>
      </c>
      <c r="C127892" s="2">
        <v>1</v>
      </c>
      <c r="D127892" s="2">
        <v>1</v>
      </c>
      <c r="E127892" s="2">
        <v>1</v>
      </c>
      <c r="F127892" s="2">
        <v>1</v>
      </c>
    </row>
    <row r="127893" spans="1:6" x14ac:dyDescent="0.3">
      <c r="A127893" s="1" t="s">
        <v>28892</v>
      </c>
      <c r="B127893" s="1" t="s">
        <v>100749</v>
      </c>
      <c r="C127893" s="2">
        <v>0.14796471134499303</v>
      </c>
      <c r="D127893" s="2">
        <v>6.9620253164556958E-2</v>
      </c>
      <c r="E127893" s="2">
        <v>8.9285714285714288E-2</v>
      </c>
      <c r="F127893" s="2">
        <v>0.14096267190569745</v>
      </c>
    </row>
    <row r="127894" spans="1:6" x14ac:dyDescent="0.3">
      <c r="A127894" s="1" t="s">
        <v>2438</v>
      </c>
      <c r="B127894" s="1" t="s">
        <v>100750</v>
      </c>
      <c r="C127894" s="2">
        <v>7.4497631106028431E-2</v>
      </c>
      <c r="D127894" s="2">
        <v>4.9826187717265352E-2</v>
      </c>
      <c r="E127894" s="2">
        <v>0.04</v>
      </c>
      <c r="F127894" s="2">
        <v>6.9056753538827884E-2</v>
      </c>
    </row>
    <row r="127895" spans="1:6" x14ac:dyDescent="0.3">
      <c r="A127895" s="1" t="s">
        <v>54913</v>
      </c>
      <c r="B127895" s="1" t="s">
        <v>100751</v>
      </c>
      <c r="C127895" s="2">
        <v>0.21044398989291302</v>
      </c>
      <c r="D127895" s="2">
        <v>3.614457831325301E-2</v>
      </c>
      <c r="E127895" s="2">
        <v>3.5580524344569285E-2</v>
      </c>
      <c r="F127895" s="2">
        <v>0.18456650953064152</v>
      </c>
    </row>
    <row r="127896" spans="1:6" x14ac:dyDescent="0.3">
      <c r="A127896" s="1" t="s">
        <v>2443</v>
      </c>
      <c r="B127896" s="1" t="s">
        <v>100752</v>
      </c>
      <c r="C127896" s="2">
        <v>0.10791556728232191</v>
      </c>
      <c r="D127896" s="2">
        <v>1.0234400792340706E-2</v>
      </c>
      <c r="E127896" s="2">
        <v>4.7337278106508876E-3</v>
      </c>
      <c r="F127896" s="2">
        <v>8.2786670165310938E-2</v>
      </c>
    </row>
    <row r="127897" spans="1:6" x14ac:dyDescent="0.3">
      <c r="A127897" s="1" t="s">
        <v>2448</v>
      </c>
      <c r="B127897" s="1" t="s">
        <v>30974</v>
      </c>
      <c r="C127897" s="2">
        <v>6.9739274558551667E-2</v>
      </c>
      <c r="D127897" s="2">
        <v>2.185792349726776E-2</v>
      </c>
      <c r="E127897" s="2">
        <v>8.9001907183725373E-3</v>
      </c>
      <c r="F127897" s="2">
        <v>5.9772739065013229E-2</v>
      </c>
    </row>
    <row r="127898" spans="1:6" x14ac:dyDescent="0.3">
      <c r="A127898" s="1" t="s">
        <v>23167</v>
      </c>
      <c r="B127898" s="1" t="s">
        <v>2449</v>
      </c>
      <c r="C127898" s="2">
        <v>7.2099008402089174E-2</v>
      </c>
      <c r="D127898" s="2">
        <v>4.2843541732783243E-2</v>
      </c>
      <c r="E127898" s="2">
        <v>6.0136391816491011E-2</v>
      </c>
      <c r="F127898" s="2">
        <v>6.8524337843904312E-2</v>
      </c>
    </row>
    <row r="127899" spans="1:6" x14ac:dyDescent="0.3">
      <c r="A127899" s="1" t="s">
        <v>2452</v>
      </c>
      <c r="B127899" s="1" t="s">
        <v>100753</v>
      </c>
      <c r="C127899" s="2">
        <v>6.9556412353468086E-2</v>
      </c>
      <c r="D127899" s="2">
        <v>2.6640159045725646E-2</v>
      </c>
      <c r="E127899" s="2">
        <v>5.8568329718004339E-2</v>
      </c>
      <c r="F127899" s="2">
        <v>6.528832068184845E-2</v>
      </c>
    </row>
    <row r="127900" spans="1:6" x14ac:dyDescent="0.3">
      <c r="A127900" s="1" t="s">
        <v>2454</v>
      </c>
      <c r="B127900" s="1" t="s">
        <v>100754</v>
      </c>
      <c r="C127900" s="2">
        <v>5.3907086277028476E-2</v>
      </c>
      <c r="D127900" s="2">
        <v>2.6779422128259338E-2</v>
      </c>
      <c r="E127900" s="2">
        <v>4.1154462854088719E-2</v>
      </c>
      <c r="F127900" s="2">
        <v>5.1566898104710074E-2</v>
      </c>
    </row>
    <row r="127901" spans="1:6" x14ac:dyDescent="0.3">
      <c r="A127901" s="1" t="s">
        <v>29560</v>
      </c>
      <c r="B127901" s="1" t="s">
        <v>100755</v>
      </c>
      <c r="C127901" s="2">
        <v>7.7959531013615732E-2</v>
      </c>
      <c r="D127901" s="2">
        <v>8.1128747795414458E-2</v>
      </c>
      <c r="E127901" s="2">
        <v>0.1227106227106227</v>
      </c>
      <c r="F127901" s="2">
        <v>8.1171681698459577E-2</v>
      </c>
    </row>
    <row r="127902" spans="1:6" x14ac:dyDescent="0.3">
      <c r="A127902" s="1" t="s">
        <v>2460</v>
      </c>
      <c r="B127902" s="1" t="s">
        <v>100756</v>
      </c>
      <c r="C127902" s="2">
        <v>0.21489465948064673</v>
      </c>
      <c r="D127902" s="2">
        <v>0.25886143931256711</v>
      </c>
      <c r="E127902" s="2">
        <v>0.30021141649048627</v>
      </c>
      <c r="F127902" s="2">
        <v>0.22189680420363511</v>
      </c>
    </row>
    <row r="127903" spans="1:6" x14ac:dyDescent="0.3">
      <c r="A127903" s="1" t="s">
        <v>29560</v>
      </c>
      <c r="B127903" s="1" t="s">
        <v>100757</v>
      </c>
      <c r="C127903" s="2">
        <v>5.857602118003026E-2</v>
      </c>
      <c r="D127903" s="2">
        <v>0.1335978835978836</v>
      </c>
      <c r="E127903" s="2">
        <v>5.4945054945054944E-2</v>
      </c>
      <c r="F127903" s="2">
        <v>6.5128900949796467E-2</v>
      </c>
    </row>
    <row r="127904" spans="1:6" x14ac:dyDescent="0.3">
      <c r="A127904" s="1" t="s">
        <v>29560</v>
      </c>
      <c r="B127904" s="1" t="s">
        <v>100758</v>
      </c>
      <c r="C127904" s="2">
        <v>8.1363464447806358E-2</v>
      </c>
      <c r="D127904" s="2">
        <v>2.3809523809523808E-2</v>
      </c>
      <c r="E127904" s="2">
        <v>4.7008547008547008E-2</v>
      </c>
      <c r="F127904" s="2">
        <v>7.3908532205283747E-2</v>
      </c>
    </row>
    <row r="127905" spans="1:6" x14ac:dyDescent="0.3">
      <c r="A127905" s="1" t="s">
        <v>2460</v>
      </c>
      <c r="B127905" s="1" t="s">
        <v>100759</v>
      </c>
      <c r="C127905" s="2">
        <v>0.13875551200391964</v>
      </c>
      <c r="D127905" s="2">
        <v>0.16648764769065522</v>
      </c>
      <c r="E127905" s="2">
        <v>0.22198731501057081</v>
      </c>
      <c r="F127905" s="2">
        <v>0.14437074683435266</v>
      </c>
    </row>
    <row r="127906" spans="1:6" x14ac:dyDescent="0.3">
      <c r="A127906" s="1" t="s">
        <v>2463</v>
      </c>
      <c r="B127906" s="1" t="s">
        <v>79659</v>
      </c>
      <c r="C127906" s="2">
        <v>4.3842947563423044E-2</v>
      </c>
      <c r="D127906" s="2">
        <v>1.1098779134295228E-3</v>
      </c>
      <c r="E127906" s="2">
        <v>6.1936936936936936E-2</v>
      </c>
      <c r="F127906" s="2">
        <v>4.2785788332862125E-2</v>
      </c>
    </row>
    <row r="127907" spans="1:6" x14ac:dyDescent="0.3">
      <c r="A127907" s="1" t="s">
        <v>34082</v>
      </c>
      <c r="B127907" s="1" t="s">
        <v>100760</v>
      </c>
      <c r="C127907" s="2">
        <v>0.28829753632343652</v>
      </c>
      <c r="D127907" s="2">
        <v>2.0807061790668348E-2</v>
      </c>
      <c r="E127907" s="2">
        <v>0.17375886524822695</v>
      </c>
      <c r="F127907" s="2">
        <v>0.25377583465818759</v>
      </c>
    </row>
    <row r="127908" spans="1:6" x14ac:dyDescent="0.3">
      <c r="A127908" s="1" t="s">
        <v>2471</v>
      </c>
      <c r="B127908" s="1" t="s">
        <v>100761</v>
      </c>
      <c r="C127908" s="2">
        <v>0.1350537634408602</v>
      </c>
      <c r="D127908" s="2">
        <v>7.8534031413612568E-4</v>
      </c>
      <c r="E127908" s="2">
        <v>8.5131195335276966E-2</v>
      </c>
      <c r="F127908" s="2">
        <v>0.10761118752865657</v>
      </c>
    </row>
    <row r="127909" spans="1:6" x14ac:dyDescent="0.3">
      <c r="A127909" s="1" t="s">
        <v>34082</v>
      </c>
      <c r="B127909" s="1" t="s">
        <v>100762</v>
      </c>
      <c r="C127909" s="2">
        <v>0.21904611497157297</v>
      </c>
      <c r="D127909" s="2">
        <v>0.15573770491803279</v>
      </c>
      <c r="E127909" s="2">
        <v>0.28014184397163122</v>
      </c>
      <c r="F127909" s="2">
        <v>0.21581875993640701</v>
      </c>
    </row>
    <row r="127910" spans="1:6" x14ac:dyDescent="0.3">
      <c r="A127910" s="1" t="s">
        <v>100763</v>
      </c>
      <c r="B127910" s="1" t="s">
        <v>2502</v>
      </c>
      <c r="C127910" s="2">
        <v>1</v>
      </c>
      <c r="D127910" s="2">
        <v>1</v>
      </c>
      <c r="E127910" s="2">
        <v>1</v>
      </c>
      <c r="F127910" s="2">
        <v>1</v>
      </c>
    </row>
    <row r="127911" spans="1:6" x14ac:dyDescent="0.3">
      <c r="A127911" s="1" t="s">
        <v>2469</v>
      </c>
      <c r="B127911" s="1" t="s">
        <v>100764</v>
      </c>
      <c r="C127911" s="2">
        <v>0.15090314322287016</v>
      </c>
      <c r="D127911" s="2">
        <v>0.27853881278538811</v>
      </c>
      <c r="E127911" s="2">
        <v>4.7892720306513412E-2</v>
      </c>
      <c r="F127911" s="2">
        <v>0.15638752471458639</v>
      </c>
    </row>
    <row r="127912" spans="1:6" x14ac:dyDescent="0.3">
      <c r="A127912" s="1" t="s">
        <v>2481</v>
      </c>
      <c r="B127912" s="1" t="s">
        <v>100765</v>
      </c>
      <c r="C127912" s="2">
        <v>8.9851163719908103E-2</v>
      </c>
      <c r="D127912" s="2">
        <v>5.0154798761609908E-2</v>
      </c>
      <c r="E127912" s="2">
        <v>6.9779116465863447E-2</v>
      </c>
      <c r="F127912" s="2">
        <v>8.5445850438021081E-2</v>
      </c>
    </row>
    <row r="127913" spans="1:6" x14ac:dyDescent="0.3">
      <c r="A127913" s="1" t="s">
        <v>100766</v>
      </c>
      <c r="B127913" s="1" t="s">
        <v>70294</v>
      </c>
      <c r="C127913" s="2">
        <v>1</v>
      </c>
      <c r="D127913" s="2">
        <v>1</v>
      </c>
      <c r="E127913" s="2">
        <v>1</v>
      </c>
      <c r="F127913" s="2">
        <v>1</v>
      </c>
    </row>
    <row r="127914" spans="1:6" x14ac:dyDescent="0.3">
      <c r="A127914" s="1" t="s">
        <v>1439</v>
      </c>
      <c r="B127914" s="1" t="s">
        <v>100767</v>
      </c>
      <c r="C127914" s="2">
        <v>0.18130311614730879</v>
      </c>
      <c r="D127914" s="2">
        <v>0.146163215590743</v>
      </c>
      <c r="E127914" s="2">
        <v>0.30169242089771892</v>
      </c>
      <c r="F127914" s="2">
        <v>0.1910879817856562</v>
      </c>
    </row>
    <row r="127915" spans="1:6" x14ac:dyDescent="0.3">
      <c r="A127915" s="1" t="s">
        <v>2481</v>
      </c>
      <c r="B127915" s="1" t="s">
        <v>100768</v>
      </c>
      <c r="C127915" s="2">
        <v>8.2758965138347823E-2</v>
      </c>
      <c r="D127915" s="2">
        <v>0.15170278637770898</v>
      </c>
      <c r="E127915" s="2">
        <v>5.3714859437751006E-2</v>
      </c>
      <c r="F127915" s="2">
        <v>8.5022641669135382E-2</v>
      </c>
    </row>
    <row r="127916" spans="1:6" x14ac:dyDescent="0.3">
      <c r="A127916" s="1" t="s">
        <v>2483</v>
      </c>
      <c r="B127916" s="1" t="s">
        <v>100769</v>
      </c>
      <c r="C127916" s="2">
        <v>0.10472230472230472</v>
      </c>
      <c r="D127916" s="2">
        <v>7.040572792362769E-2</v>
      </c>
      <c r="E127916" s="2">
        <v>0.11313868613138686</v>
      </c>
      <c r="F127916" s="2">
        <v>0.10240933554650168</v>
      </c>
    </row>
    <row r="127917" spans="1:6" x14ac:dyDescent="0.3">
      <c r="A127917" s="1" t="s">
        <v>2488</v>
      </c>
      <c r="B127917" s="1" t="s">
        <v>100770</v>
      </c>
      <c r="C127917" s="2">
        <v>0.1478036485837734</v>
      </c>
      <c r="D127917" s="2">
        <v>9.7940311055065149E-2</v>
      </c>
      <c r="E127917" s="2">
        <v>0.13814041745730551</v>
      </c>
      <c r="F127917" s="2">
        <v>0.14115693329642956</v>
      </c>
    </row>
    <row r="127918" spans="1:6" x14ac:dyDescent="0.3">
      <c r="A127918" s="1" t="s">
        <v>2490</v>
      </c>
      <c r="B127918" s="1" t="s">
        <v>2501</v>
      </c>
      <c r="C127918" s="2">
        <v>0.24541623960824507</v>
      </c>
      <c r="D127918" s="2">
        <v>0.15621347876899103</v>
      </c>
      <c r="E127918" s="2">
        <v>0.24948665297741274</v>
      </c>
      <c r="F127918" s="2">
        <v>0.22715468268138289</v>
      </c>
    </row>
    <row r="127919" spans="1:6" x14ac:dyDescent="0.3">
      <c r="A127919" s="1" t="s">
        <v>2490</v>
      </c>
      <c r="B127919" s="1" t="s">
        <v>78724</v>
      </c>
      <c r="C127919" s="2">
        <v>0.4187450176517481</v>
      </c>
      <c r="D127919" s="2">
        <v>8.2586677054927934E-2</v>
      </c>
      <c r="E127919" s="2">
        <v>0.21765913757700206</v>
      </c>
      <c r="F127919" s="2">
        <v>0.33281934750852132</v>
      </c>
    </row>
    <row r="127920" spans="1:6" x14ac:dyDescent="0.3">
      <c r="A127920" s="1" t="s">
        <v>34109</v>
      </c>
      <c r="B127920" s="1" t="s">
        <v>100771</v>
      </c>
      <c r="C127920" s="2">
        <v>0.10861151427189163</v>
      </c>
      <c r="D127920" s="2">
        <v>3.7943421643466549E-2</v>
      </c>
      <c r="E127920" s="2">
        <v>7.1865443425076447E-2</v>
      </c>
      <c r="F127920" s="2">
        <v>9.1756709654932031E-2</v>
      </c>
    </row>
    <row r="127921" spans="1:6" x14ac:dyDescent="0.3">
      <c r="A127921" s="1" t="s">
        <v>2485</v>
      </c>
      <c r="B127921" s="1" t="s">
        <v>90609</v>
      </c>
      <c r="C127921" s="2">
        <v>6.4937247870909903E-2</v>
      </c>
      <c r="D127921" s="2">
        <v>1.4702504020215943E-2</v>
      </c>
      <c r="E127921" s="2">
        <v>2.0338983050847456E-2</v>
      </c>
      <c r="F127921" s="2">
        <v>5.1375925329900228E-2</v>
      </c>
    </row>
    <row r="127922" spans="1:6" x14ac:dyDescent="0.3">
      <c r="A127922" s="1" t="s">
        <v>2490</v>
      </c>
      <c r="B127922" s="1" t="s">
        <v>54940</v>
      </c>
      <c r="C127922" s="2">
        <v>0</v>
      </c>
      <c r="D127922" s="2">
        <v>4.8694974678613168E-2</v>
      </c>
      <c r="E127922" s="2">
        <v>2.0533880903490759E-2</v>
      </c>
      <c r="F127922" s="2">
        <v>1.1767570199642915E-2</v>
      </c>
    </row>
    <row r="127923" spans="1:6" x14ac:dyDescent="0.3">
      <c r="A127923" s="1" t="s">
        <v>2499</v>
      </c>
      <c r="B127923" s="1" t="s">
        <v>92578</v>
      </c>
      <c r="C127923" s="2">
        <v>6.2779281263767389E-2</v>
      </c>
      <c r="D127923" s="2">
        <v>0.11464048512850129</v>
      </c>
      <c r="E127923" s="2">
        <v>0.10676408201744049</v>
      </c>
      <c r="F127923" s="2">
        <v>7.2054503089859182E-2</v>
      </c>
    </row>
    <row r="127924" spans="1:6" x14ac:dyDescent="0.3">
      <c r="A127924" s="1" t="s">
        <v>2499</v>
      </c>
      <c r="B127924" s="1" t="s">
        <v>100772</v>
      </c>
      <c r="C127924" s="2">
        <v>0.10799924476052615</v>
      </c>
      <c r="D127924" s="2">
        <v>4.1293676003465202E-2</v>
      </c>
      <c r="E127924" s="2">
        <v>6.6933773273627151E-2</v>
      </c>
      <c r="F127924" s="2">
        <v>9.7735791713098971E-2</v>
      </c>
    </row>
    <row r="127925" spans="1:6" x14ac:dyDescent="0.3">
      <c r="A127925" s="1" t="s">
        <v>2497</v>
      </c>
      <c r="B127925" s="1" t="s">
        <v>100773</v>
      </c>
      <c r="C127925" s="2">
        <v>0.14134661300225118</v>
      </c>
      <c r="D127925" s="2">
        <v>2.3203926818384651E-2</v>
      </c>
      <c r="E127925" s="2">
        <v>8.234421364985163E-2</v>
      </c>
      <c r="F127925" s="2">
        <v>0.12247917580008769</v>
      </c>
    </row>
    <row r="127926" spans="1:6" x14ac:dyDescent="0.3">
      <c r="A127926" s="1" t="s">
        <v>2508</v>
      </c>
      <c r="B127926" s="1" t="s">
        <v>54960</v>
      </c>
      <c r="C127926" s="2">
        <v>0.16940581542351454</v>
      </c>
      <c r="D127926" s="2">
        <v>0.54164511122607351</v>
      </c>
      <c r="E127926" s="2">
        <v>0.26661951909476661</v>
      </c>
      <c r="F127926" s="2">
        <v>0.21411801533886368</v>
      </c>
    </row>
    <row r="127927" spans="1:6" x14ac:dyDescent="0.3">
      <c r="A127927" s="1" t="s">
        <v>2505</v>
      </c>
      <c r="B127927" s="1" t="s">
        <v>34096</v>
      </c>
      <c r="C127927" s="2">
        <v>4.6696206846180068E-2</v>
      </c>
      <c r="D127927" s="2">
        <v>4.7199046483909414E-2</v>
      </c>
      <c r="E127927" s="2">
        <v>4.5568039950062422E-2</v>
      </c>
      <c r="F127927" s="2">
        <v>4.6707678286625656E-2</v>
      </c>
    </row>
    <row r="127928" spans="1:6" x14ac:dyDescent="0.3">
      <c r="A127928" s="1" t="s">
        <v>20109</v>
      </c>
      <c r="B127928" s="1" t="s">
        <v>100774</v>
      </c>
      <c r="C127928" s="2">
        <v>0.16813933729821581</v>
      </c>
      <c r="D127928" s="2">
        <v>0.19623233908948196</v>
      </c>
      <c r="E127928" s="2">
        <v>0.17318435754189945</v>
      </c>
      <c r="F127928" s="2">
        <v>0.17103092043905588</v>
      </c>
    </row>
    <row r="127929" spans="1:6" x14ac:dyDescent="0.3">
      <c r="A127929" s="1" t="s">
        <v>2508</v>
      </c>
      <c r="B127929" s="1" t="s">
        <v>54958</v>
      </c>
      <c r="C127929" s="2">
        <v>2.0859671302149177E-2</v>
      </c>
      <c r="D127929" s="2">
        <v>8.8980858768753238E-2</v>
      </c>
      <c r="E127929" s="2">
        <v>1.9094766619519095E-2</v>
      </c>
      <c r="F127929" s="2">
        <v>2.7599520008347683E-2</v>
      </c>
    </row>
    <row r="127930" spans="1:6" x14ac:dyDescent="0.3">
      <c r="A127930" s="1" t="s">
        <v>20109</v>
      </c>
      <c r="B127930" s="1" t="s">
        <v>100770</v>
      </c>
      <c r="C127930" s="2">
        <v>6.8564146134239598E-2</v>
      </c>
      <c r="D127930" s="2">
        <v>7.8492935635792772E-3</v>
      </c>
      <c r="E127930" s="2">
        <v>9.720670391061452E-2</v>
      </c>
      <c r="F127930" s="2">
        <v>6.4854006743668841E-2</v>
      </c>
    </row>
    <row r="127931" spans="1:6" x14ac:dyDescent="0.3">
      <c r="A127931" s="1" t="s">
        <v>2519</v>
      </c>
      <c r="B127931" s="1" t="s">
        <v>80322</v>
      </c>
      <c r="C127931" s="2">
        <v>9.2243317511866096E-2</v>
      </c>
      <c r="D127931" s="2">
        <v>0.55861481691739989</v>
      </c>
      <c r="E127931" s="2">
        <v>0.26030927835051548</v>
      </c>
      <c r="F127931" s="2">
        <v>0.1795578750430801</v>
      </c>
    </row>
    <row r="127932" spans="1:6" x14ac:dyDescent="0.3">
      <c r="A127932" s="1" t="s">
        <v>2522</v>
      </c>
      <c r="B127932" s="1" t="s">
        <v>100775</v>
      </c>
      <c r="C127932" s="2">
        <v>9.9580712788259959E-2</v>
      </c>
      <c r="D127932" s="2">
        <v>3.4206471494607087E-2</v>
      </c>
      <c r="E127932" s="2">
        <v>5.3827751196172252E-2</v>
      </c>
      <c r="F127932" s="2">
        <v>9.0616161254520072E-2</v>
      </c>
    </row>
    <row r="127933" spans="1:6" x14ac:dyDescent="0.3">
      <c r="A127933" s="1" t="s">
        <v>2522</v>
      </c>
      <c r="B127933" s="1" t="s">
        <v>100776</v>
      </c>
      <c r="C127933" s="2">
        <v>7.5010482180293506E-2</v>
      </c>
      <c r="D127933" s="2">
        <v>4.3143297380585513E-3</v>
      </c>
      <c r="E127933" s="2">
        <v>0.10167464114832536</v>
      </c>
      <c r="F127933" s="2">
        <v>6.7595145179191574E-2</v>
      </c>
    </row>
    <row r="127934" spans="1:6" x14ac:dyDescent="0.3">
      <c r="A127934" s="1" t="s">
        <v>68317</v>
      </c>
      <c r="B127934" s="1" t="s">
        <v>100777</v>
      </c>
      <c r="C127934" s="2">
        <v>0.29899116150343719</v>
      </c>
      <c r="D127934" s="2">
        <v>0.19037199124726478</v>
      </c>
      <c r="E127934" s="2">
        <v>0.27965284474445518</v>
      </c>
      <c r="F127934" s="2">
        <v>0.28991788321167883</v>
      </c>
    </row>
    <row r="127935" spans="1:6" x14ac:dyDescent="0.3">
      <c r="A127935" s="1" t="s">
        <v>2528</v>
      </c>
      <c r="B127935" s="1" t="s">
        <v>54969</v>
      </c>
      <c r="C127935" s="2">
        <v>1.4205723766072169E-2</v>
      </c>
      <c r="D127935" s="2">
        <v>2.2197558268590455E-3</v>
      </c>
      <c r="E127935" s="2">
        <v>1.5122873345935728E-2</v>
      </c>
      <c r="F127935" s="2">
        <v>1.3317458217577282E-2</v>
      </c>
    </row>
    <row r="127936" spans="1:6" x14ac:dyDescent="0.3">
      <c r="A127936" s="1" t="s">
        <v>2522</v>
      </c>
      <c r="B127936" s="1" t="s">
        <v>100778</v>
      </c>
      <c r="C127936" s="2">
        <v>6.6205450733752627E-2</v>
      </c>
      <c r="D127936" s="2">
        <v>6.6255778120184905E-2</v>
      </c>
      <c r="E127936" s="2">
        <v>4.6650717703349283E-2</v>
      </c>
      <c r="F127936" s="2">
        <v>6.5626006945687584E-2</v>
      </c>
    </row>
    <row r="127937" spans="1:6" x14ac:dyDescent="0.3">
      <c r="A127937" s="1" t="s">
        <v>2526</v>
      </c>
      <c r="B127937" s="1" t="s">
        <v>92597</v>
      </c>
      <c r="C127937" s="2">
        <v>1.9346681955837816E-2</v>
      </c>
      <c r="D127937" s="2">
        <v>3.7383177570093455E-2</v>
      </c>
      <c r="E127937" s="2">
        <v>7.3027718550106605E-2</v>
      </c>
      <c r="F127937" s="2">
        <v>2.2763140296910525E-2</v>
      </c>
    </row>
    <row r="127938" spans="1:6" x14ac:dyDescent="0.3">
      <c r="A127938" s="1" t="s">
        <v>2528</v>
      </c>
      <c r="B127938" s="1" t="s">
        <v>80119</v>
      </c>
      <c r="C127938" s="2">
        <v>7.4139361260887595E-3</v>
      </c>
      <c r="D127938" s="2">
        <v>5.5493895671476139E-4</v>
      </c>
      <c r="E127938" s="2">
        <v>1.260239445494644E-3</v>
      </c>
      <c r="F127938" s="2">
        <v>6.4382413899545798E-3</v>
      </c>
    </row>
    <row r="127939" spans="1:6" x14ac:dyDescent="0.3">
      <c r="A127939" s="1" t="s">
        <v>34127</v>
      </c>
      <c r="B127939" s="1" t="s">
        <v>24524</v>
      </c>
      <c r="C127939" s="2">
        <v>2.3662082002477023E-2</v>
      </c>
      <c r="D127939" s="2">
        <v>5.6472632493483931E-3</v>
      </c>
      <c r="E127939" s="2">
        <v>5.96252129471891E-3</v>
      </c>
      <c r="F127939" s="2">
        <v>2.0353935271297231E-2</v>
      </c>
    </row>
    <row r="127940" spans="1:6" x14ac:dyDescent="0.3">
      <c r="A127940" s="1" t="s">
        <v>2533</v>
      </c>
      <c r="B127940" s="1" t="s">
        <v>48305</v>
      </c>
      <c r="C127940" s="2">
        <v>7.0795467294962416E-2</v>
      </c>
      <c r="D127940" s="2">
        <v>7.7028885832187075E-2</v>
      </c>
      <c r="E127940" s="2">
        <v>3.1325301204819279E-2</v>
      </c>
      <c r="F127940" s="2">
        <v>7.0423965473470421E-2</v>
      </c>
    </row>
    <row r="127941" spans="1:6" x14ac:dyDescent="0.3">
      <c r="A127941" s="1" t="s">
        <v>2533</v>
      </c>
      <c r="B127941" s="1" t="s">
        <v>100779</v>
      </c>
      <c r="C127941" s="2">
        <v>6.7822282059912489E-2</v>
      </c>
      <c r="D127941" s="2">
        <v>7.1526822558459421E-2</v>
      </c>
      <c r="E127941" s="2">
        <v>3.8554216867469883E-2</v>
      </c>
      <c r="F127941" s="2">
        <v>6.7479055597867474E-2</v>
      </c>
    </row>
    <row r="127942" spans="1:6" x14ac:dyDescent="0.3">
      <c r="A127942" s="1" t="s">
        <v>2535</v>
      </c>
      <c r="B127942" s="1" t="s">
        <v>2444</v>
      </c>
      <c r="C127942" s="2">
        <v>2.6928675400291122E-2</v>
      </c>
      <c r="D127942" s="2">
        <v>3.9134912461380018E-2</v>
      </c>
      <c r="E127942" s="2">
        <v>0</v>
      </c>
      <c r="F127942" s="2">
        <v>2.7956989247311829E-2</v>
      </c>
    </row>
    <row r="127943" spans="1:6" x14ac:dyDescent="0.3">
      <c r="A127943" s="1" t="s">
        <v>2535</v>
      </c>
      <c r="B127943" s="1" t="s">
        <v>80119</v>
      </c>
      <c r="C127943" s="2">
        <v>7.3508005822416303E-2</v>
      </c>
      <c r="D127943" s="2">
        <v>2.0597322348094747E-3</v>
      </c>
      <c r="E127943" s="2">
        <v>7.0588235294117646E-2</v>
      </c>
      <c r="F127943" s="2">
        <v>6.6021505376344089E-2</v>
      </c>
    </row>
    <row r="127944" spans="1:6" x14ac:dyDescent="0.3">
      <c r="A127944" s="1" t="s">
        <v>2533</v>
      </c>
      <c r="B127944" s="1" t="s">
        <v>70346</v>
      </c>
      <c r="C127944" s="2">
        <v>0.11606641983619433</v>
      </c>
      <c r="D127944" s="2">
        <v>0.21458046767537828</v>
      </c>
      <c r="E127944" s="2">
        <v>0.13975903614457832</v>
      </c>
      <c r="F127944" s="2">
        <v>0.12383853769992384</v>
      </c>
    </row>
    <row r="127945" spans="1:6" x14ac:dyDescent="0.3">
      <c r="A127945" s="1" t="s">
        <v>2535</v>
      </c>
      <c r="B127945" s="1" t="s">
        <v>92594</v>
      </c>
      <c r="C127945" s="2">
        <v>8.8427947598253273E-2</v>
      </c>
      <c r="D127945" s="2">
        <v>1.3388259526261586E-2</v>
      </c>
      <c r="E127945" s="2">
        <v>4.7058823529411764E-2</v>
      </c>
      <c r="F127945" s="2">
        <v>8.0215053763440861E-2</v>
      </c>
    </row>
    <row r="127946" spans="1:6" x14ac:dyDescent="0.3">
      <c r="A127946" s="1" t="s">
        <v>2543</v>
      </c>
      <c r="B127946" s="1" t="s">
        <v>2564</v>
      </c>
      <c r="C127946" s="2">
        <v>0.10204299354563397</v>
      </c>
      <c r="D127946" s="2">
        <v>0.92014051522248241</v>
      </c>
      <c r="E127946" s="2">
        <v>0.28966094600251152</v>
      </c>
      <c r="F127946" s="2">
        <v>0.25718334251751557</v>
      </c>
    </row>
    <row r="127947" spans="1:6" x14ac:dyDescent="0.3">
      <c r="A127947" s="1" t="s">
        <v>2548</v>
      </c>
      <c r="B127947" s="1" t="s">
        <v>70360</v>
      </c>
      <c r="C127947" s="2">
        <v>7.5631212155832281E-2</v>
      </c>
      <c r="D127947" s="2">
        <v>3.2546786004882017E-3</v>
      </c>
      <c r="E127947" s="2">
        <v>0.21548387096774194</v>
      </c>
      <c r="F127947" s="2">
        <v>7.6627370579190154E-2</v>
      </c>
    </row>
    <row r="127948" spans="1:6" x14ac:dyDescent="0.3">
      <c r="A127948" s="1" t="s">
        <v>2546</v>
      </c>
      <c r="B127948" s="1" t="s">
        <v>2511</v>
      </c>
      <c r="C127948" s="2">
        <v>5.3874472479123643E-4</v>
      </c>
      <c r="D127948" s="2">
        <v>8.8181818181818181E-2</v>
      </c>
      <c r="E127948" s="2">
        <v>9.8039215686274508E-3</v>
      </c>
      <c r="F127948" s="2">
        <v>8.5237987478313341E-3</v>
      </c>
    </row>
    <row r="127949" spans="1:6" x14ac:dyDescent="0.3">
      <c r="A127949" s="1" t="s">
        <v>2551</v>
      </c>
      <c r="B127949" s="1" t="s">
        <v>100780</v>
      </c>
      <c r="C127949" s="2">
        <v>0.1177312666600849</v>
      </c>
      <c r="D127949" s="2">
        <v>0.10940919037199125</v>
      </c>
      <c r="E127949" s="2">
        <v>0.12662337662337661</v>
      </c>
      <c r="F127949" s="2">
        <v>0.11762535361403796</v>
      </c>
    </row>
    <row r="127950" spans="1:6" x14ac:dyDescent="0.3">
      <c r="A127950" s="1" t="s">
        <v>2554</v>
      </c>
      <c r="B127950" s="1" t="s">
        <v>100781</v>
      </c>
      <c r="C127950" s="2">
        <v>7.0707643456566119E-2</v>
      </c>
      <c r="D127950" s="2">
        <v>9.9802371541501983E-2</v>
      </c>
      <c r="E127950" s="2">
        <v>2.6415094339622643E-2</v>
      </c>
      <c r="F127950" s="2">
        <v>7.1643842859408877E-2</v>
      </c>
    </row>
    <row r="127951" spans="1:6" x14ac:dyDescent="0.3">
      <c r="A127951" s="1" t="s">
        <v>2563</v>
      </c>
      <c r="B127951" s="1" t="s">
        <v>100782</v>
      </c>
      <c r="C127951" s="2">
        <v>0.22330931131580203</v>
      </c>
      <c r="D127951" s="2">
        <v>0.20884900990099009</v>
      </c>
      <c r="E127951" s="2">
        <v>0.15916473317865429</v>
      </c>
      <c r="F127951" s="2">
        <v>0.21628701594533029</v>
      </c>
    </row>
    <row r="127952" spans="1:6" x14ac:dyDescent="0.3">
      <c r="A127952" s="1" t="s">
        <v>2551</v>
      </c>
      <c r="B127952" s="1" t="s">
        <v>100783</v>
      </c>
      <c r="C127952" s="2">
        <v>1.653667686839767E-2</v>
      </c>
      <c r="D127952" s="2">
        <v>0.10984682713347921</v>
      </c>
      <c r="E127952" s="2">
        <v>5.844155844155844E-2</v>
      </c>
      <c r="F127952" s="2">
        <v>2.8453117953343446E-2</v>
      </c>
    </row>
    <row r="127953" spans="1:6" x14ac:dyDescent="0.3">
      <c r="A127953" s="1" t="s">
        <v>2563</v>
      </c>
      <c r="B127953" s="1" t="s">
        <v>80154</v>
      </c>
      <c r="C127953" s="2">
        <v>9.5451725289934621E-4</v>
      </c>
      <c r="D127953" s="2">
        <v>0.26330445544554454</v>
      </c>
      <c r="E127953" s="2">
        <v>7.3317865429234338E-2</v>
      </c>
      <c r="F127953" s="2">
        <v>3.9066059225512526E-2</v>
      </c>
    </row>
    <row r="127954" spans="1:6" x14ac:dyDescent="0.3">
      <c r="A127954" s="1" t="s">
        <v>2563</v>
      </c>
      <c r="B127954" s="1" t="s">
        <v>54970</v>
      </c>
      <c r="C127954" s="2">
        <v>1.4126855342910322E-2</v>
      </c>
      <c r="D127954" s="2">
        <v>0.2233910891089109</v>
      </c>
      <c r="E127954" s="2">
        <v>5.336426914153132E-2</v>
      </c>
      <c r="F127954" s="2">
        <v>4.3014426727410779E-2</v>
      </c>
    </row>
    <row r="127955" spans="1:6" x14ac:dyDescent="0.3">
      <c r="A127955" s="1" t="s">
        <v>2563</v>
      </c>
      <c r="B127955" s="1" t="s">
        <v>100784</v>
      </c>
      <c r="C127955" s="2">
        <v>5.159165751920966E-2</v>
      </c>
      <c r="D127955" s="2">
        <v>1.2376237623762376E-3</v>
      </c>
      <c r="E127955" s="2">
        <v>7.5174013921113683E-2</v>
      </c>
      <c r="F127955" s="2">
        <v>4.7342444950645407E-2</v>
      </c>
    </row>
    <row r="127956" spans="1:6" x14ac:dyDescent="0.3">
      <c r="A127956" s="1" t="s">
        <v>2558</v>
      </c>
      <c r="B127956" s="1" t="s">
        <v>100785</v>
      </c>
      <c r="C127956" s="2">
        <v>0.12999752291305425</v>
      </c>
      <c r="D127956" s="2">
        <v>2.3847376788553257E-2</v>
      </c>
      <c r="E127956" s="2">
        <v>6.6992323796231684E-2</v>
      </c>
      <c r="F127956" s="2">
        <v>0.12021332400769365</v>
      </c>
    </row>
    <row r="127957" spans="1:6" x14ac:dyDescent="0.3">
      <c r="A127957" s="1" t="s">
        <v>20114</v>
      </c>
      <c r="B127957" s="1" t="s">
        <v>100786</v>
      </c>
      <c r="C127957" s="2">
        <v>0.35402808573540279</v>
      </c>
      <c r="D127957" s="2">
        <v>8.8495575221238937E-2</v>
      </c>
      <c r="E127957" s="2">
        <v>0.16216216216216217</v>
      </c>
      <c r="F127957" s="2">
        <v>0.34521263958184845</v>
      </c>
    </row>
    <row r="127958" spans="1:6" x14ac:dyDescent="0.3">
      <c r="A127958" s="1" t="s">
        <v>2558</v>
      </c>
      <c r="B127958" s="1" t="s">
        <v>54900</v>
      </c>
      <c r="C127958" s="2">
        <v>0.12543968293287094</v>
      </c>
      <c r="D127958" s="2">
        <v>0.17806041335453099</v>
      </c>
      <c r="E127958" s="2">
        <v>0.23726448011165388</v>
      </c>
      <c r="F127958" s="2">
        <v>0.13533834586466165</v>
      </c>
    </row>
    <row r="127959" spans="1:6" x14ac:dyDescent="0.3">
      <c r="A127959" s="1" t="s">
        <v>2566</v>
      </c>
      <c r="B127959" s="1" t="s">
        <v>100787</v>
      </c>
      <c r="C127959" s="2">
        <v>0.24473684210526317</v>
      </c>
      <c r="D127959" s="2">
        <v>0.16774193548387098</v>
      </c>
      <c r="E127959" s="2">
        <v>6.2305295950155763E-2</v>
      </c>
      <c r="F127959" s="2">
        <v>0.23556890223556889</v>
      </c>
    </row>
    <row r="127960" spans="1:6" x14ac:dyDescent="0.3">
      <c r="A127960" s="1" t="s">
        <v>70359</v>
      </c>
      <c r="B127960" s="1" t="s">
        <v>23170</v>
      </c>
      <c r="C127960" s="2">
        <v>0.18317358892438765</v>
      </c>
      <c r="D127960" s="2">
        <v>3.9848197343453511E-2</v>
      </c>
      <c r="E127960" s="2">
        <v>0.21544715447154472</v>
      </c>
      <c r="F127960" s="2">
        <v>0.17397222978491697</v>
      </c>
    </row>
    <row r="127961" spans="1:6" x14ac:dyDescent="0.3">
      <c r="A127961" s="1" t="s">
        <v>2571</v>
      </c>
      <c r="B127961" s="1" t="s">
        <v>51310</v>
      </c>
      <c r="C127961" s="2">
        <v>0.19355822607210393</v>
      </c>
      <c r="D127961" s="2">
        <v>2.4691358024691357E-2</v>
      </c>
      <c r="E127961" s="2">
        <v>0.2124756335282651</v>
      </c>
      <c r="F127961" s="2">
        <v>0.1923338240289888</v>
      </c>
    </row>
    <row r="127962" spans="1:6" x14ac:dyDescent="0.3">
      <c r="A127962" s="1" t="s">
        <v>25401</v>
      </c>
      <c r="B127962" s="1" t="s">
        <v>70369</v>
      </c>
      <c r="C127962" s="2">
        <v>8.316583867420077E-2</v>
      </c>
      <c r="D127962" s="2">
        <v>7.5419424349699865E-3</v>
      </c>
      <c r="E127962" s="2">
        <v>6.5192083818393476E-2</v>
      </c>
      <c r="F127962" s="2">
        <v>6.8066157760814247E-2</v>
      </c>
    </row>
    <row r="127963" spans="1:6" x14ac:dyDescent="0.3">
      <c r="A127963" s="1" t="s">
        <v>100788</v>
      </c>
      <c r="B127963" s="1" t="s">
        <v>100772</v>
      </c>
      <c r="C127963" s="2">
        <v>1</v>
      </c>
      <c r="D127963" s="2">
        <v>1</v>
      </c>
      <c r="E127963" s="2">
        <v>1</v>
      </c>
      <c r="F127963" s="2">
        <v>1</v>
      </c>
    </row>
    <row r="127964" spans="1:6" x14ac:dyDescent="0.3">
      <c r="A127964" s="1" t="s">
        <v>2571</v>
      </c>
      <c r="B127964" s="1" t="s">
        <v>100789</v>
      </c>
      <c r="C127964" s="2">
        <v>8.8513389861526265E-2</v>
      </c>
      <c r="D127964" s="2">
        <v>0.16460905349794239</v>
      </c>
      <c r="E127964" s="2">
        <v>0.12670565302144249</v>
      </c>
      <c r="F127964" s="2">
        <v>9.177896048012682E-2</v>
      </c>
    </row>
    <row r="127965" spans="1:6" x14ac:dyDescent="0.3">
      <c r="A127965" s="1" t="s">
        <v>2573</v>
      </c>
      <c r="B127965" s="1" t="s">
        <v>100790</v>
      </c>
      <c r="C127965" s="2">
        <v>0.10674289755982554</v>
      </c>
      <c r="D127965" s="2">
        <v>0.16691068814055637</v>
      </c>
      <c r="E127965" s="2">
        <v>0.21709786276715409</v>
      </c>
      <c r="F127965" s="2">
        <v>0.11425180709893193</v>
      </c>
    </row>
    <row r="127966" spans="1:6" x14ac:dyDescent="0.3">
      <c r="A127966" s="1" t="s">
        <v>23175</v>
      </c>
      <c r="B127966" s="1" t="s">
        <v>2583</v>
      </c>
      <c r="C127966" s="2">
        <v>3.4677626509118931E-2</v>
      </c>
      <c r="D127966" s="2">
        <v>7.8247261345852897E-4</v>
      </c>
      <c r="E127966" s="2">
        <v>3.3482142857142856E-2</v>
      </c>
      <c r="F127966" s="2">
        <v>2.9013415495217923E-2</v>
      </c>
    </row>
    <row r="127967" spans="1:6" x14ac:dyDescent="0.3">
      <c r="A127967" s="1" t="s">
        <v>23175</v>
      </c>
      <c r="B127967" s="1" t="s">
        <v>100791</v>
      </c>
      <c r="C127967" s="2">
        <v>0.24026029625824127</v>
      </c>
      <c r="D127967" s="2">
        <v>0.22417840375586853</v>
      </c>
      <c r="E127967" s="2">
        <v>0.31473214285714285</v>
      </c>
      <c r="F127967" s="2">
        <v>0.24404647281597022</v>
      </c>
    </row>
    <row r="127968" spans="1:6" x14ac:dyDescent="0.3">
      <c r="A127968" s="1" t="s">
        <v>100792</v>
      </c>
      <c r="B127968" s="1" t="s">
        <v>91138</v>
      </c>
      <c r="C127968" s="2">
        <v>0.42242019302152933</v>
      </c>
      <c r="D127968" s="2">
        <v>0.96703296703296704</v>
      </c>
      <c r="E127968" s="2">
        <v>0.15384615384615385</v>
      </c>
      <c r="F127968" s="2">
        <v>0.49968374446552816</v>
      </c>
    </row>
    <row r="127969" spans="1:6" x14ac:dyDescent="0.3">
      <c r="A127969" s="1" t="s">
        <v>2581</v>
      </c>
      <c r="B127969" s="1" t="s">
        <v>100793</v>
      </c>
      <c r="C127969" s="2">
        <v>7.534053923735283E-2</v>
      </c>
      <c r="D127969" s="2">
        <v>0.10689388071262587</v>
      </c>
      <c r="E127969" s="2">
        <v>5.8103975535168197E-2</v>
      </c>
      <c r="F127969" s="2">
        <v>7.6959668376881521E-2</v>
      </c>
    </row>
    <row r="127970" spans="1:6" x14ac:dyDescent="0.3">
      <c r="A127970" s="1" t="s">
        <v>2581</v>
      </c>
      <c r="B127970" s="1" t="s">
        <v>100794</v>
      </c>
      <c r="C127970" s="2">
        <v>5.3200466106802749E-2</v>
      </c>
      <c r="D127970" s="2">
        <v>0.11618900077459333</v>
      </c>
      <c r="E127970" s="2">
        <v>7.5942915392456678E-2</v>
      </c>
      <c r="F127970" s="2">
        <v>6.0242601338724472E-2</v>
      </c>
    </row>
    <row r="127971" spans="1:6" x14ac:dyDescent="0.3">
      <c r="A127971" s="1" t="s">
        <v>34161</v>
      </c>
      <c r="B127971" s="1" t="s">
        <v>100795</v>
      </c>
      <c r="C127971" s="2">
        <v>2.8212560386473431E-2</v>
      </c>
      <c r="D127971" s="2">
        <v>0</v>
      </c>
      <c r="E127971" s="2">
        <v>0</v>
      </c>
      <c r="F127971" s="2">
        <v>2.0311630495269895E-2</v>
      </c>
    </row>
    <row r="127972" spans="1:6" x14ac:dyDescent="0.3">
      <c r="A127972" s="1" t="s">
        <v>34166</v>
      </c>
      <c r="B127972" s="1" t="s">
        <v>70374</v>
      </c>
      <c r="C127972" s="2">
        <v>6.1760664857075834E-2</v>
      </c>
      <c r="D127972" s="2">
        <v>0.25257731958762886</v>
      </c>
      <c r="E127972" s="2">
        <v>2.8193832599118944E-2</v>
      </c>
      <c r="F127972" s="2">
        <v>7.9280386624577481E-2</v>
      </c>
    </row>
    <row r="127973" spans="1:6" x14ac:dyDescent="0.3">
      <c r="A127973" s="1" t="s">
        <v>2575</v>
      </c>
      <c r="B127973" s="1" t="s">
        <v>92612</v>
      </c>
      <c r="C127973" s="2">
        <v>3.4118602761982128E-2</v>
      </c>
      <c r="D127973" s="2">
        <v>0.16493775933609958</v>
      </c>
      <c r="E127973" s="2">
        <v>7.5301204819277115E-2</v>
      </c>
      <c r="F127973" s="2">
        <v>5.2834374452682582E-2</v>
      </c>
    </row>
    <row r="127974" spans="1:6" x14ac:dyDescent="0.3">
      <c r="A127974" s="1" t="s">
        <v>2587</v>
      </c>
      <c r="B127974" s="1" t="s">
        <v>100796</v>
      </c>
      <c r="C127974" s="2">
        <v>6.7009167810797646E-2</v>
      </c>
      <c r="D127974" s="2">
        <v>0.16034887621603489</v>
      </c>
      <c r="E127974" s="2">
        <v>5.1493960584869679E-2</v>
      </c>
      <c r="F127974" s="2">
        <v>7.6364574503372279E-2</v>
      </c>
    </row>
    <row r="127975" spans="1:6" x14ac:dyDescent="0.3">
      <c r="A127975" s="1" t="s">
        <v>34166</v>
      </c>
      <c r="B127975" s="1" t="s">
        <v>45355</v>
      </c>
      <c r="C127975" s="2">
        <v>7.7309741630642401E-2</v>
      </c>
      <c r="D127975" s="2">
        <v>1.0037981551817688E-2</v>
      </c>
      <c r="E127975" s="2">
        <v>9.2511013215859032E-3</v>
      </c>
      <c r="F127975" s="2">
        <v>6.6066988853814568E-2</v>
      </c>
    </row>
    <row r="127976" spans="1:6" x14ac:dyDescent="0.3">
      <c r="A127976" s="1" t="s">
        <v>2592</v>
      </c>
      <c r="B127976" s="1" t="s">
        <v>100797</v>
      </c>
      <c r="C127976" s="2">
        <v>0.10748133256748994</v>
      </c>
      <c r="D127976" s="2">
        <v>0.12656903765690378</v>
      </c>
      <c r="E127976" s="2">
        <v>8.3196496989600438E-2</v>
      </c>
      <c r="F127976" s="2">
        <v>0.10723215698686502</v>
      </c>
    </row>
    <row r="127977" spans="1:6" x14ac:dyDescent="0.3">
      <c r="A127977" s="1" t="s">
        <v>34166</v>
      </c>
      <c r="B127977" s="1" t="s">
        <v>51758</v>
      </c>
      <c r="C127977" s="2">
        <v>6.8797962534767595E-2</v>
      </c>
      <c r="D127977" s="2">
        <v>1.3564839934888768E-2</v>
      </c>
      <c r="E127977" s="2">
        <v>5.462555066079295E-2</v>
      </c>
      <c r="F127977" s="2">
        <v>6.2211917199765342E-2</v>
      </c>
    </row>
    <row r="127978" spans="1:6" x14ac:dyDescent="0.3">
      <c r="A127978" s="1" t="s">
        <v>2592</v>
      </c>
      <c r="B127978" s="1" t="s">
        <v>100798</v>
      </c>
      <c r="C127978" s="2">
        <v>7.2192705341757604E-2</v>
      </c>
      <c r="D127978" s="2">
        <v>0.13493723849372385</v>
      </c>
      <c r="E127978" s="2">
        <v>0.11548987411056376</v>
      </c>
      <c r="F127978" s="2">
        <v>7.8493432505143221E-2</v>
      </c>
    </row>
    <row r="127979" spans="1:6" x14ac:dyDescent="0.3">
      <c r="A127979" s="1" t="s">
        <v>2594</v>
      </c>
      <c r="B127979" s="1" t="s">
        <v>100799</v>
      </c>
      <c r="C127979" s="2">
        <v>4.362011490176608E-2</v>
      </c>
      <c r="D127979" s="2">
        <v>1.6420361247947454E-3</v>
      </c>
      <c r="E127979" s="2">
        <v>1.2345679012345678E-2</v>
      </c>
      <c r="F127979" s="2">
        <v>3.7646352446712696E-2</v>
      </c>
    </row>
    <row r="127980" spans="1:6" x14ac:dyDescent="0.3">
      <c r="A127980" s="1" t="s">
        <v>34176</v>
      </c>
      <c r="B127980" s="1" t="s">
        <v>100800</v>
      </c>
      <c r="C127980" s="2">
        <v>0.18755749213265552</v>
      </c>
      <c r="D127980" s="2">
        <v>4.3956043956043956E-3</v>
      </c>
      <c r="E127980" s="2">
        <v>0.23968784838350055</v>
      </c>
      <c r="F127980" s="2">
        <v>0.18221885851660583</v>
      </c>
    </row>
    <row r="127981" spans="1:6" x14ac:dyDescent="0.3">
      <c r="A127981" s="1" t="s">
        <v>45357</v>
      </c>
      <c r="B127981" s="1" t="s">
        <v>30586</v>
      </c>
      <c r="C127981" s="2">
        <v>0.10967236360922457</v>
      </c>
      <c r="D127981" s="2">
        <v>0.16762060506950122</v>
      </c>
      <c r="E127981" s="2">
        <v>7.7011494252873569E-2</v>
      </c>
      <c r="F127981" s="2">
        <v>0.11114187809352394</v>
      </c>
    </row>
    <row r="127982" spans="1:6" x14ac:dyDescent="0.3">
      <c r="A127982" s="1" t="s">
        <v>45357</v>
      </c>
      <c r="B127982" s="1" t="s">
        <v>54930</v>
      </c>
      <c r="C127982" s="2">
        <v>0.17363236062392715</v>
      </c>
      <c r="D127982" s="2">
        <v>8.3401471790678652E-2</v>
      </c>
      <c r="E127982" s="2">
        <v>0.19310344827586207</v>
      </c>
      <c r="F127982" s="2">
        <v>0.17039908622062233</v>
      </c>
    </row>
    <row r="127983" spans="1:6" x14ac:dyDescent="0.3">
      <c r="A127983" s="1" t="s">
        <v>2597</v>
      </c>
      <c r="B127983" s="1" t="s">
        <v>100799</v>
      </c>
      <c r="C127983" s="2">
        <v>1.9443947791882712E-2</v>
      </c>
      <c r="D127983" s="2">
        <v>1.7152658662092624E-3</v>
      </c>
      <c r="E127983" s="2">
        <v>6.4557779212395089E-4</v>
      </c>
      <c r="F127983" s="2">
        <v>1.6759989334552243E-2</v>
      </c>
    </row>
    <row r="127984" spans="1:6" x14ac:dyDescent="0.3">
      <c r="A127984" s="1" t="s">
        <v>34186</v>
      </c>
      <c r="B127984" s="1" t="s">
        <v>100801</v>
      </c>
      <c r="C127984" s="2">
        <v>0.23113448754474394</v>
      </c>
      <c r="D127984" s="2">
        <v>8.3056478405315621E-3</v>
      </c>
      <c r="E127984" s="2">
        <v>0.45656565656565656</v>
      </c>
      <c r="F127984" s="2">
        <v>0.22026084319077949</v>
      </c>
    </row>
    <row r="127985" spans="1:6" x14ac:dyDescent="0.3">
      <c r="A127985" s="1" t="s">
        <v>34186</v>
      </c>
      <c r="B127985" s="1" t="s">
        <v>100802</v>
      </c>
      <c r="C127985" s="2">
        <v>0.2699978084593469</v>
      </c>
      <c r="D127985" s="2">
        <v>0.65780730897009965</v>
      </c>
      <c r="E127985" s="2">
        <v>0.3101010101010101</v>
      </c>
      <c r="F127985" s="2">
        <v>0.31489232635729453</v>
      </c>
    </row>
    <row r="127986" spans="1:6" x14ac:dyDescent="0.3">
      <c r="A127986" s="1" t="s">
        <v>2602</v>
      </c>
      <c r="B127986" s="1" t="s">
        <v>34187</v>
      </c>
      <c r="C127986" s="2">
        <v>0.21716130189186766</v>
      </c>
      <c r="D127986" s="2">
        <v>0.11373092926490985</v>
      </c>
      <c r="E127986" s="2">
        <v>0.10895883777239709</v>
      </c>
      <c r="F127986" s="2">
        <v>0.20745503377553512</v>
      </c>
    </row>
    <row r="127987" spans="1:6" x14ac:dyDescent="0.3">
      <c r="A127987" s="1" t="s">
        <v>34194</v>
      </c>
      <c r="B127987" s="1" t="s">
        <v>64665</v>
      </c>
      <c r="C127987" s="2">
        <v>0.18923528207926871</v>
      </c>
      <c r="D127987" s="2">
        <v>0.37293622531563614</v>
      </c>
      <c r="E127987" s="2">
        <v>0.1806615776081425</v>
      </c>
      <c r="F127987" s="2">
        <v>0.21868230570085065</v>
      </c>
    </row>
    <row r="127988" spans="1:6" x14ac:dyDescent="0.3">
      <c r="A127988" s="1" t="s">
        <v>34186</v>
      </c>
      <c r="B127988" s="1" t="s">
        <v>55000</v>
      </c>
      <c r="C127988" s="2">
        <v>1.6290452187888084E-2</v>
      </c>
      <c r="D127988" s="2">
        <v>2.2148394241417496E-3</v>
      </c>
      <c r="E127988" s="2">
        <v>1.0101010101010101E-3</v>
      </c>
      <c r="F127988" s="2">
        <v>1.3830755232029117E-2</v>
      </c>
    </row>
    <row r="127989" spans="1:6" x14ac:dyDescent="0.3">
      <c r="A127989" s="1" t="s">
        <v>34190</v>
      </c>
      <c r="B127989" s="1" t="s">
        <v>100803</v>
      </c>
      <c r="C127989" s="2">
        <v>0.21589331746976007</v>
      </c>
      <c r="D127989" s="2">
        <v>9.5100864553314124E-2</v>
      </c>
      <c r="E127989" s="2">
        <v>0.11170471102476931</v>
      </c>
      <c r="F127989" s="2">
        <v>0.18870998295131652</v>
      </c>
    </row>
    <row r="127990" spans="1:6" x14ac:dyDescent="0.3">
      <c r="A127990" s="1" t="s">
        <v>34190</v>
      </c>
      <c r="B127990" s="1" t="s">
        <v>34197</v>
      </c>
      <c r="C127990" s="2">
        <v>4.6995835812016655E-2</v>
      </c>
      <c r="D127990" s="2">
        <v>0.1164745437079731</v>
      </c>
      <c r="E127990" s="2">
        <v>9.3249150072850895E-2</v>
      </c>
      <c r="F127990" s="2">
        <v>6.156469028225043E-2</v>
      </c>
    </row>
    <row r="127991" spans="1:6" x14ac:dyDescent="0.3">
      <c r="A127991" s="1" t="s">
        <v>34190</v>
      </c>
      <c r="B127991" s="1" t="s">
        <v>47375</v>
      </c>
      <c r="C127991" s="2">
        <v>6.4247471743010112E-2</v>
      </c>
      <c r="D127991" s="2">
        <v>8.285302593659942E-2</v>
      </c>
      <c r="E127991" s="2">
        <v>5.0024283632831471E-2</v>
      </c>
      <c r="F127991" s="2">
        <v>6.6073119909073691E-2</v>
      </c>
    </row>
    <row r="127992" spans="1:6" x14ac:dyDescent="0.3">
      <c r="A127992" s="1" t="s">
        <v>34190</v>
      </c>
      <c r="B127992" s="1" t="s">
        <v>66399</v>
      </c>
      <c r="C127992" s="2">
        <v>0.10777315090224072</v>
      </c>
      <c r="D127992" s="2">
        <v>8.8136407300672431E-2</v>
      </c>
      <c r="E127992" s="2">
        <v>0.11656143759106362</v>
      </c>
      <c r="F127992" s="2">
        <v>0.10536086379996211</v>
      </c>
    </row>
    <row r="127993" spans="1:6" x14ac:dyDescent="0.3">
      <c r="A127993" s="1" t="s">
        <v>34192</v>
      </c>
      <c r="B127993" s="1" t="s">
        <v>100804</v>
      </c>
      <c r="C127993" s="2">
        <v>0.49221762101956307</v>
      </c>
      <c r="D127993" s="2">
        <v>0.30325288562434416</v>
      </c>
      <c r="E127993" s="2">
        <v>0.34006054490413723</v>
      </c>
      <c r="F127993" s="2">
        <v>0.44060606060606061</v>
      </c>
    </row>
    <row r="127994" spans="1:6" x14ac:dyDescent="0.3">
      <c r="A127994" s="1" t="s">
        <v>31555</v>
      </c>
      <c r="B127994" s="1" t="s">
        <v>34175</v>
      </c>
      <c r="C127994" s="2">
        <v>1.7025611175785799E-2</v>
      </c>
      <c r="D127994" s="2">
        <v>9.3360995850622408E-2</v>
      </c>
      <c r="E127994" s="2">
        <v>4.1031652989449004E-2</v>
      </c>
      <c r="F127994" s="2">
        <v>3.0819372176796842E-2</v>
      </c>
    </row>
    <row r="127995" spans="1:6" x14ac:dyDescent="0.3">
      <c r="A127995" s="1" t="s">
        <v>34194</v>
      </c>
      <c r="B127995" s="1" t="s">
        <v>34160</v>
      </c>
      <c r="C127995" s="2">
        <v>8.8546285558360055E-2</v>
      </c>
      <c r="D127995" s="2">
        <v>1.068306895435416E-2</v>
      </c>
      <c r="E127995" s="2">
        <v>0.11620016963528414</v>
      </c>
      <c r="F127995" s="2">
        <v>7.7561156020499816E-2</v>
      </c>
    </row>
    <row r="127996" spans="1:6" x14ac:dyDescent="0.3">
      <c r="A127996" s="1" t="s">
        <v>2608</v>
      </c>
      <c r="B127996" s="1" t="s">
        <v>67372</v>
      </c>
      <c r="C127996" s="2">
        <v>0.24391501650165018</v>
      </c>
      <c r="D127996" s="2">
        <v>0.21712158808933002</v>
      </c>
      <c r="E127996" s="2">
        <v>0.36149732620320857</v>
      </c>
      <c r="F127996" s="2">
        <v>0.24936698521604181</v>
      </c>
    </row>
    <row r="127997" spans="1:6" x14ac:dyDescent="0.3">
      <c r="A127997" s="1" t="s">
        <v>34196</v>
      </c>
      <c r="B127997" s="1" t="s">
        <v>100805</v>
      </c>
      <c r="C127997" s="2">
        <v>8.5571951065708154E-2</v>
      </c>
      <c r="D127997" s="2">
        <v>0.32419659735349715</v>
      </c>
      <c r="E127997" s="2">
        <v>0.23290717065036132</v>
      </c>
      <c r="F127997" s="2">
        <v>0.13465508136911333</v>
      </c>
    </row>
    <row r="127998" spans="1:6" x14ac:dyDescent="0.3">
      <c r="A127998" s="1" t="s">
        <v>2610</v>
      </c>
      <c r="B127998" s="1" t="s">
        <v>100806</v>
      </c>
      <c r="C127998" s="2">
        <v>6.3017319329484595E-2</v>
      </c>
      <c r="D127998" s="2">
        <v>0.14145470771976795</v>
      </c>
      <c r="E127998" s="2">
        <v>9.8073555166374782E-2</v>
      </c>
      <c r="F127998" s="2">
        <v>7.5882385030822105E-2</v>
      </c>
    </row>
    <row r="127999" spans="1:6" x14ac:dyDescent="0.3">
      <c r="A127999" s="1" t="s">
        <v>2610</v>
      </c>
      <c r="B127999" s="1" t="s">
        <v>100807</v>
      </c>
      <c r="C127999" s="2">
        <v>6.0930653126521531E-2</v>
      </c>
      <c r="D127999" s="2">
        <v>0.12851405622489959</v>
      </c>
      <c r="E127999" s="2">
        <v>6.0712200817279627E-2</v>
      </c>
      <c r="F127999" s="2">
        <v>6.9172440128743656E-2</v>
      </c>
    </row>
    <row r="128000" spans="1:6" x14ac:dyDescent="0.3">
      <c r="A128000" s="1" t="s">
        <v>34200</v>
      </c>
      <c r="B128000" s="1" t="s">
        <v>92626</v>
      </c>
      <c r="C128000" s="2">
        <v>6.3715529753265596E-2</v>
      </c>
      <c r="D128000" s="2">
        <v>0.11823361823361823</v>
      </c>
      <c r="E128000" s="2">
        <v>6.2399999999999997E-2</v>
      </c>
      <c r="F128000" s="2">
        <v>7.2205404193295214E-2</v>
      </c>
    </row>
    <row r="128001" spans="1:6" x14ac:dyDescent="0.3">
      <c r="A128001" s="1" t="s">
        <v>2608</v>
      </c>
      <c r="B128001" s="1" t="s">
        <v>100808</v>
      </c>
      <c r="C128001" s="2">
        <v>0.23504537953795379</v>
      </c>
      <c r="D128001" s="2">
        <v>0.20099255583126552</v>
      </c>
      <c r="E128001" s="2">
        <v>0.23101604278074866</v>
      </c>
      <c r="F128001" s="2">
        <v>0.23025402270685288</v>
      </c>
    </row>
    <row r="128002" spans="1:6" x14ac:dyDescent="0.3">
      <c r="A128002" s="1" t="s">
        <v>2612</v>
      </c>
      <c r="B128002" s="1" t="s">
        <v>100809</v>
      </c>
      <c r="C128002" s="2">
        <v>0.10551957039251508</v>
      </c>
      <c r="D128002" s="2">
        <v>9.8073555166374778E-3</v>
      </c>
      <c r="E128002" s="2">
        <v>3.7290715372907152E-2</v>
      </c>
      <c r="F128002" s="2">
        <v>8.919575386829795E-2</v>
      </c>
    </row>
    <row r="128003" spans="1:6" x14ac:dyDescent="0.3">
      <c r="A128003" s="1" t="s">
        <v>2612</v>
      </c>
      <c r="B128003" s="1" t="s">
        <v>100810</v>
      </c>
      <c r="C128003" s="2">
        <v>0.205170791119969</v>
      </c>
      <c r="D128003" s="2">
        <v>0.24308231173380035</v>
      </c>
      <c r="E128003" s="2">
        <v>0.17047184170471841</v>
      </c>
      <c r="F128003" s="2">
        <v>0.20798848506657069</v>
      </c>
    </row>
    <row r="128004" spans="1:6" x14ac:dyDescent="0.3">
      <c r="A128004" s="1" t="s">
        <v>2620</v>
      </c>
      <c r="B128004" s="1" t="s">
        <v>100811</v>
      </c>
      <c r="C128004" s="2">
        <v>0.12251793566304096</v>
      </c>
      <c r="D128004" s="2">
        <v>0.1970649895178197</v>
      </c>
      <c r="E128004" s="2">
        <v>9.1087169441723806E-2</v>
      </c>
      <c r="F128004" s="2">
        <v>0.12417302798982188</v>
      </c>
    </row>
    <row r="128005" spans="1:6" x14ac:dyDescent="0.3">
      <c r="A128005" s="1" t="s">
        <v>34208</v>
      </c>
      <c r="B128005" s="1" t="s">
        <v>100812</v>
      </c>
      <c r="C128005" s="2">
        <v>0.13634925656437835</v>
      </c>
      <c r="D128005" s="2">
        <v>2.034211742949607E-2</v>
      </c>
      <c r="E128005" s="2">
        <v>1.056910569105691E-2</v>
      </c>
      <c r="F128005" s="2">
        <v>0.1110556837313712</v>
      </c>
    </row>
    <row r="128006" spans="1:6" x14ac:dyDescent="0.3">
      <c r="A128006" s="1" t="s">
        <v>2618</v>
      </c>
      <c r="B128006" s="1" t="s">
        <v>100813</v>
      </c>
      <c r="C128006" s="2">
        <v>0.1191588785046729</v>
      </c>
      <c r="D128006" s="2">
        <v>0</v>
      </c>
      <c r="E128006" s="2">
        <v>2.8089887640449437E-3</v>
      </c>
      <c r="F128006" s="2">
        <v>0.11030386333513327</v>
      </c>
    </row>
    <row r="128007" spans="1:6" x14ac:dyDescent="0.3">
      <c r="A128007" s="1" t="s">
        <v>2620</v>
      </c>
      <c r="B128007" s="1" t="s">
        <v>98144</v>
      </c>
      <c r="C128007" s="2">
        <v>1.6801666280953483E-2</v>
      </c>
      <c r="D128007" s="2">
        <v>0</v>
      </c>
      <c r="E128007" s="2">
        <v>0</v>
      </c>
      <c r="F128007" s="2">
        <v>1.539440203562341E-2</v>
      </c>
    </row>
    <row r="128008" spans="1:6" x14ac:dyDescent="0.3">
      <c r="A128008" s="1" t="s">
        <v>51253</v>
      </c>
      <c r="B128008" s="1" t="s">
        <v>100814</v>
      </c>
      <c r="C128008" s="2">
        <v>5.5978912053678408E-2</v>
      </c>
      <c r="D128008" s="2">
        <v>1.5789473684210527E-2</v>
      </c>
      <c r="E128008" s="2">
        <v>4.6736502820306204E-2</v>
      </c>
      <c r="F128008" s="2">
        <v>5.3171070363866542E-2</v>
      </c>
    </row>
    <row r="128009" spans="1:6" x14ac:dyDescent="0.3">
      <c r="A128009" s="1" t="s">
        <v>34208</v>
      </c>
      <c r="B128009" s="1" t="s">
        <v>20135</v>
      </c>
      <c r="C128009" s="2">
        <v>7.5846251186333438E-2</v>
      </c>
      <c r="D128009" s="2">
        <v>0.29079981507165975</v>
      </c>
      <c r="E128009" s="2">
        <v>0.108130081300813</v>
      </c>
      <c r="F128009" s="2">
        <v>0.10731433559892747</v>
      </c>
    </row>
    <row r="128010" spans="1:6" x14ac:dyDescent="0.3">
      <c r="A128010" s="1" t="s">
        <v>2625</v>
      </c>
      <c r="B128010" s="1" t="s">
        <v>23178</v>
      </c>
      <c r="C128010" s="2">
        <v>8.1361800346220425E-2</v>
      </c>
      <c r="D128010" s="2">
        <v>7.7059344552701511E-2</v>
      </c>
      <c r="E128010" s="2">
        <v>4.6147672552166931E-2</v>
      </c>
      <c r="F128010" s="2">
        <v>7.8040383029085822E-2</v>
      </c>
    </row>
    <row r="128011" spans="1:6" x14ac:dyDescent="0.3">
      <c r="A128011" s="1" t="s">
        <v>2641</v>
      </c>
      <c r="B128011" s="1" t="s">
        <v>70404</v>
      </c>
      <c r="C128011" s="2">
        <v>3.0983243755927918E-2</v>
      </c>
      <c r="D128011" s="2">
        <v>8.6655112651646445E-3</v>
      </c>
      <c r="E128011" s="2">
        <v>1.3067624959163672E-3</v>
      </c>
      <c r="F128011" s="2">
        <v>2.695992862407386E-2</v>
      </c>
    </row>
    <row r="128012" spans="1:6" x14ac:dyDescent="0.3">
      <c r="A128012" s="1" t="s">
        <v>2625</v>
      </c>
      <c r="B128012" s="1" t="s">
        <v>100815</v>
      </c>
      <c r="C128012" s="2">
        <v>9.6818069408952268E-2</v>
      </c>
      <c r="D128012" s="2">
        <v>0.38706820194862712</v>
      </c>
      <c r="E128012" s="2">
        <v>0.13242375601926162</v>
      </c>
      <c r="F128012" s="2">
        <v>0.11175268084495929</v>
      </c>
    </row>
    <row r="128013" spans="1:6" x14ac:dyDescent="0.3">
      <c r="A128013" s="1" t="s">
        <v>2641</v>
      </c>
      <c r="B128013" s="1" t="s">
        <v>100816</v>
      </c>
      <c r="C128013" s="2">
        <v>7.7819430016711072E-2</v>
      </c>
      <c r="D128013" s="2">
        <v>4.6793760831889082E-2</v>
      </c>
      <c r="E128013" s="2">
        <v>3.3649134269846455E-2</v>
      </c>
      <c r="F128013" s="2">
        <v>7.1880212576127853E-2</v>
      </c>
    </row>
    <row r="128014" spans="1:6" x14ac:dyDescent="0.3">
      <c r="A128014" s="1" t="s">
        <v>2646</v>
      </c>
      <c r="B128014" s="1" t="s">
        <v>100817</v>
      </c>
      <c r="C128014" s="2">
        <v>7.4849908640041762E-2</v>
      </c>
      <c r="D128014" s="2">
        <v>0.17307692307692307</v>
      </c>
      <c r="E128014" s="2">
        <v>0.11938601478112564</v>
      </c>
      <c r="F128014" s="2">
        <v>9.0273823696878724E-2</v>
      </c>
    </row>
    <row r="128015" spans="1:6" x14ac:dyDescent="0.3">
      <c r="A128015" s="1" t="s">
        <v>2646</v>
      </c>
      <c r="B128015" s="1" t="s">
        <v>100818</v>
      </c>
      <c r="C128015" s="2">
        <v>5.3184547115635604E-2</v>
      </c>
      <c r="D128015" s="2">
        <v>0.19186046511627908</v>
      </c>
      <c r="E128015" s="2">
        <v>7.9590676520750428E-2</v>
      </c>
      <c r="F128015" s="2">
        <v>7.1639318805321192E-2</v>
      </c>
    </row>
    <row r="128016" spans="1:6" x14ac:dyDescent="0.3">
      <c r="A128016" s="1" t="s">
        <v>34221</v>
      </c>
      <c r="B128016" s="1" t="s">
        <v>100818</v>
      </c>
      <c r="C128016" s="2">
        <v>6.0022105819597292E-2</v>
      </c>
      <c r="D128016" s="2">
        <v>0.12462462462462462</v>
      </c>
      <c r="E128016" s="2">
        <v>0.1536144578313253</v>
      </c>
      <c r="F128016" s="2">
        <v>6.9361004915346802E-2</v>
      </c>
    </row>
    <row r="128017" spans="1:6" x14ac:dyDescent="0.3">
      <c r="A128017" s="1" t="s">
        <v>34221</v>
      </c>
      <c r="B128017" s="1" t="s">
        <v>100819</v>
      </c>
      <c r="C128017" s="2">
        <v>0.33240424816185304</v>
      </c>
      <c r="D128017" s="2">
        <v>0.27627627627627627</v>
      </c>
      <c r="E128017" s="2">
        <v>3.112449799196787E-2</v>
      </c>
      <c r="F128017" s="2">
        <v>0.3150863336554216</v>
      </c>
    </row>
    <row r="128018" spans="1:6" x14ac:dyDescent="0.3">
      <c r="A128018" s="1" t="s">
        <v>2653</v>
      </c>
      <c r="B128018" s="1" t="s">
        <v>100820</v>
      </c>
      <c r="C128018" s="2">
        <v>0.13117827519600045</v>
      </c>
      <c r="D128018" s="2">
        <v>7.8492935635792779E-2</v>
      </c>
      <c r="E128018" s="2">
        <v>0.10684474123539232</v>
      </c>
      <c r="F128018" s="2">
        <v>0.12429906542056075</v>
      </c>
    </row>
    <row r="128019" spans="1:6" x14ac:dyDescent="0.3">
      <c r="A128019" s="1" t="s">
        <v>100821</v>
      </c>
      <c r="B128019" s="1" t="s">
        <v>34231</v>
      </c>
      <c r="C128019" s="2">
        <v>1</v>
      </c>
      <c r="D128019" s="2">
        <v>1</v>
      </c>
      <c r="E128019" s="2">
        <v>1</v>
      </c>
      <c r="F128019" s="2">
        <v>1</v>
      </c>
    </row>
    <row r="128020" spans="1:6" x14ac:dyDescent="0.3">
      <c r="A128020" s="1" t="s">
        <v>2653</v>
      </c>
      <c r="B128020" s="1" t="s">
        <v>66252</v>
      </c>
      <c r="C128020" s="2">
        <v>9.1012384956254966E-2</v>
      </c>
      <c r="D128020" s="2">
        <v>0.11067503924646782</v>
      </c>
      <c r="E128020" s="2">
        <v>0.19421257651641624</v>
      </c>
      <c r="F128020" s="2">
        <v>0.10863373386737872</v>
      </c>
    </row>
    <row r="128021" spans="1:6" x14ac:dyDescent="0.3">
      <c r="A128021" s="1" t="s">
        <v>2653</v>
      </c>
      <c r="B128021" s="1" t="s">
        <v>88232</v>
      </c>
      <c r="C128021" s="2">
        <v>9.7318486535620946E-2</v>
      </c>
      <c r="D128021" s="2">
        <v>0.12401883830455258</v>
      </c>
      <c r="E128021" s="2">
        <v>0.1572064552031163</v>
      </c>
      <c r="F128021" s="2">
        <v>0.10841121495327102</v>
      </c>
    </row>
    <row r="128022" spans="1:6" x14ac:dyDescent="0.3">
      <c r="A128022" s="1" t="s">
        <v>2664</v>
      </c>
      <c r="B128022" s="1" t="s">
        <v>55280</v>
      </c>
      <c r="C128022" s="2">
        <v>3.6748518204911089E-2</v>
      </c>
      <c r="D128022" s="2">
        <v>1.6129032258064516E-3</v>
      </c>
      <c r="E128022" s="2">
        <v>0</v>
      </c>
      <c r="F128022" s="2">
        <v>3.4249271710888908E-2</v>
      </c>
    </row>
    <row r="128023" spans="1:6" x14ac:dyDescent="0.3">
      <c r="A128023" s="1" t="s">
        <v>30845</v>
      </c>
      <c r="B128023" s="1" t="s">
        <v>92633</v>
      </c>
      <c r="C128023" s="2">
        <v>0.28239289446186</v>
      </c>
      <c r="D128023" s="2">
        <v>0.4708520179372197</v>
      </c>
      <c r="E128023" s="2">
        <v>0.20618556701030927</v>
      </c>
      <c r="F128023" s="2">
        <v>0.29074252651880422</v>
      </c>
    </row>
    <row r="128024" spans="1:6" x14ac:dyDescent="0.3">
      <c r="A128024" s="1" t="s">
        <v>30561</v>
      </c>
      <c r="B128024" s="1" t="s">
        <v>100822</v>
      </c>
      <c r="C128024" s="2">
        <v>0.15511074857250423</v>
      </c>
      <c r="D128024" s="2">
        <v>0.27131258457374829</v>
      </c>
      <c r="E128024" s="2">
        <v>0.33918128654970758</v>
      </c>
      <c r="F128024" s="2">
        <v>0.17466514831082913</v>
      </c>
    </row>
    <row r="128025" spans="1:6" x14ac:dyDescent="0.3">
      <c r="A128025" s="1" t="s">
        <v>55048</v>
      </c>
      <c r="B128025" s="1" t="s">
        <v>99770</v>
      </c>
      <c r="C128025" s="2">
        <v>0.28570063998471679</v>
      </c>
      <c r="D128025" s="2">
        <v>1.3533834586466165E-2</v>
      </c>
      <c r="E128025" s="2">
        <v>0.12037037037037036</v>
      </c>
      <c r="F128025" s="2">
        <v>0.26801280910869951</v>
      </c>
    </row>
    <row r="128026" spans="1:6" x14ac:dyDescent="0.3">
      <c r="A128026" s="1" t="s">
        <v>70411</v>
      </c>
      <c r="B128026" s="1" t="s">
        <v>100823</v>
      </c>
      <c r="C128026" s="2">
        <v>0.36173699303564111</v>
      </c>
      <c r="D128026" s="2">
        <v>0.59463487332339793</v>
      </c>
      <c r="E128026" s="2">
        <v>0.3510204081632653</v>
      </c>
      <c r="F128026" s="2">
        <v>0.38746727472341863</v>
      </c>
    </row>
    <row r="128027" spans="1:6" x14ac:dyDescent="0.3">
      <c r="A128027" s="1" t="s">
        <v>34233</v>
      </c>
      <c r="B128027" s="1" t="s">
        <v>32240</v>
      </c>
      <c r="C128027" s="2">
        <v>0.27632311977715879</v>
      </c>
      <c r="D128027" s="2">
        <v>0.37606837606837606</v>
      </c>
      <c r="E128027" s="2">
        <v>0.40965399401964975</v>
      </c>
      <c r="F128027" s="2">
        <v>0.3298611111111111</v>
      </c>
    </row>
    <row r="128028" spans="1:6" x14ac:dyDescent="0.3">
      <c r="A128028" s="1" t="s">
        <v>2674</v>
      </c>
      <c r="B128028" s="1" t="s">
        <v>100824</v>
      </c>
      <c r="C128028" s="2">
        <v>0.1140141523259222</v>
      </c>
      <c r="D128028" s="2">
        <v>4.7619047619047616E-2</v>
      </c>
      <c r="E128028" s="2">
        <v>1.6964285714285713E-2</v>
      </c>
      <c r="F128028" s="2">
        <v>0.10740712193618006</v>
      </c>
    </row>
    <row r="128029" spans="1:6" x14ac:dyDescent="0.3">
      <c r="A128029" s="1" t="s">
        <v>55048</v>
      </c>
      <c r="B128029" s="1" t="s">
        <v>51039</v>
      </c>
      <c r="C128029" s="2">
        <v>0.23287802082338332</v>
      </c>
      <c r="D128029" s="2">
        <v>0.65864661654135337</v>
      </c>
      <c r="E128029" s="2">
        <v>0.33333333333333331</v>
      </c>
      <c r="F128029" s="2">
        <v>0.25902864259028641</v>
      </c>
    </row>
    <row r="128030" spans="1:6" x14ac:dyDescent="0.3">
      <c r="A128030" s="1" t="s">
        <v>2671</v>
      </c>
      <c r="B128030" s="1" t="s">
        <v>100825</v>
      </c>
      <c r="C128030" s="2">
        <v>9.5653730808826817E-2</v>
      </c>
      <c r="D128030" s="2">
        <v>4.5267489711934158E-2</v>
      </c>
      <c r="E128030" s="2">
        <v>1.5679442508710801E-2</v>
      </c>
      <c r="F128030" s="2">
        <v>8.9459196891191708E-2</v>
      </c>
    </row>
    <row r="128031" spans="1:6" x14ac:dyDescent="0.3">
      <c r="A128031" s="1" t="s">
        <v>100826</v>
      </c>
      <c r="B128031" s="1" t="s">
        <v>82550</v>
      </c>
      <c r="C128031" s="2">
        <v>1</v>
      </c>
      <c r="D128031" s="2">
        <v>1</v>
      </c>
      <c r="E128031" s="2">
        <v>1</v>
      </c>
      <c r="F128031" s="2">
        <v>1</v>
      </c>
    </row>
    <row r="128032" spans="1:6" x14ac:dyDescent="0.3">
      <c r="A128032" s="1" t="s">
        <v>31641</v>
      </c>
      <c r="B128032" s="1" t="s">
        <v>78256</v>
      </c>
      <c r="C128032" s="2">
        <v>0.37863443319176737</v>
      </c>
      <c r="D128032" s="2">
        <v>0.40888888888888891</v>
      </c>
      <c r="E128032" s="2">
        <v>0.52631578947368418</v>
      </c>
      <c r="F128032" s="2">
        <v>0.39088593263515425</v>
      </c>
    </row>
    <row r="128033" spans="1:6" x14ac:dyDescent="0.3">
      <c r="A128033" s="1" t="s">
        <v>2675</v>
      </c>
      <c r="B128033" s="1" t="s">
        <v>55020</v>
      </c>
      <c r="C128033" s="2">
        <v>0.21204738301268589</v>
      </c>
      <c r="D128033" s="2">
        <v>0.27470534904805077</v>
      </c>
      <c r="E128033" s="2">
        <v>0.42346938775510207</v>
      </c>
      <c r="F128033" s="2">
        <v>0.22627629836692659</v>
      </c>
    </row>
    <row r="128034" spans="1:6" x14ac:dyDescent="0.3">
      <c r="A128034" s="1" t="s">
        <v>2675</v>
      </c>
      <c r="B128034" s="1" t="s">
        <v>100827</v>
      </c>
      <c r="C128034" s="2">
        <v>0.15743930101655046</v>
      </c>
      <c r="D128034" s="2">
        <v>6.3463281958295557E-3</v>
      </c>
      <c r="E128034" s="2">
        <v>7.1428571428571425E-2</v>
      </c>
      <c r="F128034" s="2">
        <v>0.14145946741209356</v>
      </c>
    </row>
    <row r="128035" spans="1:6" x14ac:dyDescent="0.3">
      <c r="A128035" s="1" t="s">
        <v>92854</v>
      </c>
      <c r="B128035" s="1" t="s">
        <v>28897</v>
      </c>
      <c r="C128035" s="2">
        <v>0.84713855421686746</v>
      </c>
      <c r="D128035" s="2">
        <v>0.9339477726574501</v>
      </c>
      <c r="E128035" s="2">
        <v>0.9509803921568627</v>
      </c>
      <c r="F128035" s="2">
        <v>0.87938491110043249</v>
      </c>
    </row>
    <row r="128036" spans="1:6" x14ac:dyDescent="0.3">
      <c r="A128036" s="1" t="s">
        <v>70418</v>
      </c>
      <c r="B128036" s="1" t="s">
        <v>55034</v>
      </c>
      <c r="C128036" s="2">
        <v>7.4266975308641972E-2</v>
      </c>
      <c r="D128036" s="2">
        <v>2.7517886626307098E-2</v>
      </c>
      <c r="E128036" s="2">
        <v>5.9556786703601108E-2</v>
      </c>
      <c r="F128036" s="2">
        <v>6.6475896984371563E-2</v>
      </c>
    </row>
    <row r="128037" spans="1:6" x14ac:dyDescent="0.3">
      <c r="A128037" s="1" t="s">
        <v>55054</v>
      </c>
      <c r="B128037" s="1" t="s">
        <v>100828</v>
      </c>
      <c r="C128037" s="2">
        <v>0.15139612330287763</v>
      </c>
      <c r="D128037" s="2">
        <v>3.4722222222222224E-2</v>
      </c>
      <c r="E128037" s="2">
        <v>3.8104089219330853E-2</v>
      </c>
      <c r="F128037" s="2">
        <v>0.13950286806883366</v>
      </c>
    </row>
    <row r="128038" spans="1:6" x14ac:dyDescent="0.3">
      <c r="A128038" s="1" t="s">
        <v>34244</v>
      </c>
      <c r="B128038" s="1" t="s">
        <v>28987</v>
      </c>
      <c r="C128038" s="2">
        <v>0.43732638888888886</v>
      </c>
      <c r="D128038" s="2">
        <v>0.64819944598337953</v>
      </c>
      <c r="E128038" s="2">
        <v>0.90526315789473688</v>
      </c>
      <c r="F128038" s="2">
        <v>0.46347646965615591</v>
      </c>
    </row>
    <row r="128039" spans="1:6" x14ac:dyDescent="0.3">
      <c r="A128039" s="1" t="s">
        <v>2679</v>
      </c>
      <c r="B128039" s="1" t="s">
        <v>33466</v>
      </c>
      <c r="C128039" s="2">
        <v>7.960305868201735E-2</v>
      </c>
      <c r="D128039" s="2">
        <v>9.8911968348170125E-4</v>
      </c>
      <c r="E128039" s="2">
        <v>0.10630136986301369</v>
      </c>
      <c r="F128039" s="2">
        <v>7.2860392379869202E-2</v>
      </c>
    </row>
    <row r="128040" spans="1:6" x14ac:dyDescent="0.3">
      <c r="A128040" s="1" t="s">
        <v>2679</v>
      </c>
      <c r="B128040" s="1" t="s">
        <v>77083</v>
      </c>
      <c r="C128040" s="2">
        <v>3.410945957556491E-2</v>
      </c>
      <c r="D128040" s="2">
        <v>3.1981536432575008E-2</v>
      </c>
      <c r="E128040" s="2">
        <v>2.1917808219178081E-3</v>
      </c>
      <c r="F128040" s="2">
        <v>3.180978106340631E-2</v>
      </c>
    </row>
    <row r="128041" spans="1:6" x14ac:dyDescent="0.3">
      <c r="A128041" s="1" t="s">
        <v>2679</v>
      </c>
      <c r="B128041" s="1" t="s">
        <v>100829</v>
      </c>
      <c r="C128041" s="2">
        <v>4.7813386029727636E-2</v>
      </c>
      <c r="D128041" s="2">
        <v>4.3521266073194856E-2</v>
      </c>
      <c r="E128041" s="2">
        <v>5.4794520547945206E-3</v>
      </c>
      <c r="F128041" s="2">
        <v>4.4604776798407735E-2</v>
      </c>
    </row>
    <row r="128042" spans="1:6" x14ac:dyDescent="0.3">
      <c r="A128042" s="1" t="s">
        <v>34247</v>
      </c>
      <c r="B128042" s="1" t="s">
        <v>2681</v>
      </c>
      <c r="C128042" s="2">
        <v>0.21616651341636714</v>
      </c>
      <c r="D128042" s="2">
        <v>0.40235294117647058</v>
      </c>
      <c r="E128042" s="2">
        <v>0.16121212121212122</v>
      </c>
      <c r="F128042" s="2">
        <v>0.21872398395519563</v>
      </c>
    </row>
    <row r="128043" spans="1:6" x14ac:dyDescent="0.3">
      <c r="A128043" s="1" t="s">
        <v>1495</v>
      </c>
      <c r="B128043" s="1" t="s">
        <v>100830</v>
      </c>
      <c r="C128043" s="2">
        <v>0.3118238021638331</v>
      </c>
      <c r="D128043" s="2">
        <v>6.3829787234042548E-2</v>
      </c>
      <c r="E128043" s="2">
        <v>5.5555555555555552E-2</v>
      </c>
      <c r="F128043" s="2">
        <v>0.28460743801652894</v>
      </c>
    </row>
    <row r="128044" spans="1:6" x14ac:dyDescent="0.3">
      <c r="A128044" s="1" t="s">
        <v>20145</v>
      </c>
      <c r="B128044" s="1" t="s">
        <v>100831</v>
      </c>
      <c r="C128044" s="2">
        <v>0.16985891806035691</v>
      </c>
      <c r="D128044" s="2">
        <v>0.13518886679920478</v>
      </c>
      <c r="E128044" s="2">
        <v>0.53246753246753242</v>
      </c>
      <c r="F128044" s="2">
        <v>0.17078791101657362</v>
      </c>
    </row>
    <row r="128045" spans="1:6" x14ac:dyDescent="0.3">
      <c r="A128045" s="1" t="s">
        <v>29562</v>
      </c>
      <c r="B128045" s="1" t="s">
        <v>99581</v>
      </c>
      <c r="C128045" s="2">
        <v>0.1816566429743029</v>
      </c>
      <c r="D128045" s="2">
        <v>9.3446601941747573E-2</v>
      </c>
      <c r="E128045" s="2">
        <v>0.11497326203208556</v>
      </c>
      <c r="F128045" s="2">
        <v>0.17019027484143764</v>
      </c>
    </row>
    <row r="128046" spans="1:6" x14ac:dyDescent="0.3">
      <c r="A128046" s="1" t="s">
        <v>2695</v>
      </c>
      <c r="B128046" s="1" t="s">
        <v>100832</v>
      </c>
      <c r="C128046" s="2">
        <v>0.20482791586998089</v>
      </c>
      <c r="D128046" s="2">
        <v>0.2460552268244576</v>
      </c>
      <c r="E128046" s="2">
        <v>0.16228070175438597</v>
      </c>
      <c r="F128046" s="2">
        <v>0.20839884696016772</v>
      </c>
    </row>
    <row r="128047" spans="1:6" x14ac:dyDescent="0.3">
      <c r="A128047" s="1" t="s">
        <v>34259</v>
      </c>
      <c r="B128047" s="1" t="s">
        <v>78265</v>
      </c>
      <c r="C128047" s="2">
        <v>9.9675955930006485E-2</v>
      </c>
      <c r="D128047" s="2">
        <v>0.13392857142857142</v>
      </c>
      <c r="E128047" s="2">
        <v>0.22222222222222221</v>
      </c>
      <c r="F128047" s="2">
        <v>0.10044614404079032</v>
      </c>
    </row>
    <row r="128048" spans="1:6" x14ac:dyDescent="0.3">
      <c r="A128048" s="1" t="s">
        <v>2697</v>
      </c>
      <c r="B128048" s="1" t="s">
        <v>20148</v>
      </c>
      <c r="C128048" s="2">
        <v>0.34134952136353025</v>
      </c>
      <c r="D128048" s="2">
        <v>0.14678899082568808</v>
      </c>
      <c r="E128048" s="2">
        <v>0.13043478260869565</v>
      </c>
      <c r="F128048" s="2">
        <v>0.33438485804416401</v>
      </c>
    </row>
    <row r="128049" spans="1:6" x14ac:dyDescent="0.3">
      <c r="A128049" s="1" t="s">
        <v>25406</v>
      </c>
      <c r="B128049" s="1" t="s">
        <v>55082</v>
      </c>
      <c r="C128049" s="2">
        <v>0.3724403996438817</v>
      </c>
      <c r="D128049" s="2">
        <v>0.13278008298755187</v>
      </c>
      <c r="E128049" s="2">
        <v>4.878048780487805E-2</v>
      </c>
      <c r="F128049" s="2">
        <v>0.3656048503512655</v>
      </c>
    </row>
    <row r="128050" spans="1:6" x14ac:dyDescent="0.3">
      <c r="A128050" s="1" t="s">
        <v>2704</v>
      </c>
      <c r="B128050" s="1" t="s">
        <v>100833</v>
      </c>
      <c r="C128050" s="2">
        <v>3.088348503373636E-2</v>
      </c>
      <c r="D128050" s="2">
        <v>2.2408963585434174E-2</v>
      </c>
      <c r="E128050" s="2">
        <v>1.8921475875118259E-3</v>
      </c>
      <c r="F128050" s="2">
        <v>2.924290611705423E-2</v>
      </c>
    </row>
    <row r="128051" spans="1:6" x14ac:dyDescent="0.3">
      <c r="A128051" s="1" t="s">
        <v>34263</v>
      </c>
      <c r="B128051" s="1" t="s">
        <v>53510</v>
      </c>
      <c r="C128051" s="2">
        <v>0.20532767562470533</v>
      </c>
      <c r="D128051" s="2">
        <v>3.7623762376237622E-2</v>
      </c>
      <c r="E128051" s="2">
        <v>0.12585812356979406</v>
      </c>
      <c r="F128051" s="2">
        <v>0.19865996649916248</v>
      </c>
    </row>
    <row r="128052" spans="1:6" x14ac:dyDescent="0.3">
      <c r="A128052" s="1" t="s">
        <v>34269</v>
      </c>
      <c r="B128052" s="1" t="s">
        <v>50174</v>
      </c>
      <c r="C128052" s="2">
        <v>0.23647294589178355</v>
      </c>
      <c r="D128052" s="2">
        <v>5.5555555555555552E-2</v>
      </c>
      <c r="E128052" s="2">
        <v>6.5645514223194746E-3</v>
      </c>
      <c r="F128052" s="2">
        <v>0.21880446148483793</v>
      </c>
    </row>
    <row r="128053" spans="1:6" x14ac:dyDescent="0.3">
      <c r="A128053" s="1" t="s">
        <v>2707</v>
      </c>
      <c r="B128053" s="1" t="s">
        <v>48312</v>
      </c>
      <c r="C128053" s="2">
        <v>0.10136674259681093</v>
      </c>
      <c r="D128053" s="2">
        <v>1.7064846416382253E-2</v>
      </c>
      <c r="E128053" s="2">
        <v>7.8125E-3</v>
      </c>
      <c r="F128053" s="2">
        <v>9.8668236332867337E-2</v>
      </c>
    </row>
    <row r="128054" spans="1:6" x14ac:dyDescent="0.3">
      <c r="A128054" s="1" t="s">
        <v>45371</v>
      </c>
      <c r="B128054" s="1" t="s">
        <v>100834</v>
      </c>
      <c r="C128054" s="2">
        <v>0.27958505388256621</v>
      </c>
      <c r="D128054" s="2">
        <v>0.12335958005249344</v>
      </c>
      <c r="E128054" s="2">
        <v>0.21621621621621623</v>
      </c>
      <c r="F128054" s="2">
        <v>0.25425050694119483</v>
      </c>
    </row>
    <row r="128055" spans="1:6" x14ac:dyDescent="0.3">
      <c r="A128055" s="1" t="s">
        <v>34279</v>
      </c>
      <c r="B128055" s="1" t="s">
        <v>100835</v>
      </c>
      <c r="C128055" s="2">
        <v>0.16187363834422658</v>
      </c>
      <c r="D128055" s="2">
        <v>0.13394919168591224</v>
      </c>
      <c r="E128055" s="2">
        <v>0.23684210526315788</v>
      </c>
      <c r="F128055" s="2">
        <v>0.16414141414141414</v>
      </c>
    </row>
    <row r="128056" spans="1:6" x14ac:dyDescent="0.3">
      <c r="A128056" s="1" t="s">
        <v>2715</v>
      </c>
      <c r="B128056" s="1" t="s">
        <v>100836</v>
      </c>
      <c r="C128056" s="2">
        <v>8.0591121215747283E-2</v>
      </c>
      <c r="D128056" s="2">
        <v>2.3728813559322035E-2</v>
      </c>
      <c r="E128056" s="2">
        <v>6.0355029585798817E-2</v>
      </c>
      <c r="F128056" s="2">
        <v>7.4651642436742285E-2</v>
      </c>
    </row>
    <row r="128057" spans="1:6" x14ac:dyDescent="0.3">
      <c r="A128057" s="1" t="s">
        <v>2715</v>
      </c>
      <c r="B128057" s="1" t="s">
        <v>97338</v>
      </c>
      <c r="C128057" s="2">
        <v>6.3060907024051691E-2</v>
      </c>
      <c r="D128057" s="2">
        <v>6.7118644067796607E-2</v>
      </c>
      <c r="E128057" s="2">
        <v>2.0118343195266272E-2</v>
      </c>
      <c r="F128057" s="2">
        <v>5.9711253081140905E-2</v>
      </c>
    </row>
    <row r="128058" spans="1:6" x14ac:dyDescent="0.3">
      <c r="A128058" s="1" t="s">
        <v>34282</v>
      </c>
      <c r="B128058" s="1" t="s">
        <v>45374</v>
      </c>
      <c r="C128058" s="2">
        <v>0.1496393583808806</v>
      </c>
      <c r="D128058" s="2">
        <v>8.794326241134752E-2</v>
      </c>
      <c r="E128058" s="2">
        <v>0.15498519249753209</v>
      </c>
      <c r="F128058" s="2">
        <v>0.13956672304099219</v>
      </c>
    </row>
    <row r="128059" spans="1:6" x14ac:dyDescent="0.3">
      <c r="A128059" s="1" t="s">
        <v>34822</v>
      </c>
      <c r="B128059" s="1" t="s">
        <v>3620</v>
      </c>
      <c r="C128059" s="2">
        <v>0.11470518960508753</v>
      </c>
      <c r="D128059" s="2">
        <v>6.1155913978494625E-2</v>
      </c>
      <c r="E128059" s="2">
        <v>1.1532125205930808E-2</v>
      </c>
      <c r="F128059" s="2">
        <v>0.10511057173678533</v>
      </c>
    </row>
    <row r="128060" spans="1:6" x14ac:dyDescent="0.3">
      <c r="A128060" s="1" t="s">
        <v>2722</v>
      </c>
      <c r="B128060" s="1" t="s">
        <v>77085</v>
      </c>
      <c r="C128060" s="2">
        <v>5.968474785437819E-2</v>
      </c>
      <c r="D128060" s="2">
        <v>0.16307692307692306</v>
      </c>
      <c r="E128060" s="2">
        <v>1.3846153846153847E-2</v>
      </c>
      <c r="F128060" s="2">
        <v>6.7890851322306323E-2</v>
      </c>
    </row>
    <row r="128061" spans="1:6" x14ac:dyDescent="0.3">
      <c r="A128061" s="1" t="s">
        <v>2726</v>
      </c>
      <c r="B128061" s="1" t="s">
        <v>100837</v>
      </c>
      <c r="C128061" s="2">
        <v>9.9487002132687768E-2</v>
      </c>
      <c r="D128061" s="2">
        <v>9.9792099792099798E-2</v>
      </c>
      <c r="E128061" s="2">
        <v>4.9488054607508533E-2</v>
      </c>
      <c r="F128061" s="2">
        <v>9.7952055881886019E-2</v>
      </c>
    </row>
    <row r="128062" spans="1:6" x14ac:dyDescent="0.3">
      <c r="A128062" s="1" t="s">
        <v>34287</v>
      </c>
      <c r="B128062" s="1" t="s">
        <v>100838</v>
      </c>
      <c r="C128062" s="2">
        <v>9.5172084130019124E-2</v>
      </c>
      <c r="D128062" s="2">
        <v>5.4599850411368736E-2</v>
      </c>
      <c r="E128062" s="2">
        <v>4.3994413407821231E-2</v>
      </c>
      <c r="F128062" s="2">
        <v>8.5531786227228054E-2</v>
      </c>
    </row>
    <row r="128063" spans="1:6" x14ac:dyDescent="0.3">
      <c r="A128063" s="1" t="s">
        <v>34287</v>
      </c>
      <c r="B128063" s="1" t="s">
        <v>55108</v>
      </c>
      <c r="C128063" s="2">
        <v>3.1548757170172081E-2</v>
      </c>
      <c r="D128063" s="2">
        <v>9.7232610321615551E-3</v>
      </c>
      <c r="E128063" s="2">
        <v>3.1424581005586594E-3</v>
      </c>
      <c r="F128063" s="2">
        <v>2.6268047471464207E-2</v>
      </c>
    </row>
    <row r="128064" spans="1:6" x14ac:dyDescent="0.3">
      <c r="A128064" s="1" t="s">
        <v>20149</v>
      </c>
      <c r="B128064" s="1" t="s">
        <v>54510</v>
      </c>
      <c r="C128064" s="2">
        <v>2.2318885609238257E-2</v>
      </c>
      <c r="D128064" s="2">
        <v>1.8648018648018648E-2</v>
      </c>
      <c r="E128064" s="2">
        <v>3.2210401891252953E-2</v>
      </c>
      <c r="F128064" s="2">
        <v>2.3517638228671502E-2</v>
      </c>
    </row>
    <row r="128065" spans="1:6" x14ac:dyDescent="0.3">
      <c r="A128065" s="1" t="s">
        <v>34290</v>
      </c>
      <c r="B128065" s="1" t="s">
        <v>100839</v>
      </c>
      <c r="C128065" s="2">
        <v>2.8470781257539931E-2</v>
      </c>
      <c r="D128065" s="2">
        <v>0.30721966205837176</v>
      </c>
      <c r="E128065" s="2">
        <v>7.3244781783681212E-2</v>
      </c>
      <c r="F128065" s="2">
        <v>6.0973730837377706E-2</v>
      </c>
    </row>
    <row r="128066" spans="1:6" x14ac:dyDescent="0.3">
      <c r="A128066" s="1" t="s">
        <v>3642</v>
      </c>
      <c r="B128066" s="1" t="s">
        <v>55527</v>
      </c>
      <c r="C128066" s="2">
        <v>0.48840408805031449</v>
      </c>
      <c r="D128066" s="2">
        <v>0.61403508771929827</v>
      </c>
      <c r="E128066" s="2">
        <v>0.90909090909090906</v>
      </c>
      <c r="F128066" s="2">
        <v>0.49550393405769949</v>
      </c>
    </row>
    <row r="128067" spans="1:6" x14ac:dyDescent="0.3">
      <c r="A128067" s="1" t="s">
        <v>34290</v>
      </c>
      <c r="B128067" s="1" t="s">
        <v>100840</v>
      </c>
      <c r="C128067" s="2">
        <v>9.5594267239299327E-2</v>
      </c>
      <c r="D128067" s="2">
        <v>9.6390168970814136E-2</v>
      </c>
      <c r="E128067" s="2">
        <v>2.4667931688804556E-2</v>
      </c>
      <c r="F128067" s="2">
        <v>8.8475464139896778E-2</v>
      </c>
    </row>
    <row r="128068" spans="1:6" x14ac:dyDescent="0.3">
      <c r="A128068" s="1" t="s">
        <v>2737</v>
      </c>
      <c r="B128068" s="1" t="s">
        <v>55099</v>
      </c>
      <c r="C128068" s="2">
        <v>5.1130434782608696E-2</v>
      </c>
      <c r="D128068" s="2">
        <v>9.4094743672939643E-2</v>
      </c>
      <c r="E128068" s="2">
        <v>7.4153188892279523E-2</v>
      </c>
      <c r="F128068" s="2">
        <v>5.6809525718638496E-2</v>
      </c>
    </row>
    <row r="128069" spans="1:6" x14ac:dyDescent="0.3">
      <c r="A128069" s="1" t="s">
        <v>2739</v>
      </c>
      <c r="B128069" s="1" t="s">
        <v>100841</v>
      </c>
      <c r="C128069" s="2">
        <v>8.7177829845681509E-2</v>
      </c>
      <c r="D128069" s="2">
        <v>3.6385688295936932E-3</v>
      </c>
      <c r="E128069" s="2">
        <v>4.8543689320388345E-3</v>
      </c>
      <c r="F128069" s="2">
        <v>7.3333333333333334E-2</v>
      </c>
    </row>
    <row r="128070" spans="1:6" x14ac:dyDescent="0.3">
      <c r="A128070" s="1" t="s">
        <v>2737</v>
      </c>
      <c r="B128070" s="1" t="s">
        <v>100842</v>
      </c>
      <c r="C128070" s="2">
        <v>5.2322981366459624E-2</v>
      </c>
      <c r="D128070" s="2">
        <v>6.8786502271252437E-2</v>
      </c>
      <c r="E128070" s="2">
        <v>3.3567287152883735E-2</v>
      </c>
      <c r="F128070" s="2">
        <v>5.0875997273784231E-2</v>
      </c>
    </row>
    <row r="128071" spans="1:6" x14ac:dyDescent="0.3">
      <c r="A128071" s="1" t="s">
        <v>2742</v>
      </c>
      <c r="B128071" s="1" t="s">
        <v>97341</v>
      </c>
      <c r="C128071" s="2">
        <v>0.20187854673537278</v>
      </c>
      <c r="D128071" s="2">
        <v>0.1030008110300081</v>
      </c>
      <c r="E128071" s="2">
        <v>0.32632880098887518</v>
      </c>
      <c r="F128071" s="2">
        <v>0.19391708640061991</v>
      </c>
    </row>
    <row r="128072" spans="1:6" x14ac:dyDescent="0.3">
      <c r="A128072" s="1" t="s">
        <v>2742</v>
      </c>
      <c r="B128072" s="1" t="s">
        <v>48876</v>
      </c>
      <c r="C128072" s="2">
        <v>6.0922314265214272E-2</v>
      </c>
      <c r="D128072" s="2">
        <v>1.7572316842389836E-2</v>
      </c>
      <c r="E128072" s="2">
        <v>0.15327564894932014</v>
      </c>
      <c r="F128072" s="2">
        <v>6.0393258426966294E-2</v>
      </c>
    </row>
    <row r="128073" spans="1:6" x14ac:dyDescent="0.3">
      <c r="A128073" s="1" t="s">
        <v>26020</v>
      </c>
      <c r="B128073" s="1" t="s">
        <v>55101</v>
      </c>
      <c r="C128073" s="2">
        <v>0.15840041547649961</v>
      </c>
      <c r="D128073" s="2">
        <v>0.13632365875109939</v>
      </c>
      <c r="E128073" s="2">
        <v>0.18782383419689119</v>
      </c>
      <c r="F128073" s="2">
        <v>0.15822314663497253</v>
      </c>
    </row>
    <row r="128074" spans="1:6" x14ac:dyDescent="0.3">
      <c r="A128074" s="1" t="s">
        <v>26020</v>
      </c>
      <c r="B128074" s="1" t="s">
        <v>100843</v>
      </c>
      <c r="C128074" s="2">
        <v>0.13771314810006058</v>
      </c>
      <c r="D128074" s="2">
        <v>8.1794195250659632E-2</v>
      </c>
      <c r="E128074" s="2">
        <v>1.1658031088082901E-2</v>
      </c>
      <c r="F128074" s="2">
        <v>0.12576140246620116</v>
      </c>
    </row>
    <row r="128075" spans="1:6" x14ac:dyDescent="0.3">
      <c r="A128075" s="1" t="s">
        <v>2748</v>
      </c>
      <c r="B128075" s="1" t="s">
        <v>100844</v>
      </c>
      <c r="C128075" s="2">
        <v>0.40509459626561145</v>
      </c>
      <c r="D128075" s="2">
        <v>3.3333333333333333E-2</v>
      </c>
      <c r="E128075" s="2">
        <v>3.8461538461538464E-2</v>
      </c>
      <c r="F128075" s="2">
        <v>0.37475882419702644</v>
      </c>
    </row>
    <row r="128076" spans="1:6" x14ac:dyDescent="0.3">
      <c r="A128076" s="1" t="s">
        <v>23186</v>
      </c>
      <c r="B128076" s="1" t="s">
        <v>100845</v>
      </c>
      <c r="C128076" s="2">
        <v>0.27189757890733934</v>
      </c>
      <c r="D128076" s="2">
        <v>0.12244897959183673</v>
      </c>
      <c r="E128076" s="2">
        <v>0.21836734693877552</v>
      </c>
      <c r="F128076" s="2">
        <v>0.25917252146760345</v>
      </c>
    </row>
    <row r="128077" spans="1:6" x14ac:dyDescent="0.3">
      <c r="A128077" s="1" t="s">
        <v>23186</v>
      </c>
      <c r="B128077" s="1" t="s">
        <v>100846</v>
      </c>
      <c r="C128077" s="2">
        <v>0.23830650272531373</v>
      </c>
      <c r="D128077" s="2">
        <v>0.30272108843537415</v>
      </c>
      <c r="E128077" s="2">
        <v>0.38163265306122451</v>
      </c>
      <c r="F128077" s="2">
        <v>0.25036244005799041</v>
      </c>
    </row>
    <row r="128078" spans="1:6" x14ac:dyDescent="0.3">
      <c r="A128078" s="1" t="s">
        <v>34295</v>
      </c>
      <c r="B128078" s="1" t="s">
        <v>100847</v>
      </c>
      <c r="C128078" s="2">
        <v>0.19515413218184</v>
      </c>
      <c r="D128078" s="2">
        <v>4.9323439546049758E-2</v>
      </c>
      <c r="E128078" s="2">
        <v>4.6686746987951805E-2</v>
      </c>
      <c r="F128078" s="2">
        <v>0.15683669854764434</v>
      </c>
    </row>
    <row r="128079" spans="1:6" x14ac:dyDescent="0.3">
      <c r="A128079" s="1" t="s">
        <v>2752</v>
      </c>
      <c r="B128079" s="1" t="s">
        <v>51109</v>
      </c>
      <c r="C128079" s="2">
        <v>0.15647199926192454</v>
      </c>
      <c r="D128079" s="2">
        <v>0.56152758132956149</v>
      </c>
      <c r="E128079" s="2">
        <v>0.26498422712933756</v>
      </c>
      <c r="F128079" s="2">
        <v>0.1835117592514541</v>
      </c>
    </row>
    <row r="128080" spans="1:6" x14ac:dyDescent="0.3">
      <c r="A128080" s="1" t="s">
        <v>2754</v>
      </c>
      <c r="B128080" s="1" t="s">
        <v>2789</v>
      </c>
      <c r="C128080" s="2">
        <v>0.11398535317741554</v>
      </c>
      <c r="D128080" s="2">
        <v>0.37864077669902912</v>
      </c>
      <c r="E128080" s="2">
        <v>0.24742268041237114</v>
      </c>
      <c r="F128080" s="2">
        <v>0.13539621039222971</v>
      </c>
    </row>
    <row r="128081" spans="1:6" x14ac:dyDescent="0.3">
      <c r="A128081" s="1" t="s">
        <v>2758</v>
      </c>
      <c r="B128081" s="1" t="s">
        <v>90335</v>
      </c>
      <c r="C128081" s="2">
        <v>0.22919229192291923</v>
      </c>
      <c r="D128081" s="2">
        <v>0.3972222222222222</v>
      </c>
      <c r="E128081" s="2">
        <v>0.40154440154440152</v>
      </c>
      <c r="F128081" s="2">
        <v>0.23739659747151554</v>
      </c>
    </row>
    <row r="128082" spans="1:6" x14ac:dyDescent="0.3">
      <c r="A128082" s="1" t="s">
        <v>34307</v>
      </c>
      <c r="B128082" s="1" t="s">
        <v>100848</v>
      </c>
      <c r="C128082" s="2">
        <v>0.15159543831355834</v>
      </c>
      <c r="D128082" s="2">
        <v>0.19886363636363635</v>
      </c>
      <c r="E128082" s="2">
        <v>0.15883306320907617</v>
      </c>
      <c r="F128082" s="2">
        <v>0.15458986362711175</v>
      </c>
    </row>
    <row r="128083" spans="1:6" x14ac:dyDescent="0.3">
      <c r="A128083" s="1" t="s">
        <v>2764</v>
      </c>
      <c r="B128083" s="1" t="s">
        <v>100849</v>
      </c>
      <c r="C128083" s="2">
        <v>0.12193017390150007</v>
      </c>
      <c r="D128083" s="2">
        <v>6.7401960784313722E-2</v>
      </c>
      <c r="E128083" s="2">
        <v>5.9701492537313432E-2</v>
      </c>
      <c r="F128083" s="2">
        <v>0.11537100389288664</v>
      </c>
    </row>
    <row r="128084" spans="1:6" x14ac:dyDescent="0.3">
      <c r="A128084" s="1" t="s">
        <v>2764</v>
      </c>
      <c r="B128084" s="1" t="s">
        <v>91787</v>
      </c>
      <c r="C128084" s="2">
        <v>5.7945041816009561E-2</v>
      </c>
      <c r="D128084" s="2">
        <v>0.1875</v>
      </c>
      <c r="E128084" s="2">
        <v>0.15018656716417911</v>
      </c>
      <c r="F128084" s="2">
        <v>7.0012976288781406E-2</v>
      </c>
    </row>
    <row r="128085" spans="1:6" x14ac:dyDescent="0.3">
      <c r="A128085" s="1" t="s">
        <v>2770</v>
      </c>
      <c r="B128085" s="1" t="s">
        <v>100850</v>
      </c>
      <c r="C128085" s="2">
        <v>9.9032324480131773E-2</v>
      </c>
      <c r="D128085" s="2">
        <v>0.16666666666666666</v>
      </c>
      <c r="E128085" s="2">
        <v>0.17397078353253653</v>
      </c>
      <c r="F128085" s="2">
        <v>0.10681568340051301</v>
      </c>
    </row>
    <row r="128086" spans="1:6" x14ac:dyDescent="0.3">
      <c r="A128086" s="1" t="s">
        <v>2773</v>
      </c>
      <c r="B128086" s="1" t="s">
        <v>2772</v>
      </c>
      <c r="C128086" s="2">
        <v>0.13439187043505874</v>
      </c>
      <c r="D128086" s="2">
        <v>7.3929961089494164E-2</v>
      </c>
      <c r="E128086" s="2">
        <v>9.110169491525423E-2</v>
      </c>
      <c r="F128086" s="2">
        <v>0.12799144095951348</v>
      </c>
    </row>
    <row r="128087" spans="1:6" x14ac:dyDescent="0.3">
      <c r="A128087" s="1" t="s">
        <v>2773</v>
      </c>
      <c r="B128087" s="1" t="s">
        <v>100851</v>
      </c>
      <c r="C128087" s="2">
        <v>0.10892346776754525</v>
      </c>
      <c r="D128087" s="2">
        <v>1.621271076523995E-2</v>
      </c>
      <c r="E128087" s="2">
        <v>9.110169491525423E-2</v>
      </c>
      <c r="F128087" s="2">
        <v>0.10039979728588322</v>
      </c>
    </row>
    <row r="128088" spans="1:6" x14ac:dyDescent="0.3">
      <c r="A128088" s="1" t="s">
        <v>34318</v>
      </c>
      <c r="B128088" s="1" t="s">
        <v>20156</v>
      </c>
      <c r="C128088" s="2">
        <v>0.21225548470766237</v>
      </c>
      <c r="D128088" s="2">
        <v>0.25146198830409355</v>
      </c>
      <c r="E128088" s="2">
        <v>6.0162601626016263E-2</v>
      </c>
      <c r="F128088" s="2">
        <v>0.20593252463987868</v>
      </c>
    </row>
    <row r="128089" spans="1:6" x14ac:dyDescent="0.3">
      <c r="A128089" s="1" t="s">
        <v>2770</v>
      </c>
      <c r="B128089" s="1" t="s">
        <v>48314</v>
      </c>
      <c r="C128089" s="2">
        <v>0.15016127925331138</v>
      </c>
      <c r="D128089" s="2">
        <v>0.1180952380952381</v>
      </c>
      <c r="E128089" s="2">
        <v>0.14077025232403717</v>
      </c>
      <c r="F128089" s="2">
        <v>0.14767314034444851</v>
      </c>
    </row>
    <row r="128090" spans="1:6" x14ac:dyDescent="0.3">
      <c r="A128090" s="1" t="s">
        <v>2775</v>
      </c>
      <c r="B128090" s="1" t="s">
        <v>31448</v>
      </c>
      <c r="C128090" s="2">
        <v>4.2235217673814163E-2</v>
      </c>
      <c r="D128090" s="2">
        <v>0.13673232908458866</v>
      </c>
      <c r="E128090" s="2">
        <v>3.0046224961479198E-2</v>
      </c>
      <c r="F128090" s="2">
        <v>4.6776756719408556E-2</v>
      </c>
    </row>
    <row r="128091" spans="1:6" x14ac:dyDescent="0.3">
      <c r="A128091" s="1" t="s">
        <v>45378</v>
      </c>
      <c r="B128091" s="1" t="s">
        <v>79570</v>
      </c>
      <c r="C128091" s="2">
        <v>8.3871809934077404E-2</v>
      </c>
      <c r="D128091" s="2">
        <v>6.5681444991789817E-3</v>
      </c>
      <c r="E128091" s="2">
        <v>5.6878306878306875E-2</v>
      </c>
      <c r="F128091" s="2">
        <v>7.4843610366398569E-2</v>
      </c>
    </row>
    <row r="128092" spans="1:6" x14ac:dyDescent="0.3">
      <c r="A128092" s="1" t="s">
        <v>45378</v>
      </c>
      <c r="B128092" s="1" t="s">
        <v>31448</v>
      </c>
      <c r="C128092" s="2">
        <v>6.5857320018275572E-2</v>
      </c>
      <c r="D128092" s="2">
        <v>0.18007662835249041</v>
      </c>
      <c r="E128092" s="2">
        <v>6.6137566137566134E-2</v>
      </c>
      <c r="F128092" s="2">
        <v>7.7524575513851654E-2</v>
      </c>
    </row>
    <row r="128093" spans="1:6" x14ac:dyDescent="0.3">
      <c r="A128093" s="1" t="s">
        <v>2782</v>
      </c>
      <c r="B128093" s="1" t="s">
        <v>100852</v>
      </c>
      <c r="C128093" s="2">
        <v>0.25004081632653063</v>
      </c>
      <c r="D128093" s="2">
        <v>7.6975016880486163E-2</v>
      </c>
      <c r="E128093" s="2">
        <v>0.1880674448767834</v>
      </c>
      <c r="F128093" s="2">
        <v>0.22907185215832299</v>
      </c>
    </row>
    <row r="128094" spans="1:6" x14ac:dyDescent="0.3">
      <c r="A128094" s="1" t="s">
        <v>2780</v>
      </c>
      <c r="B128094" s="1" t="s">
        <v>34305</v>
      </c>
      <c r="C128094" s="2">
        <v>0.40967244351692222</v>
      </c>
      <c r="D128094" s="2">
        <v>4.5563549160671464E-2</v>
      </c>
      <c r="E128094" s="2">
        <v>0.31105710814094772</v>
      </c>
      <c r="F128094" s="2">
        <v>0.37931850449597726</v>
      </c>
    </row>
    <row r="128095" spans="1:6" x14ac:dyDescent="0.3">
      <c r="A128095" s="1" t="s">
        <v>2784</v>
      </c>
      <c r="B128095" s="1" t="s">
        <v>100853</v>
      </c>
      <c r="C128095" s="2">
        <v>0.10189908426034049</v>
      </c>
      <c r="D128095" s="2">
        <v>0.14104595879556259</v>
      </c>
      <c r="E128095" s="2">
        <v>0.10881801125703565</v>
      </c>
      <c r="F128095" s="2">
        <v>0.10613624544981799</v>
      </c>
    </row>
    <row r="128096" spans="1:6" x14ac:dyDescent="0.3">
      <c r="A128096" s="1" t="s">
        <v>2786</v>
      </c>
      <c r="B128096" s="1" t="s">
        <v>34302</v>
      </c>
      <c r="C128096" s="2">
        <v>0.16879586844251154</v>
      </c>
      <c r="D128096" s="2">
        <v>3.1431897555296857E-2</v>
      </c>
      <c r="E128096" s="2">
        <v>0.12714776632302405</v>
      </c>
      <c r="F128096" s="2">
        <v>0.15670765134309655</v>
      </c>
    </row>
    <row r="128097" spans="1:6" x14ac:dyDescent="0.3">
      <c r="A128097" s="1" t="s">
        <v>100854</v>
      </c>
      <c r="B128097" s="1" t="s">
        <v>82611</v>
      </c>
      <c r="C128097" s="2">
        <v>1</v>
      </c>
      <c r="D128097" s="2">
        <v>1</v>
      </c>
      <c r="E128097" s="2">
        <v>1</v>
      </c>
      <c r="F128097" s="2">
        <v>1</v>
      </c>
    </row>
    <row r="128098" spans="1:6" x14ac:dyDescent="0.3">
      <c r="A128098" s="1" t="s">
        <v>2797</v>
      </c>
      <c r="B128098" s="1" t="s">
        <v>92695</v>
      </c>
      <c r="C128098" s="2">
        <v>0.14143198586719319</v>
      </c>
      <c r="D128098" s="2">
        <v>0.31763417305585978</v>
      </c>
      <c r="E128098" s="2">
        <v>0.16107382550335569</v>
      </c>
      <c r="F128098" s="2">
        <v>0.15693496227093065</v>
      </c>
    </row>
    <row r="128099" spans="1:6" x14ac:dyDescent="0.3">
      <c r="A128099" s="1" t="s">
        <v>2791</v>
      </c>
      <c r="B128099" s="1" t="s">
        <v>28094</v>
      </c>
      <c r="C128099" s="2">
        <v>0.28413555992141454</v>
      </c>
      <c r="D128099" s="2">
        <v>1.6799999999999999E-2</v>
      </c>
      <c r="E128099" s="2">
        <v>0.22930463576158941</v>
      </c>
      <c r="F128099" s="2">
        <v>0.24636860969628371</v>
      </c>
    </row>
    <row r="128100" spans="1:6" x14ac:dyDescent="0.3">
      <c r="A128100" s="1" t="s">
        <v>34327</v>
      </c>
      <c r="B128100" s="1" t="s">
        <v>100855</v>
      </c>
      <c r="C128100" s="2">
        <v>0.10622710622710622</v>
      </c>
      <c r="D128100" s="2">
        <v>6.9683908045977017E-2</v>
      </c>
      <c r="E128100" s="2">
        <v>9.9609375E-2</v>
      </c>
      <c r="F128100" s="2">
        <v>0.10190423073858657</v>
      </c>
    </row>
    <row r="128101" spans="1:6" x14ac:dyDescent="0.3">
      <c r="A128101" s="1" t="s">
        <v>2793</v>
      </c>
      <c r="B128101" s="1" t="s">
        <v>92691</v>
      </c>
      <c r="C128101" s="2">
        <v>0.21046261430876814</v>
      </c>
      <c r="D128101" s="2">
        <v>0.14040114613180515</v>
      </c>
      <c r="E128101" s="2">
        <v>0.23600973236009731</v>
      </c>
      <c r="F128101" s="2">
        <v>0.20661359461114512</v>
      </c>
    </row>
    <row r="128102" spans="1:6" x14ac:dyDescent="0.3">
      <c r="A128102" s="1" t="s">
        <v>2793</v>
      </c>
      <c r="B128102" s="1" t="s">
        <v>70474</v>
      </c>
      <c r="C128102" s="2">
        <v>9.7700376546530396E-2</v>
      </c>
      <c r="D128102" s="2">
        <v>7.5453677172874878E-2</v>
      </c>
      <c r="E128102" s="2">
        <v>6.8126520681265207E-2</v>
      </c>
      <c r="F128102" s="2">
        <v>9.5529699938763007E-2</v>
      </c>
    </row>
    <row r="128103" spans="1:6" x14ac:dyDescent="0.3">
      <c r="A128103" s="1" t="s">
        <v>2793</v>
      </c>
      <c r="B128103" s="1" t="s">
        <v>100856</v>
      </c>
      <c r="C128103" s="2">
        <v>6.4349112426035499E-2</v>
      </c>
      <c r="D128103" s="2">
        <v>0.12989493791786055</v>
      </c>
      <c r="E128103" s="2">
        <v>6.3260340632603412E-2</v>
      </c>
      <c r="F128103" s="2">
        <v>6.8524188609920392E-2</v>
      </c>
    </row>
    <row r="128104" spans="1:6" x14ac:dyDescent="0.3">
      <c r="A128104" s="1" t="s">
        <v>2793</v>
      </c>
      <c r="B128104" s="1" t="s">
        <v>34336</v>
      </c>
      <c r="C128104" s="2">
        <v>3.940290478752017E-2</v>
      </c>
      <c r="D128104" s="2">
        <v>9.5510983763132757E-4</v>
      </c>
      <c r="E128104" s="2">
        <v>0</v>
      </c>
      <c r="F128104" s="2">
        <v>3.5946111451316598E-2</v>
      </c>
    </row>
    <row r="128105" spans="1:6" x14ac:dyDescent="0.3">
      <c r="A128105" s="1" t="s">
        <v>34331</v>
      </c>
      <c r="B128105" s="1" t="s">
        <v>79873</v>
      </c>
      <c r="C128105" s="2">
        <v>0.24715833994184511</v>
      </c>
      <c r="D128105" s="2">
        <v>6.6086956521739126E-2</v>
      </c>
      <c r="E128105" s="2">
        <v>0.16903225806451613</v>
      </c>
      <c r="F128105" s="2">
        <v>0.23419166863532562</v>
      </c>
    </row>
    <row r="128106" spans="1:6" x14ac:dyDescent="0.3">
      <c r="A128106" s="1" t="s">
        <v>2803</v>
      </c>
      <c r="B128106" s="1" t="s">
        <v>23190</v>
      </c>
      <c r="C128106" s="2">
        <v>0.11993957703927492</v>
      </c>
      <c r="D128106" s="2">
        <v>0.21096543504171633</v>
      </c>
      <c r="E128106" s="2">
        <v>6.3679245283018868E-2</v>
      </c>
      <c r="F128106" s="2">
        <v>0.12356064262566366</v>
      </c>
    </row>
    <row r="128107" spans="1:6" x14ac:dyDescent="0.3">
      <c r="A128107" s="1" t="s">
        <v>2805</v>
      </c>
      <c r="B128107" s="1" t="s">
        <v>100857</v>
      </c>
      <c r="C128107" s="2">
        <v>5.0212114889769802E-2</v>
      </c>
      <c r="D128107" s="2">
        <v>5.1905920519059207E-2</v>
      </c>
      <c r="E128107" s="2">
        <v>0.10217391304347825</v>
      </c>
      <c r="F128107" s="2">
        <v>5.323009920154851E-2</v>
      </c>
    </row>
    <row r="128108" spans="1:6" x14ac:dyDescent="0.3">
      <c r="A128108" s="1" t="s">
        <v>23189</v>
      </c>
      <c r="B128108" s="1" t="s">
        <v>67025</v>
      </c>
      <c r="C128108" s="2">
        <v>0.23340015033826109</v>
      </c>
      <c r="D128108" s="2">
        <v>0.15151515151515152</v>
      </c>
      <c r="E128108" s="2">
        <v>0.13380281690140844</v>
      </c>
      <c r="F128108" s="2">
        <v>0.22676837725381416</v>
      </c>
    </row>
    <row r="128109" spans="1:6" x14ac:dyDescent="0.3">
      <c r="A128109" s="1" t="s">
        <v>63276</v>
      </c>
      <c r="B128109" s="1" t="s">
        <v>34338</v>
      </c>
      <c r="C128109" s="2">
        <v>9.9642857142857144E-2</v>
      </c>
      <c r="D128109" s="2">
        <v>0.32487309644670048</v>
      </c>
      <c r="E128109" s="2">
        <v>0.10869565217391304</v>
      </c>
      <c r="F128109" s="2">
        <v>0.10731872983528612</v>
      </c>
    </row>
    <row r="128110" spans="1:6" x14ac:dyDescent="0.3">
      <c r="A128110" s="1" t="s">
        <v>2822</v>
      </c>
      <c r="B128110" s="1" t="s">
        <v>92703</v>
      </c>
      <c r="C128110" s="2">
        <v>5.9915559418850114E-2</v>
      </c>
      <c r="D128110" s="2">
        <v>1.1924342105263159E-2</v>
      </c>
      <c r="E128110" s="2">
        <v>6.4724919093851136E-3</v>
      </c>
      <c r="F128110" s="2">
        <v>5.1374261494991011E-2</v>
      </c>
    </row>
    <row r="128111" spans="1:6" x14ac:dyDescent="0.3">
      <c r="A128111" s="1" t="s">
        <v>2829</v>
      </c>
      <c r="B128111" s="1" t="s">
        <v>100858</v>
      </c>
      <c r="C128111" s="2">
        <v>0.14411608799363901</v>
      </c>
      <c r="D128111" s="2">
        <v>0.17863720073664824</v>
      </c>
      <c r="E128111" s="2">
        <v>0.10964912280701754</v>
      </c>
      <c r="F128111" s="2">
        <v>0.14647493741631251</v>
      </c>
    </row>
    <row r="128112" spans="1:6" x14ac:dyDescent="0.3">
      <c r="A128112" s="1" t="s">
        <v>2824</v>
      </c>
      <c r="B128112" s="1" t="s">
        <v>98830</v>
      </c>
      <c r="C128112" s="2">
        <v>8.196434813002447E-2</v>
      </c>
      <c r="D128112" s="2">
        <v>0.12754409769335143</v>
      </c>
      <c r="E128112" s="2">
        <v>7.3878627968337732E-2</v>
      </c>
      <c r="F128112" s="2">
        <v>8.4394904458598721E-2</v>
      </c>
    </row>
    <row r="128113" spans="1:6" x14ac:dyDescent="0.3">
      <c r="A128113" s="1" t="s">
        <v>2824</v>
      </c>
      <c r="B128113" s="1" t="s">
        <v>78725</v>
      </c>
      <c r="C128113" s="2">
        <v>4.6312478154491438E-2</v>
      </c>
      <c r="D128113" s="2">
        <v>1.0854816824966078E-2</v>
      </c>
      <c r="E128113" s="2">
        <v>2.3746701846965697E-2</v>
      </c>
      <c r="F128113" s="2">
        <v>4.3550955414012736E-2</v>
      </c>
    </row>
    <row r="128114" spans="1:6" x14ac:dyDescent="0.3">
      <c r="A128114" s="1" t="s">
        <v>29059</v>
      </c>
      <c r="B128114" s="1" t="s">
        <v>100859</v>
      </c>
      <c r="C128114" s="2">
        <v>0.23455129642083239</v>
      </c>
      <c r="D128114" s="2">
        <v>9.958932238193019E-2</v>
      </c>
      <c r="E128114" s="2">
        <v>0.10784313725490197</v>
      </c>
      <c r="F128114" s="2">
        <v>0.22374836893070532</v>
      </c>
    </row>
    <row r="128115" spans="1:6" x14ac:dyDescent="0.3">
      <c r="A128115" s="1" t="s">
        <v>2827</v>
      </c>
      <c r="B128115" s="1" t="s">
        <v>100860</v>
      </c>
      <c r="C128115" s="2">
        <v>5.090607276248444E-2</v>
      </c>
      <c r="D128115" s="2">
        <v>3.1948881789137379E-3</v>
      </c>
      <c r="E128115" s="2">
        <v>0</v>
      </c>
      <c r="F128115" s="2">
        <v>4.9806184080050483E-2</v>
      </c>
    </row>
    <row r="128116" spans="1:6" x14ac:dyDescent="0.3">
      <c r="A128116" s="1" t="s">
        <v>29060</v>
      </c>
      <c r="B128116" s="1" t="s">
        <v>92700</v>
      </c>
      <c r="C128116" s="2">
        <v>2.3219709753628078E-2</v>
      </c>
      <c r="D128116" s="2">
        <v>7.2429906542056069E-2</v>
      </c>
      <c r="E128116" s="2">
        <v>6.4257028112449793E-2</v>
      </c>
      <c r="F128116" s="2">
        <v>2.7709811597748959E-2</v>
      </c>
    </row>
    <row r="128117" spans="1:6" x14ac:dyDescent="0.3">
      <c r="A128117" s="1" t="s">
        <v>29060</v>
      </c>
      <c r="B128117" s="1" t="s">
        <v>100861</v>
      </c>
      <c r="C128117" s="2">
        <v>0.10793115086061424</v>
      </c>
      <c r="D128117" s="2">
        <v>3.348909657320872E-2</v>
      </c>
      <c r="E128117" s="2">
        <v>2.8112449799196786E-2</v>
      </c>
      <c r="F128117" s="2">
        <v>0.10086860778076828</v>
      </c>
    </row>
    <row r="128118" spans="1:6" x14ac:dyDescent="0.3">
      <c r="A128118" s="1" t="s">
        <v>29060</v>
      </c>
      <c r="B128118" s="1" t="s">
        <v>70488</v>
      </c>
      <c r="C128118" s="2">
        <v>0.10496118798515018</v>
      </c>
      <c r="D128118" s="2">
        <v>4.6728971962616819E-3</v>
      </c>
      <c r="E128118" s="2">
        <v>8.0321285140562242E-3</v>
      </c>
      <c r="F128118" s="2">
        <v>9.5608025446537806E-2</v>
      </c>
    </row>
    <row r="128119" spans="1:6" x14ac:dyDescent="0.3">
      <c r="A128119" s="1" t="s">
        <v>2827</v>
      </c>
      <c r="B128119" s="1" t="s">
        <v>80342</v>
      </c>
      <c r="C128119" s="2">
        <v>0.16705860653847926</v>
      </c>
      <c r="D128119" s="2">
        <v>0.16932907348242812</v>
      </c>
      <c r="E128119" s="2">
        <v>0.13978494623655913</v>
      </c>
      <c r="F128119" s="2">
        <v>0.16686198503560803</v>
      </c>
    </row>
    <row r="128120" spans="1:6" x14ac:dyDescent="0.3">
      <c r="A128120" s="1" t="s">
        <v>70487</v>
      </c>
      <c r="B128120" s="1" t="s">
        <v>29061</v>
      </c>
      <c r="C128120" s="2">
        <v>0.27793185419968303</v>
      </c>
      <c r="D128120" s="2">
        <v>0.51470588235294112</v>
      </c>
      <c r="E128120" s="2">
        <v>0.18181818181818182</v>
      </c>
      <c r="F128120" s="2">
        <v>0.28371110257395316</v>
      </c>
    </row>
    <row r="128121" spans="1:6" x14ac:dyDescent="0.3">
      <c r="A128121" s="1" t="s">
        <v>2837</v>
      </c>
      <c r="B128121" s="1" t="s">
        <v>100862</v>
      </c>
      <c r="C128121" s="2">
        <v>0.13974068738423545</v>
      </c>
      <c r="D128121" s="2">
        <v>8.9399744572158362E-3</v>
      </c>
      <c r="E128121" s="2">
        <v>1.4492753623188406E-2</v>
      </c>
      <c r="F128121" s="2">
        <v>0.12848951969170036</v>
      </c>
    </row>
    <row r="128122" spans="1:6" x14ac:dyDescent="0.3">
      <c r="A128122" s="1" t="s">
        <v>2833</v>
      </c>
      <c r="B128122" s="1" t="s">
        <v>100863</v>
      </c>
      <c r="C128122" s="2">
        <v>0.11589337272544148</v>
      </c>
      <c r="D128122" s="2">
        <v>8.3333333333333329E-2</v>
      </c>
      <c r="E128122" s="2">
        <v>0.14374999999999999</v>
      </c>
      <c r="F128122" s="2">
        <v>0.11486776707369455</v>
      </c>
    </row>
    <row r="128123" spans="1:6" x14ac:dyDescent="0.3">
      <c r="A128123" s="1" t="s">
        <v>2840</v>
      </c>
      <c r="B128123" s="1" t="s">
        <v>100864</v>
      </c>
      <c r="C128123" s="2">
        <v>0.28838315217391303</v>
      </c>
      <c r="D128123" s="2">
        <v>0.20454545454545456</v>
      </c>
      <c r="E128123" s="2">
        <v>0</v>
      </c>
      <c r="F128123" s="2">
        <v>0.28386260531432272</v>
      </c>
    </row>
    <row r="128124" spans="1:6" x14ac:dyDescent="0.3">
      <c r="A128124" s="1" t="s">
        <v>2846</v>
      </c>
      <c r="B128124" s="1" t="s">
        <v>100865</v>
      </c>
      <c r="C128124" s="2">
        <v>0.25860504084339875</v>
      </c>
      <c r="D128124" s="2">
        <v>0.29501084598698479</v>
      </c>
      <c r="E128124" s="2">
        <v>0.38823529411764707</v>
      </c>
      <c r="F128124" s="2">
        <v>0.26047481337009887</v>
      </c>
    </row>
    <row r="128125" spans="1:6" x14ac:dyDescent="0.3">
      <c r="A128125" s="1" t="s">
        <v>26471</v>
      </c>
      <c r="B128125" s="1" t="s">
        <v>34374</v>
      </c>
      <c r="C128125" s="2">
        <v>1.5101177891875567E-3</v>
      </c>
      <c r="D128125" s="2">
        <v>0.13612565445026178</v>
      </c>
      <c r="E128125" s="2">
        <v>0</v>
      </c>
      <c r="F128125" s="2">
        <v>1.5380464112250405E-2</v>
      </c>
    </row>
    <row r="128126" spans="1:6" x14ac:dyDescent="0.3">
      <c r="A128126" s="1" t="s">
        <v>47386</v>
      </c>
      <c r="B128126" s="1" t="s">
        <v>48315</v>
      </c>
      <c r="C128126" s="2">
        <v>0.11210539398458862</v>
      </c>
      <c r="D128126" s="2">
        <v>0.32549019607843138</v>
      </c>
      <c r="E128126" s="2">
        <v>0.39534883720930231</v>
      </c>
      <c r="F128126" s="2">
        <v>0.12751677852348994</v>
      </c>
    </row>
    <row r="128127" spans="1:6" x14ac:dyDescent="0.3">
      <c r="A128127" s="1" t="s">
        <v>100866</v>
      </c>
      <c r="B128127" s="1" t="s">
        <v>100867</v>
      </c>
      <c r="C128127" s="2">
        <v>1</v>
      </c>
      <c r="D128127" s="2">
        <v>1</v>
      </c>
      <c r="E128127" s="2">
        <v>1</v>
      </c>
      <c r="F128127" s="2">
        <v>1</v>
      </c>
    </row>
    <row r="128128" spans="1:6" x14ac:dyDescent="0.3">
      <c r="A128128" s="1" t="s">
        <v>2844</v>
      </c>
      <c r="B128128" s="1" t="s">
        <v>64671</v>
      </c>
      <c r="C128128" s="2">
        <v>6.0440351129658941E-3</v>
      </c>
      <c r="D128128" s="2">
        <v>1.0344827586206896E-2</v>
      </c>
      <c r="E128128" s="2">
        <v>0</v>
      </c>
      <c r="F128128" s="2">
        <v>6.1450225317492835E-3</v>
      </c>
    </row>
    <row r="128129" spans="1:6" x14ac:dyDescent="0.3">
      <c r="A128129" s="1" t="s">
        <v>51724</v>
      </c>
      <c r="B128129" s="1" t="s">
        <v>100868</v>
      </c>
      <c r="C128129" s="2">
        <v>0.1606973058637084</v>
      </c>
      <c r="D128129" s="2">
        <v>4.1666666666666664E-2</v>
      </c>
      <c r="E128129" s="2">
        <v>3.3333333333333333E-2</v>
      </c>
      <c r="F128129" s="2">
        <v>0.15680261678421753</v>
      </c>
    </row>
    <row r="128130" spans="1:6" x14ac:dyDescent="0.3">
      <c r="A128130" s="1" t="s">
        <v>65743</v>
      </c>
      <c r="B128130" s="1" t="s">
        <v>51725</v>
      </c>
      <c r="C128130" s="2">
        <v>2.050580997949419E-3</v>
      </c>
      <c r="D128130" s="2">
        <v>0</v>
      </c>
      <c r="E128130" s="2">
        <v>0</v>
      </c>
      <c r="F128130" s="2">
        <v>2.0168067226890756E-3</v>
      </c>
    </row>
    <row r="128131" spans="1:6" x14ac:dyDescent="0.3">
      <c r="A128131" s="1" t="s">
        <v>1736</v>
      </c>
      <c r="B128131" s="1" t="s">
        <v>100869</v>
      </c>
      <c r="C128131" s="2">
        <v>3.696319844819225E-2</v>
      </c>
      <c r="D128131" s="2">
        <v>0.28347689898198902</v>
      </c>
      <c r="E128131" s="2">
        <v>0.19125683060109289</v>
      </c>
      <c r="F128131" s="2">
        <v>5.5341055341055344E-2</v>
      </c>
    </row>
    <row r="128132" spans="1:6" x14ac:dyDescent="0.3">
      <c r="A128132" s="1" t="s">
        <v>1736</v>
      </c>
      <c r="B128132" s="1" t="s">
        <v>100870</v>
      </c>
      <c r="C128132" s="2">
        <v>0.10733336925480899</v>
      </c>
      <c r="D128132" s="2">
        <v>4.698512137823023E-2</v>
      </c>
      <c r="E128132" s="2">
        <v>7.1038251366120214E-2</v>
      </c>
      <c r="F128132" s="2">
        <v>0.10286110286110287</v>
      </c>
    </row>
    <row r="128133" spans="1:6" x14ac:dyDescent="0.3">
      <c r="A128133" s="1" t="s">
        <v>2858</v>
      </c>
      <c r="B128133" s="1" t="s">
        <v>100869</v>
      </c>
      <c r="C128133" s="2">
        <v>6.4120646631224909E-2</v>
      </c>
      <c r="D128133" s="2">
        <v>0.23779603673272112</v>
      </c>
      <c r="E128133" s="2">
        <v>0.2634920634920635</v>
      </c>
      <c r="F128133" s="2">
        <v>8.4398117014122392E-2</v>
      </c>
    </row>
    <row r="128134" spans="1:6" x14ac:dyDescent="0.3">
      <c r="A128134" s="1" t="s">
        <v>2861</v>
      </c>
      <c r="B128134" s="1" t="s">
        <v>100871</v>
      </c>
      <c r="C128134" s="2">
        <v>0.22654968842243359</v>
      </c>
      <c r="D128134" s="2">
        <v>0.1440329218106996</v>
      </c>
      <c r="E128134" s="2">
        <v>0.65432098765432101</v>
      </c>
      <c r="F128134" s="2">
        <v>0.22771565495207668</v>
      </c>
    </row>
    <row r="128135" spans="1:6" x14ac:dyDescent="0.3">
      <c r="A128135" s="1" t="s">
        <v>2858</v>
      </c>
      <c r="B128135" s="1" t="s">
        <v>100872</v>
      </c>
      <c r="C128135" s="2">
        <v>6.6453292828469138E-2</v>
      </c>
      <c r="D128135" s="2">
        <v>2.9966167230546157E-2</v>
      </c>
      <c r="E128135" s="2">
        <v>0</v>
      </c>
      <c r="F128135" s="2">
        <v>6.1821500624459604E-2</v>
      </c>
    </row>
    <row r="128136" spans="1:6" x14ac:dyDescent="0.3">
      <c r="A128136" s="1" t="s">
        <v>2868</v>
      </c>
      <c r="B128136" s="1" t="s">
        <v>100873</v>
      </c>
      <c r="C128136" s="2">
        <v>8.1071554458935491E-2</v>
      </c>
      <c r="D128136" s="2">
        <v>1.3495276653171389E-3</v>
      </c>
      <c r="E128136" s="2">
        <v>9.2436974789915968E-3</v>
      </c>
      <c r="F128136" s="2">
        <v>6.0314798090568958E-2</v>
      </c>
    </row>
    <row r="128137" spans="1:6" x14ac:dyDescent="0.3">
      <c r="A128137" s="1" t="s">
        <v>2864</v>
      </c>
      <c r="B128137" s="1" t="s">
        <v>55185</v>
      </c>
      <c r="C128137" s="2">
        <v>0.12086007702182285</v>
      </c>
      <c r="D128137" s="2">
        <v>7.8802206461780922E-3</v>
      </c>
      <c r="E128137" s="2">
        <v>2.976190476190476E-3</v>
      </c>
      <c r="F128137" s="2">
        <v>0.10815592717310656</v>
      </c>
    </row>
    <row r="128138" spans="1:6" x14ac:dyDescent="0.3">
      <c r="A128138" s="1" t="s">
        <v>2866</v>
      </c>
      <c r="B128138" s="1" t="s">
        <v>92715</v>
      </c>
      <c r="C128138" s="2">
        <v>8.221773175044203E-2</v>
      </c>
      <c r="D128138" s="2">
        <v>7.7865266841644798E-2</v>
      </c>
      <c r="E128138" s="2">
        <v>0.12555391432791729</v>
      </c>
      <c r="F128138" s="2">
        <v>8.3597643860444035E-2</v>
      </c>
    </row>
    <row r="128139" spans="1:6" x14ac:dyDescent="0.3">
      <c r="A128139" s="1" t="s">
        <v>2864</v>
      </c>
      <c r="B128139" s="1" t="s">
        <v>91724</v>
      </c>
      <c r="C128139" s="2">
        <v>0.17079589216944802</v>
      </c>
      <c r="D128139" s="2">
        <v>0.47990543735224589</v>
      </c>
      <c r="E128139" s="2">
        <v>0.35119047619047616</v>
      </c>
      <c r="F128139" s="2">
        <v>0.20010273386222246</v>
      </c>
    </row>
    <row r="128140" spans="1:6" x14ac:dyDescent="0.3">
      <c r="A128140" s="1" t="s">
        <v>2864</v>
      </c>
      <c r="B128140" s="1" t="s">
        <v>98640</v>
      </c>
      <c r="C128140" s="2">
        <v>0.11867779204107831</v>
      </c>
      <c r="D128140" s="2">
        <v>4.8069345941686367E-2</v>
      </c>
      <c r="E128140" s="2">
        <v>0.11755952380952381</v>
      </c>
      <c r="F128140" s="2">
        <v>0.11352091775583585</v>
      </c>
    </row>
    <row r="128141" spans="1:6" x14ac:dyDescent="0.3">
      <c r="A128141" s="1" t="s">
        <v>2871</v>
      </c>
      <c r="B128141" s="1" t="s">
        <v>100874</v>
      </c>
      <c r="C128141" s="2">
        <v>0.2120020769972554</v>
      </c>
      <c r="D128141" s="2">
        <v>8.0975954738330982E-2</v>
      </c>
      <c r="E128141" s="2">
        <v>0.23245417970496199</v>
      </c>
      <c r="F128141" s="2">
        <v>0.19448937776339911</v>
      </c>
    </row>
    <row r="128142" spans="1:6" x14ac:dyDescent="0.3">
      <c r="A128142" s="1" t="s">
        <v>1754</v>
      </c>
      <c r="B128142" s="1" t="s">
        <v>65311</v>
      </c>
      <c r="C128142" s="2">
        <v>0.21200330555746849</v>
      </c>
      <c r="D128142" s="2">
        <v>0.23164426059979318</v>
      </c>
      <c r="E128142" s="2">
        <v>0.21005154639175258</v>
      </c>
      <c r="F128142" s="2">
        <v>0.21294014084507043</v>
      </c>
    </row>
    <row r="128143" spans="1:6" x14ac:dyDescent="0.3">
      <c r="A128143" s="1" t="s">
        <v>34381</v>
      </c>
      <c r="B128143" s="1" t="s">
        <v>55185</v>
      </c>
      <c r="C128143" s="2">
        <v>3.4127979924717694E-2</v>
      </c>
      <c r="D128143" s="2">
        <v>0</v>
      </c>
      <c r="E128143" s="2">
        <v>6.462035541195477E-3</v>
      </c>
      <c r="F128143" s="2">
        <v>2.9672308246308968E-2</v>
      </c>
    </row>
    <row r="128144" spans="1:6" x14ac:dyDescent="0.3">
      <c r="A128144" s="1" t="s">
        <v>2866</v>
      </c>
      <c r="B128144" s="1" t="s">
        <v>70513</v>
      </c>
      <c r="C128144" s="2">
        <v>1.5029047739328113E-2</v>
      </c>
      <c r="D128144" s="2">
        <v>6.1242344706911632E-3</v>
      </c>
      <c r="E128144" s="2">
        <v>5.9084194977843431E-3</v>
      </c>
      <c r="F128144" s="2">
        <v>1.4102854553692796E-2</v>
      </c>
    </row>
    <row r="128145" spans="1:6" x14ac:dyDescent="0.3">
      <c r="A128145" s="1" t="s">
        <v>100875</v>
      </c>
      <c r="B128145" s="1" t="s">
        <v>30628</v>
      </c>
      <c r="C128145" s="2">
        <v>1</v>
      </c>
      <c r="D128145" s="2">
        <v>1</v>
      </c>
      <c r="E128145" s="2">
        <v>1</v>
      </c>
      <c r="F128145" s="2">
        <v>1</v>
      </c>
    </row>
    <row r="128146" spans="1:6" x14ac:dyDescent="0.3">
      <c r="A128146" s="1" t="s">
        <v>34381</v>
      </c>
      <c r="B128146" s="1" t="s">
        <v>45391</v>
      </c>
      <c r="C128146" s="2">
        <v>0.1012965286491008</v>
      </c>
      <c r="D128146" s="2">
        <v>0.25171624713958812</v>
      </c>
      <c r="E128146" s="2">
        <v>0.14539579967689822</v>
      </c>
      <c r="F128146" s="2">
        <v>0.11746489016924738</v>
      </c>
    </row>
    <row r="128147" spans="1:6" x14ac:dyDescent="0.3">
      <c r="A128147" s="1" t="s">
        <v>2875</v>
      </c>
      <c r="B128147" s="1" t="s">
        <v>78727</v>
      </c>
      <c r="C128147" s="2">
        <v>5.5379321468896174E-2</v>
      </c>
      <c r="D128147" s="2">
        <v>5.7636887608069162E-2</v>
      </c>
      <c r="E128147" s="2">
        <v>4.2444821731748725E-2</v>
      </c>
      <c r="F128147" s="2">
        <v>5.502943434860507E-2</v>
      </c>
    </row>
    <row r="128148" spans="1:6" x14ac:dyDescent="0.3">
      <c r="A128148" s="1" t="s">
        <v>20169</v>
      </c>
      <c r="B128148" s="1" t="s">
        <v>89977</v>
      </c>
      <c r="C128148" s="2">
        <v>9.0558058288130919E-2</v>
      </c>
      <c r="D128148" s="2">
        <v>2.3758099352051837E-2</v>
      </c>
      <c r="E128148" s="2">
        <v>0.15688259109311742</v>
      </c>
      <c r="F128148" s="2">
        <v>9.2049127343244996E-2</v>
      </c>
    </row>
    <row r="128149" spans="1:6" x14ac:dyDescent="0.3">
      <c r="A128149" s="1" t="s">
        <v>2875</v>
      </c>
      <c r="B128149" s="1" t="s">
        <v>100876</v>
      </c>
      <c r="C128149" s="2">
        <v>6.0056992311414592E-2</v>
      </c>
      <c r="D128149" s="2">
        <v>2.0172910662824207E-2</v>
      </c>
      <c r="E128149" s="2">
        <v>2.037351443123939E-2</v>
      </c>
      <c r="F128149" s="2">
        <v>5.8152034809316612E-2</v>
      </c>
    </row>
    <row r="128150" spans="1:6" x14ac:dyDescent="0.3">
      <c r="A128150" s="1" t="s">
        <v>2880</v>
      </c>
      <c r="B128150" s="1" t="s">
        <v>100877</v>
      </c>
      <c r="C128150" s="2">
        <v>0.56897182583241857</v>
      </c>
      <c r="D128150" s="2">
        <v>0.50406504065040647</v>
      </c>
      <c r="E128150" s="2">
        <v>0.80434782608695654</v>
      </c>
      <c r="F128150" s="2">
        <v>0.57715430861723449</v>
      </c>
    </row>
    <row r="128151" spans="1:6" x14ac:dyDescent="0.3">
      <c r="A128151" s="1" t="s">
        <v>2885</v>
      </c>
      <c r="B128151" s="1" t="s">
        <v>64677</v>
      </c>
      <c r="C128151" s="2">
        <v>0.20905886123277428</v>
      </c>
      <c r="D128151" s="2">
        <v>0.10073937153419593</v>
      </c>
      <c r="E128151" s="2">
        <v>0.1813368630046327</v>
      </c>
      <c r="F128151" s="2">
        <v>0.20159512080694347</v>
      </c>
    </row>
    <row r="128152" spans="1:6" x14ac:dyDescent="0.3">
      <c r="A128152" s="1" t="s">
        <v>34386</v>
      </c>
      <c r="B128152" s="1" t="s">
        <v>100878</v>
      </c>
      <c r="C128152" s="2">
        <v>0.13280024292727366</v>
      </c>
      <c r="D128152" s="2">
        <v>9.9273607748184015E-2</v>
      </c>
      <c r="E128152" s="2">
        <v>0.12896405919661733</v>
      </c>
      <c r="F128152" s="2">
        <v>0.13008916554508748</v>
      </c>
    </row>
    <row r="128153" spans="1:6" x14ac:dyDescent="0.3">
      <c r="A128153" s="1" t="s">
        <v>78726</v>
      </c>
      <c r="B128153" s="1" t="s">
        <v>82647</v>
      </c>
      <c r="C128153" s="2">
        <v>0.17976391231028668</v>
      </c>
      <c r="D128153" s="2">
        <v>7.9365079365079361E-2</v>
      </c>
      <c r="E128153" s="2">
        <v>0.80952380952380953</v>
      </c>
      <c r="F128153" s="2">
        <v>0.18202689406362743</v>
      </c>
    </row>
    <row r="128154" spans="1:6" x14ac:dyDescent="0.3">
      <c r="A128154" s="1" t="s">
        <v>34396</v>
      </c>
      <c r="B128154" s="1" t="s">
        <v>20172</v>
      </c>
      <c r="C128154" s="2">
        <v>6.8846624402179951E-2</v>
      </c>
      <c r="D128154" s="2">
        <v>0.14543114543114544</v>
      </c>
      <c r="E128154" s="2">
        <v>0.13170731707317074</v>
      </c>
      <c r="F128154" s="2">
        <v>7.6105484808984256E-2</v>
      </c>
    </row>
    <row r="128155" spans="1:6" x14ac:dyDescent="0.3">
      <c r="A128155" s="1" t="s">
        <v>29493</v>
      </c>
      <c r="B128155" s="1" t="s">
        <v>100879</v>
      </c>
      <c r="C128155" s="2">
        <v>0.16542918213522331</v>
      </c>
      <c r="D128155" s="2">
        <v>0.31169590643274853</v>
      </c>
      <c r="E128155" s="2">
        <v>0.1687681862269641</v>
      </c>
      <c r="F128155" s="2">
        <v>0.17778644183439737</v>
      </c>
    </row>
    <row r="128156" spans="1:6" x14ac:dyDescent="0.3">
      <c r="A128156" s="1" t="s">
        <v>29493</v>
      </c>
      <c r="B128156" s="1" t="s">
        <v>100880</v>
      </c>
      <c r="C128156" s="2">
        <v>0.10411744853189335</v>
      </c>
      <c r="D128156" s="2">
        <v>2.7485380116959064E-2</v>
      </c>
      <c r="E128156" s="2">
        <v>0.1037827352085354</v>
      </c>
      <c r="F128156" s="2">
        <v>9.771431356303914E-2</v>
      </c>
    </row>
    <row r="128157" spans="1:6" x14ac:dyDescent="0.3">
      <c r="A128157" s="1" t="s">
        <v>55177</v>
      </c>
      <c r="B128157" s="1" t="s">
        <v>100881</v>
      </c>
      <c r="C128157" s="2">
        <v>0.52537684967501042</v>
      </c>
      <c r="D128157" s="2">
        <v>0.44015444015444016</v>
      </c>
      <c r="E128157" s="2">
        <v>0.56216216216216219</v>
      </c>
      <c r="F128157" s="2">
        <v>0.52161596255696518</v>
      </c>
    </row>
    <row r="128158" spans="1:6" x14ac:dyDescent="0.3">
      <c r="A128158" s="1" t="s">
        <v>45392</v>
      </c>
      <c r="B128158" s="1" t="s">
        <v>65310</v>
      </c>
      <c r="C128158" s="2">
        <v>0.25162611418935199</v>
      </c>
      <c r="D128158" s="2">
        <v>5.89171974522293E-2</v>
      </c>
      <c r="E128158" s="2">
        <v>0.16339869281045752</v>
      </c>
      <c r="F128158" s="2">
        <v>0.23681602994605305</v>
      </c>
    </row>
    <row r="128159" spans="1:6" x14ac:dyDescent="0.3">
      <c r="A128159" s="1" t="s">
        <v>100606</v>
      </c>
      <c r="B128159" s="1" t="s">
        <v>100605</v>
      </c>
      <c r="C128159" s="2">
        <v>0</v>
      </c>
      <c r="D128159" s="2">
        <v>0.59297218155197662</v>
      </c>
      <c r="E128159" s="2">
        <v>0.28000000000000003</v>
      </c>
      <c r="F128159" s="2">
        <v>9.8364050528059646E-2</v>
      </c>
    </row>
    <row r="128160" spans="1:6" x14ac:dyDescent="0.3">
      <c r="A128160" s="1" t="s">
        <v>34398</v>
      </c>
      <c r="B128160" s="1" t="s">
        <v>100882</v>
      </c>
      <c r="C128160" s="2">
        <v>6.0620668876167523E-2</v>
      </c>
      <c r="D128160" s="2">
        <v>2.747252747252747E-3</v>
      </c>
      <c r="E128160" s="2">
        <v>3.2894736842105261E-3</v>
      </c>
      <c r="F128160" s="2">
        <v>5.6139180701461844E-2</v>
      </c>
    </row>
    <row r="128161" spans="1:6" x14ac:dyDescent="0.3">
      <c r="A128161" s="1" t="s">
        <v>77093</v>
      </c>
      <c r="B128161" s="1" t="s">
        <v>25408</v>
      </c>
      <c r="C128161" s="2">
        <v>0.11041314327132158</v>
      </c>
      <c r="D128161" s="2">
        <v>2.3809523809523808E-2</v>
      </c>
      <c r="E128161" s="2">
        <v>0</v>
      </c>
      <c r="F128161" s="2">
        <v>0.10871113220982673</v>
      </c>
    </row>
    <row r="128162" spans="1:6" x14ac:dyDescent="0.3">
      <c r="A128162" s="1" t="s">
        <v>2909</v>
      </c>
      <c r="B128162" s="1" t="s">
        <v>70500</v>
      </c>
      <c r="C128162" s="2">
        <v>0.19429013430841713</v>
      </c>
      <c r="D128162" s="2">
        <v>1.3574660633484163E-2</v>
      </c>
      <c r="E128162" s="2">
        <v>6.5777777777777782E-2</v>
      </c>
      <c r="F128162" s="2">
        <v>0.17124520153550862</v>
      </c>
    </row>
    <row r="128163" spans="1:6" x14ac:dyDescent="0.3">
      <c r="A128163" s="1" t="s">
        <v>2899</v>
      </c>
      <c r="B128163" s="1" t="s">
        <v>100883</v>
      </c>
      <c r="C128163" s="2">
        <v>0.36526354771015923</v>
      </c>
      <c r="D128163" s="2">
        <v>6.7885117493472591E-2</v>
      </c>
      <c r="E128163" s="2">
        <v>0.15207373271889402</v>
      </c>
      <c r="F128163" s="2">
        <v>0.33082464251155791</v>
      </c>
    </row>
    <row r="128164" spans="1:6" x14ac:dyDescent="0.3">
      <c r="A128164" s="1" t="s">
        <v>2909</v>
      </c>
      <c r="B128164" s="1" t="s">
        <v>89192</v>
      </c>
      <c r="C128164" s="2">
        <v>0.33345053090499965</v>
      </c>
      <c r="D128164" s="2">
        <v>0.3310708898944193</v>
      </c>
      <c r="E128164" s="2">
        <v>0.24088888888888887</v>
      </c>
      <c r="F128164" s="2">
        <v>0.32701535508637236</v>
      </c>
    </row>
    <row r="128165" spans="1:6" x14ac:dyDescent="0.3">
      <c r="A128165" s="1" t="s">
        <v>2905</v>
      </c>
      <c r="B128165" s="1" t="s">
        <v>34393</v>
      </c>
      <c r="C128165" s="2">
        <v>0.16316171138506164</v>
      </c>
      <c r="D128165" s="2">
        <v>0.33333333333333331</v>
      </c>
      <c r="E128165" s="2">
        <v>4.6511627906976744E-2</v>
      </c>
      <c r="F128165" s="2">
        <v>0.16253591954022989</v>
      </c>
    </row>
    <row r="128166" spans="1:6" x14ac:dyDescent="0.3">
      <c r="A128166" s="1" t="s">
        <v>31615</v>
      </c>
      <c r="B128166" s="1" t="s">
        <v>82645</v>
      </c>
      <c r="C128166" s="2">
        <v>0.23454237925202029</v>
      </c>
      <c r="D128166" s="2">
        <v>6.5217391304347824E-2</v>
      </c>
      <c r="E128166" s="2">
        <v>0.14655172413793102</v>
      </c>
      <c r="F128166" s="2">
        <v>0.23216589861751152</v>
      </c>
    </row>
    <row r="128167" spans="1:6" x14ac:dyDescent="0.3">
      <c r="A128167" s="1" t="s">
        <v>2907</v>
      </c>
      <c r="B128167" s="1" t="s">
        <v>100884</v>
      </c>
      <c r="C128167" s="2">
        <v>4.2218460619336852E-2</v>
      </c>
      <c r="D128167" s="2">
        <v>0.23719676549865229</v>
      </c>
      <c r="E128167" s="2">
        <v>0.24403183023872679</v>
      </c>
      <c r="F128167" s="2">
        <v>6.1996058054112166E-2</v>
      </c>
    </row>
    <row r="128168" spans="1:6" x14ac:dyDescent="0.3">
      <c r="A128168" s="1" t="s">
        <v>70898</v>
      </c>
      <c r="B128168" s="1" t="s">
        <v>55660</v>
      </c>
      <c r="C128168" s="2">
        <v>0.2363919129082426</v>
      </c>
      <c r="D128168" s="2">
        <v>4.0069686411149823E-2</v>
      </c>
      <c r="E128168" s="2">
        <v>0</v>
      </c>
      <c r="F128168" s="2">
        <v>0.21717408274785324</v>
      </c>
    </row>
    <row r="128169" spans="1:6" x14ac:dyDescent="0.3">
      <c r="A128169" s="1" t="s">
        <v>2911</v>
      </c>
      <c r="B128169" s="1" t="s">
        <v>100885</v>
      </c>
      <c r="C128169" s="2">
        <v>0.12981015905592611</v>
      </c>
      <c r="D128169" s="2">
        <v>2.0632737276478678E-2</v>
      </c>
      <c r="E128169" s="2">
        <v>0.15458937198067632</v>
      </c>
      <c r="F128169" s="2">
        <v>0.11274894150854634</v>
      </c>
    </row>
    <row r="128170" spans="1:6" x14ac:dyDescent="0.3">
      <c r="A128170" s="1" t="s">
        <v>29340</v>
      </c>
      <c r="B128170" s="1" t="s">
        <v>68418</v>
      </c>
      <c r="C128170" s="2">
        <v>0.9942196531791907</v>
      </c>
      <c r="D128170" s="2">
        <v>1</v>
      </c>
      <c r="E128170" s="2">
        <v>1</v>
      </c>
      <c r="F128170" s="2">
        <v>0.99456521739130432</v>
      </c>
    </row>
    <row r="128171" spans="1:6" x14ac:dyDescent="0.3">
      <c r="A128171" s="1" t="s">
        <v>34409</v>
      </c>
      <c r="B128171" s="1" t="s">
        <v>49572</v>
      </c>
      <c r="C128171" s="2">
        <v>0.20054521749437004</v>
      </c>
      <c r="D128171" s="2">
        <v>0.51660516605166051</v>
      </c>
      <c r="E128171" s="2">
        <v>0.14107883817427386</v>
      </c>
      <c r="F128171" s="2">
        <v>0.22103333828701641</v>
      </c>
    </row>
    <row r="128172" spans="1:6" x14ac:dyDescent="0.3">
      <c r="A128172" s="1" t="s">
        <v>2920</v>
      </c>
      <c r="B128172" s="1" t="s">
        <v>100886</v>
      </c>
      <c r="C128172" s="2">
        <v>0.32965606748864373</v>
      </c>
      <c r="D128172" s="2">
        <v>8.640226628895184E-2</v>
      </c>
      <c r="E128172" s="2">
        <v>0.19281914893617022</v>
      </c>
      <c r="F128172" s="2">
        <v>0.29518956065168711</v>
      </c>
    </row>
    <row r="128173" spans="1:6" x14ac:dyDescent="0.3">
      <c r="A128173" s="1" t="s">
        <v>34409</v>
      </c>
      <c r="B128173" s="1" t="s">
        <v>45396</v>
      </c>
      <c r="C128173" s="2">
        <v>0.1614910513215598</v>
      </c>
      <c r="D128173" s="2">
        <v>4.797047970479705E-2</v>
      </c>
      <c r="E128173" s="2">
        <v>0.10551274451689389</v>
      </c>
      <c r="F128173" s="2">
        <v>0.14766929211869026</v>
      </c>
    </row>
    <row r="128174" spans="1:6" x14ac:dyDescent="0.3">
      <c r="A128174" s="1" t="s">
        <v>34409</v>
      </c>
      <c r="B128174" s="1" t="s">
        <v>100887</v>
      </c>
      <c r="C128174" s="2">
        <v>9.274623681403342E-2</v>
      </c>
      <c r="D128174" s="2">
        <v>7.5030750307503072E-2</v>
      </c>
      <c r="E128174" s="2">
        <v>0.11440426793123888</v>
      </c>
      <c r="F128174" s="2">
        <v>9.3129241591122999E-2</v>
      </c>
    </row>
    <row r="128175" spans="1:6" x14ac:dyDescent="0.3">
      <c r="A128175" s="1" t="s">
        <v>34409</v>
      </c>
      <c r="B128175" s="1" t="s">
        <v>69089</v>
      </c>
      <c r="C128175" s="2">
        <v>0.19710797676899372</v>
      </c>
      <c r="D128175" s="2">
        <v>0.14452644526445266</v>
      </c>
      <c r="E128175" s="2">
        <v>0.12922347362181388</v>
      </c>
      <c r="F128175" s="2">
        <v>0.18719968296428394</v>
      </c>
    </row>
    <row r="128176" spans="1:6" x14ac:dyDescent="0.3">
      <c r="A128176" s="1" t="s">
        <v>30077</v>
      </c>
      <c r="B128176" s="1" t="s">
        <v>81217</v>
      </c>
      <c r="C128176" s="2">
        <v>9.1706620422319696E-2</v>
      </c>
      <c r="D128176" s="2">
        <v>0.11428571428571428</v>
      </c>
      <c r="E128176" s="2">
        <v>0.10707803992740472</v>
      </c>
      <c r="F128176" s="2">
        <v>9.4557707071568714E-2</v>
      </c>
    </row>
    <row r="128177" spans="1:6" x14ac:dyDescent="0.3">
      <c r="A128177" s="1" t="s">
        <v>30077</v>
      </c>
      <c r="B128177" s="1" t="s">
        <v>80216</v>
      </c>
      <c r="C128177" s="2">
        <v>0.2501785167805774</v>
      </c>
      <c r="D128177" s="2">
        <v>0.10046082949308756</v>
      </c>
      <c r="E128177" s="2">
        <v>0.23157894736842105</v>
      </c>
      <c r="F128177" s="2">
        <v>0.24106457391452699</v>
      </c>
    </row>
    <row r="128178" spans="1:6" x14ac:dyDescent="0.3">
      <c r="A128178" s="1" t="s">
        <v>30807</v>
      </c>
      <c r="B128178" s="1" t="s">
        <v>100888</v>
      </c>
      <c r="C128178" s="2">
        <v>0.1172783338388434</v>
      </c>
      <c r="D128178" s="2">
        <v>0.35106382978723405</v>
      </c>
      <c r="E128178" s="2">
        <v>0.22087745839636913</v>
      </c>
      <c r="F128178" s="2">
        <v>0.1388888888888889</v>
      </c>
    </row>
    <row r="128179" spans="1:6" x14ac:dyDescent="0.3">
      <c r="A128179" s="1" t="s">
        <v>30807</v>
      </c>
      <c r="B128179" s="1" t="s">
        <v>100889</v>
      </c>
      <c r="C128179" s="2">
        <v>0.11849155798200384</v>
      </c>
      <c r="D128179" s="2">
        <v>0.17819148936170212</v>
      </c>
      <c r="E128179" s="2">
        <v>0.25416036308623297</v>
      </c>
      <c r="F128179" s="2">
        <v>0.13039631988676575</v>
      </c>
    </row>
    <row r="128180" spans="1:6" x14ac:dyDescent="0.3">
      <c r="A128180" s="1" t="s">
        <v>2943</v>
      </c>
      <c r="B128180" s="1" t="s">
        <v>92728</v>
      </c>
      <c r="C128180" s="2">
        <v>7.4757704453882176E-2</v>
      </c>
      <c r="D128180" s="2">
        <v>4.507936507936508E-2</v>
      </c>
      <c r="E128180" s="2">
        <v>0.11713286713286714</v>
      </c>
      <c r="F128180" s="2">
        <v>7.3660605469702142E-2</v>
      </c>
    </row>
    <row r="128181" spans="1:6" x14ac:dyDescent="0.3">
      <c r="A128181" s="1" t="s">
        <v>2937</v>
      </c>
      <c r="B128181" s="1" t="s">
        <v>88246</v>
      </c>
      <c r="C128181" s="2">
        <v>0.10544855405942843</v>
      </c>
      <c r="D128181" s="2">
        <v>0.31668383110195675</v>
      </c>
      <c r="E128181" s="2">
        <v>0.17624521072796934</v>
      </c>
      <c r="F128181" s="2">
        <v>0.12896488074998785</v>
      </c>
    </row>
    <row r="128182" spans="1:6" x14ac:dyDescent="0.3">
      <c r="A128182" s="1" t="s">
        <v>34426</v>
      </c>
      <c r="B128182" s="1" t="s">
        <v>100890</v>
      </c>
      <c r="C128182" s="2">
        <v>6.4952555861646777E-2</v>
      </c>
      <c r="D128182" s="2">
        <v>0.30703124999999998</v>
      </c>
      <c r="E128182" s="2">
        <v>0.13410404624277455</v>
      </c>
      <c r="F128182" s="2">
        <v>8.4956709956709953E-2</v>
      </c>
    </row>
    <row r="128183" spans="1:6" x14ac:dyDescent="0.3">
      <c r="A128183" s="1" t="s">
        <v>2941</v>
      </c>
      <c r="B128183" s="1" t="s">
        <v>55201</v>
      </c>
      <c r="C128183" s="2">
        <v>0.15345652899922074</v>
      </c>
      <c r="D128183" s="2">
        <v>0.12406328059950042</v>
      </c>
      <c r="E128183" s="2">
        <v>4.6908315565031986E-2</v>
      </c>
      <c r="F128183" s="2">
        <v>0.14911387247911997</v>
      </c>
    </row>
    <row r="128184" spans="1:6" x14ac:dyDescent="0.3">
      <c r="A128184" s="1" t="s">
        <v>2947</v>
      </c>
      <c r="B128184" s="1" t="s">
        <v>100891</v>
      </c>
      <c r="C128184" s="2">
        <v>0.19788177785824207</v>
      </c>
      <c r="D128184" s="2">
        <v>0.28370786516853935</v>
      </c>
      <c r="E128184" s="2">
        <v>0.23426573426573427</v>
      </c>
      <c r="F128184" s="2">
        <v>0.20452518043954263</v>
      </c>
    </row>
    <row r="128185" spans="1:6" x14ac:dyDescent="0.3">
      <c r="A128185" s="1" t="s">
        <v>2951</v>
      </c>
      <c r="B128185" s="1" t="s">
        <v>98949</v>
      </c>
      <c r="C128185" s="2">
        <v>0.11499735029146793</v>
      </c>
      <c r="D128185" s="2">
        <v>0.2275132275132275</v>
      </c>
      <c r="E128185" s="2">
        <v>4.0123456790123455E-2</v>
      </c>
      <c r="F128185" s="2">
        <v>0.11679984216237546</v>
      </c>
    </row>
    <row r="128186" spans="1:6" x14ac:dyDescent="0.3">
      <c r="A128186" s="1" t="s">
        <v>24529</v>
      </c>
      <c r="B128186" s="1" t="s">
        <v>100892</v>
      </c>
      <c r="C128186" s="2">
        <v>0.2246637620761508</v>
      </c>
      <c r="D128186" s="2">
        <v>0.35185185185185186</v>
      </c>
      <c r="E128186" s="2">
        <v>2.5369978858350951E-2</v>
      </c>
      <c r="F128186" s="2">
        <v>0.21743424005745579</v>
      </c>
    </row>
    <row r="128187" spans="1:6" x14ac:dyDescent="0.3">
      <c r="A128187" s="1" t="s">
        <v>2949</v>
      </c>
      <c r="B128187" s="1" t="s">
        <v>68363</v>
      </c>
      <c r="C128187" s="2">
        <v>0.28365834965511366</v>
      </c>
      <c r="D128187" s="2">
        <v>0.15178571428571427</v>
      </c>
      <c r="E128187" s="2">
        <v>6.8965517241379309E-2</v>
      </c>
      <c r="F128187" s="2">
        <v>0.28016632016632015</v>
      </c>
    </row>
    <row r="128188" spans="1:6" x14ac:dyDescent="0.3">
      <c r="A128188" s="1" t="s">
        <v>2954</v>
      </c>
      <c r="B128188" s="1" t="s">
        <v>100893</v>
      </c>
      <c r="C128188" s="2">
        <v>0.13983434259065916</v>
      </c>
      <c r="D128188" s="2">
        <v>2.34375E-2</v>
      </c>
      <c r="E128188" s="2">
        <v>1.434878587196468E-2</v>
      </c>
      <c r="F128188" s="2">
        <v>0.1255445787568264</v>
      </c>
    </row>
    <row r="128189" spans="1:6" x14ac:dyDescent="0.3">
      <c r="A128189" s="1" t="s">
        <v>2954</v>
      </c>
      <c r="B128189" s="1" t="s">
        <v>100894</v>
      </c>
      <c r="C128189" s="2">
        <v>9.4243753045172962E-2</v>
      </c>
      <c r="D128189" s="2">
        <v>8.30078125E-2</v>
      </c>
      <c r="E128189" s="2">
        <v>9.1611479028697568E-2</v>
      </c>
      <c r="F128189" s="2">
        <v>9.3391421734061481E-2</v>
      </c>
    </row>
    <row r="128190" spans="1:6" x14ac:dyDescent="0.3">
      <c r="A128190" s="1" t="s">
        <v>45397</v>
      </c>
      <c r="B128190" s="1" t="s">
        <v>88247</v>
      </c>
      <c r="C128190" s="2">
        <v>8.6168639053254434E-2</v>
      </c>
      <c r="D128190" s="2">
        <v>1.895424836601307E-2</v>
      </c>
      <c r="E128190" s="2">
        <v>0</v>
      </c>
      <c r="F128190" s="2">
        <v>7.8528167261262757E-2</v>
      </c>
    </row>
    <row r="128191" spans="1:6" x14ac:dyDescent="0.3">
      <c r="A128191" s="1" t="s">
        <v>70529</v>
      </c>
      <c r="B128191" s="1" t="s">
        <v>82674</v>
      </c>
      <c r="C128191" s="2">
        <v>7.9493087557603679E-3</v>
      </c>
      <c r="D128191" s="2">
        <v>0</v>
      </c>
      <c r="E128191" s="2">
        <v>0</v>
      </c>
      <c r="F128191" s="2">
        <v>7.1807680299719014E-3</v>
      </c>
    </row>
    <row r="128192" spans="1:6" x14ac:dyDescent="0.3">
      <c r="A128192" s="1" t="s">
        <v>70529</v>
      </c>
      <c r="B128192" s="1" t="s">
        <v>82675</v>
      </c>
      <c r="C128192" s="2">
        <v>0.20564516129032259</v>
      </c>
      <c r="D128192" s="2">
        <v>0.27260638297872342</v>
      </c>
      <c r="E128192" s="2">
        <v>0.3559322033898305</v>
      </c>
      <c r="F128192" s="2">
        <v>0.21365386616713497</v>
      </c>
    </row>
    <row r="128193" spans="1:6" x14ac:dyDescent="0.3">
      <c r="A128193" s="1" t="s">
        <v>2949</v>
      </c>
      <c r="B128193" s="1" t="s">
        <v>100895</v>
      </c>
      <c r="C128193" s="2">
        <v>0.21442561526015499</v>
      </c>
      <c r="D128193" s="2">
        <v>0.22321428571428573</v>
      </c>
      <c r="E128193" s="2">
        <v>0.10344827586206896</v>
      </c>
      <c r="F128193" s="2">
        <v>0.21405405405405406</v>
      </c>
    </row>
    <row r="128194" spans="1:6" x14ac:dyDescent="0.3">
      <c r="A128194" s="1" t="s">
        <v>2959</v>
      </c>
      <c r="B128194" s="1" t="s">
        <v>79571</v>
      </c>
      <c r="C128194" s="2">
        <v>0.15272148976555686</v>
      </c>
      <c r="D128194" s="2">
        <v>0.16923076923076924</v>
      </c>
      <c r="E128194" s="2">
        <v>7.2222222222222215E-2</v>
      </c>
      <c r="F128194" s="2">
        <v>0.15086632552293744</v>
      </c>
    </row>
    <row r="128195" spans="1:6" x14ac:dyDescent="0.3">
      <c r="A128195" s="1" t="s">
        <v>34438</v>
      </c>
      <c r="B128195" s="1" t="s">
        <v>100896</v>
      </c>
      <c r="C128195" s="2">
        <v>0.10695362429671711</v>
      </c>
      <c r="D128195" s="2">
        <v>0.22691611345805673</v>
      </c>
      <c r="E128195" s="2">
        <v>0.150074294205052</v>
      </c>
      <c r="F128195" s="2">
        <v>0.11799195619518341</v>
      </c>
    </row>
    <row r="128196" spans="1:6" x14ac:dyDescent="0.3">
      <c r="A128196" s="1" t="s">
        <v>34441</v>
      </c>
      <c r="B128196" s="1" t="s">
        <v>100897</v>
      </c>
      <c r="C128196" s="2">
        <v>0.42173093042749371</v>
      </c>
      <c r="D128196" s="2">
        <v>0.11232718894009217</v>
      </c>
      <c r="E128196" s="2">
        <v>0.30412371134020616</v>
      </c>
      <c r="F128196" s="2">
        <v>0.37178608159067533</v>
      </c>
    </row>
    <row r="128197" spans="1:6" x14ac:dyDescent="0.3">
      <c r="A128197" s="1" t="s">
        <v>67703</v>
      </c>
      <c r="B128197" s="1" t="s">
        <v>55221</v>
      </c>
      <c r="C128197" s="2">
        <v>0.21719328209507544</v>
      </c>
      <c r="D128197" s="2">
        <v>0.4152542372881356</v>
      </c>
      <c r="E128197" s="2">
        <v>0.14092140921409213</v>
      </c>
      <c r="F128197" s="2">
        <v>0.23594953301654925</v>
      </c>
    </row>
    <row r="128198" spans="1:6" x14ac:dyDescent="0.3">
      <c r="A128198" s="1" t="s">
        <v>2963</v>
      </c>
      <c r="B128198" s="1" t="s">
        <v>100898</v>
      </c>
      <c r="C128198" s="2">
        <v>0.22670025188916876</v>
      </c>
      <c r="D128198" s="2">
        <v>0.22075055187637968</v>
      </c>
      <c r="E128198" s="2">
        <v>0.11194029850746269</v>
      </c>
      <c r="F128198" s="2">
        <v>0.22133095662507427</v>
      </c>
    </row>
    <row r="128199" spans="1:6" x14ac:dyDescent="0.3">
      <c r="A128199" s="1" t="s">
        <v>55217</v>
      </c>
      <c r="B128199" s="1" t="s">
        <v>20176</v>
      </c>
      <c r="C128199" s="2">
        <v>0.33123604627562409</v>
      </c>
      <c r="D128199" s="2">
        <v>0.54399524375743158</v>
      </c>
      <c r="E128199" s="2">
        <v>0.52156862745098043</v>
      </c>
      <c r="F128199" s="2">
        <v>0.39044289044289043</v>
      </c>
    </row>
    <row r="128200" spans="1:6" x14ac:dyDescent="0.3">
      <c r="A128200" s="1" t="s">
        <v>2965</v>
      </c>
      <c r="B128200" s="1" t="s">
        <v>82680</v>
      </c>
      <c r="C128200" s="2">
        <v>8.6897054800765941E-2</v>
      </c>
      <c r="D128200" s="2">
        <v>0.119150467962563</v>
      </c>
      <c r="E128200" s="2">
        <v>7.4967405475880058E-2</v>
      </c>
      <c r="F128200" s="2">
        <v>9.156358400418875E-2</v>
      </c>
    </row>
    <row r="128201" spans="1:6" x14ac:dyDescent="0.3">
      <c r="A128201" s="1" t="s">
        <v>45399</v>
      </c>
      <c r="B128201" s="1" t="s">
        <v>34439</v>
      </c>
      <c r="C128201" s="2">
        <v>1.160092807424594E-4</v>
      </c>
      <c r="D128201" s="2">
        <v>0.2839506172839506</v>
      </c>
      <c r="E128201" s="2">
        <v>0</v>
      </c>
      <c r="F128201" s="2">
        <v>5.257858820897192E-3</v>
      </c>
    </row>
    <row r="128202" spans="1:6" x14ac:dyDescent="0.3">
      <c r="A128202" s="1" t="s">
        <v>34447</v>
      </c>
      <c r="B128202" s="1" t="s">
        <v>48316</v>
      </c>
      <c r="C128202" s="2">
        <v>0.13906021491702167</v>
      </c>
      <c r="D128202" s="2">
        <v>0.38555228895422089</v>
      </c>
      <c r="E128202" s="2">
        <v>0.20745920745920746</v>
      </c>
      <c r="F128202" s="2">
        <v>0.17309923020141305</v>
      </c>
    </row>
    <row r="128203" spans="1:6" x14ac:dyDescent="0.3">
      <c r="A128203" s="1" t="s">
        <v>100899</v>
      </c>
      <c r="B128203" s="1" t="s">
        <v>70542</v>
      </c>
      <c r="C128203" s="2">
        <v>1</v>
      </c>
      <c r="D128203" s="2">
        <v>1</v>
      </c>
      <c r="E128203" s="2">
        <v>1</v>
      </c>
      <c r="F128203" s="2">
        <v>1</v>
      </c>
    </row>
    <row r="128204" spans="1:6" x14ac:dyDescent="0.3">
      <c r="A128204" s="1" t="s">
        <v>100900</v>
      </c>
      <c r="B128204" s="1" t="s">
        <v>100898</v>
      </c>
      <c r="C128204" s="2">
        <v>1</v>
      </c>
      <c r="D128204" s="2">
        <v>1</v>
      </c>
      <c r="E128204" s="2">
        <v>1</v>
      </c>
      <c r="F128204" s="2">
        <v>1</v>
      </c>
    </row>
    <row r="128205" spans="1:6" x14ac:dyDescent="0.3">
      <c r="A128205" s="1" t="s">
        <v>2975</v>
      </c>
      <c r="B128205" s="1" t="s">
        <v>100901</v>
      </c>
      <c r="C128205" s="2">
        <v>0.10905362580003729</v>
      </c>
      <c r="D128205" s="2">
        <v>0.12909090909090909</v>
      </c>
      <c r="E128205" s="2">
        <v>0.1041041041041041</v>
      </c>
      <c r="F128205" s="2">
        <v>0.11108231391250259</v>
      </c>
    </row>
    <row r="128206" spans="1:6" x14ac:dyDescent="0.3">
      <c r="A128206" s="1" t="s">
        <v>82689</v>
      </c>
      <c r="B128206" s="1" t="s">
        <v>70542</v>
      </c>
      <c r="C128206" s="2">
        <v>0.39183006535947712</v>
      </c>
      <c r="D128206" s="2">
        <v>0.21428571428571427</v>
      </c>
      <c r="E128206" s="2">
        <v>0</v>
      </c>
      <c r="F128206" s="2">
        <v>0.39089430894308941</v>
      </c>
    </row>
    <row r="128207" spans="1:6" x14ac:dyDescent="0.3">
      <c r="A128207" s="1" t="s">
        <v>55224</v>
      </c>
      <c r="B128207" s="1" t="s">
        <v>92736</v>
      </c>
      <c r="C128207" s="2">
        <v>0.2452792685350825</v>
      </c>
      <c r="D128207" s="2">
        <v>0.30967741935483872</v>
      </c>
      <c r="E128207" s="2">
        <v>0.49682875264270615</v>
      </c>
      <c r="F128207" s="2">
        <v>0.25952487673688929</v>
      </c>
    </row>
    <row r="128208" spans="1:6" x14ac:dyDescent="0.3">
      <c r="A128208" s="1" t="s">
        <v>55696</v>
      </c>
      <c r="B128208" s="1" t="s">
        <v>100902</v>
      </c>
      <c r="C128208" s="2">
        <v>0.13128117775885145</v>
      </c>
      <c r="D128208" s="2">
        <v>2.8260869565217391E-2</v>
      </c>
      <c r="E128208" s="2">
        <v>1.0471204188481676E-2</v>
      </c>
      <c r="F128208" s="2">
        <v>0.11976826032811738</v>
      </c>
    </row>
    <row r="128209" spans="1:6" x14ac:dyDescent="0.3">
      <c r="A128209" s="1" t="s">
        <v>82689</v>
      </c>
      <c r="B128209" s="1" t="s">
        <v>2978</v>
      </c>
      <c r="C128209" s="2">
        <v>6.5032679738562096E-2</v>
      </c>
      <c r="D128209" s="2">
        <v>0</v>
      </c>
      <c r="E128209" s="2">
        <v>0</v>
      </c>
      <c r="F128209" s="2">
        <v>6.4715447154471542E-2</v>
      </c>
    </row>
    <row r="128210" spans="1:6" x14ac:dyDescent="0.3">
      <c r="A128210" s="1" t="s">
        <v>79971</v>
      </c>
      <c r="B128210" s="1" t="s">
        <v>70553</v>
      </c>
      <c r="C128210" s="2">
        <v>0.42741351859892895</v>
      </c>
      <c r="D128210" s="2">
        <v>0.82784810126582276</v>
      </c>
      <c r="E128210" s="2">
        <v>0.95061728395061729</v>
      </c>
      <c r="F128210" s="2">
        <v>0.45457007447528774</v>
      </c>
    </row>
    <row r="128211" spans="1:6" x14ac:dyDescent="0.3">
      <c r="A128211" s="1" t="s">
        <v>79971</v>
      </c>
      <c r="B128211" s="1" t="s">
        <v>100903</v>
      </c>
      <c r="C128211" s="2">
        <v>0.11014618613402807</v>
      </c>
      <c r="D128211" s="2">
        <v>1.5189873417721518E-2</v>
      </c>
      <c r="E128211" s="2">
        <v>1.2345679012345678E-2</v>
      </c>
      <c r="F128211" s="2">
        <v>0.10399458361543669</v>
      </c>
    </row>
    <row r="128212" spans="1:6" x14ac:dyDescent="0.3">
      <c r="A128212" s="1" t="s">
        <v>2989</v>
      </c>
      <c r="B128212" s="1" t="s">
        <v>79972</v>
      </c>
      <c r="C128212" s="2">
        <v>0.70020440608675905</v>
      </c>
      <c r="D128212" s="2">
        <v>0.25</v>
      </c>
      <c r="E128212" s="2">
        <v>0.13333333333333333</v>
      </c>
      <c r="F128212" s="2">
        <v>0.68384126288094715</v>
      </c>
    </row>
    <row r="128213" spans="1:6" x14ac:dyDescent="0.3">
      <c r="A128213" s="1" t="s">
        <v>2996</v>
      </c>
      <c r="B128213" s="1" t="s">
        <v>100904</v>
      </c>
      <c r="C128213" s="2">
        <v>0.41231371368357672</v>
      </c>
      <c r="D128213" s="2">
        <v>0.26592356687898089</v>
      </c>
      <c r="E128213" s="2">
        <v>0.28431372549019607</v>
      </c>
      <c r="F128213" s="2">
        <v>0.39807405398074053</v>
      </c>
    </row>
    <row r="128214" spans="1:6" x14ac:dyDescent="0.3">
      <c r="A128214" s="1" t="s">
        <v>82694</v>
      </c>
      <c r="B128214" s="1" t="s">
        <v>100904</v>
      </c>
      <c r="C128214" s="2">
        <v>0.10880743075136838</v>
      </c>
      <c r="D128214" s="2">
        <v>0.41558441558441556</v>
      </c>
      <c r="E128214" s="2">
        <v>0.18421052631578946</v>
      </c>
      <c r="F128214" s="2">
        <v>0.12051444903143856</v>
      </c>
    </row>
    <row r="128215" spans="1:6" x14ac:dyDescent="0.3">
      <c r="A128215" s="1" t="s">
        <v>70546</v>
      </c>
      <c r="B128215" s="1" t="s">
        <v>77099</v>
      </c>
      <c r="C128215" s="2">
        <v>0.30880166517989888</v>
      </c>
      <c r="D128215" s="2">
        <v>0.31738035264483627</v>
      </c>
      <c r="E128215" s="2">
        <v>0.22222222222222221</v>
      </c>
      <c r="F128215" s="2">
        <v>0.30851655997773447</v>
      </c>
    </row>
    <row r="128216" spans="1:6" x14ac:dyDescent="0.3">
      <c r="A128216" s="1" t="s">
        <v>20181</v>
      </c>
      <c r="B128216" s="1" t="s">
        <v>82692</v>
      </c>
      <c r="C128216" s="2">
        <v>0.22540450065092058</v>
      </c>
      <c r="D128216" s="2">
        <v>0.30113636363636365</v>
      </c>
      <c r="E128216" s="2">
        <v>0.25</v>
      </c>
      <c r="F128216" s="2">
        <v>0.23221226973128276</v>
      </c>
    </row>
    <row r="128217" spans="1:6" x14ac:dyDescent="0.3">
      <c r="A128217" s="1" t="s">
        <v>2996</v>
      </c>
      <c r="B128217" s="1" t="s">
        <v>20180</v>
      </c>
      <c r="C128217" s="2">
        <v>6.3224446786090627E-2</v>
      </c>
      <c r="D128217" s="2">
        <v>0.13535031847133758</v>
      </c>
      <c r="E128217" s="2">
        <v>0.12745098039215685</v>
      </c>
      <c r="F128217" s="2">
        <v>7.0256340702563411E-2</v>
      </c>
    </row>
    <row r="128218" spans="1:6" x14ac:dyDescent="0.3">
      <c r="A128218" s="1" t="s">
        <v>3004</v>
      </c>
      <c r="B128218" s="1" t="s">
        <v>100905</v>
      </c>
      <c r="C128218" s="2">
        <v>0.20497392699558764</v>
      </c>
      <c r="D128218" s="2">
        <v>0.15122684026039057</v>
      </c>
      <c r="E128218" s="2">
        <v>0.36780104712041883</v>
      </c>
      <c r="F128218" s="2">
        <v>0.20631430142150317</v>
      </c>
    </row>
    <row r="128219" spans="1:6" x14ac:dyDescent="0.3">
      <c r="A128219" s="1" t="s">
        <v>20183</v>
      </c>
      <c r="B128219" s="1" t="s">
        <v>100906</v>
      </c>
      <c r="C128219" s="2">
        <v>4.1538582801292662E-2</v>
      </c>
      <c r="D128219" s="2">
        <v>2.2461814914645105E-3</v>
      </c>
      <c r="E128219" s="2">
        <v>2.9411764705882353E-3</v>
      </c>
      <c r="F128219" s="2">
        <v>3.424613608670557E-2</v>
      </c>
    </row>
    <row r="128220" spans="1:6" x14ac:dyDescent="0.3">
      <c r="A128220" s="1" t="s">
        <v>20183</v>
      </c>
      <c r="B128220" s="1" t="s">
        <v>82697</v>
      </c>
      <c r="C128220" s="2">
        <v>0.11302908489004493</v>
      </c>
      <c r="D128220" s="2">
        <v>0.21967654986522911</v>
      </c>
      <c r="E128220" s="2">
        <v>0.10735294117647058</v>
      </c>
      <c r="F128220" s="2">
        <v>0.12800615660873468</v>
      </c>
    </row>
    <row r="128221" spans="1:6" x14ac:dyDescent="0.3">
      <c r="A128221" s="1" t="s">
        <v>82696</v>
      </c>
      <c r="B128221" s="1" t="s">
        <v>20188</v>
      </c>
      <c r="C128221" s="2">
        <v>0.61160166789305859</v>
      </c>
      <c r="D128221" s="2">
        <v>0.4145785876993166</v>
      </c>
      <c r="E128221" s="2">
        <v>0.48648648648648651</v>
      </c>
      <c r="F128221" s="2">
        <v>0.58088535291717669</v>
      </c>
    </row>
    <row r="128222" spans="1:6" x14ac:dyDescent="0.3">
      <c r="A128222" s="1" t="s">
        <v>3013</v>
      </c>
      <c r="B128222" s="1" t="s">
        <v>100907</v>
      </c>
      <c r="C128222" s="2">
        <v>3.7043028146230991E-2</v>
      </c>
      <c r="D128222" s="2">
        <v>8.539709649871904E-3</v>
      </c>
      <c r="E128222" s="2">
        <v>7.5471698113207548E-3</v>
      </c>
      <c r="F128222" s="2">
        <v>3.1635599894985558E-2</v>
      </c>
    </row>
    <row r="128223" spans="1:6" x14ac:dyDescent="0.3">
      <c r="A128223" s="1" t="s">
        <v>3013</v>
      </c>
      <c r="B128223" s="1" t="s">
        <v>3005</v>
      </c>
      <c r="C128223" s="2">
        <v>0.1054674862504044</v>
      </c>
      <c r="D128223" s="2">
        <v>0.17335610589239966</v>
      </c>
      <c r="E128223" s="2">
        <v>0.24150943396226415</v>
      </c>
      <c r="F128223" s="2">
        <v>0.12063533735888685</v>
      </c>
    </row>
    <row r="128224" spans="1:6" x14ac:dyDescent="0.3">
      <c r="A128224" s="1" t="s">
        <v>3013</v>
      </c>
      <c r="B128224" s="1" t="s">
        <v>45403</v>
      </c>
      <c r="C128224" s="2">
        <v>5.6292461986412162E-2</v>
      </c>
      <c r="D128224" s="2">
        <v>2.5619128949615714E-2</v>
      </c>
      <c r="E128224" s="2">
        <v>0</v>
      </c>
      <c r="F128224" s="2">
        <v>4.961932265686532E-2</v>
      </c>
    </row>
    <row r="128225" spans="1:6" x14ac:dyDescent="0.3">
      <c r="A128225" s="1" t="s">
        <v>3015</v>
      </c>
      <c r="B128225" s="1" t="s">
        <v>100906</v>
      </c>
      <c r="C128225" s="2">
        <v>0.27571568520735823</v>
      </c>
      <c r="D128225" s="2">
        <v>0.25070821529745041</v>
      </c>
      <c r="E128225" s="2">
        <v>0.16322701688555347</v>
      </c>
      <c r="F128225" s="2">
        <v>0.26827162862075582</v>
      </c>
    </row>
    <row r="128226" spans="1:6" x14ac:dyDescent="0.3">
      <c r="A128226" s="1" t="s">
        <v>20187</v>
      </c>
      <c r="B128226" s="1" t="s">
        <v>2249</v>
      </c>
      <c r="C128226" s="2">
        <v>8.558728245310028E-2</v>
      </c>
      <c r="D128226" s="2">
        <v>1.2867647058823529E-2</v>
      </c>
      <c r="E128226" s="2">
        <v>0</v>
      </c>
      <c r="F128226" s="2">
        <v>7.6526513122656667E-2</v>
      </c>
    </row>
    <row r="128227" spans="1:6" x14ac:dyDescent="0.3">
      <c r="A128227" s="1" t="s">
        <v>100908</v>
      </c>
      <c r="B128227" s="1" t="s">
        <v>3022</v>
      </c>
      <c r="C128227" s="2">
        <v>1</v>
      </c>
      <c r="D128227" s="2">
        <v>1</v>
      </c>
      <c r="E128227" s="2">
        <v>1</v>
      </c>
      <c r="F128227" s="2">
        <v>1</v>
      </c>
    </row>
    <row r="128228" spans="1:6" x14ac:dyDescent="0.3">
      <c r="A128228" s="1" t="s">
        <v>3018</v>
      </c>
      <c r="B128228" s="1" t="s">
        <v>20188</v>
      </c>
      <c r="C128228" s="2">
        <v>5.2918139268315983E-2</v>
      </c>
      <c r="D128228" s="2">
        <v>0.1167608286252354</v>
      </c>
      <c r="E128228" s="2">
        <v>0.20370370370370369</v>
      </c>
      <c r="F128228" s="2">
        <v>5.7436082102988839E-2</v>
      </c>
    </row>
    <row r="128229" spans="1:6" x14ac:dyDescent="0.3">
      <c r="A128229" s="1" t="s">
        <v>3020</v>
      </c>
      <c r="B128229" s="1" t="s">
        <v>55231</v>
      </c>
      <c r="C128229" s="2">
        <v>0.10892903901544906</v>
      </c>
      <c r="D128229" s="2">
        <v>6.0240963855421686E-2</v>
      </c>
      <c r="E128229" s="2">
        <v>3.2710280373831772E-2</v>
      </c>
      <c r="F128229" s="2">
        <v>0.10541908406369584</v>
      </c>
    </row>
    <row r="128230" spans="1:6" x14ac:dyDescent="0.3">
      <c r="A128230" s="1" t="s">
        <v>50675</v>
      </c>
      <c r="B128230" s="1" t="s">
        <v>34451</v>
      </c>
      <c r="C128230" s="2">
        <v>0.27301375674201561</v>
      </c>
      <c r="D128230" s="2">
        <v>0.13</v>
      </c>
      <c r="E128230" s="2">
        <v>0.15217391304347827</v>
      </c>
      <c r="F128230" s="2">
        <v>0.26817995670742412</v>
      </c>
    </row>
    <row r="128231" spans="1:6" x14ac:dyDescent="0.3">
      <c r="A128231" s="1" t="s">
        <v>3023</v>
      </c>
      <c r="B128231" s="1" t="s">
        <v>100909</v>
      </c>
      <c r="C128231" s="2">
        <v>0.11838077747168656</v>
      </c>
      <c r="D128231" s="2">
        <v>0.16235294117647059</v>
      </c>
      <c r="E128231" s="2">
        <v>0.23404255319148937</v>
      </c>
      <c r="F128231" s="2">
        <v>0.12301724735055759</v>
      </c>
    </row>
    <row r="128232" spans="1:6" x14ac:dyDescent="0.3">
      <c r="A128232" s="1" t="s">
        <v>34462</v>
      </c>
      <c r="B128232" s="1" t="s">
        <v>63286</v>
      </c>
      <c r="C128232" s="2">
        <v>0.35130628126737073</v>
      </c>
      <c r="D128232" s="2">
        <v>2.88659793814433E-2</v>
      </c>
      <c r="E128232" s="2">
        <v>0</v>
      </c>
      <c r="F128232" s="2">
        <v>0.32438858695652173</v>
      </c>
    </row>
    <row r="128233" spans="1:6" x14ac:dyDescent="0.3">
      <c r="A128233" s="1" t="s">
        <v>3023</v>
      </c>
      <c r="B128233" s="1" t="s">
        <v>97349</v>
      </c>
      <c r="C128233" s="2">
        <v>0.15648913376186102</v>
      </c>
      <c r="D128233" s="2">
        <v>0.42823529411764705</v>
      </c>
      <c r="E128233" s="2">
        <v>0.27659574468085107</v>
      </c>
      <c r="F128233" s="2">
        <v>0.18127034702500519</v>
      </c>
    </row>
    <row r="128234" spans="1:6" x14ac:dyDescent="0.3">
      <c r="A128234" s="1" t="s">
        <v>3025</v>
      </c>
      <c r="B128234" s="1" t="s">
        <v>89817</v>
      </c>
      <c r="C128234" s="2">
        <v>0.36340103544404617</v>
      </c>
      <c r="D128234" s="2">
        <v>0.49528301886792453</v>
      </c>
      <c r="E128234" s="2">
        <v>0.5714285714285714</v>
      </c>
      <c r="F128234" s="2">
        <v>0.36928353658536583</v>
      </c>
    </row>
    <row r="128235" spans="1:6" x14ac:dyDescent="0.3">
      <c r="A128235" s="1" t="s">
        <v>34473</v>
      </c>
      <c r="B128235" s="1" t="s">
        <v>100910</v>
      </c>
      <c r="C128235" s="2">
        <v>6.5948108228234908E-2</v>
      </c>
      <c r="D128235" s="2">
        <v>0.134009009009009</v>
      </c>
      <c r="E128235" s="2">
        <v>0</v>
      </c>
      <c r="F128235" s="2">
        <v>6.8870959236407736E-2</v>
      </c>
    </row>
    <row r="128236" spans="1:6" x14ac:dyDescent="0.3">
      <c r="A128236" s="1" t="s">
        <v>34473</v>
      </c>
      <c r="B128236" s="1" t="s">
        <v>79822</v>
      </c>
      <c r="C128236" s="2">
        <v>5.544752486249236E-2</v>
      </c>
      <c r="D128236" s="2">
        <v>2.7027027027027029E-2</v>
      </c>
      <c r="E128236" s="2">
        <v>0</v>
      </c>
      <c r="F128236" s="2">
        <v>5.3894425987449243E-2</v>
      </c>
    </row>
    <row r="128237" spans="1:6" x14ac:dyDescent="0.3">
      <c r="A128237" s="1" t="s">
        <v>34473</v>
      </c>
      <c r="B128237" s="1" t="s">
        <v>79821</v>
      </c>
      <c r="C128237" s="2">
        <v>0.13334074115228625</v>
      </c>
      <c r="D128237" s="2">
        <v>5.18018018018018E-2</v>
      </c>
      <c r="E128237" s="2">
        <v>0.68421052631578949</v>
      </c>
      <c r="F128237" s="2">
        <v>0.13173021146443073</v>
      </c>
    </row>
    <row r="128238" spans="1:6" x14ac:dyDescent="0.3">
      <c r="A128238" s="1" t="s">
        <v>20189</v>
      </c>
      <c r="B128238" s="1" t="s">
        <v>80075</v>
      </c>
      <c r="C128238" s="2">
        <v>0.81954169318905157</v>
      </c>
      <c r="D128238" s="2">
        <v>0.57446808510638303</v>
      </c>
      <c r="E128238" s="2">
        <v>0</v>
      </c>
      <c r="F128238" s="2">
        <v>0.81592975854499838</v>
      </c>
    </row>
    <row r="128239" spans="1:6" x14ac:dyDescent="0.3">
      <c r="A128239" s="1" t="s">
        <v>1967</v>
      </c>
      <c r="B128239" s="1" t="s">
        <v>45368</v>
      </c>
      <c r="C128239" s="2">
        <v>0.25523632993512513</v>
      </c>
      <c r="D128239" s="2">
        <v>0.33204633204633205</v>
      </c>
      <c r="E128239" s="2">
        <v>0.41624365482233505</v>
      </c>
      <c r="F128239" s="2">
        <v>0.26145154280747501</v>
      </c>
    </row>
    <row r="128240" spans="1:6" x14ac:dyDescent="0.3">
      <c r="A128240" s="1" t="s">
        <v>3038</v>
      </c>
      <c r="B128240" s="1" t="s">
        <v>80644</v>
      </c>
      <c r="C128240" s="2">
        <v>9.6455737174300046E-2</v>
      </c>
      <c r="D128240" s="2">
        <v>4.3763676148796497E-3</v>
      </c>
      <c r="E128240" s="2">
        <v>0</v>
      </c>
      <c r="F128240" s="2">
        <v>8.9400508297204362E-2</v>
      </c>
    </row>
    <row r="128241" spans="1:6" x14ac:dyDescent="0.3">
      <c r="A128241" s="1" t="s">
        <v>3046</v>
      </c>
      <c r="B128241" s="1" t="s">
        <v>100911</v>
      </c>
      <c r="C128241" s="2">
        <v>0.10769037971510924</v>
      </c>
      <c r="D128241" s="2">
        <v>7.7348066298342545E-3</v>
      </c>
      <c r="E128241" s="2">
        <v>0.16216216216216217</v>
      </c>
      <c r="F128241" s="2">
        <v>0.10271426962495776</v>
      </c>
    </row>
    <row r="128242" spans="1:6" x14ac:dyDescent="0.3">
      <c r="A128242" s="1" t="s">
        <v>3049</v>
      </c>
      <c r="B128242" s="1" t="s">
        <v>100912</v>
      </c>
      <c r="C128242" s="2">
        <v>0.22899066251667408</v>
      </c>
      <c r="D128242" s="2">
        <v>0.41142857142857142</v>
      </c>
      <c r="E128242" s="2">
        <v>0.3783783783783784</v>
      </c>
      <c r="F128242" s="2">
        <v>0.23871600784973368</v>
      </c>
    </row>
    <row r="128243" spans="1:6" x14ac:dyDescent="0.3">
      <c r="A128243" s="1" t="s">
        <v>3046</v>
      </c>
      <c r="B128243" s="1" t="s">
        <v>100913</v>
      </c>
      <c r="C128243" s="2">
        <v>6.3578261414428336E-2</v>
      </c>
      <c r="D128243" s="2">
        <v>1.6574585635359116E-3</v>
      </c>
      <c r="E128243" s="2">
        <v>1.1261261261261261E-3</v>
      </c>
      <c r="F128243" s="2">
        <v>5.7288733716259338E-2</v>
      </c>
    </row>
    <row r="128244" spans="1:6" x14ac:dyDescent="0.3">
      <c r="A128244" s="1" t="s">
        <v>3046</v>
      </c>
      <c r="B128244" s="1" t="s">
        <v>100914</v>
      </c>
      <c r="C128244" s="2">
        <v>3.571577760140357E-2</v>
      </c>
      <c r="D128244" s="2">
        <v>6.6298342541436461E-2</v>
      </c>
      <c r="E128244" s="2">
        <v>5.5180180180180179E-2</v>
      </c>
      <c r="F128244" s="2">
        <v>3.8442767578931558E-2</v>
      </c>
    </row>
    <row r="128245" spans="1:6" x14ac:dyDescent="0.3">
      <c r="A128245" s="1" t="s">
        <v>3046</v>
      </c>
      <c r="B128245" s="1" t="s">
        <v>91095</v>
      </c>
      <c r="C128245" s="2">
        <v>5.3594552821755292E-2</v>
      </c>
      <c r="D128245" s="2">
        <v>2.7624309392265192E-3</v>
      </c>
      <c r="E128245" s="2">
        <v>2.9279279279279279E-2</v>
      </c>
      <c r="F128245" s="2">
        <v>4.9329879490933662E-2</v>
      </c>
    </row>
    <row r="128246" spans="1:6" x14ac:dyDescent="0.3">
      <c r="A128246" s="1" t="s">
        <v>3046</v>
      </c>
      <c r="B128246" s="1" t="s">
        <v>100915</v>
      </c>
      <c r="C128246" s="2">
        <v>6.0487071306236685E-2</v>
      </c>
      <c r="D128246" s="2">
        <v>8.8397790055248615E-2</v>
      </c>
      <c r="E128246" s="2">
        <v>1.9144144144144143E-2</v>
      </c>
      <c r="F128246" s="2">
        <v>6.1005368472425575E-2</v>
      </c>
    </row>
    <row r="128247" spans="1:6" x14ac:dyDescent="0.3">
      <c r="A128247" s="1" t="s">
        <v>3058</v>
      </c>
      <c r="B128247" s="1" t="s">
        <v>100916</v>
      </c>
      <c r="C128247" s="2">
        <v>0.12402114985610066</v>
      </c>
      <c r="D128247" s="2">
        <v>0.11308767471410419</v>
      </c>
      <c r="E128247" s="2">
        <v>3.2258064516129031E-2</v>
      </c>
      <c r="F128247" s="2">
        <v>0.11935405536668285</v>
      </c>
    </row>
    <row r="128248" spans="1:6" x14ac:dyDescent="0.3">
      <c r="A128248" s="1" t="s">
        <v>3065</v>
      </c>
      <c r="B128248" s="1" t="s">
        <v>100917</v>
      </c>
      <c r="C128248" s="2">
        <v>0.25114535610162431</v>
      </c>
      <c r="D128248" s="2">
        <v>9.282488710486704E-2</v>
      </c>
      <c r="E128248" s="2">
        <v>0.17205692108667528</v>
      </c>
      <c r="F128248" s="2">
        <v>0.2292103424178896</v>
      </c>
    </row>
    <row r="128249" spans="1:6" x14ac:dyDescent="0.3">
      <c r="A128249" s="1" t="s">
        <v>20191</v>
      </c>
      <c r="B128249" s="1" t="s">
        <v>100918</v>
      </c>
      <c r="C128249" s="2">
        <v>0.20898788589292691</v>
      </c>
      <c r="D128249" s="2">
        <v>0.15930599369085174</v>
      </c>
      <c r="E128249" s="2">
        <v>0.53418803418803418</v>
      </c>
      <c r="F128249" s="2">
        <v>0.21225206762790017</v>
      </c>
    </row>
    <row r="128250" spans="1:6" x14ac:dyDescent="0.3">
      <c r="A128250" s="1" t="s">
        <v>47391</v>
      </c>
      <c r="B128250" s="1" t="s">
        <v>2798</v>
      </c>
      <c r="C128250" s="2">
        <v>0.26568508955059883</v>
      </c>
      <c r="D128250" s="2">
        <v>0.11320754716981132</v>
      </c>
      <c r="E128250" s="2">
        <v>0.51415094339622647</v>
      </c>
      <c r="F128250" s="2">
        <v>0.26110900113938473</v>
      </c>
    </row>
    <row r="128251" spans="1:6" x14ac:dyDescent="0.3">
      <c r="A128251" s="1" t="s">
        <v>47391</v>
      </c>
      <c r="B128251" s="1" t="s">
        <v>50866</v>
      </c>
      <c r="C128251" s="2">
        <v>0.36798154049005605</v>
      </c>
      <c r="D128251" s="2">
        <v>0.76166832174776566</v>
      </c>
      <c r="E128251" s="2">
        <v>0.37735849056603771</v>
      </c>
      <c r="F128251" s="2">
        <v>0.40600075958982151</v>
      </c>
    </row>
    <row r="128252" spans="1:6" x14ac:dyDescent="0.3">
      <c r="A128252" s="1" t="s">
        <v>3071</v>
      </c>
      <c r="B128252" s="1" t="s">
        <v>3080</v>
      </c>
      <c r="C128252" s="2">
        <v>0.25896585365853658</v>
      </c>
      <c r="D128252" s="2">
        <v>0.4524463991203958</v>
      </c>
      <c r="E128252" s="2">
        <v>0.33046471600688471</v>
      </c>
      <c r="F128252" s="2">
        <v>0.27300624442462085</v>
      </c>
    </row>
    <row r="128253" spans="1:6" x14ac:dyDescent="0.3">
      <c r="A128253" s="1" t="s">
        <v>3075</v>
      </c>
      <c r="B128253" s="1" t="s">
        <v>100919</v>
      </c>
      <c r="C128253" s="2">
        <v>0.48830326944757607</v>
      </c>
      <c r="D128253" s="2">
        <v>0.76394849785407726</v>
      </c>
      <c r="E128253" s="2">
        <v>0.7678571428571429</v>
      </c>
      <c r="F128253" s="2">
        <v>0.51099611901681763</v>
      </c>
    </row>
    <row r="128254" spans="1:6" x14ac:dyDescent="0.3">
      <c r="A128254" s="1" t="s">
        <v>3077</v>
      </c>
      <c r="B128254" s="1" t="s">
        <v>100920</v>
      </c>
      <c r="C128254" s="2">
        <v>0.11321847401187202</v>
      </c>
      <c r="D128254" s="2">
        <v>0.17786187322611163</v>
      </c>
      <c r="E128254" s="2">
        <v>0.10225104921785579</v>
      </c>
      <c r="F128254" s="2">
        <v>0.11986572624750122</v>
      </c>
    </row>
    <row r="128255" spans="1:6" x14ac:dyDescent="0.3">
      <c r="A128255" s="1" t="s">
        <v>100921</v>
      </c>
      <c r="B128255" s="1" t="s">
        <v>3074</v>
      </c>
      <c r="C128255" s="2">
        <v>1</v>
      </c>
      <c r="D128255" s="2">
        <v>1</v>
      </c>
      <c r="E128255" s="2">
        <v>1</v>
      </c>
      <c r="F128255" s="2">
        <v>1</v>
      </c>
    </row>
    <row r="128256" spans="1:6" x14ac:dyDescent="0.3">
      <c r="A128256" s="1" t="s">
        <v>27498</v>
      </c>
      <c r="B128256" s="1" t="s">
        <v>25411</v>
      </c>
      <c r="C128256" s="2">
        <v>0.2322031336591264</v>
      </c>
      <c r="D128256" s="2">
        <v>5.3733702094033976E-2</v>
      </c>
      <c r="E128256" s="2">
        <v>5.0200803212851405E-3</v>
      </c>
      <c r="F128256" s="2">
        <v>0.20319986310746063</v>
      </c>
    </row>
    <row r="128257" spans="1:6" x14ac:dyDescent="0.3">
      <c r="A128257" s="1" t="s">
        <v>48318</v>
      </c>
      <c r="B128257" s="1" t="s">
        <v>55257</v>
      </c>
      <c r="C128257" s="2">
        <v>0.14417399686709242</v>
      </c>
      <c r="D128257" s="2">
        <v>0.74475524475524479</v>
      </c>
      <c r="E128257" s="2">
        <v>0.65217391304347827</v>
      </c>
      <c r="F128257" s="2">
        <v>0.15502454604601645</v>
      </c>
    </row>
    <row r="128258" spans="1:6" x14ac:dyDescent="0.3">
      <c r="A128258" s="1" t="s">
        <v>48318</v>
      </c>
      <c r="B128258" s="1" t="s">
        <v>70494</v>
      </c>
      <c r="C128258" s="2">
        <v>0.31365224725870589</v>
      </c>
      <c r="D128258" s="2">
        <v>2.097902097902098E-2</v>
      </c>
      <c r="E128258" s="2">
        <v>0.13043478260869565</v>
      </c>
      <c r="F128258" s="2">
        <v>0.30845212042349324</v>
      </c>
    </row>
    <row r="128259" spans="1:6" x14ac:dyDescent="0.3">
      <c r="A128259" s="1" t="s">
        <v>3094</v>
      </c>
      <c r="B128259" s="1" t="s">
        <v>34506</v>
      </c>
      <c r="C128259" s="2">
        <v>0.30270522388059701</v>
      </c>
      <c r="D128259" s="2">
        <v>0.18654434250764526</v>
      </c>
      <c r="E128259" s="2">
        <v>4.1666666666666664E-2</v>
      </c>
      <c r="F128259" s="2">
        <v>0.29706178080661377</v>
      </c>
    </row>
    <row r="128260" spans="1:6" x14ac:dyDescent="0.3">
      <c r="A128260" s="1" t="s">
        <v>3094</v>
      </c>
      <c r="B128260" s="1" t="s">
        <v>3099</v>
      </c>
      <c r="C128260" s="2">
        <v>0.14948694029850745</v>
      </c>
      <c r="D128260" s="2">
        <v>3.3639143730886847E-2</v>
      </c>
      <c r="E128260" s="2">
        <v>0</v>
      </c>
      <c r="F128260" s="2">
        <v>0.14445313372807508</v>
      </c>
    </row>
    <row r="128261" spans="1:6" x14ac:dyDescent="0.3">
      <c r="A128261" s="1" t="s">
        <v>3094</v>
      </c>
      <c r="B128261" s="1" t="s">
        <v>100922</v>
      </c>
      <c r="C128261" s="2">
        <v>0.49078824626865669</v>
      </c>
      <c r="D128261" s="2">
        <v>0.18654434250764526</v>
      </c>
      <c r="E128261" s="2">
        <v>0.22916666666666666</v>
      </c>
      <c r="F128261" s="2">
        <v>0.47827058429225783</v>
      </c>
    </row>
    <row r="128262" spans="1:6" x14ac:dyDescent="0.3">
      <c r="A128262" s="1" t="s">
        <v>100923</v>
      </c>
      <c r="B128262" s="1" t="s">
        <v>100924</v>
      </c>
      <c r="C128262" s="2">
        <v>1</v>
      </c>
      <c r="D128262" s="2">
        <v>1</v>
      </c>
      <c r="E128262" s="2">
        <v>1</v>
      </c>
      <c r="F128262" s="2">
        <v>1</v>
      </c>
    </row>
    <row r="128263" spans="1:6" x14ac:dyDescent="0.3">
      <c r="A128263" s="1" t="s">
        <v>2025</v>
      </c>
      <c r="B128263" s="1" t="s">
        <v>100925</v>
      </c>
      <c r="C128263" s="2">
        <v>7.0920274996984681E-2</v>
      </c>
      <c r="D128263" s="2">
        <v>0.13323983169705469</v>
      </c>
      <c r="E128263" s="2">
        <v>5.128205128205128E-2</v>
      </c>
      <c r="F128263" s="2">
        <v>7.5644131248623653E-2</v>
      </c>
    </row>
    <row r="128264" spans="1:6" x14ac:dyDescent="0.3">
      <c r="A128264" s="1" t="s">
        <v>3100</v>
      </c>
      <c r="B128264" s="1" t="s">
        <v>88250</v>
      </c>
      <c r="C128264" s="2">
        <v>0.193098246275693</v>
      </c>
      <c r="D128264" s="2">
        <v>0.24077328646748683</v>
      </c>
      <c r="E128264" s="2">
        <v>0.40206185567010311</v>
      </c>
      <c r="F128264" s="2">
        <v>0.20245611000605379</v>
      </c>
    </row>
    <row r="128265" spans="1:6" x14ac:dyDescent="0.3">
      <c r="A128265" s="1" t="s">
        <v>3100</v>
      </c>
      <c r="B128265" s="1" t="s">
        <v>92522</v>
      </c>
      <c r="C128265" s="2">
        <v>0.10946633980765605</v>
      </c>
      <c r="D128265" s="2">
        <v>1.2302284710017574E-2</v>
      </c>
      <c r="E128265" s="2">
        <v>5.9278350515463915E-2</v>
      </c>
      <c r="F128265" s="2">
        <v>0.10300095131021361</v>
      </c>
    </row>
    <row r="128266" spans="1:6" x14ac:dyDescent="0.3">
      <c r="A128266" s="1" t="s">
        <v>50956</v>
      </c>
      <c r="B128266" s="1" t="s">
        <v>34520</v>
      </c>
      <c r="C128266" s="2">
        <v>0.57009803921568625</v>
      </c>
      <c r="D128266" s="2">
        <v>0.36781609195402298</v>
      </c>
      <c r="E128266" s="2">
        <v>0.61764705882352944</v>
      </c>
      <c r="F128266" s="2">
        <v>0.54170107349298102</v>
      </c>
    </row>
    <row r="128267" spans="1:6" x14ac:dyDescent="0.3">
      <c r="A128267" s="1" t="s">
        <v>82714</v>
      </c>
      <c r="B128267" s="1" t="s">
        <v>51256</v>
      </c>
      <c r="C128267" s="2">
        <v>0.18476747424115844</v>
      </c>
      <c r="D128267" s="2">
        <v>0.15550906555090654</v>
      </c>
      <c r="E128267" s="2">
        <v>0.27697662854301341</v>
      </c>
      <c r="F128267" s="2">
        <v>0.19826856121200714</v>
      </c>
    </row>
    <row r="128268" spans="1:6" x14ac:dyDescent="0.3">
      <c r="A128268" s="1" t="s">
        <v>3105</v>
      </c>
      <c r="B128268" s="1" t="s">
        <v>100926</v>
      </c>
      <c r="C128268" s="2">
        <v>0.22857370644981265</v>
      </c>
      <c r="D128268" s="2">
        <v>0.10482758620689656</v>
      </c>
      <c r="E128268" s="2">
        <v>0.1111111111111111</v>
      </c>
      <c r="F128268" s="2">
        <v>0.22474123281322417</v>
      </c>
    </row>
    <row r="128269" spans="1:6" x14ac:dyDescent="0.3">
      <c r="A128269" s="1" t="s">
        <v>55267</v>
      </c>
      <c r="B128269" s="1" t="s">
        <v>3104</v>
      </c>
      <c r="C128269" s="2">
        <v>0.20111230714029421</v>
      </c>
      <c r="D128269" s="2">
        <v>0.18820224719101122</v>
      </c>
      <c r="E128269" s="2">
        <v>7.9491255961844198E-2</v>
      </c>
      <c r="F128269" s="2">
        <v>0.18872017353579176</v>
      </c>
    </row>
    <row r="128270" spans="1:6" x14ac:dyDescent="0.3">
      <c r="A128270" s="1" t="s">
        <v>20193</v>
      </c>
      <c r="B128270" s="1" t="s">
        <v>100927</v>
      </c>
      <c r="C128270" s="2">
        <v>0.10085383767903049</v>
      </c>
      <c r="D128270" s="2">
        <v>8.4406930253220797E-2</v>
      </c>
      <c r="E128270" s="2">
        <v>0.16695957820738136</v>
      </c>
      <c r="F128270" s="2">
        <v>0.10087790603153959</v>
      </c>
    </row>
    <row r="128271" spans="1:6" x14ac:dyDescent="0.3">
      <c r="A128271" s="1" t="s">
        <v>3107</v>
      </c>
      <c r="B128271" s="1" t="s">
        <v>100928</v>
      </c>
      <c r="C128271" s="2">
        <v>0.19984044674910251</v>
      </c>
      <c r="D128271" s="2">
        <v>0.14451476793248946</v>
      </c>
      <c r="E128271" s="2">
        <v>0.20114942528735633</v>
      </c>
      <c r="F128271" s="2">
        <v>0.19379844961240311</v>
      </c>
    </row>
    <row r="128272" spans="1:6" x14ac:dyDescent="0.3">
      <c r="A128272" s="1" t="s">
        <v>3107</v>
      </c>
      <c r="B128272" s="1" t="s">
        <v>100929</v>
      </c>
      <c r="C128272" s="2">
        <v>2.6592208482914504E-3</v>
      </c>
      <c r="D128272" s="2">
        <v>0.11075949367088607</v>
      </c>
      <c r="E128272" s="2">
        <v>2.2988505747126436E-2</v>
      </c>
      <c r="F128272" s="2">
        <v>1.4925373134328358E-2</v>
      </c>
    </row>
    <row r="128273" spans="1:6" x14ac:dyDescent="0.3">
      <c r="A128273" s="1" t="s">
        <v>3117</v>
      </c>
      <c r="B128273" s="1" t="s">
        <v>100930</v>
      </c>
      <c r="C128273" s="2">
        <v>6.5152339499455925E-2</v>
      </c>
      <c r="D128273" s="2">
        <v>0.1896774193548387</v>
      </c>
      <c r="E128273" s="2">
        <v>0.1853035143769968</v>
      </c>
      <c r="F128273" s="2">
        <v>7.9737673451433594E-2</v>
      </c>
    </row>
    <row r="128274" spans="1:6" x14ac:dyDescent="0.3">
      <c r="A128274" s="1" t="s">
        <v>3117</v>
      </c>
      <c r="B128274" s="1" t="s">
        <v>100931</v>
      </c>
      <c r="C128274" s="2">
        <v>4.9011606819006168E-2</v>
      </c>
      <c r="D128274" s="2">
        <v>0.37849462365591396</v>
      </c>
      <c r="E128274" s="2">
        <v>0.11182108626198083</v>
      </c>
      <c r="F128274" s="2">
        <v>8.1217259167433123E-2</v>
      </c>
    </row>
    <row r="128275" spans="1:6" x14ac:dyDescent="0.3">
      <c r="A128275" s="1" t="s">
        <v>32258</v>
      </c>
      <c r="B128275" s="1" t="s">
        <v>100932</v>
      </c>
      <c r="C128275" s="2">
        <v>0.11436457458298332</v>
      </c>
      <c r="D128275" s="2">
        <v>0.11676646706586827</v>
      </c>
      <c r="E128275" s="2">
        <v>4.1860465116279069E-2</v>
      </c>
      <c r="F128275" s="2">
        <v>0.11122892588272718</v>
      </c>
    </row>
    <row r="128276" spans="1:6" x14ac:dyDescent="0.3">
      <c r="A128276" s="1" t="s">
        <v>82723</v>
      </c>
      <c r="B128276" s="1" t="s">
        <v>82719</v>
      </c>
      <c r="C128276" s="2">
        <v>1.7750929368029741E-2</v>
      </c>
      <c r="D128276" s="2">
        <v>0.10510805500982318</v>
      </c>
      <c r="E128276" s="2">
        <v>1.3582342954159592E-2</v>
      </c>
      <c r="F128276" s="2">
        <v>3.5218783351120594E-2</v>
      </c>
    </row>
    <row r="128277" spans="1:6" x14ac:dyDescent="0.3">
      <c r="A128277" s="1" t="s">
        <v>66043</v>
      </c>
      <c r="B128277" s="1" t="s">
        <v>34651</v>
      </c>
      <c r="C128277" s="2">
        <v>0.38230383973288817</v>
      </c>
      <c r="D128277" s="2">
        <v>0.26676384839650147</v>
      </c>
      <c r="E128277" s="2">
        <v>0.5161290322580645</v>
      </c>
      <c r="F128277" s="2">
        <v>0.37501363884342609</v>
      </c>
    </row>
    <row r="128278" spans="1:6" x14ac:dyDescent="0.3">
      <c r="A128278" s="1" t="s">
        <v>66043</v>
      </c>
      <c r="B128278" s="1" t="s">
        <v>78275</v>
      </c>
      <c r="C128278" s="2">
        <v>0.19210589077033149</v>
      </c>
      <c r="D128278" s="2">
        <v>0.14139941690962099</v>
      </c>
      <c r="E128278" s="2">
        <v>5.3763440860215055E-2</v>
      </c>
      <c r="F128278" s="2">
        <v>0.18690671031096562</v>
      </c>
    </row>
    <row r="128279" spans="1:6" x14ac:dyDescent="0.3">
      <c r="A128279" s="1" t="s">
        <v>3125</v>
      </c>
      <c r="B128279" s="1" t="s">
        <v>20205</v>
      </c>
      <c r="C128279" s="2">
        <v>0.13808049535603714</v>
      </c>
      <c r="D128279" s="2">
        <v>8.1967213114754092E-2</v>
      </c>
      <c r="E128279" s="2">
        <v>0.10606060606060606</v>
      </c>
      <c r="F128279" s="2">
        <v>0.13198662389954274</v>
      </c>
    </row>
    <row r="128280" spans="1:6" x14ac:dyDescent="0.3">
      <c r="A128280" s="1" t="s">
        <v>78274</v>
      </c>
      <c r="B128280" s="1" t="s">
        <v>25415</v>
      </c>
      <c r="C128280" s="2">
        <v>0.69779735682819388</v>
      </c>
      <c r="D128280" s="2">
        <v>1</v>
      </c>
      <c r="E128280" s="2">
        <v>1</v>
      </c>
      <c r="F128280" s="2">
        <v>0.71127946127946129</v>
      </c>
    </row>
    <row r="128281" spans="1:6" x14ac:dyDescent="0.3">
      <c r="A128281" s="1" t="s">
        <v>3135</v>
      </c>
      <c r="B128281" s="1" t="s">
        <v>70611</v>
      </c>
      <c r="C128281" s="2">
        <v>0.12974106491611961</v>
      </c>
      <c r="D128281" s="2">
        <v>0.28421052631578947</v>
      </c>
      <c r="E128281" s="2">
        <v>0.29133858267716534</v>
      </c>
      <c r="F128281" s="2">
        <v>0.14251046025104602</v>
      </c>
    </row>
    <row r="128282" spans="1:6" x14ac:dyDescent="0.3">
      <c r="A128282" s="1" t="s">
        <v>3131</v>
      </c>
      <c r="B128282" s="1" t="s">
        <v>100933</v>
      </c>
      <c r="C128282" s="2">
        <v>0.15922313483915126</v>
      </c>
      <c r="D128282" s="2">
        <v>8.0610021786492375E-2</v>
      </c>
      <c r="E128282" s="2">
        <v>0.12087912087912088</v>
      </c>
      <c r="F128282" s="2">
        <v>0.1532645506812633</v>
      </c>
    </row>
    <row r="128283" spans="1:6" x14ac:dyDescent="0.3">
      <c r="A128283" s="1" t="s">
        <v>3131</v>
      </c>
      <c r="B128283" s="1" t="s">
        <v>100934</v>
      </c>
      <c r="C128283" s="2">
        <v>0.13252908966461327</v>
      </c>
      <c r="D128283" s="2">
        <v>3.3769063180827889E-2</v>
      </c>
      <c r="E128283" s="2">
        <v>0</v>
      </c>
      <c r="F128283" s="2">
        <v>0.12443884382137513</v>
      </c>
    </row>
    <row r="128284" spans="1:6" x14ac:dyDescent="0.3">
      <c r="A128284" s="1" t="s">
        <v>3133</v>
      </c>
      <c r="B128284" s="1" t="s">
        <v>100935</v>
      </c>
      <c r="C128284" s="2">
        <v>0.47469740634005764</v>
      </c>
      <c r="D128284" s="2">
        <v>0.63966942148760331</v>
      </c>
      <c r="E128284" s="2">
        <v>0.7142857142857143</v>
      </c>
      <c r="F128284" s="2">
        <v>0.48767474122292176</v>
      </c>
    </row>
    <row r="128285" spans="1:6" x14ac:dyDescent="0.3">
      <c r="A128285" s="1" t="s">
        <v>27172</v>
      </c>
      <c r="B128285" s="1" t="s">
        <v>23205</v>
      </c>
      <c r="C128285" s="2">
        <v>0.51361017285912969</v>
      </c>
      <c r="D128285" s="2">
        <v>0.33333333333333331</v>
      </c>
      <c r="E128285" s="2">
        <v>0.66304347826086951</v>
      </c>
      <c r="F128285" s="2">
        <v>0.5028013735767215</v>
      </c>
    </row>
    <row r="128286" spans="1:6" x14ac:dyDescent="0.3">
      <c r="A128286" s="1" t="s">
        <v>20195</v>
      </c>
      <c r="B128286" s="1" t="s">
        <v>3168</v>
      </c>
      <c r="C128286" s="2">
        <v>0.12097779995011225</v>
      </c>
      <c r="D128286" s="2">
        <v>1.4492753623188406E-2</v>
      </c>
      <c r="E128286" s="2">
        <v>1.8867924528301886E-2</v>
      </c>
      <c r="F128286" s="2">
        <v>0.11141366008622645</v>
      </c>
    </row>
    <row r="128287" spans="1:6" x14ac:dyDescent="0.3">
      <c r="A128287" s="1" t="s">
        <v>34536</v>
      </c>
      <c r="B128287" s="1" t="s">
        <v>100936</v>
      </c>
      <c r="C128287" s="2">
        <v>0.51544401544401541</v>
      </c>
      <c r="D128287" s="2">
        <v>0.55555555555555558</v>
      </c>
      <c r="E128287" s="2">
        <v>0.66666666666666663</v>
      </c>
      <c r="F128287" s="2">
        <v>0.5168539325842697</v>
      </c>
    </row>
    <row r="128288" spans="1:6" x14ac:dyDescent="0.3">
      <c r="A128288" s="1" t="s">
        <v>82727</v>
      </c>
      <c r="B128288" s="1" t="s">
        <v>55288</v>
      </c>
      <c r="C128288" s="2">
        <v>0.57156894857517193</v>
      </c>
      <c r="D128288" s="2">
        <v>0.32806324110671936</v>
      </c>
      <c r="E128288" s="2">
        <v>0.72549019607843135</v>
      </c>
      <c r="F128288" s="2">
        <v>0.55555555555555558</v>
      </c>
    </row>
    <row r="128289" spans="1:6" x14ac:dyDescent="0.3">
      <c r="A128289" s="1" t="s">
        <v>34536</v>
      </c>
      <c r="B128289" s="1" t="s">
        <v>34547</v>
      </c>
      <c r="C128289" s="2">
        <v>0.40444015444015446</v>
      </c>
      <c r="D128289" s="2">
        <v>0.23333333333333334</v>
      </c>
      <c r="E128289" s="2">
        <v>0.33333333333333331</v>
      </c>
      <c r="F128289" s="2">
        <v>0.39950062421972532</v>
      </c>
    </row>
    <row r="128290" spans="1:6" x14ac:dyDescent="0.3">
      <c r="A128290" s="1" t="s">
        <v>29621</v>
      </c>
      <c r="B128290" s="1" t="s">
        <v>3261</v>
      </c>
      <c r="C128290" s="2">
        <v>5.5507621512798387E-2</v>
      </c>
      <c r="D128290" s="2">
        <v>0.13157894736842105</v>
      </c>
      <c r="E128290" s="2">
        <v>9.7560975609756101E-2</v>
      </c>
      <c r="F128290" s="2">
        <v>5.9128065395095367E-2</v>
      </c>
    </row>
    <row r="128291" spans="1:6" x14ac:dyDescent="0.3">
      <c r="A128291" s="1" t="s">
        <v>55293</v>
      </c>
      <c r="B128291" s="1" t="s">
        <v>55302</v>
      </c>
      <c r="C128291" s="2">
        <v>0.21612046058458814</v>
      </c>
      <c r="D128291" s="2">
        <v>0.56310679611650483</v>
      </c>
      <c r="E128291" s="2">
        <v>0.35294117647058826</v>
      </c>
      <c r="F128291" s="2">
        <v>0.23212783851976451</v>
      </c>
    </row>
    <row r="128292" spans="1:6" x14ac:dyDescent="0.3">
      <c r="A128292" s="1" t="s">
        <v>28684</v>
      </c>
      <c r="B128292" s="1" t="s">
        <v>3171</v>
      </c>
      <c r="C128292" s="2">
        <v>7.2031513787281939E-2</v>
      </c>
      <c r="D128292" s="2">
        <v>0.1125</v>
      </c>
      <c r="E128292" s="2">
        <v>0</v>
      </c>
      <c r="F128292" s="2">
        <v>7.2722283205268939E-2</v>
      </c>
    </row>
    <row r="128293" spans="1:6" x14ac:dyDescent="0.3">
      <c r="A128293" s="1" t="s">
        <v>23203</v>
      </c>
      <c r="B128293" s="1" t="s">
        <v>100937</v>
      </c>
      <c r="C128293" s="2">
        <v>0.21740309026836541</v>
      </c>
      <c r="D128293" s="2">
        <v>0.1111111111111111</v>
      </c>
      <c r="E128293" s="2">
        <v>7.1428571428571425E-2</v>
      </c>
      <c r="F128293" s="2">
        <v>0.21033958438925493</v>
      </c>
    </row>
    <row r="128294" spans="1:6" x14ac:dyDescent="0.3">
      <c r="A128294" s="1" t="s">
        <v>28684</v>
      </c>
      <c r="B128294" s="1" t="s">
        <v>34527</v>
      </c>
      <c r="C128294" s="2">
        <v>9.5666854248733814E-3</v>
      </c>
      <c r="D128294" s="2">
        <v>1.2500000000000001E-2</v>
      </c>
      <c r="E128294" s="2">
        <v>0</v>
      </c>
      <c r="F128294" s="2">
        <v>9.604829857299671E-3</v>
      </c>
    </row>
    <row r="128295" spans="1:6" x14ac:dyDescent="0.3">
      <c r="A128295" s="1" t="s">
        <v>3143</v>
      </c>
      <c r="B128295" s="1" t="s">
        <v>34525</v>
      </c>
      <c r="C128295" s="2">
        <v>0.11444179857122846</v>
      </c>
      <c r="D128295" s="2">
        <v>2.4896265560165973E-2</v>
      </c>
      <c r="E128295" s="2">
        <v>0</v>
      </c>
      <c r="F128295" s="2">
        <v>0.10479417670682731</v>
      </c>
    </row>
    <row r="128296" spans="1:6" x14ac:dyDescent="0.3">
      <c r="A128296" s="1" t="s">
        <v>3143</v>
      </c>
      <c r="B128296" s="1" t="s">
        <v>99066</v>
      </c>
      <c r="C128296" s="2">
        <v>0.13713405238828968</v>
      </c>
      <c r="D128296" s="2">
        <v>0.1715076071922545</v>
      </c>
      <c r="E128296" s="2">
        <v>1.8867924528301886E-2</v>
      </c>
      <c r="F128296" s="2">
        <v>0.13867971887550201</v>
      </c>
    </row>
    <row r="128297" spans="1:6" x14ac:dyDescent="0.3">
      <c r="A128297" s="1" t="s">
        <v>3145</v>
      </c>
      <c r="B128297" s="1" t="s">
        <v>100935</v>
      </c>
      <c r="C128297" s="2">
        <v>2.9769959404600813E-2</v>
      </c>
      <c r="D128297" s="2">
        <v>1.7985611510791366E-2</v>
      </c>
      <c r="E128297" s="2">
        <v>0</v>
      </c>
      <c r="F128297" s="2">
        <v>2.8257238307349667E-2</v>
      </c>
    </row>
    <row r="128298" spans="1:6" x14ac:dyDescent="0.3">
      <c r="A128298" s="1" t="s">
        <v>100938</v>
      </c>
      <c r="B128298" s="1" t="s">
        <v>18361</v>
      </c>
      <c r="C128298" s="2">
        <v>1</v>
      </c>
      <c r="D128298" s="2">
        <v>1</v>
      </c>
      <c r="E128298" s="2">
        <v>1</v>
      </c>
      <c r="F128298" s="2">
        <v>1</v>
      </c>
    </row>
    <row r="128299" spans="1:6" x14ac:dyDescent="0.3">
      <c r="A128299" s="1" t="s">
        <v>3153</v>
      </c>
      <c r="B128299" s="1" t="s">
        <v>3134</v>
      </c>
      <c r="C128299" s="2">
        <v>3.9707857622565478E-2</v>
      </c>
      <c r="D128299" s="2">
        <v>9.4786729857819908E-4</v>
      </c>
      <c r="E128299" s="2">
        <v>0</v>
      </c>
      <c r="F128299" s="2">
        <v>3.3443638667887063E-2</v>
      </c>
    </row>
    <row r="128300" spans="1:6" x14ac:dyDescent="0.3">
      <c r="A128300" s="1" t="s">
        <v>55303</v>
      </c>
      <c r="B128300" s="1" t="s">
        <v>78276</v>
      </c>
      <c r="C128300" s="2">
        <v>5.0230650948231675E-2</v>
      </c>
      <c r="D128300" s="2">
        <v>4.1666666666666664E-2</v>
      </c>
      <c r="E128300" s="2">
        <v>0</v>
      </c>
      <c r="F128300" s="2">
        <v>4.9627791563275431E-2</v>
      </c>
    </row>
    <row r="128301" spans="1:6" x14ac:dyDescent="0.3">
      <c r="A128301" s="1" t="s">
        <v>18360</v>
      </c>
      <c r="B128301" s="1" t="s">
        <v>81105</v>
      </c>
      <c r="C128301" s="2">
        <v>0.26311291528682834</v>
      </c>
      <c r="D128301" s="2">
        <v>0.2</v>
      </c>
      <c r="E128301" s="2">
        <v>0.22222222222222221</v>
      </c>
      <c r="F128301" s="2">
        <v>0.26054463554463553</v>
      </c>
    </row>
    <row r="128302" spans="1:6" x14ac:dyDescent="0.3">
      <c r="A128302" s="1" t="s">
        <v>3169</v>
      </c>
      <c r="B128302" s="1" t="s">
        <v>100939</v>
      </c>
      <c r="C128302" s="2">
        <v>0.10235206398698569</v>
      </c>
      <c r="D128302" s="2">
        <v>5.0269299820466788E-2</v>
      </c>
      <c r="E128302" s="2">
        <v>8.9552238805970144E-2</v>
      </c>
      <c r="F128302" s="2">
        <v>9.8506357239846937E-2</v>
      </c>
    </row>
    <row r="128303" spans="1:6" x14ac:dyDescent="0.3">
      <c r="A128303" s="1" t="s">
        <v>67763</v>
      </c>
      <c r="B128303" s="1" t="s">
        <v>34535</v>
      </c>
      <c r="C128303" s="2">
        <v>0.73839110529758012</v>
      </c>
      <c r="D128303" s="2">
        <v>0.90566037735849059</v>
      </c>
      <c r="E128303" s="2">
        <v>1</v>
      </c>
      <c r="F128303" s="2">
        <v>0.74560301507537685</v>
      </c>
    </row>
    <row r="128304" spans="1:6" x14ac:dyDescent="0.3">
      <c r="A128304" s="1" t="s">
        <v>20208</v>
      </c>
      <c r="B128304" s="1" t="s">
        <v>20196</v>
      </c>
      <c r="C128304" s="2">
        <v>0.11003264801905939</v>
      </c>
      <c r="D128304" s="2">
        <v>3.1553398058252427E-2</v>
      </c>
      <c r="E128304" s="2">
        <v>0.15596330275229359</v>
      </c>
      <c r="F128304" s="2">
        <v>0.10277646316453699</v>
      </c>
    </row>
    <row r="128305" spans="1:6" x14ac:dyDescent="0.3">
      <c r="A128305" s="1" t="s">
        <v>3169</v>
      </c>
      <c r="B128305" s="1" t="s">
        <v>34550</v>
      </c>
      <c r="C128305" s="2">
        <v>2.1554937978716195E-2</v>
      </c>
      <c r="D128305" s="2">
        <v>1.7953321364452424E-3</v>
      </c>
      <c r="E128305" s="2">
        <v>2.9850746268656717E-3</v>
      </c>
      <c r="F128305" s="2">
        <v>1.9812368843352673E-2</v>
      </c>
    </row>
    <row r="128306" spans="1:6" x14ac:dyDescent="0.3">
      <c r="A128306" s="1" t="s">
        <v>31672</v>
      </c>
      <c r="B128306" s="1" t="s">
        <v>34549</v>
      </c>
      <c r="C128306" s="2">
        <v>2.8267800212539849E-2</v>
      </c>
      <c r="D128306" s="2">
        <v>3.1645569620253167E-2</v>
      </c>
      <c r="E128306" s="2">
        <v>0</v>
      </c>
      <c r="F128306" s="2">
        <v>2.8043080674659621E-2</v>
      </c>
    </row>
    <row r="128307" spans="1:6" x14ac:dyDescent="0.3">
      <c r="A128307" s="1" t="s">
        <v>55309</v>
      </c>
      <c r="B128307" s="1" t="s">
        <v>100940</v>
      </c>
      <c r="C128307" s="2">
        <v>0.19320351279114165</v>
      </c>
      <c r="D128307" s="2">
        <v>0.16666666666666666</v>
      </c>
      <c r="E128307" s="2">
        <v>0.5</v>
      </c>
      <c r="F128307" s="2">
        <v>0.19340496480177843</v>
      </c>
    </row>
    <row r="128308" spans="1:6" x14ac:dyDescent="0.3">
      <c r="A128308" s="1" t="s">
        <v>3179</v>
      </c>
      <c r="B128308" s="1" t="s">
        <v>34575</v>
      </c>
      <c r="C128308" s="2">
        <v>7.3225855054994723E-2</v>
      </c>
      <c r="D128308" s="2">
        <v>5.4945054945054944E-2</v>
      </c>
      <c r="E128308" s="2">
        <v>8.5549964054636954E-2</v>
      </c>
      <c r="F128308" s="2">
        <v>7.29429581019687E-2</v>
      </c>
    </row>
    <row r="128309" spans="1:6" x14ac:dyDescent="0.3">
      <c r="A128309" s="1" t="s">
        <v>100941</v>
      </c>
      <c r="B128309" s="1" t="s">
        <v>32013</v>
      </c>
      <c r="C128309" s="2">
        <v>1</v>
      </c>
      <c r="D128309" s="2">
        <v>1</v>
      </c>
      <c r="E128309" s="2">
        <v>1</v>
      </c>
      <c r="F128309" s="2">
        <v>1</v>
      </c>
    </row>
    <row r="128310" spans="1:6" x14ac:dyDescent="0.3">
      <c r="A128310" s="1" t="s">
        <v>63291</v>
      </c>
      <c r="B128310" s="1" t="s">
        <v>97356</v>
      </c>
      <c r="C128310" s="2">
        <v>0.15672643005244541</v>
      </c>
      <c r="D128310" s="2">
        <v>0.42137404580152671</v>
      </c>
      <c r="E128310" s="2">
        <v>5.5555555555555552E-2</v>
      </c>
      <c r="F128310" s="2">
        <v>0.17389860526898385</v>
      </c>
    </row>
    <row r="128311" spans="1:6" x14ac:dyDescent="0.3">
      <c r="A128311" s="1" t="s">
        <v>3182</v>
      </c>
      <c r="B128311" s="1" t="s">
        <v>91054</v>
      </c>
      <c r="C128311" s="2">
        <v>8.558387219475086E-2</v>
      </c>
      <c r="D128311" s="2">
        <v>3.1120331950207469E-2</v>
      </c>
      <c r="E128311" s="2">
        <v>0</v>
      </c>
      <c r="F128311" s="2">
        <v>7.9869460666437644E-2</v>
      </c>
    </row>
    <row r="128312" spans="1:6" x14ac:dyDescent="0.3">
      <c r="A128312" s="1" t="s">
        <v>3184</v>
      </c>
      <c r="B128312" s="1" t="s">
        <v>63295</v>
      </c>
      <c r="C128312" s="2">
        <v>0.21462163317657118</v>
      </c>
      <c r="D128312" s="2">
        <v>0.45816733067729082</v>
      </c>
      <c r="E128312" s="2">
        <v>0.50183150183150182</v>
      </c>
      <c r="F128312" s="2">
        <v>0.2403747433264887</v>
      </c>
    </row>
    <row r="128313" spans="1:6" x14ac:dyDescent="0.3">
      <c r="A128313" s="1" t="s">
        <v>20211</v>
      </c>
      <c r="B128313" s="1" t="s">
        <v>100942</v>
      </c>
      <c r="C128313" s="2">
        <v>5.4239137021998667E-2</v>
      </c>
      <c r="D128313" s="2">
        <v>3.3428844317096466E-2</v>
      </c>
      <c r="E128313" s="2">
        <v>0.11574074074074074</v>
      </c>
      <c r="F128313" s="2">
        <v>5.5941777101890071E-2</v>
      </c>
    </row>
    <row r="128314" spans="1:6" x14ac:dyDescent="0.3">
      <c r="A128314" s="1" t="s">
        <v>3191</v>
      </c>
      <c r="B128314" s="1" t="s">
        <v>50178</v>
      </c>
      <c r="C128314" s="2">
        <v>8.2165756352410357E-2</v>
      </c>
      <c r="D128314" s="2">
        <v>8.026208026208026E-2</v>
      </c>
      <c r="E128314" s="2">
        <v>4.6383647798742135E-2</v>
      </c>
      <c r="F128314" s="2">
        <v>8.0134193986750465E-2</v>
      </c>
    </row>
    <row r="128315" spans="1:6" x14ac:dyDescent="0.3">
      <c r="A128315" s="1" t="s">
        <v>69045</v>
      </c>
      <c r="B128315" s="1" t="s">
        <v>100943</v>
      </c>
      <c r="C128315" s="2">
        <v>0.16368834882058614</v>
      </c>
      <c r="D128315" s="2">
        <v>0.1515650741350906</v>
      </c>
      <c r="E128315" s="2">
        <v>0.17573221757322174</v>
      </c>
      <c r="F128315" s="2">
        <v>0.16326722436319202</v>
      </c>
    </row>
    <row r="128316" spans="1:6" x14ac:dyDescent="0.3">
      <c r="A128316" s="1" t="s">
        <v>34572</v>
      </c>
      <c r="B128316" s="1" t="s">
        <v>89198</v>
      </c>
      <c r="C128316" s="2">
        <v>1.5213652599550204E-3</v>
      </c>
      <c r="D128316" s="2">
        <v>4.7415111654940348E-2</v>
      </c>
      <c r="E128316" s="2">
        <v>8.8912133891213396E-3</v>
      </c>
      <c r="F128316" s="2">
        <v>9.6063845509631023E-3</v>
      </c>
    </row>
    <row r="128317" spans="1:6" x14ac:dyDescent="0.3">
      <c r="A128317" s="1" t="s">
        <v>34574</v>
      </c>
      <c r="B128317" s="1" t="s">
        <v>47393</v>
      </c>
      <c r="C128317" s="2">
        <v>5.7052515809733299E-2</v>
      </c>
      <c r="D128317" s="2">
        <v>0.28315946348733234</v>
      </c>
      <c r="E128317" s="2">
        <v>0.15918367346938775</v>
      </c>
      <c r="F128317" s="2">
        <v>7.8632478632478631E-2</v>
      </c>
    </row>
    <row r="128318" spans="1:6" x14ac:dyDescent="0.3">
      <c r="A128318" s="1" t="s">
        <v>3191</v>
      </c>
      <c r="B128318" s="1" t="s">
        <v>100944</v>
      </c>
      <c r="C128318" s="2">
        <v>0.10349085727855616</v>
      </c>
      <c r="D128318" s="2">
        <v>0.171990171990172</v>
      </c>
      <c r="E128318" s="2">
        <v>0.32861635220125784</v>
      </c>
      <c r="F128318" s="2">
        <v>0.11920332936979786</v>
      </c>
    </row>
    <row r="128319" spans="1:6" x14ac:dyDescent="0.3">
      <c r="A128319" s="1" t="s">
        <v>20211</v>
      </c>
      <c r="B128319" s="1" t="s">
        <v>3200</v>
      </c>
      <c r="C128319" s="2">
        <v>2.4362159869098843E-2</v>
      </c>
      <c r="D128319" s="2">
        <v>1.5281757402101241E-2</v>
      </c>
      <c r="E128319" s="2">
        <v>3.8194444444444448E-2</v>
      </c>
      <c r="F128319" s="2">
        <v>2.4494894633934391E-2</v>
      </c>
    </row>
    <row r="128320" spans="1:6" x14ac:dyDescent="0.3">
      <c r="A128320" s="1" t="s">
        <v>55323</v>
      </c>
      <c r="B128320" s="1" t="s">
        <v>30810</v>
      </c>
      <c r="C128320" s="2">
        <v>0.23113080848777867</v>
      </c>
      <c r="D128320" s="2">
        <v>0.12906846240179573</v>
      </c>
      <c r="E128320" s="2">
        <v>9.2783505154639179E-2</v>
      </c>
      <c r="F128320" s="2">
        <v>0.21875741048138486</v>
      </c>
    </row>
    <row r="128321" spans="1:6" x14ac:dyDescent="0.3">
      <c r="A128321" s="1" t="s">
        <v>3186</v>
      </c>
      <c r="B128321" s="1" t="s">
        <v>20217</v>
      </c>
      <c r="C128321" s="2">
        <v>9.1173900378677536E-2</v>
      </c>
      <c r="D128321" s="2">
        <v>0.1118421052631579</v>
      </c>
      <c r="E128321" s="2">
        <v>4.1293874741913282E-2</v>
      </c>
      <c r="F128321" s="2">
        <v>8.9472654339105756E-2</v>
      </c>
    </row>
    <row r="128322" spans="1:6" x14ac:dyDescent="0.3">
      <c r="A128322" s="1" t="s">
        <v>3186</v>
      </c>
      <c r="B128322" s="1" t="s">
        <v>100945</v>
      </c>
      <c r="C128322" s="2">
        <v>0.14791727352170114</v>
      </c>
      <c r="D128322" s="2">
        <v>0.33497807017543857</v>
      </c>
      <c r="E128322" s="2">
        <v>0.28011011699931176</v>
      </c>
      <c r="F128322" s="2">
        <v>0.17400450053810781</v>
      </c>
    </row>
    <row r="128323" spans="1:6" x14ac:dyDescent="0.3">
      <c r="A128323" s="1" t="s">
        <v>3195</v>
      </c>
      <c r="B128323" s="1" t="s">
        <v>89198</v>
      </c>
      <c r="C128323" s="2">
        <v>0.19497365220916094</v>
      </c>
      <c r="D128323" s="2">
        <v>0.55987394957983194</v>
      </c>
      <c r="E128323" s="2">
        <v>0.31034482758620691</v>
      </c>
      <c r="F128323" s="2">
        <v>0.25561056105610563</v>
      </c>
    </row>
    <row r="128324" spans="1:6" x14ac:dyDescent="0.3">
      <c r="A128324" s="1" t="s">
        <v>34580</v>
      </c>
      <c r="B128324" s="1" t="s">
        <v>100942</v>
      </c>
      <c r="C128324" s="2">
        <v>0.51790935672514615</v>
      </c>
      <c r="D128324" s="2">
        <v>0.28947368421052633</v>
      </c>
      <c r="E128324" s="2">
        <v>0.23529411764705882</v>
      </c>
      <c r="F128324" s="2">
        <v>0.50119088125212652</v>
      </c>
    </row>
    <row r="128325" spans="1:6" x14ac:dyDescent="0.3">
      <c r="A128325" s="1" t="s">
        <v>55323</v>
      </c>
      <c r="B128325" s="1" t="s">
        <v>31397</v>
      </c>
      <c r="C128325" s="2">
        <v>5.5466022025248453E-2</v>
      </c>
      <c r="D128325" s="2">
        <v>1.3468013468013467E-2</v>
      </c>
      <c r="E128325" s="2">
        <v>1.0309278350515464E-2</v>
      </c>
      <c r="F128325" s="2">
        <v>5.0509841119279107E-2</v>
      </c>
    </row>
    <row r="128326" spans="1:6" x14ac:dyDescent="0.3">
      <c r="A128326" s="1" t="s">
        <v>34576</v>
      </c>
      <c r="B128326" s="1" t="s">
        <v>69046</v>
      </c>
      <c r="C128326" s="2">
        <v>0.23450549450549452</v>
      </c>
      <c r="D128326" s="2">
        <v>0.37683823529411764</v>
      </c>
      <c r="E128326" s="2">
        <v>5.9523809523809521E-2</v>
      </c>
      <c r="F128326" s="2">
        <v>0.24363359939186621</v>
      </c>
    </row>
    <row r="128327" spans="1:6" x14ac:dyDescent="0.3">
      <c r="A128327" s="1" t="s">
        <v>34580</v>
      </c>
      <c r="B128327" s="1" t="s">
        <v>65747</v>
      </c>
      <c r="C128327" s="2">
        <v>0.4375</v>
      </c>
      <c r="D128327" s="2">
        <v>0.5</v>
      </c>
      <c r="E128327" s="2">
        <v>0.76470588235294112</v>
      </c>
      <c r="F128327" s="2">
        <v>0.44641034365430421</v>
      </c>
    </row>
    <row r="128328" spans="1:6" x14ac:dyDescent="0.3">
      <c r="A128328" s="1" t="s">
        <v>29623</v>
      </c>
      <c r="B128328" s="1" t="s">
        <v>100946</v>
      </c>
      <c r="C128328" s="2">
        <v>0.29609929078014185</v>
      </c>
      <c r="D128328" s="2">
        <v>0.39528023598820061</v>
      </c>
      <c r="E128328" s="2">
        <v>0.10810810810810811</v>
      </c>
      <c r="F128328" s="2">
        <v>0.30053191489361702</v>
      </c>
    </row>
    <row r="128329" spans="1:6" x14ac:dyDescent="0.3">
      <c r="A128329" s="1" t="s">
        <v>20214</v>
      </c>
      <c r="B128329" s="1" t="s">
        <v>34561</v>
      </c>
      <c r="C128329" s="2">
        <v>2.9295199182839633E-2</v>
      </c>
      <c r="D128329" s="2">
        <v>4.0310077519379844E-2</v>
      </c>
      <c r="E128329" s="2">
        <v>6.3291139240506328E-3</v>
      </c>
      <c r="F128329" s="2">
        <v>2.982114794582055E-2</v>
      </c>
    </row>
    <row r="128330" spans="1:6" x14ac:dyDescent="0.3">
      <c r="A128330" s="1" t="s">
        <v>20214</v>
      </c>
      <c r="B128330" s="1" t="s">
        <v>100947</v>
      </c>
      <c r="C128330" s="2">
        <v>9.4300306435137898E-2</v>
      </c>
      <c r="D128330" s="2">
        <v>0.10594315245478036</v>
      </c>
      <c r="E128330" s="2">
        <v>9.1772151898734181E-2</v>
      </c>
      <c r="F128330" s="2">
        <v>9.5113372745640953E-2</v>
      </c>
    </row>
    <row r="128331" spans="1:6" x14ac:dyDescent="0.3">
      <c r="A128331" s="1" t="s">
        <v>25417</v>
      </c>
      <c r="B128331" s="1" t="s">
        <v>47395</v>
      </c>
      <c r="C128331" s="2">
        <v>0.16237703813502224</v>
      </c>
      <c r="D128331" s="2">
        <v>0.13758079409048937</v>
      </c>
      <c r="E128331" s="2">
        <v>0.14124293785310735</v>
      </c>
      <c r="F128331" s="2">
        <v>0.15885266674346274</v>
      </c>
    </row>
    <row r="128332" spans="1:6" x14ac:dyDescent="0.3">
      <c r="A128332" s="1" t="s">
        <v>3208</v>
      </c>
      <c r="B128332" s="1" t="s">
        <v>100948</v>
      </c>
      <c r="C128332" s="2">
        <v>0.10241012090639763</v>
      </c>
      <c r="D128332" s="2">
        <v>6.7211625794732055E-2</v>
      </c>
      <c r="E128332" s="2">
        <v>4.2372881355932202E-2</v>
      </c>
      <c r="F128332" s="2">
        <v>9.7639027165410328E-2</v>
      </c>
    </row>
    <row r="128333" spans="1:6" x14ac:dyDescent="0.3">
      <c r="A128333" s="1" t="s">
        <v>3208</v>
      </c>
      <c r="B128333" s="1" t="s">
        <v>100949</v>
      </c>
      <c r="C128333" s="2">
        <v>0.11562174713748098</v>
      </c>
      <c r="D128333" s="2">
        <v>1.5440508628519528E-2</v>
      </c>
      <c r="E128333" s="2">
        <v>0.33686440677966101</v>
      </c>
      <c r="F128333" s="2">
        <v>0.11520409614564073</v>
      </c>
    </row>
    <row r="128334" spans="1:6" x14ac:dyDescent="0.3">
      <c r="A128334" s="1" t="s">
        <v>3205</v>
      </c>
      <c r="B128334" s="1" t="s">
        <v>80681</v>
      </c>
      <c r="C128334" s="2">
        <v>2.439262367060201E-3</v>
      </c>
      <c r="D128334" s="2">
        <v>1.7662532882375046E-2</v>
      </c>
      <c r="E128334" s="2">
        <v>3.0303030303030303E-3</v>
      </c>
      <c r="F128334" s="2">
        <v>4.1259855386249437E-3</v>
      </c>
    </row>
    <row r="128335" spans="1:6" x14ac:dyDescent="0.3">
      <c r="A128335" s="1" t="s">
        <v>3210</v>
      </c>
      <c r="B128335" s="1" t="s">
        <v>24538</v>
      </c>
      <c r="C128335" s="2">
        <v>6.5777058902817084E-2</v>
      </c>
      <c r="D128335" s="2">
        <v>3.2188841201716736E-2</v>
      </c>
      <c r="E128335" s="2">
        <v>8.771929824561403E-3</v>
      </c>
      <c r="F128335" s="2">
        <v>6.3007875984498057E-2</v>
      </c>
    </row>
    <row r="128336" spans="1:6" x14ac:dyDescent="0.3">
      <c r="A128336" s="1" t="s">
        <v>77109</v>
      </c>
      <c r="B128336" s="1" t="s">
        <v>92824</v>
      </c>
      <c r="C128336" s="2">
        <v>0.7939835916134913</v>
      </c>
      <c r="D128336" s="2">
        <v>0.96</v>
      </c>
      <c r="E128336" s="2">
        <v>1</v>
      </c>
      <c r="F128336" s="2">
        <v>0.79804270462633453</v>
      </c>
    </row>
    <row r="128337" spans="1:6" x14ac:dyDescent="0.3">
      <c r="A128337" s="1" t="s">
        <v>100950</v>
      </c>
      <c r="B128337" s="1" t="s">
        <v>55331</v>
      </c>
      <c r="C128337" s="2">
        <v>1</v>
      </c>
      <c r="D128337" s="2">
        <v>1</v>
      </c>
      <c r="E128337" s="2">
        <v>1</v>
      </c>
      <c r="F128337" s="2">
        <v>1</v>
      </c>
    </row>
    <row r="128338" spans="1:6" x14ac:dyDescent="0.3">
      <c r="A128338" s="1" t="s">
        <v>3210</v>
      </c>
      <c r="B128338" s="1" t="s">
        <v>100951</v>
      </c>
      <c r="C128338" s="2">
        <v>0.20932740261490768</v>
      </c>
      <c r="D128338" s="2">
        <v>0.21459227467811159</v>
      </c>
      <c r="E128338" s="2">
        <v>0.33333333333333331</v>
      </c>
      <c r="F128338" s="2">
        <v>0.21140142517814728</v>
      </c>
    </row>
    <row r="128339" spans="1:6" x14ac:dyDescent="0.3">
      <c r="A128339" s="1" t="s">
        <v>3218</v>
      </c>
      <c r="B128339" s="1" t="s">
        <v>47396</v>
      </c>
      <c r="C128339" s="2">
        <v>0.15961800818553887</v>
      </c>
      <c r="D128339" s="2">
        <v>0.34632034632034631</v>
      </c>
      <c r="E128339" s="2">
        <v>0.38372093023255816</v>
      </c>
      <c r="F128339" s="2">
        <v>0.1697136385698107</v>
      </c>
    </row>
    <row r="128340" spans="1:6" x14ac:dyDescent="0.3">
      <c r="A128340" s="1" t="s">
        <v>51183</v>
      </c>
      <c r="B128340" s="1" t="s">
        <v>55339</v>
      </c>
      <c r="C128340" s="2">
        <v>0.97065462753950338</v>
      </c>
      <c r="D128340" s="2">
        <v>1</v>
      </c>
      <c r="E128340" s="2">
        <v>0</v>
      </c>
      <c r="F128340" s="2">
        <v>0.9709821428571429</v>
      </c>
    </row>
    <row r="128341" spans="1:6" x14ac:dyDescent="0.3">
      <c r="A128341" s="1" t="s">
        <v>100952</v>
      </c>
      <c r="B128341" s="1" t="s">
        <v>92772</v>
      </c>
      <c r="C128341" s="2">
        <v>0.1431014073392082</v>
      </c>
      <c r="D128341" s="2">
        <v>0.13836477987421383</v>
      </c>
      <c r="E128341" s="2">
        <v>0</v>
      </c>
      <c r="F128341" s="2">
        <v>0.14300438031435198</v>
      </c>
    </row>
    <row r="128342" spans="1:6" x14ac:dyDescent="0.3">
      <c r="A128342" s="1" t="s">
        <v>100952</v>
      </c>
      <c r="B128342" s="1" t="s">
        <v>24538</v>
      </c>
      <c r="C128342" s="2">
        <v>0.16033144811258715</v>
      </c>
      <c r="D128342" s="2">
        <v>0.1069182389937107</v>
      </c>
      <c r="E128342" s="2">
        <v>0</v>
      </c>
      <c r="F128342" s="2">
        <v>0.15923730997165678</v>
      </c>
    </row>
    <row r="128343" spans="1:6" x14ac:dyDescent="0.3">
      <c r="A128343" s="1" t="s">
        <v>20223</v>
      </c>
      <c r="B128343" s="1" t="s">
        <v>28097</v>
      </c>
      <c r="C128343" s="2">
        <v>0.31604812743602778</v>
      </c>
      <c r="D128343" s="2">
        <v>9.5588235294117641E-2</v>
      </c>
      <c r="E128343" s="2">
        <v>0.30523255813953487</v>
      </c>
      <c r="F128343" s="2">
        <v>0.27433518862090289</v>
      </c>
    </row>
    <row r="128344" spans="1:6" x14ac:dyDescent="0.3">
      <c r="A128344" s="1" t="s">
        <v>34608</v>
      </c>
      <c r="B128344" s="1" t="s">
        <v>45422</v>
      </c>
      <c r="C128344" s="2">
        <v>9.2458677685950411E-2</v>
      </c>
      <c r="D128344" s="2">
        <v>2.3255813953488372E-2</v>
      </c>
      <c r="E128344" s="2">
        <v>0</v>
      </c>
      <c r="F128344" s="2">
        <v>8.9820359281437126E-2</v>
      </c>
    </row>
    <row r="128345" spans="1:6" x14ac:dyDescent="0.3">
      <c r="A128345" s="1" t="s">
        <v>45421</v>
      </c>
      <c r="B128345" s="1" t="s">
        <v>24538</v>
      </c>
      <c r="C128345" s="2">
        <v>0.11846405228758169</v>
      </c>
      <c r="D128345" s="2">
        <v>0.13</v>
      </c>
      <c r="E128345" s="2">
        <v>0</v>
      </c>
      <c r="F128345" s="2">
        <v>0.11854460093896714</v>
      </c>
    </row>
    <row r="128346" spans="1:6" x14ac:dyDescent="0.3">
      <c r="A128346" s="1" t="s">
        <v>26027</v>
      </c>
      <c r="B128346" s="1" t="s">
        <v>3246</v>
      </c>
      <c r="C128346" s="2">
        <v>6.2959076600209865E-3</v>
      </c>
      <c r="D128346" s="2">
        <v>0</v>
      </c>
      <c r="E128346" s="2">
        <v>0</v>
      </c>
      <c r="F128346" s="2">
        <v>6.0000000000000001E-3</v>
      </c>
    </row>
    <row r="128347" spans="1:6" x14ac:dyDescent="0.3">
      <c r="A128347" s="1" t="s">
        <v>3235</v>
      </c>
      <c r="B128347" s="1" t="s">
        <v>3229</v>
      </c>
      <c r="C128347" s="2">
        <v>2.3276795380728979E-2</v>
      </c>
      <c r="D128347" s="2">
        <v>1.1475409836065573E-2</v>
      </c>
      <c r="E128347" s="2">
        <v>0</v>
      </c>
      <c r="F128347" s="2">
        <v>2.1529206902010448E-2</v>
      </c>
    </row>
    <row r="128348" spans="1:6" x14ac:dyDescent="0.3">
      <c r="A128348" s="1" t="s">
        <v>3235</v>
      </c>
      <c r="B128348" s="1" t="s">
        <v>20227</v>
      </c>
      <c r="C128348" s="2">
        <v>3.95164200649585E-2</v>
      </c>
      <c r="D128348" s="2">
        <v>4.9180327868852463E-3</v>
      </c>
      <c r="E128348" s="2">
        <v>0</v>
      </c>
      <c r="F128348" s="2">
        <v>3.5143264207693523E-2</v>
      </c>
    </row>
    <row r="128349" spans="1:6" x14ac:dyDescent="0.3">
      <c r="A128349" s="1" t="s">
        <v>92774</v>
      </c>
      <c r="B128349" s="1" t="s">
        <v>34606</v>
      </c>
      <c r="C128349" s="2">
        <v>0.63322368421052633</v>
      </c>
      <c r="D128349" s="2">
        <v>0.66666666666666663</v>
      </c>
      <c r="E128349" s="2">
        <v>1</v>
      </c>
      <c r="F128349" s="2">
        <v>0.63592233009708743</v>
      </c>
    </row>
    <row r="128350" spans="1:6" x14ac:dyDescent="0.3">
      <c r="A128350" s="1" t="s">
        <v>55347</v>
      </c>
      <c r="B128350" s="1" t="s">
        <v>20225</v>
      </c>
      <c r="C128350" s="2">
        <v>0.25900514579759865</v>
      </c>
      <c r="D128350" s="2">
        <v>0.25641025641025639</v>
      </c>
      <c r="E128350" s="2">
        <v>1.5625E-2</v>
      </c>
      <c r="F128350" s="2">
        <v>0.25256673511293637</v>
      </c>
    </row>
    <row r="128351" spans="1:6" x14ac:dyDescent="0.3">
      <c r="A128351" s="1" t="s">
        <v>45426</v>
      </c>
      <c r="B128351" s="1" t="s">
        <v>34626</v>
      </c>
      <c r="C128351" s="2">
        <v>0.76609848484848486</v>
      </c>
      <c r="D128351" s="2">
        <v>0.7407407407407407</v>
      </c>
      <c r="E128351" s="2">
        <v>1</v>
      </c>
      <c r="F128351" s="2">
        <v>0.76697247706422023</v>
      </c>
    </row>
    <row r="128352" spans="1:6" x14ac:dyDescent="0.3">
      <c r="A128352" s="1" t="s">
        <v>3249</v>
      </c>
      <c r="B128352" s="1" t="s">
        <v>78279</v>
      </c>
      <c r="C128352" s="2">
        <v>0.21647894877983373</v>
      </c>
      <c r="D128352" s="2">
        <v>0.12010113780025285</v>
      </c>
      <c r="E128352" s="2">
        <v>0.43992932862190814</v>
      </c>
      <c r="F128352" s="2">
        <v>0.21956615252258341</v>
      </c>
    </row>
    <row r="128353" spans="1:6" x14ac:dyDescent="0.3">
      <c r="A128353" s="1" t="s">
        <v>27891</v>
      </c>
      <c r="B128353" s="1" t="s">
        <v>100953</v>
      </c>
      <c r="C128353" s="2">
        <v>8.2674695772174137E-2</v>
      </c>
      <c r="D128353" s="2">
        <v>2.6608285618053215E-2</v>
      </c>
      <c r="E128353" s="2">
        <v>4.3890865954922892E-2</v>
      </c>
      <c r="F128353" s="2">
        <v>7.2592892578718232E-2</v>
      </c>
    </row>
    <row r="128354" spans="1:6" x14ac:dyDescent="0.3">
      <c r="A128354" s="1" t="s">
        <v>3245</v>
      </c>
      <c r="B128354" s="1" t="s">
        <v>34610</v>
      </c>
      <c r="C128354" s="2">
        <v>0.30431413071557739</v>
      </c>
      <c r="D128354" s="2">
        <v>9.1603053435114504E-2</v>
      </c>
      <c r="E128354" s="2">
        <v>3.6363636363636362E-2</v>
      </c>
      <c r="F128354" s="2">
        <v>0.28748806112702963</v>
      </c>
    </row>
    <row r="128355" spans="1:6" x14ac:dyDescent="0.3">
      <c r="A128355" s="1" t="s">
        <v>100954</v>
      </c>
      <c r="B128355" s="1" t="s">
        <v>55346</v>
      </c>
      <c r="C128355" s="2">
        <v>1</v>
      </c>
      <c r="D128355" s="2">
        <v>1</v>
      </c>
      <c r="E128355" s="2">
        <v>1</v>
      </c>
      <c r="F128355" s="2">
        <v>1</v>
      </c>
    </row>
    <row r="128356" spans="1:6" x14ac:dyDescent="0.3">
      <c r="A128356" s="1" t="s">
        <v>3249</v>
      </c>
      <c r="B128356" s="1" t="s">
        <v>27892</v>
      </c>
      <c r="C128356" s="2">
        <v>0.15526950925181013</v>
      </c>
      <c r="D128356" s="2">
        <v>0.36662452591656131</v>
      </c>
      <c r="E128356" s="2">
        <v>0.13780918727915195</v>
      </c>
      <c r="F128356" s="2">
        <v>0.16493578319916427</v>
      </c>
    </row>
    <row r="128357" spans="1:6" x14ac:dyDescent="0.3">
      <c r="A128357" s="1" t="s">
        <v>55351</v>
      </c>
      <c r="B128357" s="1" t="s">
        <v>34619</v>
      </c>
      <c r="C128357" s="2">
        <v>0.13835728646958076</v>
      </c>
      <c r="D128357" s="2">
        <v>0.21939477303988997</v>
      </c>
      <c r="E128357" s="2">
        <v>0.23140495867768596</v>
      </c>
      <c r="F128357" s="2">
        <v>0.14830119375573922</v>
      </c>
    </row>
    <row r="128358" spans="1:6" x14ac:dyDescent="0.3">
      <c r="A128358" s="1" t="s">
        <v>34616</v>
      </c>
      <c r="B128358" s="1" t="s">
        <v>92785</v>
      </c>
      <c r="C128358" s="2">
        <v>9.8099191610225039E-2</v>
      </c>
      <c r="D128358" s="2">
        <v>0.2610062893081761</v>
      </c>
      <c r="E128358" s="2">
        <v>0.15662650602409639</v>
      </c>
      <c r="F128358" s="2">
        <v>0.10402930402930403</v>
      </c>
    </row>
    <row r="128359" spans="1:6" x14ac:dyDescent="0.3">
      <c r="A128359" s="1" t="s">
        <v>49251</v>
      </c>
      <c r="B128359" s="1" t="s">
        <v>20232</v>
      </c>
      <c r="C128359" s="2">
        <v>0.22314492365389768</v>
      </c>
      <c r="D128359" s="2">
        <v>0.10526315789473684</v>
      </c>
      <c r="E128359" s="2">
        <v>1.6666666666666666E-2</v>
      </c>
      <c r="F128359" s="2">
        <v>0.21707818930041153</v>
      </c>
    </row>
    <row r="128360" spans="1:6" x14ac:dyDescent="0.3">
      <c r="A128360" s="1" t="s">
        <v>3255</v>
      </c>
      <c r="B128360" s="1" t="s">
        <v>92779</v>
      </c>
      <c r="C128360" s="2">
        <v>8.8029097042854887E-2</v>
      </c>
      <c r="D128360" s="2">
        <v>8.6796246648793568E-2</v>
      </c>
      <c r="E128360" s="2">
        <v>2.9677419354838711E-2</v>
      </c>
      <c r="F128360" s="2">
        <v>8.5877694676638805E-2</v>
      </c>
    </row>
    <row r="128361" spans="1:6" x14ac:dyDescent="0.3">
      <c r="A128361" s="1" t="s">
        <v>3255</v>
      </c>
      <c r="B128361" s="1" t="s">
        <v>100955</v>
      </c>
      <c r="C128361" s="2">
        <v>9.1560803331400556E-2</v>
      </c>
      <c r="D128361" s="2">
        <v>4.0214477211796246E-2</v>
      </c>
      <c r="E128361" s="2">
        <v>0.19612903225806452</v>
      </c>
      <c r="F128361" s="2">
        <v>8.8385393752749675E-2</v>
      </c>
    </row>
    <row r="128362" spans="1:6" x14ac:dyDescent="0.3">
      <c r="A128362" s="1" t="s">
        <v>3257</v>
      </c>
      <c r="B128362" s="1" t="s">
        <v>92778</v>
      </c>
      <c r="C128362" s="2">
        <v>6.592968827805995E-2</v>
      </c>
      <c r="D128362" s="2">
        <v>1.6574585635359115E-2</v>
      </c>
      <c r="E128362" s="2">
        <v>8.8709677419354843E-2</v>
      </c>
      <c r="F128362" s="2">
        <v>6.4500807447515907E-2</v>
      </c>
    </row>
    <row r="128363" spans="1:6" x14ac:dyDescent="0.3">
      <c r="A128363" s="1" t="s">
        <v>98150</v>
      </c>
      <c r="B128363" s="1" t="s">
        <v>89821</v>
      </c>
      <c r="C128363" s="2">
        <v>0.50145602795573674</v>
      </c>
      <c r="D128363" s="2">
        <v>0.78749999999999998</v>
      </c>
      <c r="E128363" s="2">
        <v>0.75</v>
      </c>
      <c r="F128363" s="2">
        <v>0.51627137341423057</v>
      </c>
    </row>
    <row r="128364" spans="1:6" x14ac:dyDescent="0.3">
      <c r="A128364" s="1" t="s">
        <v>3264</v>
      </c>
      <c r="B128364" s="1" t="s">
        <v>3272</v>
      </c>
      <c r="C128364" s="2">
        <v>1.3254551261577771E-2</v>
      </c>
      <c r="D128364" s="2">
        <v>0</v>
      </c>
      <c r="E128364" s="2">
        <v>0</v>
      </c>
      <c r="F128364" s="2">
        <v>1.2642802741812642E-2</v>
      </c>
    </row>
    <row r="128365" spans="1:6" x14ac:dyDescent="0.3">
      <c r="A128365" s="1" t="s">
        <v>3264</v>
      </c>
      <c r="B128365" s="1" t="s">
        <v>100956</v>
      </c>
      <c r="C128365" s="2">
        <v>0.48578728840625995</v>
      </c>
      <c r="D128365" s="2">
        <v>0.5714285714285714</v>
      </c>
      <c r="E128365" s="2">
        <v>0.45945945945945948</v>
      </c>
      <c r="F128365" s="2">
        <v>0.4891089108910891</v>
      </c>
    </row>
    <row r="128366" spans="1:6" x14ac:dyDescent="0.3">
      <c r="A128366" s="1" t="s">
        <v>82748</v>
      </c>
      <c r="B128366" s="1" t="s">
        <v>70631</v>
      </c>
      <c r="C128366" s="2">
        <v>0.27536231884057971</v>
      </c>
      <c r="D128366" s="2">
        <v>0.14912280701754385</v>
      </c>
      <c r="E128366" s="2">
        <v>6.8965517241379309E-2</v>
      </c>
      <c r="F128366" s="2">
        <v>0.26694214876033057</v>
      </c>
    </row>
    <row r="128367" spans="1:6" x14ac:dyDescent="0.3">
      <c r="A128367" s="1" t="s">
        <v>55358</v>
      </c>
      <c r="B128367" s="1" t="s">
        <v>81380</v>
      </c>
      <c r="C128367" s="2">
        <v>0.17743438422115235</v>
      </c>
      <c r="D128367" s="2">
        <v>9.0737240075614373E-2</v>
      </c>
      <c r="E128367" s="2">
        <v>0.17816091954022989</v>
      </c>
      <c r="F128367" s="2">
        <v>0.17094259390503189</v>
      </c>
    </row>
    <row r="128368" spans="1:6" x14ac:dyDescent="0.3">
      <c r="A128368" s="1" t="s">
        <v>55358</v>
      </c>
      <c r="B128368" s="1" t="s">
        <v>34628</v>
      </c>
      <c r="C128368" s="2">
        <v>3.1216027333436869E-2</v>
      </c>
      <c r="D128368" s="2">
        <v>6.6162570888468808E-3</v>
      </c>
      <c r="E128368" s="2">
        <v>2.2988505747126436E-2</v>
      </c>
      <c r="F128368" s="2">
        <v>2.9270021261516656E-2</v>
      </c>
    </row>
    <row r="128369" spans="1:6" x14ac:dyDescent="0.3">
      <c r="A128369" s="1" t="s">
        <v>55361</v>
      </c>
      <c r="B128369" s="1" t="s">
        <v>34626</v>
      </c>
      <c r="C128369" s="2">
        <v>0.21391138637446402</v>
      </c>
      <c r="D128369" s="2">
        <v>0.13978494623655913</v>
      </c>
      <c r="E128369" s="2">
        <v>0</v>
      </c>
      <c r="F128369" s="2">
        <v>0.2098092643051771</v>
      </c>
    </row>
    <row r="128370" spans="1:6" x14ac:dyDescent="0.3">
      <c r="A128370" s="1" t="s">
        <v>98150</v>
      </c>
      <c r="B128370" s="1" t="s">
        <v>82747</v>
      </c>
      <c r="C128370" s="2">
        <v>0.47641234711706465</v>
      </c>
      <c r="D128370" s="2">
        <v>0.17499999999999999</v>
      </c>
      <c r="E128370" s="2">
        <v>0.25</v>
      </c>
      <c r="F128370" s="2">
        <v>0.46111417539988969</v>
      </c>
    </row>
    <row r="128371" spans="1:6" x14ac:dyDescent="0.3">
      <c r="A128371" s="1" t="s">
        <v>92783</v>
      </c>
      <c r="B128371" s="1" t="s">
        <v>20231</v>
      </c>
      <c r="C128371" s="2">
        <v>0.84433962264150941</v>
      </c>
      <c r="D128371" s="2">
        <v>0.95454545454545459</v>
      </c>
      <c r="E128371" s="2">
        <v>1</v>
      </c>
      <c r="F128371" s="2">
        <v>0.84848484848484851</v>
      </c>
    </row>
    <row r="128372" spans="1:6" x14ac:dyDescent="0.3">
      <c r="A128372" s="1" t="s">
        <v>55362</v>
      </c>
      <c r="B128372" s="1" t="s">
        <v>34613</v>
      </c>
      <c r="C128372" s="2">
        <v>4.7529411764705883E-2</v>
      </c>
      <c r="D128372" s="2">
        <v>2.6041666666666668E-2</v>
      </c>
      <c r="E128372" s="2">
        <v>0</v>
      </c>
      <c r="F128372" s="2">
        <v>4.5928555580208565E-2</v>
      </c>
    </row>
    <row r="128373" spans="1:6" x14ac:dyDescent="0.3">
      <c r="A128373" s="1" t="s">
        <v>3269</v>
      </c>
      <c r="B128373" s="1" t="s">
        <v>3244</v>
      </c>
      <c r="C128373" s="2">
        <v>1.6454456415279137E-2</v>
      </c>
      <c r="D128373" s="2">
        <v>0</v>
      </c>
      <c r="E128373" s="2">
        <v>0</v>
      </c>
      <c r="F128373" s="2">
        <v>1.4329580348004094E-2</v>
      </c>
    </row>
    <row r="128374" spans="1:6" x14ac:dyDescent="0.3">
      <c r="A128374" s="1" t="s">
        <v>55362</v>
      </c>
      <c r="B128374" s="1" t="s">
        <v>82750</v>
      </c>
      <c r="C128374" s="2">
        <v>3.4352941176470586E-2</v>
      </c>
      <c r="D128374" s="2">
        <v>4.6875E-2</v>
      </c>
      <c r="E128374" s="2">
        <v>3.0769230769230767E-2</v>
      </c>
      <c r="F128374" s="2">
        <v>3.4834701575327268E-2</v>
      </c>
    </row>
    <row r="128375" spans="1:6" x14ac:dyDescent="0.3">
      <c r="A128375" s="1" t="s">
        <v>34629</v>
      </c>
      <c r="B128375" s="1" t="s">
        <v>100957</v>
      </c>
      <c r="C128375" s="2">
        <v>0.23888146592861234</v>
      </c>
      <c r="D128375" s="2">
        <v>0.38368860055607046</v>
      </c>
      <c r="E128375" s="2">
        <v>0.6049107142857143</v>
      </c>
      <c r="F128375" s="2">
        <v>0.26555601832569764</v>
      </c>
    </row>
    <row r="128376" spans="1:6" x14ac:dyDescent="0.3">
      <c r="A128376" s="1" t="s">
        <v>100958</v>
      </c>
      <c r="B128376" s="1" t="s">
        <v>34617</v>
      </c>
      <c r="C128376" s="2">
        <v>1</v>
      </c>
      <c r="D128376" s="2">
        <v>1</v>
      </c>
      <c r="E128376" s="2">
        <v>1</v>
      </c>
      <c r="F128376" s="2">
        <v>1</v>
      </c>
    </row>
    <row r="128377" spans="1:6" x14ac:dyDescent="0.3">
      <c r="A128377" s="1" t="s">
        <v>100959</v>
      </c>
      <c r="B128377" s="1" t="s">
        <v>20234</v>
      </c>
      <c r="C128377" s="2">
        <v>1</v>
      </c>
      <c r="D128377" s="2">
        <v>1</v>
      </c>
      <c r="E128377" s="2">
        <v>1</v>
      </c>
      <c r="F128377" s="2">
        <v>1</v>
      </c>
    </row>
    <row r="128378" spans="1:6" x14ac:dyDescent="0.3">
      <c r="A128378" s="1" t="s">
        <v>3284</v>
      </c>
      <c r="B128378" s="1" t="s">
        <v>31159</v>
      </c>
      <c r="C128378" s="2">
        <v>8.6891757696127114E-2</v>
      </c>
      <c r="D128378" s="2">
        <v>2.247191011235955E-2</v>
      </c>
      <c r="E128378" s="2">
        <v>8.1632653061224483E-2</v>
      </c>
      <c r="F128378" s="2">
        <v>8.4145957848379999E-2</v>
      </c>
    </row>
    <row r="128379" spans="1:6" x14ac:dyDescent="0.3">
      <c r="A128379" s="1" t="s">
        <v>3290</v>
      </c>
      <c r="B128379" s="1" t="s">
        <v>100960</v>
      </c>
      <c r="C128379" s="2">
        <v>0.11907602729919343</v>
      </c>
      <c r="D128379" s="2">
        <v>8.6243163651661764E-2</v>
      </c>
      <c r="E128379" s="2">
        <v>5.388272583201268E-2</v>
      </c>
      <c r="F128379" s="2">
        <v>0.11410208255081174</v>
      </c>
    </row>
    <row r="128380" spans="1:6" x14ac:dyDescent="0.3">
      <c r="A128380" s="1" t="s">
        <v>3290</v>
      </c>
      <c r="B128380" s="1" t="s">
        <v>97358</v>
      </c>
      <c r="C128380" s="2">
        <v>3.0067293466329404E-2</v>
      </c>
      <c r="D128380" s="2">
        <v>3.9966344131257887E-2</v>
      </c>
      <c r="E128380" s="2">
        <v>2.2187004754358162E-2</v>
      </c>
      <c r="F128380" s="2">
        <v>3.0841784566587371E-2</v>
      </c>
    </row>
    <row r="128381" spans="1:6" x14ac:dyDescent="0.3">
      <c r="A128381" s="1" t="s">
        <v>3282</v>
      </c>
      <c r="B128381" s="1" t="s">
        <v>77110</v>
      </c>
      <c r="C128381" s="2">
        <v>0.23217707934074358</v>
      </c>
      <c r="D128381" s="2">
        <v>4.5901639344262293E-2</v>
      </c>
      <c r="E128381" s="2">
        <v>0.15555555555555556</v>
      </c>
      <c r="F128381" s="2">
        <v>0.22659002410532172</v>
      </c>
    </row>
    <row r="128382" spans="1:6" x14ac:dyDescent="0.3">
      <c r="A128382" s="1" t="s">
        <v>63296</v>
      </c>
      <c r="B128382" s="1" t="s">
        <v>100961</v>
      </c>
      <c r="C128382" s="2">
        <v>0.89738717339667462</v>
      </c>
      <c r="D128382" s="2">
        <v>1</v>
      </c>
      <c r="E128382" s="2">
        <v>0.9</v>
      </c>
      <c r="F128382" s="2">
        <v>0.90086402910413821</v>
      </c>
    </row>
    <row r="128383" spans="1:6" x14ac:dyDescent="0.3">
      <c r="A128383" s="1" t="s">
        <v>79474</v>
      </c>
      <c r="B128383" s="1" t="s">
        <v>78729</v>
      </c>
      <c r="C128383" s="2">
        <v>0.68170201891132121</v>
      </c>
      <c r="D128383" s="2">
        <v>0.73026315789473684</v>
      </c>
      <c r="E128383" s="2">
        <v>0.72340425531914898</v>
      </c>
      <c r="F128383" s="2">
        <v>0.68374709551180135</v>
      </c>
    </row>
    <row r="128384" spans="1:6" x14ac:dyDescent="0.3">
      <c r="A128384" s="1" t="s">
        <v>80343</v>
      </c>
      <c r="B128384" s="1" t="s">
        <v>70652</v>
      </c>
      <c r="C128384" s="2">
        <v>6.0255881139083783E-2</v>
      </c>
      <c r="D128384" s="2">
        <v>5.9880239520958087E-3</v>
      </c>
      <c r="E128384" s="2">
        <v>8.1081081081081086E-2</v>
      </c>
      <c r="F128384" s="2">
        <v>5.709935287400076E-2</v>
      </c>
    </row>
    <row r="128385" spans="1:6" x14ac:dyDescent="0.3">
      <c r="A128385" s="1" t="s">
        <v>3294</v>
      </c>
      <c r="B128385" s="1" t="s">
        <v>79572</v>
      </c>
      <c r="C128385" s="2">
        <v>0.16157750228804393</v>
      </c>
      <c r="D128385" s="2">
        <v>4.8147067405894368E-2</v>
      </c>
      <c r="E128385" s="2">
        <v>6.8090787716955939E-2</v>
      </c>
      <c r="F128385" s="2">
        <v>0.1332510033961099</v>
      </c>
    </row>
    <row r="128386" spans="1:6" x14ac:dyDescent="0.3">
      <c r="A128386" s="1" t="s">
        <v>3302</v>
      </c>
      <c r="B128386" s="1" t="s">
        <v>100962</v>
      </c>
      <c r="C128386" s="2">
        <v>0.22007057405972974</v>
      </c>
      <c r="D128386" s="2">
        <v>2.4489795918367346E-2</v>
      </c>
      <c r="E128386" s="2">
        <v>0.17523364485981308</v>
      </c>
      <c r="F128386" s="2">
        <v>0.19318648241893555</v>
      </c>
    </row>
    <row r="128387" spans="1:6" x14ac:dyDescent="0.3">
      <c r="A128387" s="1" t="s">
        <v>3296</v>
      </c>
      <c r="B128387" s="1" t="s">
        <v>100963</v>
      </c>
      <c r="C128387" s="2">
        <v>8.4429392769945655E-2</v>
      </c>
      <c r="D128387" s="2">
        <v>0.12660550458715597</v>
      </c>
      <c r="E128387" s="2">
        <v>4.5454545454545456E-2</v>
      </c>
      <c r="F128387" s="2">
        <v>8.549992571683257E-2</v>
      </c>
    </row>
    <row r="128388" spans="1:6" x14ac:dyDescent="0.3">
      <c r="A128388" s="1" t="s">
        <v>3302</v>
      </c>
      <c r="B128388" s="1" t="s">
        <v>66044</v>
      </c>
      <c r="C128388" s="2">
        <v>0.17023840261640416</v>
      </c>
      <c r="D128388" s="2">
        <v>0.36093294460641401</v>
      </c>
      <c r="E128388" s="2">
        <v>0.23909657320872274</v>
      </c>
      <c r="F128388" s="2">
        <v>0.19865918730332466</v>
      </c>
    </row>
    <row r="128389" spans="1:6" x14ac:dyDescent="0.3">
      <c r="A128389" s="1" t="s">
        <v>3302</v>
      </c>
      <c r="B128389" s="1" t="s">
        <v>92791</v>
      </c>
      <c r="C128389" s="2">
        <v>3.4856700232378003E-2</v>
      </c>
      <c r="D128389" s="2">
        <v>3.3236151603498541E-2</v>
      </c>
      <c r="E128389" s="2">
        <v>7.7881619937694704E-3</v>
      </c>
      <c r="F128389" s="2">
        <v>3.2288958817895744E-2</v>
      </c>
    </row>
    <row r="128390" spans="1:6" x14ac:dyDescent="0.3">
      <c r="A128390" s="1" t="s">
        <v>100964</v>
      </c>
      <c r="B128390" s="1" t="s">
        <v>3295</v>
      </c>
      <c r="C128390" s="2">
        <v>1</v>
      </c>
      <c r="D128390" s="2">
        <v>1</v>
      </c>
      <c r="E128390" s="2">
        <v>1</v>
      </c>
      <c r="F128390" s="2">
        <v>1</v>
      </c>
    </row>
    <row r="128391" spans="1:6" x14ac:dyDescent="0.3">
      <c r="A128391" s="1" t="s">
        <v>3292</v>
      </c>
      <c r="B128391" s="1" t="s">
        <v>24541</v>
      </c>
      <c r="C128391" s="2">
        <v>0.11747250829115029</v>
      </c>
      <c r="D128391" s="2">
        <v>5.0505050505050504E-2</v>
      </c>
      <c r="E128391" s="2">
        <v>0.10810810810810811</v>
      </c>
      <c r="F128391" s="2">
        <v>0.11519114688128773</v>
      </c>
    </row>
    <row r="128392" spans="1:6" x14ac:dyDescent="0.3">
      <c r="A128392" s="1" t="s">
        <v>3305</v>
      </c>
      <c r="B128392" s="1" t="s">
        <v>70642</v>
      </c>
      <c r="C128392" s="2">
        <v>6.6161365729262595E-2</v>
      </c>
      <c r="D128392" s="2">
        <v>4.632426988922457E-2</v>
      </c>
      <c r="E128392" s="2">
        <v>2.2935779816513763E-2</v>
      </c>
      <c r="F128392" s="2">
        <v>6.4261482254697286E-2</v>
      </c>
    </row>
    <row r="128393" spans="1:6" x14ac:dyDescent="0.3">
      <c r="A128393" s="1" t="s">
        <v>20237</v>
      </c>
      <c r="B128393" s="1" t="s">
        <v>55368</v>
      </c>
      <c r="C128393" s="2">
        <v>2.4935732647814911E-2</v>
      </c>
      <c r="D128393" s="2">
        <v>4.7993705743509051E-2</v>
      </c>
      <c r="E128393" s="2">
        <v>6.9605568445475635E-3</v>
      </c>
      <c r="F128393" s="2">
        <v>2.6329062846766872E-2</v>
      </c>
    </row>
    <row r="128394" spans="1:6" x14ac:dyDescent="0.3">
      <c r="A128394" s="1" t="s">
        <v>20235</v>
      </c>
      <c r="B128394" s="1" t="s">
        <v>20238</v>
      </c>
      <c r="C128394" s="2">
        <v>7.2949777495232043E-2</v>
      </c>
      <c r="D128394" s="2">
        <v>0.2484472049689441</v>
      </c>
      <c r="E128394" s="2">
        <v>0.28272251308900526</v>
      </c>
      <c r="F128394" s="2">
        <v>8.6303387334315168E-2</v>
      </c>
    </row>
    <row r="128395" spans="1:6" x14ac:dyDescent="0.3">
      <c r="A128395" s="1" t="s">
        <v>20237</v>
      </c>
      <c r="B128395" s="1" t="s">
        <v>63298</v>
      </c>
      <c r="C128395" s="2">
        <v>0.17210796915167095</v>
      </c>
      <c r="D128395" s="2">
        <v>5.271439811172305E-2</v>
      </c>
      <c r="E128395" s="2">
        <v>0.10788863109048724</v>
      </c>
      <c r="F128395" s="2">
        <v>0.15121557550691012</v>
      </c>
    </row>
    <row r="128396" spans="1:6" x14ac:dyDescent="0.3">
      <c r="A128396" s="1" t="s">
        <v>23210</v>
      </c>
      <c r="B128396" s="1" t="s">
        <v>100965</v>
      </c>
      <c r="C128396" s="2">
        <v>0.18031691485299733</v>
      </c>
      <c r="D128396" s="2">
        <v>2.7143738433066007E-2</v>
      </c>
      <c r="E128396" s="2">
        <v>7.4257425742574254E-3</v>
      </c>
      <c r="F128396" s="2">
        <v>0.1548676105911527</v>
      </c>
    </row>
    <row r="128397" spans="1:6" x14ac:dyDescent="0.3">
      <c r="A128397" s="1" t="s">
        <v>28686</v>
      </c>
      <c r="B128397" s="1" t="s">
        <v>100966</v>
      </c>
      <c r="C128397" s="2">
        <v>0.18542553191489361</v>
      </c>
      <c r="D128397" s="2">
        <v>0.11225806451612903</v>
      </c>
      <c r="E128397" s="2">
        <v>0.30909090909090908</v>
      </c>
      <c r="F128397" s="2">
        <v>0.18123480797277589</v>
      </c>
    </row>
    <row r="128398" spans="1:6" x14ac:dyDescent="0.3">
      <c r="A128398" s="1" t="s">
        <v>26476</v>
      </c>
      <c r="B128398" s="1" t="s">
        <v>45431</v>
      </c>
      <c r="C128398" s="2">
        <v>0.74930362116991645</v>
      </c>
      <c r="D128398" s="2">
        <v>0.69491525423728817</v>
      </c>
      <c r="E128398" s="2">
        <v>0.89130434782608692</v>
      </c>
      <c r="F128398" s="2">
        <v>0.74840764331210186</v>
      </c>
    </row>
    <row r="128399" spans="1:6" x14ac:dyDescent="0.3">
      <c r="A128399" s="1" t="s">
        <v>3310</v>
      </c>
      <c r="B128399" s="1" t="s">
        <v>52811</v>
      </c>
      <c r="C128399" s="2">
        <v>0.26430180180180179</v>
      </c>
      <c r="D128399" s="2">
        <v>5.1607445008460234E-2</v>
      </c>
      <c r="E128399" s="2">
        <v>0.12682926829268293</v>
      </c>
      <c r="F128399" s="2">
        <v>0.23707022499269503</v>
      </c>
    </row>
    <row r="128400" spans="1:6" x14ac:dyDescent="0.3">
      <c r="A128400" s="1" t="s">
        <v>3307</v>
      </c>
      <c r="B128400" s="1" t="s">
        <v>68364</v>
      </c>
      <c r="C128400" s="2">
        <v>8.5601524224278719E-2</v>
      </c>
      <c r="D128400" s="2">
        <v>0.21607142857142858</v>
      </c>
      <c r="E128400" s="2">
        <v>0.86554621848739499</v>
      </c>
      <c r="F128400" s="2">
        <v>0.1062663510651551</v>
      </c>
    </row>
    <row r="128401" spans="1:6" x14ac:dyDescent="0.3">
      <c r="A128401" s="1" t="s">
        <v>34644</v>
      </c>
      <c r="B128401" s="1" t="s">
        <v>100967</v>
      </c>
      <c r="C128401" s="2">
        <v>0.17997598318823177</v>
      </c>
      <c r="D128401" s="2">
        <v>0.17728055077452667</v>
      </c>
      <c r="E128401" s="2">
        <v>8.247422680412371E-2</v>
      </c>
      <c r="F128401" s="2">
        <v>0.17847411444141689</v>
      </c>
    </row>
    <row r="128402" spans="1:6" x14ac:dyDescent="0.3">
      <c r="A128402" s="1" t="s">
        <v>3317</v>
      </c>
      <c r="B128402" s="1" t="s">
        <v>55373</v>
      </c>
      <c r="C128402" s="2">
        <v>2.2727272727272728E-2</v>
      </c>
      <c r="D128402" s="2">
        <v>8.9285714285714281E-3</v>
      </c>
      <c r="E128402" s="2">
        <v>1.7543859649122806E-2</v>
      </c>
      <c r="F128402" s="2">
        <v>2.1169112340630264E-2</v>
      </c>
    </row>
    <row r="128403" spans="1:6" x14ac:dyDescent="0.3">
      <c r="A128403" s="1" t="s">
        <v>100968</v>
      </c>
      <c r="B128403" s="1" t="s">
        <v>70652</v>
      </c>
      <c r="C128403" s="2">
        <v>1</v>
      </c>
      <c r="D128403" s="2">
        <v>1</v>
      </c>
      <c r="E128403" s="2">
        <v>1</v>
      </c>
      <c r="F128403" s="2">
        <v>1</v>
      </c>
    </row>
    <row r="128404" spans="1:6" x14ac:dyDescent="0.3">
      <c r="A128404" s="1" t="s">
        <v>3325</v>
      </c>
      <c r="B128404" s="1" t="s">
        <v>3309</v>
      </c>
      <c r="C128404" s="2">
        <v>0.10124049619847938</v>
      </c>
      <c r="D128404" s="2">
        <v>6.6666666666666666E-2</v>
      </c>
      <c r="E128404" s="2">
        <v>0</v>
      </c>
      <c r="F128404" s="2">
        <v>9.9573808601317315E-2</v>
      </c>
    </row>
    <row r="128405" spans="1:6" x14ac:dyDescent="0.3">
      <c r="A128405" s="1" t="s">
        <v>3317</v>
      </c>
      <c r="B128405" s="1" t="s">
        <v>92798</v>
      </c>
      <c r="C128405" s="2">
        <v>0.13075027382256299</v>
      </c>
      <c r="D128405" s="2">
        <v>1.4508928571428572E-2</v>
      </c>
      <c r="E128405" s="2">
        <v>3.5087719298245612E-2</v>
      </c>
      <c r="F128405" s="2">
        <v>0.11691123406302623</v>
      </c>
    </row>
    <row r="128406" spans="1:6" x14ac:dyDescent="0.3">
      <c r="A128406" s="1" t="s">
        <v>3327</v>
      </c>
      <c r="B128406" s="1" t="s">
        <v>70653</v>
      </c>
      <c r="C128406" s="2">
        <v>0.13371801304565981</v>
      </c>
      <c r="D128406" s="2">
        <v>0.53480176211453745</v>
      </c>
      <c r="E128406" s="2">
        <v>0.2756183745583039</v>
      </c>
      <c r="F128406" s="2">
        <v>0.18647497337593183</v>
      </c>
    </row>
    <row r="128407" spans="1:6" x14ac:dyDescent="0.3">
      <c r="A128407" s="1" t="s">
        <v>3327</v>
      </c>
      <c r="B128407" s="1" t="s">
        <v>55380</v>
      </c>
      <c r="C128407" s="2">
        <v>2.207727044656297E-2</v>
      </c>
      <c r="D128407" s="2">
        <v>4.4052863436123352E-3</v>
      </c>
      <c r="E128407" s="2">
        <v>0</v>
      </c>
      <c r="F128407" s="2">
        <v>1.9275825346112885E-2</v>
      </c>
    </row>
    <row r="128408" spans="1:6" x14ac:dyDescent="0.3">
      <c r="A128408" s="1" t="s">
        <v>3327</v>
      </c>
      <c r="B128408" s="1" t="s">
        <v>20243</v>
      </c>
      <c r="C128408" s="2">
        <v>0.24711490215755144</v>
      </c>
      <c r="D128408" s="2">
        <v>0.11806167400881057</v>
      </c>
      <c r="E128408" s="2">
        <v>3.5335689045936397E-2</v>
      </c>
      <c r="F128408" s="2">
        <v>0.22513312034078808</v>
      </c>
    </row>
    <row r="128409" spans="1:6" x14ac:dyDescent="0.3">
      <c r="A128409" s="1" t="s">
        <v>55377</v>
      </c>
      <c r="B128409" s="1" t="s">
        <v>34647</v>
      </c>
      <c r="C128409" s="2">
        <v>0.96998722860791831</v>
      </c>
      <c r="D128409" s="2">
        <v>0.91666666666666663</v>
      </c>
      <c r="E128409" s="2">
        <v>1</v>
      </c>
      <c r="F128409" s="2">
        <v>0.96925972396486826</v>
      </c>
    </row>
    <row r="128410" spans="1:6" x14ac:dyDescent="0.3">
      <c r="A128410" s="1" t="s">
        <v>3329</v>
      </c>
      <c r="B128410" s="1" t="s">
        <v>3279</v>
      </c>
      <c r="C128410" s="2">
        <v>1.9355482390501846E-2</v>
      </c>
      <c r="D128410" s="2">
        <v>1.9652305366591082E-2</v>
      </c>
      <c r="E128410" s="2">
        <v>6.8965517241379309E-3</v>
      </c>
      <c r="F128410" s="2">
        <v>1.9232442781307108E-2</v>
      </c>
    </row>
    <row r="128411" spans="1:6" x14ac:dyDescent="0.3">
      <c r="A128411" s="1" t="s">
        <v>34650</v>
      </c>
      <c r="B128411" s="1" t="s">
        <v>45433</v>
      </c>
      <c r="C128411" s="2">
        <v>0.22116218560277537</v>
      </c>
      <c r="D128411" s="2">
        <v>0.32967032967032966</v>
      </c>
      <c r="E128411" s="2">
        <v>0.36363636363636365</v>
      </c>
      <c r="F128411" s="2">
        <v>0.2271604938271605</v>
      </c>
    </row>
    <row r="128412" spans="1:6" x14ac:dyDescent="0.3">
      <c r="A128412" s="1" t="s">
        <v>34652</v>
      </c>
      <c r="B128412" s="1" t="s">
        <v>20245</v>
      </c>
      <c r="C128412" s="2">
        <v>0.45279187817258881</v>
      </c>
      <c r="D128412" s="2">
        <v>0.68316831683168322</v>
      </c>
      <c r="E128412" s="2">
        <v>0.47826086956521741</v>
      </c>
      <c r="F128412" s="2">
        <v>0.4605391360831439</v>
      </c>
    </row>
    <row r="128413" spans="1:6" x14ac:dyDescent="0.3">
      <c r="A128413" s="1" t="s">
        <v>3329</v>
      </c>
      <c r="B128413" s="1" t="s">
        <v>82753</v>
      </c>
      <c r="C128413" s="2">
        <v>0.11543450064850844</v>
      </c>
      <c r="D128413" s="2">
        <v>4.1572184429327287E-2</v>
      </c>
      <c r="E128413" s="2">
        <v>8.2758620689655171E-2</v>
      </c>
      <c r="F128413" s="2">
        <v>0.10651814463493169</v>
      </c>
    </row>
    <row r="128414" spans="1:6" x14ac:dyDescent="0.3">
      <c r="A128414" s="1" t="s">
        <v>82760</v>
      </c>
      <c r="B128414" s="1" t="s">
        <v>82762</v>
      </c>
      <c r="C128414" s="2">
        <v>7.1851851851851847E-2</v>
      </c>
      <c r="D128414" s="2">
        <v>2.6315789473684209E-2</v>
      </c>
      <c r="E128414" s="2">
        <v>7.407407407407407E-2</v>
      </c>
      <c r="F128414" s="2">
        <v>7.0671378091872794E-2</v>
      </c>
    </row>
    <row r="128415" spans="1:6" x14ac:dyDescent="0.3">
      <c r="A128415" s="1" t="s">
        <v>82760</v>
      </c>
      <c r="B128415" s="1" t="s">
        <v>66852</v>
      </c>
      <c r="C128415" s="2">
        <v>0.40592592592592591</v>
      </c>
      <c r="D128415" s="2">
        <v>0.57894736842105265</v>
      </c>
      <c r="E128415" s="2">
        <v>0.51851851851851849</v>
      </c>
      <c r="F128415" s="2">
        <v>0.41272084805653708</v>
      </c>
    </row>
    <row r="128416" spans="1:6" x14ac:dyDescent="0.3">
      <c r="A128416" s="1" t="s">
        <v>80253</v>
      </c>
      <c r="B128416" s="1" t="s">
        <v>34706</v>
      </c>
      <c r="C128416" s="2">
        <v>0.98908807482462979</v>
      </c>
      <c r="D128416" s="2">
        <v>0.98449612403100772</v>
      </c>
      <c r="E128416" s="2">
        <v>1</v>
      </c>
      <c r="F128416" s="2">
        <v>0.98896551724137927</v>
      </c>
    </row>
    <row r="128417" spans="1:6" x14ac:dyDescent="0.3">
      <c r="A128417" s="1" t="s">
        <v>45434</v>
      </c>
      <c r="B128417" s="1" t="s">
        <v>45433</v>
      </c>
      <c r="C128417" s="2">
        <v>0.57528089887640455</v>
      </c>
      <c r="D128417" s="2">
        <v>0.7</v>
      </c>
      <c r="E128417" s="2">
        <v>0.58823529411764708</v>
      </c>
      <c r="F128417" s="2">
        <v>0.57950907150480258</v>
      </c>
    </row>
    <row r="128418" spans="1:6" x14ac:dyDescent="0.3">
      <c r="A128418" s="1" t="s">
        <v>79010</v>
      </c>
      <c r="B128418" s="1" t="s">
        <v>49255</v>
      </c>
      <c r="C128418" s="2">
        <v>0.14345314505776638</v>
      </c>
      <c r="D128418" s="2">
        <v>3.4375000000000003E-2</v>
      </c>
      <c r="E128418" s="2">
        <v>2.7027027027027029E-2</v>
      </c>
      <c r="F128418" s="2">
        <v>0.13105413105413105</v>
      </c>
    </row>
    <row r="128419" spans="1:6" x14ac:dyDescent="0.3">
      <c r="A128419" s="1" t="s">
        <v>3341</v>
      </c>
      <c r="B128419" s="1" t="s">
        <v>34667</v>
      </c>
      <c r="C128419" s="2">
        <v>0.74789272030651344</v>
      </c>
      <c r="D128419" s="2">
        <v>0.8571428571428571</v>
      </c>
      <c r="E128419" s="2">
        <v>5.2264808362369339E-2</v>
      </c>
      <c r="F128419" s="2">
        <v>0.62851897184822525</v>
      </c>
    </row>
    <row r="128420" spans="1:6" x14ac:dyDescent="0.3">
      <c r="A128420" s="1" t="s">
        <v>70660</v>
      </c>
      <c r="B128420" s="1" t="s">
        <v>3354</v>
      </c>
      <c r="C128420" s="2">
        <v>0.56448911222780573</v>
      </c>
      <c r="D128420" s="2">
        <v>0.6</v>
      </c>
      <c r="E128420" s="2">
        <v>0</v>
      </c>
      <c r="F128420" s="2">
        <v>0.55863192182410426</v>
      </c>
    </row>
    <row r="128421" spans="1:6" x14ac:dyDescent="0.3">
      <c r="A128421" s="1" t="s">
        <v>3344</v>
      </c>
      <c r="B128421" s="1" t="s">
        <v>55389</v>
      </c>
      <c r="C128421" s="2">
        <v>0.29534883720930233</v>
      </c>
      <c r="D128421" s="2">
        <v>0.17499999999999999</v>
      </c>
      <c r="E128421" s="2">
        <v>4.3478260869565216E-2</v>
      </c>
      <c r="F128421" s="2">
        <v>0.2433414043583535</v>
      </c>
    </row>
    <row r="128422" spans="1:6" x14ac:dyDescent="0.3">
      <c r="A128422" s="1" t="s">
        <v>30846</v>
      </c>
      <c r="B128422" s="1" t="s">
        <v>100969</v>
      </c>
      <c r="C128422" s="2">
        <v>0.10484927916120576</v>
      </c>
      <c r="D128422" s="2">
        <v>0.30529595015576322</v>
      </c>
      <c r="E128422" s="2">
        <v>6.4935064935064929E-2</v>
      </c>
      <c r="F128422" s="2">
        <v>0.12621470218360581</v>
      </c>
    </row>
    <row r="128423" spans="1:6" x14ac:dyDescent="0.3">
      <c r="A128423" s="1" t="s">
        <v>34660</v>
      </c>
      <c r="B128423" s="1" t="s">
        <v>55416</v>
      </c>
      <c r="C128423" s="2">
        <v>0.12681309573145463</v>
      </c>
      <c r="D128423" s="2">
        <v>4.7058823529411764E-2</v>
      </c>
      <c r="E128423" s="2">
        <v>0</v>
      </c>
      <c r="F128423" s="2">
        <v>0.10756419153365718</v>
      </c>
    </row>
    <row r="128424" spans="1:6" x14ac:dyDescent="0.3">
      <c r="A128424" s="1" t="s">
        <v>30846</v>
      </c>
      <c r="B128424" s="1" t="s">
        <v>34674</v>
      </c>
      <c r="C128424" s="2">
        <v>0.24180865006553079</v>
      </c>
      <c r="D128424" s="2">
        <v>0.18587746625129803</v>
      </c>
      <c r="E128424" s="2">
        <v>0.11038961038961038</v>
      </c>
      <c r="F128424" s="2">
        <v>0.23333714416371326</v>
      </c>
    </row>
    <row r="128425" spans="1:6" x14ac:dyDescent="0.3">
      <c r="A128425" s="1" t="s">
        <v>70662</v>
      </c>
      <c r="B128425" s="1" t="s">
        <v>27720</v>
      </c>
      <c r="C128425" s="2">
        <v>0.29728317659352144</v>
      </c>
      <c r="D128425" s="2">
        <v>0.35294117647058826</v>
      </c>
      <c r="E128425" s="2">
        <v>0.52380952380952384</v>
      </c>
      <c r="F128425" s="2">
        <v>0.30343796711509718</v>
      </c>
    </row>
    <row r="128426" spans="1:6" x14ac:dyDescent="0.3">
      <c r="A128426" s="1" t="s">
        <v>34666</v>
      </c>
      <c r="B128426" s="1" t="s">
        <v>49252</v>
      </c>
      <c r="C128426" s="2">
        <v>0.25806451612903225</v>
      </c>
      <c r="D128426" s="2">
        <v>0.10526315789473684</v>
      </c>
      <c r="E128426" s="2">
        <v>0</v>
      </c>
      <c r="F128426" s="2">
        <v>0.25392670157068065</v>
      </c>
    </row>
    <row r="128427" spans="1:6" x14ac:dyDescent="0.3">
      <c r="A128427" s="1" t="s">
        <v>70662</v>
      </c>
      <c r="B128427" s="1" t="s">
        <v>3347</v>
      </c>
      <c r="C128427" s="2">
        <v>0.31974921630094044</v>
      </c>
      <c r="D128427" s="2">
        <v>0.33333333333333331</v>
      </c>
      <c r="E128427" s="2">
        <v>0.26190476190476192</v>
      </c>
      <c r="F128427" s="2">
        <v>0.31888390632785252</v>
      </c>
    </row>
    <row r="128428" spans="1:6" x14ac:dyDescent="0.3">
      <c r="A128428" s="1" t="s">
        <v>30846</v>
      </c>
      <c r="B128428" s="1" t="s">
        <v>55416</v>
      </c>
      <c r="C128428" s="2">
        <v>9.6985583224115327E-3</v>
      </c>
      <c r="D128428" s="2">
        <v>3.1152647975077881E-3</v>
      </c>
      <c r="E128428" s="2">
        <v>0</v>
      </c>
      <c r="F128428" s="2">
        <v>8.803018177660913E-3</v>
      </c>
    </row>
    <row r="128429" spans="1:6" x14ac:dyDescent="0.3">
      <c r="A128429" s="1" t="s">
        <v>63301</v>
      </c>
      <c r="B128429" s="1" t="s">
        <v>34656</v>
      </c>
      <c r="C128429" s="2">
        <v>0.15603382013835512</v>
      </c>
      <c r="D128429" s="2">
        <v>0.1111111111111111</v>
      </c>
      <c r="E128429" s="2">
        <v>0</v>
      </c>
      <c r="F128429" s="2">
        <v>0.15424739195230999</v>
      </c>
    </row>
    <row r="128430" spans="1:6" x14ac:dyDescent="0.3">
      <c r="A128430" s="1" t="s">
        <v>31398</v>
      </c>
      <c r="B128430" s="1" t="s">
        <v>55390</v>
      </c>
      <c r="C128430" s="2">
        <v>0.20143804066958768</v>
      </c>
      <c r="D128430" s="2">
        <v>9.4614264919941779E-2</v>
      </c>
      <c r="E128430" s="2">
        <v>3.4582132564841501E-2</v>
      </c>
      <c r="F128430" s="2">
        <v>0.18822345244086564</v>
      </c>
    </row>
    <row r="128431" spans="1:6" x14ac:dyDescent="0.3">
      <c r="A128431" s="1" t="s">
        <v>3348</v>
      </c>
      <c r="B128431" s="1" t="s">
        <v>63300</v>
      </c>
      <c r="C128431" s="2">
        <v>0.54673479561316052</v>
      </c>
      <c r="D128431" s="2">
        <v>0.67590027700831024</v>
      </c>
      <c r="E128431" s="2">
        <v>0.71794871794871795</v>
      </c>
      <c r="F128431" s="2">
        <v>0.55811041548093343</v>
      </c>
    </row>
    <row r="128432" spans="1:6" x14ac:dyDescent="0.3">
      <c r="A128432" s="1" t="s">
        <v>31398</v>
      </c>
      <c r="B128432" s="1" t="s">
        <v>33952</v>
      </c>
      <c r="C128432" s="2">
        <v>0.13998427143017639</v>
      </c>
      <c r="D128432" s="2">
        <v>2.6200873362445413E-2</v>
      </c>
      <c r="E128432" s="2">
        <v>2.881844380403458E-3</v>
      </c>
      <c r="F128432" s="2">
        <v>0.12732762959235028</v>
      </c>
    </row>
    <row r="128433" spans="1:6" x14ac:dyDescent="0.3">
      <c r="A128433" s="1" t="s">
        <v>3355</v>
      </c>
      <c r="B128433" s="1" t="s">
        <v>55381</v>
      </c>
      <c r="C128433" s="2">
        <v>6.8675543097407143E-2</v>
      </c>
      <c r="D128433" s="2">
        <v>6.3291139240506333E-2</v>
      </c>
      <c r="E128433" s="2">
        <v>9.0909090909090912E-2</v>
      </c>
      <c r="F128433" s="2">
        <v>6.8556361239288072E-2</v>
      </c>
    </row>
    <row r="128434" spans="1:6" x14ac:dyDescent="0.3">
      <c r="A128434" s="1" t="s">
        <v>2246</v>
      </c>
      <c r="B128434" s="1" t="s">
        <v>28269</v>
      </c>
      <c r="C128434" s="2">
        <v>2.7797202797202797E-2</v>
      </c>
      <c r="D128434" s="2">
        <v>1.6042780748663103E-2</v>
      </c>
      <c r="E128434" s="2">
        <v>1.0638297872340425E-2</v>
      </c>
      <c r="F128434" s="2">
        <v>2.7162139643392768E-2</v>
      </c>
    </row>
    <row r="128435" spans="1:6" x14ac:dyDescent="0.3">
      <c r="A128435" s="1" t="s">
        <v>3358</v>
      </c>
      <c r="B128435" s="1" t="s">
        <v>66404</v>
      </c>
      <c r="C128435" s="2">
        <v>7.287417634138689E-2</v>
      </c>
      <c r="D128435" s="2">
        <v>0.30925737538148523</v>
      </c>
      <c r="E128435" s="2">
        <v>0.20689655172413793</v>
      </c>
      <c r="F128435" s="2">
        <v>9.1262135922330095E-2</v>
      </c>
    </row>
    <row r="128436" spans="1:6" x14ac:dyDescent="0.3">
      <c r="A128436" s="1" t="s">
        <v>3358</v>
      </c>
      <c r="B128436" s="1" t="s">
        <v>31399</v>
      </c>
      <c r="C128436" s="2">
        <v>6.2598054596799499E-2</v>
      </c>
      <c r="D128436" s="2">
        <v>8.1383519837232958E-3</v>
      </c>
      <c r="E128436" s="2">
        <v>2.8735632183908046E-2</v>
      </c>
      <c r="F128436" s="2">
        <v>5.8324343761236963E-2</v>
      </c>
    </row>
    <row r="128437" spans="1:6" x14ac:dyDescent="0.3">
      <c r="A128437" s="1" t="s">
        <v>70665</v>
      </c>
      <c r="B128437" s="1" t="s">
        <v>68876</v>
      </c>
      <c r="C128437" s="2">
        <v>0.35305528612997089</v>
      </c>
      <c r="D128437" s="2">
        <v>0.28994082840236685</v>
      </c>
      <c r="E128437" s="2">
        <v>0.15151515151515152</v>
      </c>
      <c r="F128437" s="2">
        <v>0.33223548785508439</v>
      </c>
    </row>
    <row r="128438" spans="1:6" x14ac:dyDescent="0.3">
      <c r="A128438" s="1" t="s">
        <v>3360</v>
      </c>
      <c r="B128438" s="1" t="s">
        <v>100970</v>
      </c>
      <c r="C128438" s="2">
        <v>0.15924882629107981</v>
      </c>
      <c r="D128438" s="2">
        <v>0.11882998171846434</v>
      </c>
      <c r="E128438" s="2">
        <v>0.17293233082706766</v>
      </c>
      <c r="F128438" s="2">
        <v>0.1562398175301401</v>
      </c>
    </row>
    <row r="128439" spans="1:6" x14ac:dyDescent="0.3">
      <c r="A128439" s="1" t="s">
        <v>3360</v>
      </c>
      <c r="B128439" s="1" t="s">
        <v>80666</v>
      </c>
      <c r="C128439" s="2">
        <v>0.18741784037558684</v>
      </c>
      <c r="D128439" s="2">
        <v>0.58135283363802559</v>
      </c>
      <c r="E128439" s="2">
        <v>0.21052631578947367</v>
      </c>
      <c r="F128439" s="2">
        <v>0.22352557836428805</v>
      </c>
    </row>
    <row r="128440" spans="1:6" x14ac:dyDescent="0.3">
      <c r="A128440" s="1" t="s">
        <v>26885</v>
      </c>
      <c r="B128440" s="1" t="s">
        <v>24545</v>
      </c>
      <c r="C128440" s="2">
        <v>0.17550713749060856</v>
      </c>
      <c r="D128440" s="2">
        <v>0.40836791147994467</v>
      </c>
      <c r="E128440" s="2">
        <v>0.14303959131545338</v>
      </c>
      <c r="F128440" s="2">
        <v>0.23823814133591481</v>
      </c>
    </row>
    <row r="128441" spans="1:6" x14ac:dyDescent="0.3">
      <c r="A128441" s="1" t="s">
        <v>3360</v>
      </c>
      <c r="B128441" s="1" t="s">
        <v>68876</v>
      </c>
      <c r="C128441" s="2">
        <v>7.7558685446009384E-2</v>
      </c>
      <c r="D128441" s="2">
        <v>2.9250457038391225E-2</v>
      </c>
      <c r="E128441" s="2">
        <v>5.6390977443609019E-2</v>
      </c>
      <c r="F128441" s="2">
        <v>7.2336265884652987E-2</v>
      </c>
    </row>
    <row r="128442" spans="1:6" x14ac:dyDescent="0.3">
      <c r="A128442" s="1" t="s">
        <v>3360</v>
      </c>
      <c r="B128442" s="1" t="s">
        <v>70666</v>
      </c>
      <c r="C128442" s="2">
        <v>3.7183098591549293E-2</v>
      </c>
      <c r="D128442" s="2">
        <v>5.4844606946983544E-3</v>
      </c>
      <c r="E128442" s="2">
        <v>6.7669172932330823E-2</v>
      </c>
      <c r="F128442" s="2">
        <v>3.5679374389051811E-2</v>
      </c>
    </row>
    <row r="128443" spans="1:6" x14ac:dyDescent="0.3">
      <c r="A128443" s="1" t="s">
        <v>34680</v>
      </c>
      <c r="B128443" s="1" t="s">
        <v>49252</v>
      </c>
      <c r="C128443" s="2">
        <v>0.11117993186745122</v>
      </c>
      <c r="D128443" s="2">
        <v>0.21492007104795738</v>
      </c>
      <c r="E128443" s="2">
        <v>0.5862745098039216</v>
      </c>
      <c r="F128443" s="2">
        <v>0.15110875049794184</v>
      </c>
    </row>
    <row r="128444" spans="1:6" x14ac:dyDescent="0.3">
      <c r="A128444" s="1" t="s">
        <v>26885</v>
      </c>
      <c r="B128444" s="1" t="s">
        <v>34682</v>
      </c>
      <c r="C128444" s="2">
        <v>4.3576258452291509E-2</v>
      </c>
      <c r="D128444" s="2">
        <v>6.2240663900414933E-3</v>
      </c>
      <c r="E128444" s="2">
        <v>1.40485312899106E-2</v>
      </c>
      <c r="F128444" s="2">
        <v>3.0880929332042593E-2</v>
      </c>
    </row>
    <row r="128445" spans="1:6" x14ac:dyDescent="0.3">
      <c r="A128445" s="1" t="s">
        <v>34680</v>
      </c>
      <c r="B128445" s="1" t="s">
        <v>100971</v>
      </c>
      <c r="C128445" s="2">
        <v>0.11567048621864354</v>
      </c>
      <c r="D128445" s="2">
        <v>0.10479573712255773</v>
      </c>
      <c r="E128445" s="2">
        <v>7.6470588235294124E-2</v>
      </c>
      <c r="F128445" s="2">
        <v>0.11220289470189881</v>
      </c>
    </row>
    <row r="128446" spans="1:6" x14ac:dyDescent="0.3">
      <c r="A128446" s="1" t="s">
        <v>3367</v>
      </c>
      <c r="B128446" s="1" t="s">
        <v>97359</v>
      </c>
      <c r="C128446" s="2">
        <v>6.8092722004431561E-2</v>
      </c>
      <c r="D128446" s="2">
        <v>8.4973166368515207E-2</v>
      </c>
      <c r="E128446" s="2">
        <v>0.20689655172413793</v>
      </c>
      <c r="F128446" s="2">
        <v>7.6337007175086916E-2</v>
      </c>
    </row>
    <row r="128447" spans="1:6" x14ac:dyDescent="0.3">
      <c r="A128447" s="1" t="s">
        <v>29625</v>
      </c>
      <c r="B128447" s="1" t="s">
        <v>70670</v>
      </c>
      <c r="C128447" s="2">
        <v>8.5563625509899512E-3</v>
      </c>
      <c r="D128447" s="2">
        <v>5.2271313005600499E-2</v>
      </c>
      <c r="E128447" s="2">
        <v>4.6597633136094677E-2</v>
      </c>
      <c r="F128447" s="2">
        <v>1.3832878019166559E-2</v>
      </c>
    </row>
    <row r="128448" spans="1:6" x14ac:dyDescent="0.3">
      <c r="A128448" s="1" t="s">
        <v>100972</v>
      </c>
      <c r="B128448" s="1" t="s">
        <v>53138</v>
      </c>
      <c r="C128448" s="2">
        <v>1</v>
      </c>
      <c r="D128448" s="2">
        <v>1</v>
      </c>
      <c r="E128448" s="2">
        <v>1</v>
      </c>
      <c r="F128448" s="2">
        <v>1</v>
      </c>
    </row>
    <row r="128449" spans="1:6" x14ac:dyDescent="0.3">
      <c r="A128449" s="1" t="s">
        <v>29625</v>
      </c>
      <c r="B128449" s="1" t="s">
        <v>100973</v>
      </c>
      <c r="C128449" s="2">
        <v>0.12794746791364042</v>
      </c>
      <c r="D128449" s="2">
        <v>4.2937149968886125E-2</v>
      </c>
      <c r="E128449" s="2">
        <v>5.6952662721893491E-2</v>
      </c>
      <c r="F128449" s="2">
        <v>0.11786132431377651</v>
      </c>
    </row>
    <row r="128450" spans="1:6" x14ac:dyDescent="0.3">
      <c r="A128450" s="1" t="s">
        <v>70676</v>
      </c>
      <c r="B128450" s="1" t="s">
        <v>82728</v>
      </c>
      <c r="C128450" s="2">
        <v>7.9802955665024627E-2</v>
      </c>
      <c r="D128450" s="2">
        <v>0.25252525252525254</v>
      </c>
      <c r="E128450" s="2">
        <v>0</v>
      </c>
      <c r="F128450" s="2">
        <v>8.7424029920523616E-2</v>
      </c>
    </row>
    <row r="128451" spans="1:6" x14ac:dyDescent="0.3">
      <c r="A128451" s="1" t="s">
        <v>75405</v>
      </c>
      <c r="B128451" s="1" t="s">
        <v>32437</v>
      </c>
      <c r="C128451" s="2">
        <v>0.7797487065779749</v>
      </c>
      <c r="D128451" s="2">
        <v>0.63414634146341464</v>
      </c>
      <c r="E128451" s="2">
        <v>0.77272727272727271</v>
      </c>
      <c r="F128451" s="2">
        <v>0.77542372881355937</v>
      </c>
    </row>
    <row r="128452" spans="1:6" x14ac:dyDescent="0.3">
      <c r="A128452" s="1" t="s">
        <v>82406</v>
      </c>
      <c r="B128452" s="1" t="s">
        <v>20252</v>
      </c>
      <c r="C128452" s="2">
        <v>7.5685708393483195E-2</v>
      </c>
      <c r="D128452" s="2">
        <v>1.8567639257294429E-2</v>
      </c>
      <c r="E128452" s="2">
        <v>2.4096385542168676E-2</v>
      </c>
      <c r="F128452" s="2">
        <v>7.0823130533057069E-2</v>
      </c>
    </row>
    <row r="128453" spans="1:6" x14ac:dyDescent="0.3">
      <c r="A128453" s="1" t="s">
        <v>3391</v>
      </c>
      <c r="B128453" s="1" t="s">
        <v>70679</v>
      </c>
      <c r="C128453" s="2">
        <v>7.5397933538117842E-2</v>
      </c>
      <c r="D128453" s="2">
        <v>1.4285714285714285E-2</v>
      </c>
      <c r="E128453" s="2">
        <v>2.5000000000000001E-2</v>
      </c>
      <c r="F128453" s="2">
        <v>7.100362131401966E-2</v>
      </c>
    </row>
    <row r="128454" spans="1:6" x14ac:dyDescent="0.3">
      <c r="A128454" s="1" t="s">
        <v>80037</v>
      </c>
      <c r="B128454" s="1" t="s">
        <v>70678</v>
      </c>
      <c r="C128454" s="2">
        <v>0.96564741411853527</v>
      </c>
      <c r="D128454" s="2">
        <v>0.95652173913043481</v>
      </c>
      <c r="E128454" s="2">
        <v>1</v>
      </c>
      <c r="F128454" s="2">
        <v>0.96577107103422888</v>
      </c>
    </row>
    <row r="128455" spans="1:6" x14ac:dyDescent="0.3">
      <c r="A128455" s="1" t="s">
        <v>3396</v>
      </c>
      <c r="B128455" s="1" t="s">
        <v>100974</v>
      </c>
      <c r="C128455" s="2">
        <v>0.12762650085763294</v>
      </c>
      <c r="D128455" s="2">
        <v>8.0393032603840994E-2</v>
      </c>
      <c r="E128455" s="2">
        <v>9.4151212553495012E-2</v>
      </c>
      <c r="F128455" s="2">
        <v>0.1216428968327468</v>
      </c>
    </row>
    <row r="128456" spans="1:6" x14ac:dyDescent="0.3">
      <c r="A128456" s="1" t="s">
        <v>3396</v>
      </c>
      <c r="B128456" s="1" t="s">
        <v>100975</v>
      </c>
      <c r="C128456" s="2">
        <v>9.9271012006861059E-2</v>
      </c>
      <c r="D128456" s="2">
        <v>0.15855292541313087</v>
      </c>
      <c r="E128456" s="2">
        <v>0.1783166904422254</v>
      </c>
      <c r="F128456" s="2">
        <v>0.10798295980737173</v>
      </c>
    </row>
    <row r="128457" spans="1:6" x14ac:dyDescent="0.3">
      <c r="A128457" s="1" t="s">
        <v>92805</v>
      </c>
      <c r="B128457" s="1" t="s">
        <v>20252</v>
      </c>
      <c r="C128457" s="2">
        <v>0.28195329087048832</v>
      </c>
      <c r="D128457" s="2">
        <v>0.20408163265306123</v>
      </c>
      <c r="E128457" s="2">
        <v>0.30769230769230771</v>
      </c>
      <c r="F128457" s="2">
        <v>0.27899432278994324</v>
      </c>
    </row>
    <row r="128458" spans="1:6" x14ac:dyDescent="0.3">
      <c r="A128458" s="1" t="s">
        <v>3396</v>
      </c>
      <c r="B128458" s="1" t="s">
        <v>82777</v>
      </c>
      <c r="C128458" s="2">
        <v>0.14242066895368782</v>
      </c>
      <c r="D128458" s="2">
        <v>4.1089772219740958E-2</v>
      </c>
      <c r="E128458" s="2">
        <v>4.7075606276747506E-2</v>
      </c>
      <c r="F128458" s="2">
        <v>0.12882015187997778</v>
      </c>
    </row>
    <row r="128459" spans="1:6" x14ac:dyDescent="0.3">
      <c r="A128459" s="1" t="s">
        <v>3400</v>
      </c>
      <c r="B128459" s="1" t="s">
        <v>100976</v>
      </c>
      <c r="C128459" s="2">
        <v>0.13175264338353093</v>
      </c>
      <c r="D128459" s="2">
        <v>0.15565869332381294</v>
      </c>
      <c r="E128459" s="2">
        <v>0.27297297297297296</v>
      </c>
      <c r="F128459" s="2">
        <v>0.14070824193042933</v>
      </c>
    </row>
    <row r="128460" spans="1:6" x14ac:dyDescent="0.3">
      <c r="A128460" s="1" t="s">
        <v>3398</v>
      </c>
      <c r="B128460" s="1" t="s">
        <v>55407</v>
      </c>
      <c r="C128460" s="2">
        <v>0.11245235069885641</v>
      </c>
      <c r="D128460" s="2">
        <v>0.12817089452603472</v>
      </c>
      <c r="E128460" s="2">
        <v>0.1037037037037037</v>
      </c>
      <c r="F128460" s="2">
        <v>0.11351108111148611</v>
      </c>
    </row>
    <row r="128461" spans="1:6" x14ac:dyDescent="0.3">
      <c r="A128461" s="1" t="s">
        <v>34700</v>
      </c>
      <c r="B128461" s="1" t="s">
        <v>20261</v>
      </c>
      <c r="C128461" s="2">
        <v>3.7446808510638301E-2</v>
      </c>
      <c r="D128461" s="2">
        <v>7.0921985815602835E-3</v>
      </c>
      <c r="E128461" s="2">
        <v>3.3333333333333333E-2</v>
      </c>
      <c r="F128461" s="2">
        <v>3.4894746823440168E-2</v>
      </c>
    </row>
    <row r="128462" spans="1:6" x14ac:dyDescent="0.3">
      <c r="A128462" s="1" t="s">
        <v>100977</v>
      </c>
      <c r="B128462" s="1" t="s">
        <v>92807</v>
      </c>
      <c r="C128462" s="2">
        <v>1</v>
      </c>
      <c r="D128462" s="2">
        <v>1</v>
      </c>
      <c r="E128462" s="2">
        <v>1</v>
      </c>
      <c r="F128462" s="2">
        <v>1</v>
      </c>
    </row>
    <row r="128463" spans="1:6" x14ac:dyDescent="0.3">
      <c r="A128463" s="1" t="s">
        <v>50179</v>
      </c>
      <c r="B128463" s="1" t="s">
        <v>34701</v>
      </c>
      <c r="C128463" s="2">
        <v>0.84751773049645385</v>
      </c>
      <c r="D128463" s="2">
        <v>0.77777777777777779</v>
      </c>
      <c r="E128463" s="2">
        <v>0</v>
      </c>
      <c r="F128463" s="2">
        <v>0.83959044368600677</v>
      </c>
    </row>
    <row r="128464" spans="1:6" x14ac:dyDescent="0.3">
      <c r="A128464" s="1" t="s">
        <v>70682</v>
      </c>
      <c r="B128464" s="1" t="s">
        <v>3407</v>
      </c>
      <c r="C128464" s="2">
        <v>4.1666666666666664E-2</v>
      </c>
      <c r="D128464" s="2">
        <v>0</v>
      </c>
      <c r="E128464" s="2">
        <v>0</v>
      </c>
      <c r="F128464" s="2">
        <v>3.9634146341463415E-2</v>
      </c>
    </row>
    <row r="128465" spans="1:6" x14ac:dyDescent="0.3">
      <c r="A128465" s="1" t="s">
        <v>3406</v>
      </c>
      <c r="B128465" s="1" t="s">
        <v>99449</v>
      </c>
      <c r="C128465" s="2">
        <v>0.77761485826001953</v>
      </c>
      <c r="D128465" s="2">
        <v>0.89329268292682928</v>
      </c>
      <c r="E128465" s="2">
        <v>0.8666666666666667</v>
      </c>
      <c r="F128465" s="2">
        <v>0.78674157303370784</v>
      </c>
    </row>
    <row r="128466" spans="1:6" x14ac:dyDescent="0.3">
      <c r="A128466" s="1" t="s">
        <v>49576</v>
      </c>
      <c r="B128466" s="1" t="s">
        <v>100978</v>
      </c>
      <c r="C128466" s="2">
        <v>0.19762299613045881</v>
      </c>
      <c r="D128466" s="2">
        <v>0.24021164021164021</v>
      </c>
      <c r="E128466" s="2">
        <v>0.39568345323741005</v>
      </c>
      <c r="F128466" s="2">
        <v>0.20551461455659517</v>
      </c>
    </row>
    <row r="128467" spans="1:6" x14ac:dyDescent="0.3">
      <c r="A128467" s="1" t="s">
        <v>70683</v>
      </c>
      <c r="B128467" s="1" t="s">
        <v>88263</v>
      </c>
      <c r="C128467" s="2">
        <v>0.59161349134001828</v>
      </c>
      <c r="D128467" s="2">
        <v>0.53125</v>
      </c>
      <c r="E128467" s="2">
        <v>1</v>
      </c>
      <c r="F128467" s="2">
        <v>0.59062776304155618</v>
      </c>
    </row>
    <row r="128468" spans="1:6" x14ac:dyDescent="0.3">
      <c r="A128468" s="1" t="s">
        <v>49576</v>
      </c>
      <c r="B128468" s="1" t="s">
        <v>100979</v>
      </c>
      <c r="C128468" s="2">
        <v>0.15496591118481665</v>
      </c>
      <c r="D128468" s="2">
        <v>4.3386243386243389E-2</v>
      </c>
      <c r="E128468" s="2">
        <v>4.6762589928057555E-2</v>
      </c>
      <c r="F128468" s="2">
        <v>0.14374430736109961</v>
      </c>
    </row>
    <row r="128469" spans="1:6" x14ac:dyDescent="0.3">
      <c r="A128469" s="1" t="s">
        <v>88262</v>
      </c>
      <c r="B128469" s="1" t="s">
        <v>45441</v>
      </c>
      <c r="C128469" s="2">
        <v>0.521190261496844</v>
      </c>
      <c r="D128469" s="2">
        <v>0.5842696629213483</v>
      </c>
      <c r="E128469" s="2">
        <v>0.96296296296296291</v>
      </c>
      <c r="F128469" s="2">
        <v>0.53302830997998285</v>
      </c>
    </row>
    <row r="128470" spans="1:6" x14ac:dyDescent="0.3">
      <c r="A128470" s="1" t="s">
        <v>49576</v>
      </c>
      <c r="B128470" s="1" t="s">
        <v>98151</v>
      </c>
      <c r="C128470" s="2">
        <v>7.407407407407407E-2</v>
      </c>
      <c r="D128470" s="2">
        <v>1.5873015873015872E-2</v>
      </c>
      <c r="E128470" s="2">
        <v>3.5971223021582736E-3</v>
      </c>
      <c r="F128470" s="2">
        <v>6.789765670282355E-2</v>
      </c>
    </row>
    <row r="128471" spans="1:6" x14ac:dyDescent="0.3">
      <c r="A128471" s="1" t="s">
        <v>100980</v>
      </c>
      <c r="B128471" s="1" t="s">
        <v>100981</v>
      </c>
      <c r="C128471" s="2">
        <v>1</v>
      </c>
      <c r="D128471" s="2">
        <v>1</v>
      </c>
      <c r="E128471" s="2">
        <v>1</v>
      </c>
      <c r="F128471" s="2">
        <v>1</v>
      </c>
    </row>
    <row r="128472" spans="1:6" x14ac:dyDescent="0.3">
      <c r="A128472" s="1" t="s">
        <v>55410</v>
      </c>
      <c r="B128472" s="1" t="s">
        <v>48883</v>
      </c>
      <c r="C128472" s="2">
        <v>0.35437279654270443</v>
      </c>
      <c r="D128472" s="2">
        <v>0.19437939110070257</v>
      </c>
      <c r="E128472" s="2">
        <v>0.26203208556149732</v>
      </c>
      <c r="F128472" s="2">
        <v>0.33872279845434206</v>
      </c>
    </row>
    <row r="128473" spans="1:6" x14ac:dyDescent="0.3">
      <c r="A128473" s="1" t="s">
        <v>55410</v>
      </c>
      <c r="B128473" s="1" t="s">
        <v>64690</v>
      </c>
      <c r="C128473" s="2">
        <v>0.24690094393267373</v>
      </c>
      <c r="D128473" s="2">
        <v>0.27751756440281028</v>
      </c>
      <c r="E128473" s="2">
        <v>0.29946524064171121</v>
      </c>
      <c r="F128473" s="2">
        <v>0.2505592841163311</v>
      </c>
    </row>
    <row r="128474" spans="1:6" x14ac:dyDescent="0.3">
      <c r="A128474" s="1" t="s">
        <v>3416</v>
      </c>
      <c r="B128474" s="1" t="s">
        <v>3423</v>
      </c>
      <c r="C128474" s="2">
        <v>0.21398108659373261</v>
      </c>
      <c r="D128474" s="2">
        <v>6.1561561561561562E-2</v>
      </c>
      <c r="E128474" s="2">
        <v>0.20161290322580644</v>
      </c>
      <c r="F128474" s="2">
        <v>0.1973152191492803</v>
      </c>
    </row>
    <row r="128475" spans="1:6" x14ac:dyDescent="0.3">
      <c r="A128475" s="1" t="s">
        <v>3416</v>
      </c>
      <c r="B128475" s="1" t="s">
        <v>63304</v>
      </c>
      <c r="C128475" s="2">
        <v>5.8409048766920081E-2</v>
      </c>
      <c r="D128475" s="2">
        <v>1.0510510510510511E-2</v>
      </c>
      <c r="E128475" s="2">
        <v>1.6129032258064516E-2</v>
      </c>
      <c r="F128475" s="2">
        <v>5.2401746724890827E-2</v>
      </c>
    </row>
    <row r="128476" spans="1:6" x14ac:dyDescent="0.3">
      <c r="A128476" s="1" t="s">
        <v>81273</v>
      </c>
      <c r="B128476" s="1" t="s">
        <v>48325</v>
      </c>
      <c r="C128476" s="2">
        <v>0.99354838709677418</v>
      </c>
      <c r="D128476" s="2">
        <v>1</v>
      </c>
      <c r="E128476" s="2">
        <v>1</v>
      </c>
      <c r="F128476" s="2">
        <v>0.99371069182389937</v>
      </c>
    </row>
    <row r="128477" spans="1:6" x14ac:dyDescent="0.3">
      <c r="A128477" s="1" t="s">
        <v>34719</v>
      </c>
      <c r="B128477" s="1" t="s">
        <v>70704</v>
      </c>
      <c r="C128477" s="2">
        <v>0.31669886241682765</v>
      </c>
      <c r="D128477" s="2">
        <v>0.1650485436893204</v>
      </c>
      <c r="E128477" s="2">
        <v>0.22119815668202764</v>
      </c>
      <c r="F128477" s="2">
        <v>0.30401716068642748</v>
      </c>
    </row>
    <row r="128478" spans="1:6" x14ac:dyDescent="0.3">
      <c r="A128478" s="1" t="s">
        <v>79213</v>
      </c>
      <c r="B128478" s="1" t="s">
        <v>45450</v>
      </c>
      <c r="C128478" s="2">
        <v>0.95489891135303262</v>
      </c>
      <c r="D128478" s="2">
        <v>1</v>
      </c>
      <c r="E128478" s="2">
        <v>1</v>
      </c>
      <c r="F128478" s="2">
        <v>0.95684523809523814</v>
      </c>
    </row>
    <row r="128479" spans="1:6" x14ac:dyDescent="0.3">
      <c r="A128479" s="1" t="s">
        <v>80289</v>
      </c>
      <c r="B128479" s="1" t="s">
        <v>67169</v>
      </c>
      <c r="C128479" s="2">
        <v>0.28530028363546678</v>
      </c>
      <c r="D128479" s="2">
        <v>0.2735135135135135</v>
      </c>
      <c r="E128479" s="2">
        <v>0.4375</v>
      </c>
      <c r="F128479" s="2">
        <v>0.28636859323882224</v>
      </c>
    </row>
    <row r="128480" spans="1:6" x14ac:dyDescent="0.3">
      <c r="A128480" s="1" t="s">
        <v>55419</v>
      </c>
      <c r="B128480" s="1" t="s">
        <v>20268</v>
      </c>
      <c r="C128480" s="2">
        <v>0.44346049046321528</v>
      </c>
      <c r="D128480" s="2">
        <v>0.51282051282051277</v>
      </c>
      <c r="E128480" s="2">
        <v>0.42105263157894735</v>
      </c>
      <c r="F128480" s="2">
        <v>0.44664536741214056</v>
      </c>
    </row>
    <row r="128481" spans="1:6" x14ac:dyDescent="0.3">
      <c r="A128481" s="1" t="s">
        <v>34722</v>
      </c>
      <c r="B128481" s="1" t="s">
        <v>20267</v>
      </c>
      <c r="C128481" s="2">
        <v>0.15294920300192272</v>
      </c>
      <c r="D128481" s="2">
        <v>0.23659517426273458</v>
      </c>
      <c r="E128481" s="2">
        <v>0.29912023460410558</v>
      </c>
      <c r="F128481" s="2">
        <v>0.16267542882601915</v>
      </c>
    </row>
    <row r="128482" spans="1:6" x14ac:dyDescent="0.3">
      <c r="A128482" s="1" t="s">
        <v>67168</v>
      </c>
      <c r="B128482" s="1" t="s">
        <v>34723</v>
      </c>
      <c r="C128482" s="2">
        <v>0.31055246123739272</v>
      </c>
      <c r="D128482" s="2">
        <v>0.52300613496932513</v>
      </c>
      <c r="E128482" s="2">
        <v>0.42045454545454547</v>
      </c>
      <c r="F128482" s="2">
        <v>0.33168250568866281</v>
      </c>
    </row>
    <row r="128483" spans="1:6" x14ac:dyDescent="0.3">
      <c r="A128483" s="1" t="s">
        <v>55425</v>
      </c>
      <c r="B128483" s="1" t="s">
        <v>100982</v>
      </c>
      <c r="C128483" s="2">
        <v>0.43503528435035282</v>
      </c>
      <c r="D128483" s="2">
        <v>0.72083333333333333</v>
      </c>
      <c r="E128483" s="2">
        <v>0.52830188679245282</v>
      </c>
      <c r="F128483" s="2">
        <v>0.44539812491746994</v>
      </c>
    </row>
    <row r="128484" spans="1:6" x14ac:dyDescent="0.3">
      <c r="A128484" s="1" t="s">
        <v>79973</v>
      </c>
      <c r="B128484" s="1" t="s">
        <v>70692</v>
      </c>
      <c r="C128484" s="2">
        <v>0.99457908163265307</v>
      </c>
      <c r="D128484" s="2">
        <v>1</v>
      </c>
      <c r="E128484" s="2">
        <v>1</v>
      </c>
      <c r="F128484" s="2">
        <v>0.99468251485767911</v>
      </c>
    </row>
    <row r="128485" spans="1:6" x14ac:dyDescent="0.3">
      <c r="A128485" s="1" t="s">
        <v>3435</v>
      </c>
      <c r="B128485" s="1" t="s">
        <v>100983</v>
      </c>
      <c r="C128485" s="2">
        <v>0.43396993092238928</v>
      </c>
      <c r="D128485" s="2">
        <v>0.62042389210019266</v>
      </c>
      <c r="E128485" s="2">
        <v>0.57407407407407407</v>
      </c>
      <c r="F128485" s="2">
        <v>0.45413588033879976</v>
      </c>
    </row>
    <row r="128486" spans="1:6" x14ac:dyDescent="0.3">
      <c r="A128486" s="1" t="s">
        <v>82792</v>
      </c>
      <c r="B128486" s="1" t="s">
        <v>100984</v>
      </c>
      <c r="C128486" s="2">
        <v>0.49074486355829783</v>
      </c>
      <c r="D128486" s="2">
        <v>0.15445544554455445</v>
      </c>
      <c r="E128486" s="2">
        <v>0.46640316205533594</v>
      </c>
      <c r="F128486" s="2">
        <v>0.47038389072067827</v>
      </c>
    </row>
    <row r="128487" spans="1:6" x14ac:dyDescent="0.3">
      <c r="A128487" s="1" t="s">
        <v>82792</v>
      </c>
      <c r="B128487" s="1" t="s">
        <v>55424</v>
      </c>
      <c r="C128487" s="2">
        <v>2.3280961770879714E-2</v>
      </c>
      <c r="D128487" s="2">
        <v>8.9108910891089101E-3</v>
      </c>
      <c r="E128487" s="2">
        <v>7.9051383399209481E-3</v>
      </c>
      <c r="F128487" s="2">
        <v>2.2197362223268961E-2</v>
      </c>
    </row>
    <row r="128488" spans="1:6" x14ac:dyDescent="0.3">
      <c r="A128488" s="1" t="s">
        <v>81200</v>
      </c>
      <c r="B128488" s="1" t="s">
        <v>82788</v>
      </c>
      <c r="C128488" s="2">
        <v>0.99878934624697335</v>
      </c>
      <c r="D128488" s="2">
        <v>1</v>
      </c>
      <c r="E128488" s="2">
        <v>1</v>
      </c>
      <c r="F128488" s="2">
        <v>0.99884259259259256</v>
      </c>
    </row>
    <row r="128489" spans="1:6" x14ac:dyDescent="0.3">
      <c r="A128489" s="1" t="s">
        <v>55433</v>
      </c>
      <c r="B128489" s="1" t="s">
        <v>90398</v>
      </c>
      <c r="C128489" s="2">
        <v>0.28495508034923445</v>
      </c>
      <c r="D128489" s="2">
        <v>0.39875389408099687</v>
      </c>
      <c r="E128489" s="2">
        <v>0.32432432432432434</v>
      </c>
      <c r="F128489" s="2">
        <v>0.29797535211267606</v>
      </c>
    </row>
    <row r="128490" spans="1:6" x14ac:dyDescent="0.3">
      <c r="A128490" s="1" t="s">
        <v>24546</v>
      </c>
      <c r="B128490" s="1" t="s">
        <v>100985</v>
      </c>
      <c r="C128490" s="2">
        <v>0.48998364677023715</v>
      </c>
      <c r="D128490" s="2">
        <v>0.36263736263736263</v>
      </c>
      <c r="E128490" s="2">
        <v>0.63235294117647056</v>
      </c>
      <c r="F128490" s="2">
        <v>0.48960601861017622</v>
      </c>
    </row>
    <row r="128491" spans="1:6" x14ac:dyDescent="0.3">
      <c r="A128491" s="1" t="s">
        <v>52677</v>
      </c>
      <c r="B128491" s="1" t="s">
        <v>79475</v>
      </c>
      <c r="C128491" s="2">
        <v>0.18735985383273815</v>
      </c>
      <c r="D128491" s="2">
        <v>8.2781456953642391E-2</v>
      </c>
      <c r="E128491" s="2">
        <v>0.16301703163017031</v>
      </c>
      <c r="F128491" s="2">
        <v>0.17533304684142673</v>
      </c>
    </row>
    <row r="128492" spans="1:6" x14ac:dyDescent="0.3">
      <c r="A128492" s="1" t="s">
        <v>100986</v>
      </c>
      <c r="B128492" s="1" t="s">
        <v>90831</v>
      </c>
      <c r="C128492" s="2">
        <v>0.73166368515205726</v>
      </c>
      <c r="D128492" s="2">
        <v>0.83050847457627119</v>
      </c>
      <c r="E128492" s="2">
        <v>0.55882352941176472</v>
      </c>
      <c r="F128492" s="2">
        <v>0.73862729449321629</v>
      </c>
    </row>
    <row r="128493" spans="1:6" x14ac:dyDescent="0.3">
      <c r="A128493" s="1" t="s">
        <v>3446</v>
      </c>
      <c r="B128493" s="1" t="s">
        <v>49829</v>
      </c>
      <c r="C128493" s="2">
        <v>0.10335102853351029</v>
      </c>
      <c r="D128493" s="2">
        <v>0.13147605083088953</v>
      </c>
      <c r="E128493" s="2">
        <v>0.11846153846153847</v>
      </c>
      <c r="F128493" s="2">
        <v>0.10659287776708373</v>
      </c>
    </row>
    <row r="128494" spans="1:6" x14ac:dyDescent="0.3">
      <c r="A128494" s="1" t="s">
        <v>20270</v>
      </c>
      <c r="B128494" s="1" t="s">
        <v>70706</v>
      </c>
      <c r="C128494" s="2">
        <v>0.14415927080834731</v>
      </c>
      <c r="D128494" s="2">
        <v>0.13080168776371309</v>
      </c>
      <c r="E128494" s="2">
        <v>2.3809523809523808E-2</v>
      </c>
      <c r="F128494" s="2">
        <v>0.14147138964577657</v>
      </c>
    </row>
    <row r="128495" spans="1:6" x14ac:dyDescent="0.3">
      <c r="A128495" s="1" t="s">
        <v>52677</v>
      </c>
      <c r="B128495" s="1" t="s">
        <v>100987</v>
      </c>
      <c r="C128495" s="2">
        <v>0.1322149323145918</v>
      </c>
      <c r="D128495" s="2">
        <v>6.225165562913907E-2</v>
      </c>
      <c r="E128495" s="2">
        <v>9.2457420924574207E-2</v>
      </c>
      <c r="F128495" s="2">
        <v>0.12347801174616817</v>
      </c>
    </row>
    <row r="128496" spans="1:6" x14ac:dyDescent="0.3">
      <c r="A128496" s="1" t="s">
        <v>20270</v>
      </c>
      <c r="B128496" s="1" t="s">
        <v>100988</v>
      </c>
      <c r="C128496" s="2">
        <v>0.1190933077476613</v>
      </c>
      <c r="D128496" s="2">
        <v>0.12658227848101267</v>
      </c>
      <c r="E128496" s="2">
        <v>5.5555555555555552E-2</v>
      </c>
      <c r="F128496" s="2">
        <v>0.11880108991825614</v>
      </c>
    </row>
    <row r="128497" spans="1:6" x14ac:dyDescent="0.3">
      <c r="A128497" s="1" t="s">
        <v>100989</v>
      </c>
      <c r="B128497" s="1" t="s">
        <v>3449</v>
      </c>
      <c r="C128497" s="2">
        <v>1</v>
      </c>
      <c r="D128497" s="2">
        <v>1</v>
      </c>
      <c r="E128497" s="2">
        <v>1</v>
      </c>
      <c r="F128497" s="2">
        <v>1</v>
      </c>
    </row>
    <row r="128498" spans="1:6" x14ac:dyDescent="0.3">
      <c r="A128498" s="1" t="s">
        <v>3459</v>
      </c>
      <c r="B128498" s="1" t="s">
        <v>100990</v>
      </c>
      <c r="C128498" s="2">
        <v>0.27075858534085084</v>
      </c>
      <c r="D128498" s="2">
        <v>0.32562277580071175</v>
      </c>
      <c r="E128498" s="2">
        <v>0.33986928104575165</v>
      </c>
      <c r="F128498" s="2">
        <v>0.27561920413194035</v>
      </c>
    </row>
    <row r="128499" spans="1:6" x14ac:dyDescent="0.3">
      <c r="A128499" s="1" t="s">
        <v>3461</v>
      </c>
      <c r="B128499" s="1" t="s">
        <v>24548</v>
      </c>
      <c r="C128499" s="2">
        <v>0.13424413424413426</v>
      </c>
      <c r="D128499" s="2">
        <v>0.184</v>
      </c>
      <c r="E128499" s="2">
        <v>3.9473684210526314E-2</v>
      </c>
      <c r="F128499" s="2">
        <v>0.13287467961688926</v>
      </c>
    </row>
    <row r="128500" spans="1:6" x14ac:dyDescent="0.3">
      <c r="A128500" s="1" t="s">
        <v>3467</v>
      </c>
      <c r="B128500" s="1" t="s">
        <v>100991</v>
      </c>
      <c r="C128500" s="2">
        <v>3.0843552582683016E-2</v>
      </c>
      <c r="D128500" s="2">
        <v>1.8910741301059002E-2</v>
      </c>
      <c r="E128500" s="2">
        <v>7.319304666056725E-3</v>
      </c>
      <c r="F128500" s="2">
        <v>2.8229363579080024E-2</v>
      </c>
    </row>
    <row r="128501" spans="1:6" x14ac:dyDescent="0.3">
      <c r="A128501" s="1" t="s">
        <v>3463</v>
      </c>
      <c r="B128501" s="1" t="s">
        <v>100992</v>
      </c>
      <c r="C128501" s="2">
        <v>9.7831591547350494E-2</v>
      </c>
      <c r="D128501" s="2">
        <v>3.1317494600431962E-2</v>
      </c>
      <c r="E128501" s="2">
        <v>4.4827586206896551E-2</v>
      </c>
      <c r="F128501" s="2">
        <v>9.447617386755025E-2</v>
      </c>
    </row>
    <row r="128502" spans="1:6" x14ac:dyDescent="0.3">
      <c r="A128502" s="1" t="s">
        <v>3467</v>
      </c>
      <c r="B128502" s="1" t="s">
        <v>100993</v>
      </c>
      <c r="C128502" s="2">
        <v>0.15273132664437011</v>
      </c>
      <c r="D128502" s="2">
        <v>0.32223903177004537</v>
      </c>
      <c r="E128502" s="2">
        <v>0.24336688014638611</v>
      </c>
      <c r="F128502" s="2">
        <v>0.17309388783868934</v>
      </c>
    </row>
    <row r="128503" spans="1:6" x14ac:dyDescent="0.3">
      <c r="A128503" s="1" t="s">
        <v>55448</v>
      </c>
      <c r="B128503" s="1" t="s">
        <v>20277</v>
      </c>
      <c r="C128503" s="2">
        <v>0.47137580794090489</v>
      </c>
      <c r="D128503" s="2">
        <v>0.30635118306351183</v>
      </c>
      <c r="E128503" s="2">
        <v>0.25423728813559321</v>
      </c>
      <c r="F128503" s="2">
        <v>0.44127165429278509</v>
      </c>
    </row>
    <row r="128504" spans="1:6" x14ac:dyDescent="0.3">
      <c r="A128504" s="1" t="s">
        <v>49578</v>
      </c>
      <c r="B128504" s="1" t="s">
        <v>3213</v>
      </c>
      <c r="C128504" s="2">
        <v>6.8859198355601239E-2</v>
      </c>
      <c r="D128504" s="2">
        <v>1.4925373134328358E-2</v>
      </c>
      <c r="E128504" s="2">
        <v>2.6737967914438501E-3</v>
      </c>
      <c r="F128504" s="2">
        <v>5.9552271245381441E-2</v>
      </c>
    </row>
    <row r="128505" spans="1:6" x14ac:dyDescent="0.3">
      <c r="A128505" s="1" t="s">
        <v>55452</v>
      </c>
      <c r="B128505" s="1" t="s">
        <v>3347</v>
      </c>
      <c r="C128505" s="2">
        <v>0.40899581589958162</v>
      </c>
      <c r="D128505" s="2">
        <v>0.69230769230769229</v>
      </c>
      <c r="E128505" s="2">
        <v>0.8</v>
      </c>
      <c r="F128505" s="2">
        <v>0.43797709923664124</v>
      </c>
    </row>
    <row r="128506" spans="1:6" x14ac:dyDescent="0.3">
      <c r="A128506" s="1" t="s">
        <v>3475</v>
      </c>
      <c r="B128506" s="1" t="s">
        <v>70711</v>
      </c>
      <c r="C128506" s="2">
        <v>4.6775658492279742E-2</v>
      </c>
      <c r="D128506" s="2">
        <v>1.6227180527383367E-2</v>
      </c>
      <c r="E128506" s="2">
        <v>0</v>
      </c>
      <c r="F128506" s="2">
        <v>4.2868589743589744E-2</v>
      </c>
    </row>
    <row r="128507" spans="1:6" x14ac:dyDescent="0.3">
      <c r="A128507" s="1" t="s">
        <v>3482</v>
      </c>
      <c r="B128507" s="1" t="s">
        <v>55458</v>
      </c>
      <c r="C128507" s="2">
        <v>0.15641442648043624</v>
      </c>
      <c r="D128507" s="2">
        <v>0.14328358208955225</v>
      </c>
      <c r="E128507" s="2">
        <v>4.4897959183673466E-2</v>
      </c>
      <c r="F128507" s="2">
        <v>0.15353938185443669</v>
      </c>
    </row>
    <row r="128508" spans="1:6" x14ac:dyDescent="0.3">
      <c r="A128508" s="1" t="s">
        <v>3487</v>
      </c>
      <c r="B128508" s="1" t="s">
        <v>100994</v>
      </c>
      <c r="C128508" s="2">
        <v>0.16249037885914649</v>
      </c>
      <c r="D128508" s="2">
        <v>6.7063277447268796E-2</v>
      </c>
      <c r="E128508" s="2">
        <v>0.30881017257039056</v>
      </c>
      <c r="F128508" s="2">
        <v>0.16144232739192788</v>
      </c>
    </row>
    <row r="128509" spans="1:6" x14ac:dyDescent="0.3">
      <c r="A128509" s="1" t="s">
        <v>3484</v>
      </c>
      <c r="B128509" s="1" t="s">
        <v>65749</v>
      </c>
      <c r="C128509" s="2">
        <v>1.9320182368076557E-2</v>
      </c>
      <c r="D128509" s="2">
        <v>9.2649783817171094E-3</v>
      </c>
      <c r="E128509" s="2">
        <v>1.2311901504787962E-2</v>
      </c>
      <c r="F128509" s="2">
        <v>1.8446720809696771E-2</v>
      </c>
    </row>
    <row r="128510" spans="1:6" x14ac:dyDescent="0.3">
      <c r="A128510" s="1" t="s">
        <v>34752</v>
      </c>
      <c r="B128510" s="1" t="s">
        <v>31504</v>
      </c>
      <c r="C128510" s="2">
        <v>2.3700355182434615E-2</v>
      </c>
      <c r="D128510" s="2">
        <v>9.3109869646182501E-3</v>
      </c>
      <c r="E128510" s="2">
        <v>1.1299435028248588E-2</v>
      </c>
      <c r="F128510" s="2">
        <v>2.2835739745061319E-2</v>
      </c>
    </row>
    <row r="128511" spans="1:6" x14ac:dyDescent="0.3">
      <c r="A128511" s="1" t="s">
        <v>34752</v>
      </c>
      <c r="B128511" s="1" t="s">
        <v>90539</v>
      </c>
      <c r="C128511" s="2">
        <v>5.5925088795608653E-2</v>
      </c>
      <c r="D128511" s="2">
        <v>9.1247672253258846E-2</v>
      </c>
      <c r="E128511" s="2">
        <v>2.0715630885122412E-2</v>
      </c>
      <c r="F128511" s="2">
        <v>5.5941521174409474E-2</v>
      </c>
    </row>
    <row r="128512" spans="1:6" x14ac:dyDescent="0.3">
      <c r="A128512" s="1" t="s">
        <v>23227</v>
      </c>
      <c r="B128512" s="1" t="s">
        <v>3127</v>
      </c>
      <c r="C128512" s="2">
        <v>0.11010682004930156</v>
      </c>
      <c r="D128512" s="2">
        <v>4.9484536082474224E-2</v>
      </c>
      <c r="E128512" s="2">
        <v>8.2352941176470587E-2</v>
      </c>
      <c r="F128512" s="2">
        <v>0.10504451038575667</v>
      </c>
    </row>
    <row r="128513" spans="1:6" x14ac:dyDescent="0.3">
      <c r="A128513" s="1" t="s">
        <v>34752</v>
      </c>
      <c r="B128513" s="1" t="s">
        <v>29764</v>
      </c>
      <c r="C128513" s="2">
        <v>0.14562479819179852</v>
      </c>
      <c r="D128513" s="2">
        <v>0.3016759776536313</v>
      </c>
      <c r="E128513" s="2">
        <v>0.1431261770244821</v>
      </c>
      <c r="F128513" s="2">
        <v>0.15060714069957107</v>
      </c>
    </row>
    <row r="128514" spans="1:6" x14ac:dyDescent="0.3">
      <c r="A128514" s="1" t="s">
        <v>67982</v>
      </c>
      <c r="B128514" s="1" t="s">
        <v>55403</v>
      </c>
      <c r="C128514" s="2">
        <v>0.11589113257243196</v>
      </c>
      <c r="D128514" s="2">
        <v>5.5350553505535055E-2</v>
      </c>
      <c r="E128514" s="2">
        <v>1.834862385321101E-2</v>
      </c>
      <c r="F128514" s="2">
        <v>0.10877008164340268</v>
      </c>
    </row>
    <row r="128515" spans="1:6" x14ac:dyDescent="0.3">
      <c r="A128515" s="1" t="s">
        <v>3493</v>
      </c>
      <c r="B128515" s="1" t="s">
        <v>100995</v>
      </c>
      <c r="C128515" s="2">
        <v>0.1636843407273027</v>
      </c>
      <c r="D128515" s="2">
        <v>0.30670103092783507</v>
      </c>
      <c r="E128515" s="2">
        <v>0.15126050420168066</v>
      </c>
      <c r="F128515" s="2">
        <v>0.17534684390208469</v>
      </c>
    </row>
    <row r="128516" spans="1:6" x14ac:dyDescent="0.3">
      <c r="A128516" s="1" t="s">
        <v>3493</v>
      </c>
      <c r="B128516" s="1" t="s">
        <v>100996</v>
      </c>
      <c r="C128516" s="2">
        <v>0.14372886946483054</v>
      </c>
      <c r="D128516" s="2">
        <v>3.5223367697594501E-2</v>
      </c>
      <c r="E128516" s="2">
        <v>0.15546218487394958</v>
      </c>
      <c r="F128516" s="2">
        <v>0.13496041258080918</v>
      </c>
    </row>
    <row r="128517" spans="1:6" x14ac:dyDescent="0.3">
      <c r="A128517" s="1" t="s">
        <v>3491</v>
      </c>
      <c r="B128517" s="1" t="s">
        <v>34754</v>
      </c>
      <c r="C128517" s="2">
        <v>8.5130008327935602E-2</v>
      </c>
      <c r="D128517" s="2">
        <v>0.10875331564986737</v>
      </c>
      <c r="E128517" s="2">
        <v>0.12720848056537101</v>
      </c>
      <c r="F128517" s="2">
        <v>8.6945146943402801E-2</v>
      </c>
    </row>
    <row r="128518" spans="1:6" x14ac:dyDescent="0.3">
      <c r="A128518" s="1" t="s">
        <v>67220</v>
      </c>
      <c r="B128518" s="1" t="s">
        <v>26482</v>
      </c>
      <c r="C128518" s="2">
        <v>0.87442289935364725</v>
      </c>
      <c r="D128518" s="2">
        <v>0.98148148148148151</v>
      </c>
      <c r="E128518" s="2">
        <v>1</v>
      </c>
      <c r="F128518" s="2">
        <v>0.87971905179982446</v>
      </c>
    </row>
    <row r="128519" spans="1:6" x14ac:dyDescent="0.3">
      <c r="A128519" s="1" t="s">
        <v>92829</v>
      </c>
      <c r="B128519" s="1" t="s">
        <v>26482</v>
      </c>
      <c r="C128519" s="2">
        <v>0.521669341894061</v>
      </c>
      <c r="D128519" s="2">
        <v>0.66666666666666663</v>
      </c>
      <c r="E128519" s="2">
        <v>0</v>
      </c>
      <c r="F128519" s="2">
        <v>0.52507836990595613</v>
      </c>
    </row>
    <row r="128520" spans="1:6" x14ac:dyDescent="0.3">
      <c r="A128520" s="1" t="s">
        <v>20289</v>
      </c>
      <c r="B128520" s="1" t="s">
        <v>99239</v>
      </c>
      <c r="C128520" s="2">
        <v>7.1452788608238685E-2</v>
      </c>
      <c r="D128520" s="2">
        <v>8.6206896551724137E-3</v>
      </c>
      <c r="E128520" s="2">
        <v>3.1088082901554404E-2</v>
      </c>
      <c r="F128520" s="2">
        <v>6.9066543688793641E-2</v>
      </c>
    </row>
    <row r="128521" spans="1:6" x14ac:dyDescent="0.3">
      <c r="A128521" s="1" t="s">
        <v>20289</v>
      </c>
      <c r="B128521" s="1" t="s">
        <v>100997</v>
      </c>
      <c r="C128521" s="2">
        <v>7.2893710798440411E-2</v>
      </c>
      <c r="D128521" s="2">
        <v>1.4106583072100314E-2</v>
      </c>
      <c r="E128521" s="2">
        <v>1.0362694300518135E-2</v>
      </c>
      <c r="F128521" s="2">
        <v>7.0531427176301439E-2</v>
      </c>
    </row>
    <row r="128522" spans="1:6" x14ac:dyDescent="0.3">
      <c r="A128522" s="1" t="s">
        <v>20289</v>
      </c>
      <c r="B128522" s="1" t="s">
        <v>100998</v>
      </c>
      <c r="C128522" s="2">
        <v>3.4864666327626151E-2</v>
      </c>
      <c r="D128522" s="2">
        <v>6.7398119122257058E-2</v>
      </c>
      <c r="E128522" s="2">
        <v>4.145077720207254E-2</v>
      </c>
      <c r="F128522" s="2">
        <v>3.6025282803895504E-2</v>
      </c>
    </row>
    <row r="128523" spans="1:6" x14ac:dyDescent="0.3">
      <c r="A128523" s="1" t="s">
        <v>20291</v>
      </c>
      <c r="B128523" s="1" t="s">
        <v>91297</v>
      </c>
      <c r="C128523" s="2">
        <v>4.3110084680523478E-2</v>
      </c>
      <c r="D128523" s="2">
        <v>3.7750094375235939E-3</v>
      </c>
      <c r="E128523" s="2">
        <v>0</v>
      </c>
      <c r="F128523" s="2">
        <v>3.8136769078295343E-2</v>
      </c>
    </row>
    <row r="128524" spans="1:6" x14ac:dyDescent="0.3">
      <c r="A128524" s="1" t="s">
        <v>77116</v>
      </c>
      <c r="B128524" s="1" t="s">
        <v>52071</v>
      </c>
      <c r="C128524" s="2">
        <v>0.3514450867052023</v>
      </c>
      <c r="D128524" s="2">
        <v>0.13793103448275862</v>
      </c>
      <c r="E128524" s="2">
        <v>0</v>
      </c>
      <c r="F128524" s="2">
        <v>0.34752981260647359</v>
      </c>
    </row>
    <row r="128525" spans="1:6" x14ac:dyDescent="0.3">
      <c r="A128525" s="1" t="s">
        <v>100999</v>
      </c>
      <c r="B128525" s="1" t="s">
        <v>23230</v>
      </c>
      <c r="C128525" s="2">
        <v>1</v>
      </c>
      <c r="D128525" s="2">
        <v>1</v>
      </c>
      <c r="E128525" s="2">
        <v>1</v>
      </c>
      <c r="F128525" s="2">
        <v>1</v>
      </c>
    </row>
    <row r="128526" spans="1:6" x14ac:dyDescent="0.3">
      <c r="A128526" s="1" t="s">
        <v>3503</v>
      </c>
      <c r="B128526" s="1" t="s">
        <v>90449</v>
      </c>
      <c r="C128526" s="2">
        <v>0.22844288927768058</v>
      </c>
      <c r="D128526" s="2">
        <v>0.40976645435244163</v>
      </c>
      <c r="E128526" s="2">
        <v>0.49090909090909091</v>
      </c>
      <c r="F128526" s="2">
        <v>0.25049701789264411</v>
      </c>
    </row>
    <row r="128527" spans="1:6" x14ac:dyDescent="0.3">
      <c r="A128527" s="1" t="s">
        <v>20291</v>
      </c>
      <c r="B128527" s="1" t="s">
        <v>50041</v>
      </c>
      <c r="C128527" s="2">
        <v>5.1895122945252004E-2</v>
      </c>
      <c r="D128527" s="2">
        <v>0.10230275575688939</v>
      </c>
      <c r="E128527" s="2">
        <v>0.12981744421906694</v>
      </c>
      <c r="F128527" s="2">
        <v>5.8711595639246779E-2</v>
      </c>
    </row>
    <row r="128528" spans="1:6" x14ac:dyDescent="0.3">
      <c r="A128528" s="1" t="s">
        <v>28895</v>
      </c>
      <c r="B128528" s="1" t="s">
        <v>34791</v>
      </c>
      <c r="C128528" s="2">
        <v>0.18877400295420974</v>
      </c>
      <c r="D128528" s="2">
        <v>5.7268722466960353E-2</v>
      </c>
      <c r="E128528" s="2">
        <v>6.2111801242236021E-3</v>
      </c>
      <c r="F128528" s="2">
        <v>0.16650000000000001</v>
      </c>
    </row>
    <row r="128529" spans="1:6" x14ac:dyDescent="0.3">
      <c r="A128529" s="1" t="s">
        <v>3509</v>
      </c>
      <c r="B128529" s="1" t="s">
        <v>70727</v>
      </c>
      <c r="C128529" s="2">
        <v>2.7718384325311977E-2</v>
      </c>
      <c r="D128529" s="2">
        <v>0.16787598944591028</v>
      </c>
      <c r="E128529" s="2">
        <v>0.33023255813953489</v>
      </c>
      <c r="F128529" s="2">
        <v>6.2514156285390712E-2</v>
      </c>
    </row>
    <row r="128530" spans="1:6" x14ac:dyDescent="0.3">
      <c r="A128530" s="1" t="s">
        <v>31674</v>
      </c>
      <c r="B128530" s="1" t="s">
        <v>89826</v>
      </c>
      <c r="C128530" s="2">
        <v>0.31967741935483873</v>
      </c>
      <c r="D128530" s="2">
        <v>0.15254237288135594</v>
      </c>
      <c r="E128530" s="2">
        <v>0</v>
      </c>
      <c r="F128530" s="2">
        <v>0.31655587211142766</v>
      </c>
    </row>
    <row r="128531" spans="1:6" x14ac:dyDescent="0.3">
      <c r="A128531" s="1" t="s">
        <v>3509</v>
      </c>
      <c r="B128531" s="1" t="s">
        <v>101000</v>
      </c>
      <c r="C128531" s="2">
        <v>0.11923181588461688</v>
      </c>
      <c r="D128531" s="2">
        <v>0.14577836411609499</v>
      </c>
      <c r="E128531" s="2">
        <v>9.2093023255813949E-2</v>
      </c>
      <c r="F128531" s="2">
        <v>0.11994822844199968</v>
      </c>
    </row>
    <row r="128532" spans="1:6" x14ac:dyDescent="0.3">
      <c r="A128532" s="1" t="s">
        <v>3511</v>
      </c>
      <c r="B128532" s="1" t="s">
        <v>26041</v>
      </c>
      <c r="C128532" s="2">
        <v>3.51329892814609E-2</v>
      </c>
      <c r="D128532" s="2">
        <v>1.2706480304955527E-2</v>
      </c>
      <c r="E128532" s="2">
        <v>5.9299191374663071E-3</v>
      </c>
      <c r="F128532" s="2">
        <v>3.2820777878278848E-2</v>
      </c>
    </row>
    <row r="128533" spans="1:6" x14ac:dyDescent="0.3">
      <c r="A128533" s="1" t="s">
        <v>3511</v>
      </c>
      <c r="B128533" s="1" t="s">
        <v>101001</v>
      </c>
      <c r="C128533" s="2">
        <v>5.2515170419100553E-2</v>
      </c>
      <c r="D128533" s="2">
        <v>9.5933926302414235E-2</v>
      </c>
      <c r="E128533" s="2">
        <v>0.11428571428571428</v>
      </c>
      <c r="F128533" s="2">
        <v>5.7242537795580826E-2</v>
      </c>
    </row>
    <row r="128534" spans="1:6" x14ac:dyDescent="0.3">
      <c r="A128534" s="1" t="s">
        <v>3509</v>
      </c>
      <c r="B128534" s="1" t="s">
        <v>34140</v>
      </c>
      <c r="C128534" s="2">
        <v>1.0418691443455273E-2</v>
      </c>
      <c r="D128534" s="2">
        <v>3.1662269129287601E-2</v>
      </c>
      <c r="E128534" s="2">
        <v>0</v>
      </c>
      <c r="F128534" s="2">
        <v>1.1778029445073612E-2</v>
      </c>
    </row>
    <row r="128535" spans="1:6" x14ac:dyDescent="0.3">
      <c r="A128535" s="1" t="s">
        <v>3515</v>
      </c>
      <c r="B128535" s="1" t="s">
        <v>101002</v>
      </c>
      <c r="C128535" s="2">
        <v>0.14762361977916466</v>
      </c>
      <c r="D128535" s="2">
        <v>6.9799585348997925E-2</v>
      </c>
      <c r="E128535" s="2">
        <v>0.15565031982942432</v>
      </c>
      <c r="F128535" s="2">
        <v>0.14007215207437212</v>
      </c>
    </row>
    <row r="128536" spans="1:6" x14ac:dyDescent="0.3">
      <c r="A128536" s="1" t="s">
        <v>3515</v>
      </c>
      <c r="B128536" s="1" t="s">
        <v>100038</v>
      </c>
      <c r="C128536" s="2">
        <v>0.16810689710353657</v>
      </c>
      <c r="D128536" s="2">
        <v>2.6952315134761574E-2</v>
      </c>
      <c r="E128536" s="2">
        <v>1.279317697228145E-2</v>
      </c>
      <c r="F128536" s="2">
        <v>0.14888303038712364</v>
      </c>
    </row>
    <row r="128537" spans="1:6" x14ac:dyDescent="0.3">
      <c r="A128537" s="1" t="s">
        <v>3529</v>
      </c>
      <c r="B128537" s="1" t="s">
        <v>101003</v>
      </c>
      <c r="C128537" s="2">
        <v>0.15593515485716655</v>
      </c>
      <c r="D128537" s="2">
        <v>6.5649560795191866E-2</v>
      </c>
      <c r="E128537" s="2">
        <v>0.11202185792349727</v>
      </c>
      <c r="F128537" s="2">
        <v>0.14800360252176523</v>
      </c>
    </row>
    <row r="128538" spans="1:6" x14ac:dyDescent="0.3">
      <c r="A128538" s="1" t="s">
        <v>3537</v>
      </c>
      <c r="B128538" s="1" t="s">
        <v>50560</v>
      </c>
      <c r="C128538" s="2">
        <v>0.11644437345259963</v>
      </c>
      <c r="D128538" s="2">
        <v>3.3972821742605915E-2</v>
      </c>
      <c r="E128538" s="2">
        <v>2.4096385542168676E-2</v>
      </c>
      <c r="F128538" s="2">
        <v>0.10018684363120933</v>
      </c>
    </row>
    <row r="128539" spans="1:6" x14ac:dyDescent="0.3">
      <c r="A128539" s="1" t="s">
        <v>3537</v>
      </c>
      <c r="B128539" s="1" t="s">
        <v>82809</v>
      </c>
      <c r="C128539" s="2">
        <v>0.28855522721827331</v>
      </c>
      <c r="D128539" s="2">
        <v>0.26298960831334933</v>
      </c>
      <c r="E128539" s="2">
        <v>0.32329317269076308</v>
      </c>
      <c r="F128539" s="2">
        <v>0.28554861155853362</v>
      </c>
    </row>
    <row r="128540" spans="1:6" x14ac:dyDescent="0.3">
      <c r="A128540" s="1" t="s">
        <v>29163</v>
      </c>
      <c r="B128540" s="1" t="s">
        <v>101004</v>
      </c>
      <c r="C128540" s="2">
        <v>0.32704006712817285</v>
      </c>
      <c r="D128540" s="2">
        <v>0.23144104803493451</v>
      </c>
      <c r="E128540" s="2">
        <v>0.17948717948717949</v>
      </c>
      <c r="F128540" s="2">
        <v>0.32154915590863953</v>
      </c>
    </row>
    <row r="128541" spans="1:6" x14ac:dyDescent="0.3">
      <c r="A128541" s="1" t="s">
        <v>3537</v>
      </c>
      <c r="B128541" s="1" t="s">
        <v>97364</v>
      </c>
      <c r="C128541" s="2">
        <v>0.20445651305806245</v>
      </c>
      <c r="D128541" s="2">
        <v>0.19024780175859313</v>
      </c>
      <c r="E128541" s="2">
        <v>0.23895582329317269</v>
      </c>
      <c r="F128541" s="2">
        <v>0.20327298498808066</v>
      </c>
    </row>
    <row r="128542" spans="1:6" x14ac:dyDescent="0.3">
      <c r="A128542" s="1" t="s">
        <v>3540</v>
      </c>
      <c r="B128542" s="1" t="s">
        <v>101005</v>
      </c>
      <c r="C128542" s="2">
        <v>0.10446663163426169</v>
      </c>
      <c r="D128542" s="2">
        <v>0.22369020501138953</v>
      </c>
      <c r="E128542" s="2">
        <v>0.21052631578947367</v>
      </c>
      <c r="F128542" s="2">
        <v>0.11452263558942179</v>
      </c>
    </row>
    <row r="128543" spans="1:6" x14ac:dyDescent="0.3">
      <c r="A128543" s="1" t="s">
        <v>63317</v>
      </c>
      <c r="B128543" s="1" t="s">
        <v>3539</v>
      </c>
      <c r="C128543" s="2">
        <v>0.32130139203625768</v>
      </c>
      <c r="D128543" s="2">
        <v>0.37089201877934275</v>
      </c>
      <c r="E128543" s="2">
        <v>0.8125</v>
      </c>
      <c r="F128543" s="2">
        <v>0.32417668175433118</v>
      </c>
    </row>
    <row r="128544" spans="1:6" x14ac:dyDescent="0.3">
      <c r="A128544" s="1" t="s">
        <v>27509</v>
      </c>
      <c r="B128544" s="1" t="s">
        <v>101006</v>
      </c>
      <c r="C128544" s="2">
        <v>0.11834288418064244</v>
      </c>
      <c r="D128544" s="2">
        <v>0.19000757002271007</v>
      </c>
      <c r="E128544" s="2">
        <v>0.20555555555555555</v>
      </c>
      <c r="F128544" s="2">
        <v>0.12372088490400546</v>
      </c>
    </row>
    <row r="128545" spans="1:6" x14ac:dyDescent="0.3">
      <c r="A128545" s="1" t="s">
        <v>27509</v>
      </c>
      <c r="B128545" s="1" t="s">
        <v>82829</v>
      </c>
      <c r="C128545" s="2">
        <v>0.2079280794910888</v>
      </c>
      <c r="D128545" s="2">
        <v>1.9682059046177137E-2</v>
      </c>
      <c r="E128545" s="2">
        <v>5.5555555555555552E-2</v>
      </c>
      <c r="F128545" s="2">
        <v>0.19447422278530357</v>
      </c>
    </row>
    <row r="128546" spans="1:6" x14ac:dyDescent="0.3">
      <c r="A128546" s="1" t="s">
        <v>3527</v>
      </c>
      <c r="B128546" s="1" t="s">
        <v>82515</v>
      </c>
      <c r="C128546" s="2">
        <v>7.0867246702217236E-3</v>
      </c>
      <c r="D128546" s="2">
        <v>0</v>
      </c>
      <c r="E128546" s="2">
        <v>0</v>
      </c>
      <c r="F128546" s="2">
        <v>6.4175880035582666E-3</v>
      </c>
    </row>
    <row r="128547" spans="1:6" x14ac:dyDescent="0.3">
      <c r="A128547" s="1" t="s">
        <v>3548</v>
      </c>
      <c r="B128547" s="1" t="s">
        <v>101007</v>
      </c>
      <c r="C128547" s="2">
        <v>9.6969106324919604E-2</v>
      </c>
      <c r="D128547" s="2">
        <v>0.20982735723771581</v>
      </c>
      <c r="E128547" s="2">
        <v>0.27217915590008612</v>
      </c>
      <c r="F128547" s="2">
        <v>0.11611394202656419</v>
      </c>
    </row>
    <row r="128548" spans="1:6" x14ac:dyDescent="0.3">
      <c r="A128548" s="1" t="s">
        <v>2590</v>
      </c>
      <c r="B128548" s="1" t="s">
        <v>92843</v>
      </c>
      <c r="C128548" s="2">
        <v>4.9692832764505118E-2</v>
      </c>
      <c r="D128548" s="2">
        <v>5.128205128205128E-2</v>
      </c>
      <c r="E128548" s="2">
        <v>0.73584905660377353</v>
      </c>
      <c r="F128548" s="2">
        <v>5.8994809469553107E-2</v>
      </c>
    </row>
    <row r="128549" spans="1:6" x14ac:dyDescent="0.3">
      <c r="A128549" s="1" t="s">
        <v>34780</v>
      </c>
      <c r="B128549" s="1" t="s">
        <v>69188</v>
      </c>
      <c r="C128549" s="2">
        <v>2.6179318962824119E-2</v>
      </c>
      <c r="D128549" s="2">
        <v>2.9203956665096561E-2</v>
      </c>
      <c r="E128549" s="2">
        <v>0</v>
      </c>
      <c r="F128549" s="2">
        <v>2.5676613462873005E-2</v>
      </c>
    </row>
    <row r="128550" spans="1:6" x14ac:dyDescent="0.3">
      <c r="A128550" s="1" t="s">
        <v>3559</v>
      </c>
      <c r="B128550" s="1" t="s">
        <v>27724</v>
      </c>
      <c r="C128550" s="2">
        <v>0.79694323144104806</v>
      </c>
      <c r="D128550" s="2">
        <v>0.80503144654088055</v>
      </c>
      <c r="E128550" s="2">
        <v>1</v>
      </c>
      <c r="F128550" s="2">
        <v>0.79905715969357693</v>
      </c>
    </row>
    <row r="128551" spans="1:6" x14ac:dyDescent="0.3">
      <c r="A128551" s="1" t="s">
        <v>101008</v>
      </c>
      <c r="B128551" s="1" t="s">
        <v>97365</v>
      </c>
      <c r="C128551" s="2">
        <v>1</v>
      </c>
      <c r="D128551" s="2">
        <v>1</v>
      </c>
      <c r="E128551" s="2">
        <v>1</v>
      </c>
      <c r="F128551" s="2">
        <v>1</v>
      </c>
    </row>
    <row r="128552" spans="1:6" x14ac:dyDescent="0.3">
      <c r="A128552" s="1" t="s">
        <v>82826</v>
      </c>
      <c r="B128552" s="1" t="s">
        <v>101009</v>
      </c>
      <c r="C128552" s="2">
        <v>1.8994855559952513E-2</v>
      </c>
      <c r="D128552" s="2">
        <v>0</v>
      </c>
      <c r="E128552" s="2">
        <v>0</v>
      </c>
      <c r="F128552" s="2">
        <v>1.8140589569160998E-2</v>
      </c>
    </row>
    <row r="128553" spans="1:6" x14ac:dyDescent="0.3">
      <c r="A128553" s="1" t="s">
        <v>24553</v>
      </c>
      <c r="B128553" s="1" t="s">
        <v>55473</v>
      </c>
      <c r="C128553" s="2">
        <v>7.4875207986688855E-2</v>
      </c>
      <c r="D128553" s="2">
        <v>0</v>
      </c>
      <c r="E128553" s="2">
        <v>0</v>
      </c>
      <c r="F128553" s="2">
        <v>7.4135090609555185E-2</v>
      </c>
    </row>
    <row r="128554" spans="1:6" x14ac:dyDescent="0.3">
      <c r="A128554" s="1" t="s">
        <v>3561</v>
      </c>
      <c r="B128554" s="1" t="s">
        <v>45464</v>
      </c>
      <c r="C128554" s="2">
        <v>0.18607859531772575</v>
      </c>
      <c r="D128554" s="2">
        <v>0.17813765182186234</v>
      </c>
      <c r="E128554" s="2">
        <v>0.15032679738562091</v>
      </c>
      <c r="F128554" s="2">
        <v>0.18562102039171435</v>
      </c>
    </row>
    <row r="128555" spans="1:6" x14ac:dyDescent="0.3">
      <c r="A128555" s="1" t="s">
        <v>20297</v>
      </c>
      <c r="B128555" s="1" t="s">
        <v>101010</v>
      </c>
      <c r="C128555" s="2">
        <v>0.33252178370066632</v>
      </c>
      <c r="D128555" s="2">
        <v>0.46917808219178081</v>
      </c>
      <c r="E128555" s="2">
        <v>0.45161290322580644</v>
      </c>
      <c r="F128555" s="2">
        <v>0.33831821524883549</v>
      </c>
    </row>
    <row r="128556" spans="1:6" x14ac:dyDescent="0.3">
      <c r="A128556" s="1" t="s">
        <v>3563</v>
      </c>
      <c r="B128556" s="1" t="s">
        <v>101011</v>
      </c>
      <c r="C128556" s="2">
        <v>0.13446061643835616</v>
      </c>
      <c r="D128556" s="2">
        <v>1.0687463893703062E-2</v>
      </c>
      <c r="E128556" s="2">
        <v>3.5087719298245612E-2</v>
      </c>
      <c r="F128556" s="2">
        <v>0.11657983897409742</v>
      </c>
    </row>
    <row r="128557" spans="1:6" x14ac:dyDescent="0.3">
      <c r="A128557" s="1" t="s">
        <v>3570</v>
      </c>
      <c r="B128557" s="1" t="s">
        <v>69146</v>
      </c>
      <c r="C128557" s="2">
        <v>0.13664789413675155</v>
      </c>
      <c r="D128557" s="2">
        <v>4.2873051224944322E-2</v>
      </c>
      <c r="E128557" s="2">
        <v>9.0156393744250232E-2</v>
      </c>
      <c r="F128557" s="2">
        <v>0.12976811412053038</v>
      </c>
    </row>
    <row r="128558" spans="1:6" x14ac:dyDescent="0.3">
      <c r="A128558" s="1" t="s">
        <v>55495</v>
      </c>
      <c r="B128558" s="1" t="s">
        <v>45460</v>
      </c>
      <c r="C128558" s="2">
        <v>9.5815565031982936E-2</v>
      </c>
      <c r="D128558" s="2">
        <v>1.0775862068965518E-2</v>
      </c>
      <c r="E128558" s="2">
        <v>0</v>
      </c>
      <c r="F128558" s="2">
        <v>9.0670006261740765E-2</v>
      </c>
    </row>
    <row r="128559" spans="1:6" x14ac:dyDescent="0.3">
      <c r="A128559" s="1" t="s">
        <v>3570</v>
      </c>
      <c r="B128559" s="1" t="s">
        <v>101012</v>
      </c>
      <c r="C128559" s="2">
        <v>0.10589779912241301</v>
      </c>
      <c r="D128559" s="2">
        <v>1.0579064587973273E-2</v>
      </c>
      <c r="E128559" s="2">
        <v>5.5197792088316471E-3</v>
      </c>
      <c r="F128559" s="2">
        <v>9.7090429208822979E-2</v>
      </c>
    </row>
    <row r="128560" spans="1:6" x14ac:dyDescent="0.3">
      <c r="A128560" s="1" t="s">
        <v>29564</v>
      </c>
      <c r="B128560" s="1" t="s">
        <v>55528</v>
      </c>
      <c r="C128560" s="2">
        <v>0.49620105201636472</v>
      </c>
      <c r="D128560" s="2">
        <v>0.703125</v>
      </c>
      <c r="E128560" s="2">
        <v>0</v>
      </c>
      <c r="F128560" s="2">
        <v>0.50366197183098593</v>
      </c>
    </row>
    <row r="128561" spans="1:6" x14ac:dyDescent="0.3">
      <c r="A128561" s="1" t="s">
        <v>55498</v>
      </c>
      <c r="B128561" s="1" t="s">
        <v>35063</v>
      </c>
      <c r="C128561" s="2">
        <v>0.44029610556807208</v>
      </c>
      <c r="D128561" s="2">
        <v>0.44785276073619634</v>
      </c>
      <c r="E128561" s="2">
        <v>0</v>
      </c>
      <c r="F128561" s="2">
        <v>0.43826034063260338</v>
      </c>
    </row>
    <row r="128562" spans="1:6" x14ac:dyDescent="0.3">
      <c r="A128562" s="1" t="s">
        <v>34794</v>
      </c>
      <c r="B128562" s="1" t="s">
        <v>34844</v>
      </c>
      <c r="C128562" s="2">
        <v>6.1465563267485319E-2</v>
      </c>
      <c r="D128562" s="2">
        <v>1.0917030567685589E-2</v>
      </c>
      <c r="E128562" s="2">
        <v>0</v>
      </c>
      <c r="F128562" s="2">
        <v>5.6351595424443103E-2</v>
      </c>
    </row>
    <row r="128563" spans="1:6" x14ac:dyDescent="0.3">
      <c r="A128563" s="1" t="s">
        <v>3576</v>
      </c>
      <c r="B128563" s="1" t="s">
        <v>101013</v>
      </c>
      <c r="C128563" s="2">
        <v>3.9754098360655736E-2</v>
      </c>
      <c r="D128563" s="2">
        <v>1.2628624883068288E-2</v>
      </c>
      <c r="E128563" s="2">
        <v>1.4035087719298246E-2</v>
      </c>
      <c r="F128563" s="2">
        <v>3.7318719009805018E-2</v>
      </c>
    </row>
    <row r="128564" spans="1:6" x14ac:dyDescent="0.3">
      <c r="A128564" s="1" t="s">
        <v>34794</v>
      </c>
      <c r="B128564" s="1" t="s">
        <v>34793</v>
      </c>
      <c r="C128564" s="2">
        <v>8.3889482114255204E-2</v>
      </c>
      <c r="D128564" s="2">
        <v>1.0189228529839884E-2</v>
      </c>
      <c r="E128564" s="2">
        <v>0</v>
      </c>
      <c r="F128564" s="2">
        <v>7.6520168573148709E-2</v>
      </c>
    </row>
    <row r="128565" spans="1:6" x14ac:dyDescent="0.3">
      <c r="A128565" s="1" t="s">
        <v>3576</v>
      </c>
      <c r="B128565" s="1" t="s">
        <v>101014</v>
      </c>
      <c r="C128565" s="2">
        <v>4.9754098360655738E-2</v>
      </c>
      <c r="D128565" s="2">
        <v>3.4144059869036486E-2</v>
      </c>
      <c r="E128565" s="2">
        <v>3.5087719298245612E-2</v>
      </c>
      <c r="F128565" s="2">
        <v>4.8354024531185924E-2</v>
      </c>
    </row>
    <row r="128566" spans="1:6" x14ac:dyDescent="0.3">
      <c r="A128566" s="1" t="s">
        <v>20300</v>
      </c>
      <c r="B128566" s="1" t="s">
        <v>50439</v>
      </c>
      <c r="C128566" s="2">
        <v>0.14464534075104313</v>
      </c>
      <c r="D128566" s="2">
        <v>0.15094339622641509</v>
      </c>
      <c r="E128566" s="2">
        <v>0</v>
      </c>
      <c r="F128566" s="2">
        <v>0.14479638009049775</v>
      </c>
    </row>
    <row r="128567" spans="1:6" x14ac:dyDescent="0.3">
      <c r="A128567" s="1" t="s">
        <v>50559</v>
      </c>
      <c r="B128567" s="1" t="s">
        <v>24576</v>
      </c>
      <c r="C128567" s="2">
        <v>0.24070584204214493</v>
      </c>
      <c r="D128567" s="2">
        <v>0.58904109589041098</v>
      </c>
      <c r="E128567" s="2">
        <v>0.91666666666666663</v>
      </c>
      <c r="F128567" s="2">
        <v>0.24636946977372509</v>
      </c>
    </row>
    <row r="128568" spans="1:6" x14ac:dyDescent="0.3">
      <c r="A128568" s="1" t="s">
        <v>27723</v>
      </c>
      <c r="B128568" s="1" t="s">
        <v>50042</v>
      </c>
      <c r="C128568" s="2">
        <v>0.56281833616298815</v>
      </c>
      <c r="D128568" s="2">
        <v>0.92431192660550454</v>
      </c>
      <c r="E128568" s="2">
        <v>0.94871794871794868</v>
      </c>
      <c r="F128568" s="2">
        <v>0.59610564873722771</v>
      </c>
    </row>
    <row r="128569" spans="1:6" x14ac:dyDescent="0.3">
      <c r="A128569" s="1" t="s">
        <v>55504</v>
      </c>
      <c r="B128569" s="1" t="s">
        <v>3524</v>
      </c>
      <c r="C128569" s="2">
        <v>0.68625000000000003</v>
      </c>
      <c r="D128569" s="2">
        <v>1</v>
      </c>
      <c r="E128569" s="2">
        <v>1</v>
      </c>
      <c r="F128569" s="2">
        <v>0.6893564356435643</v>
      </c>
    </row>
    <row r="128570" spans="1:6" x14ac:dyDescent="0.3">
      <c r="A128570" s="1" t="s">
        <v>89204</v>
      </c>
      <c r="B128570" s="1" t="s">
        <v>20294</v>
      </c>
      <c r="C128570" s="2">
        <v>0.95652173913043481</v>
      </c>
      <c r="D128570" s="2">
        <v>1</v>
      </c>
      <c r="E128570" s="2">
        <v>1</v>
      </c>
      <c r="F128570" s="2">
        <v>0.95717344753747324</v>
      </c>
    </row>
    <row r="128571" spans="1:6" x14ac:dyDescent="0.3">
      <c r="A128571" s="1" t="s">
        <v>34802</v>
      </c>
      <c r="B128571" s="1" t="s">
        <v>98644</v>
      </c>
      <c r="C128571" s="2">
        <v>0.44515801926652021</v>
      </c>
      <c r="D128571" s="2">
        <v>0.73414634146341462</v>
      </c>
      <c r="E128571" s="2">
        <v>0.77272727272727271</v>
      </c>
      <c r="F128571" s="2">
        <v>0.46601789358028567</v>
      </c>
    </row>
    <row r="128572" spans="1:6" x14ac:dyDescent="0.3">
      <c r="A128572" s="1" t="s">
        <v>34803</v>
      </c>
      <c r="B128572" s="1" t="s">
        <v>82822</v>
      </c>
      <c r="C128572" s="2">
        <v>2.2489336952307096E-2</v>
      </c>
      <c r="D128572" s="2">
        <v>0</v>
      </c>
      <c r="E128572" s="2">
        <v>0</v>
      </c>
      <c r="F128572" s="2">
        <v>2.1390374331550801E-2</v>
      </c>
    </row>
    <row r="128573" spans="1:6" x14ac:dyDescent="0.3">
      <c r="A128573" s="1" t="s">
        <v>20302</v>
      </c>
      <c r="B128573" s="1" t="s">
        <v>91201</v>
      </c>
      <c r="C128573" s="2">
        <v>5.848637267516669E-4</v>
      </c>
      <c r="D128573" s="2">
        <v>0.19023569023569023</v>
      </c>
      <c r="E128573" s="2">
        <v>0.11052631578947368</v>
      </c>
      <c r="F128573" s="2">
        <v>3.469251972245984E-2</v>
      </c>
    </row>
    <row r="128574" spans="1:6" x14ac:dyDescent="0.3">
      <c r="A128574" s="1" t="s">
        <v>3588</v>
      </c>
      <c r="B128574" s="1" t="s">
        <v>98153</v>
      </c>
      <c r="C128574" s="2">
        <v>0.13891531874405327</v>
      </c>
      <c r="D128574" s="2">
        <v>0.26639676113360322</v>
      </c>
      <c r="E128574" s="2">
        <v>0.34351145038167941</v>
      </c>
      <c r="F128574" s="2">
        <v>0.15283641160949868</v>
      </c>
    </row>
    <row r="128575" spans="1:6" x14ac:dyDescent="0.3">
      <c r="A128575" s="1" t="s">
        <v>3586</v>
      </c>
      <c r="B128575" s="1" t="s">
        <v>92855</v>
      </c>
      <c r="C128575" s="2">
        <v>0.15400523082537559</v>
      </c>
      <c r="D128575" s="2">
        <v>8.4260355029585801E-2</v>
      </c>
      <c r="E128575" s="2">
        <v>0.2802937576499388</v>
      </c>
      <c r="F128575" s="2">
        <v>0.14509146767211284</v>
      </c>
    </row>
    <row r="128576" spans="1:6" x14ac:dyDescent="0.3">
      <c r="A128576" s="1" t="s">
        <v>20302</v>
      </c>
      <c r="B128576" s="1" t="s">
        <v>101015</v>
      </c>
      <c r="C128576" s="2">
        <v>0.42519592934846179</v>
      </c>
      <c r="D128576" s="2">
        <v>0.37373737373737376</v>
      </c>
      <c r="E128576" s="2">
        <v>0.30526315789473685</v>
      </c>
      <c r="F128576" s="2">
        <v>0.41431422868548617</v>
      </c>
    </row>
    <row r="128577" spans="1:6" x14ac:dyDescent="0.3">
      <c r="A128577" s="1" t="s">
        <v>20302</v>
      </c>
      <c r="B128577" s="1" t="s">
        <v>34811</v>
      </c>
      <c r="C128577" s="2">
        <v>0</v>
      </c>
      <c r="D128577" s="2">
        <v>1.6835016835016834E-3</v>
      </c>
      <c r="E128577" s="2">
        <v>5.263157894736842E-3</v>
      </c>
      <c r="F128577" s="2">
        <v>3.8019199695846402E-4</v>
      </c>
    </row>
    <row r="128578" spans="1:6" x14ac:dyDescent="0.3">
      <c r="A128578" s="1" t="s">
        <v>3595</v>
      </c>
      <c r="B128578" s="1" t="s">
        <v>101016</v>
      </c>
      <c r="C128578" s="2">
        <v>8.4416857236197324E-2</v>
      </c>
      <c r="D128578" s="2">
        <v>7.9124579124579125E-2</v>
      </c>
      <c r="E128578" s="2">
        <v>5.1383399209486168E-2</v>
      </c>
      <c r="F128578" s="2">
        <v>8.3542338468888089E-2</v>
      </c>
    </row>
    <row r="128579" spans="1:6" x14ac:dyDescent="0.3">
      <c r="A128579" s="1" t="s">
        <v>3586</v>
      </c>
      <c r="B128579" s="1" t="s">
        <v>70744</v>
      </c>
      <c r="C128579" s="2">
        <v>5.7904020436713097E-2</v>
      </c>
      <c r="D128579" s="2">
        <v>5.5147928994082843E-2</v>
      </c>
      <c r="E128579" s="2">
        <v>5.9975520195838433E-2</v>
      </c>
      <c r="F128579" s="2">
        <v>5.7440767118186471E-2</v>
      </c>
    </row>
    <row r="128580" spans="1:6" x14ac:dyDescent="0.3">
      <c r="A128580" s="1" t="s">
        <v>3590</v>
      </c>
      <c r="B128580" s="1" t="s">
        <v>82828</v>
      </c>
      <c r="C128580" s="2">
        <v>0.10211466696822345</v>
      </c>
      <c r="D128580" s="2">
        <v>6.7654639175257728E-2</v>
      </c>
      <c r="E128580" s="2">
        <v>7.926829268292683E-2</v>
      </c>
      <c r="F128580" s="2">
        <v>9.9165034532522414E-2</v>
      </c>
    </row>
    <row r="128581" spans="1:6" x14ac:dyDescent="0.3">
      <c r="A128581" s="1" t="s">
        <v>101017</v>
      </c>
      <c r="B128581" s="1" t="s">
        <v>28897</v>
      </c>
      <c r="C128581" s="2">
        <v>1</v>
      </c>
      <c r="D128581" s="2">
        <v>1</v>
      </c>
      <c r="E128581" s="2">
        <v>1</v>
      </c>
      <c r="F128581" s="2">
        <v>1</v>
      </c>
    </row>
    <row r="128582" spans="1:6" x14ac:dyDescent="0.3">
      <c r="A128582" s="1" t="s">
        <v>3595</v>
      </c>
      <c r="B128582" s="1" t="s">
        <v>68053</v>
      </c>
      <c r="C128582" s="2">
        <v>0.22816073178699772</v>
      </c>
      <c r="D128582" s="2">
        <v>0.14225589225589225</v>
      </c>
      <c r="E128582" s="2">
        <v>0.1857707509881423</v>
      </c>
      <c r="F128582" s="2">
        <v>0.2214260121820136</v>
      </c>
    </row>
    <row r="128583" spans="1:6" x14ac:dyDescent="0.3">
      <c r="A128583" s="1" t="s">
        <v>3590</v>
      </c>
      <c r="B128583" s="1" t="s">
        <v>101018</v>
      </c>
      <c r="C128583" s="2">
        <v>8.2890421802555694E-2</v>
      </c>
      <c r="D128583" s="2">
        <v>1.6752577319587628E-2</v>
      </c>
      <c r="E128583" s="2">
        <v>6.097560975609756E-2</v>
      </c>
      <c r="F128583" s="2">
        <v>7.7414699515513871E-2</v>
      </c>
    </row>
    <row r="128584" spans="1:6" x14ac:dyDescent="0.3">
      <c r="A128584" s="1" t="s">
        <v>3600</v>
      </c>
      <c r="B128584" s="1" t="s">
        <v>101019</v>
      </c>
      <c r="C128584" s="2">
        <v>4.7156248202886886E-2</v>
      </c>
      <c r="D128584" s="2">
        <v>7.7583360845163415E-2</v>
      </c>
      <c r="E128584" s="2">
        <v>6.3786008230452676E-2</v>
      </c>
      <c r="F128584" s="2">
        <v>4.9774110150680284E-2</v>
      </c>
    </row>
    <row r="128585" spans="1:6" x14ac:dyDescent="0.3">
      <c r="A128585" s="1" t="s">
        <v>3600</v>
      </c>
      <c r="B128585" s="1" t="s">
        <v>101020</v>
      </c>
      <c r="C128585" s="2">
        <v>8.2523434355052036E-3</v>
      </c>
      <c r="D128585" s="2">
        <v>3.9617035325189833E-3</v>
      </c>
      <c r="E128585" s="2">
        <v>1.0288065843621399E-2</v>
      </c>
      <c r="F128585" s="2">
        <v>7.9387877679993734E-3</v>
      </c>
    </row>
    <row r="128586" spans="1:6" x14ac:dyDescent="0.3">
      <c r="A128586" s="1" t="s">
        <v>3600</v>
      </c>
      <c r="B128586" s="1" t="s">
        <v>101021</v>
      </c>
      <c r="C128586" s="2">
        <v>7.317844614411409E-2</v>
      </c>
      <c r="D128586" s="2">
        <v>3.1363486299108616E-2</v>
      </c>
      <c r="E128586" s="2">
        <v>6.1728395061728392E-2</v>
      </c>
      <c r="F128586" s="2">
        <v>6.9725537304468177E-2</v>
      </c>
    </row>
    <row r="128587" spans="1:6" x14ac:dyDescent="0.3">
      <c r="A128587" s="1" t="s">
        <v>34813</v>
      </c>
      <c r="B128587" s="1" t="s">
        <v>80705</v>
      </c>
      <c r="C128587" s="2">
        <v>0.18374809547993906</v>
      </c>
      <c r="D128587" s="2">
        <v>2.8735632183908046E-2</v>
      </c>
      <c r="E128587" s="2">
        <v>9.0909090909090912E-2</v>
      </c>
      <c r="F128587" s="2">
        <v>0.17282905259196538</v>
      </c>
    </row>
    <row r="128588" spans="1:6" x14ac:dyDescent="0.3">
      <c r="A128588" s="1" t="s">
        <v>34821</v>
      </c>
      <c r="B128588" s="1" t="s">
        <v>82811</v>
      </c>
      <c r="C128588" s="2">
        <v>0.1445984304558357</v>
      </c>
      <c r="D128588" s="2">
        <v>7.8078078078078081E-2</v>
      </c>
      <c r="E128588" s="2">
        <v>3.4482758620689655E-2</v>
      </c>
      <c r="F128588" s="2">
        <v>0.14060777830262949</v>
      </c>
    </row>
    <row r="128589" spans="1:6" x14ac:dyDescent="0.3">
      <c r="A128589" s="1" t="s">
        <v>97367</v>
      </c>
      <c r="B128589" s="1" t="s">
        <v>28897</v>
      </c>
      <c r="C128589" s="2">
        <v>0.85128587402161759</v>
      </c>
      <c r="D128589" s="2">
        <v>0.98578199052132698</v>
      </c>
      <c r="E128589" s="2">
        <v>0.88888888888888884</v>
      </c>
      <c r="F128589" s="2">
        <v>0.88923802042419486</v>
      </c>
    </row>
    <row r="128590" spans="1:6" x14ac:dyDescent="0.3">
      <c r="A128590" s="1" t="s">
        <v>34821</v>
      </c>
      <c r="B128590" s="1" t="s">
        <v>89611</v>
      </c>
      <c r="C128590" s="2">
        <v>0.24929036567039572</v>
      </c>
      <c r="D128590" s="2">
        <v>4.2042042042042045E-2</v>
      </c>
      <c r="E128590" s="2">
        <v>0</v>
      </c>
      <c r="F128590" s="2">
        <v>0.2372854668556133</v>
      </c>
    </row>
    <row r="128591" spans="1:6" x14ac:dyDescent="0.3">
      <c r="A128591" s="1" t="s">
        <v>34822</v>
      </c>
      <c r="B128591" s="1" t="s">
        <v>77124</v>
      </c>
      <c r="C128591" s="2">
        <v>0.10465572740833791</v>
      </c>
      <c r="D128591" s="2">
        <v>5.2419354838709679E-2</v>
      </c>
      <c r="E128591" s="2">
        <v>9.0609555189456348E-2</v>
      </c>
      <c r="F128591" s="2">
        <v>9.8840345199568497E-2</v>
      </c>
    </row>
    <row r="128592" spans="1:6" x14ac:dyDescent="0.3">
      <c r="A128592" s="1" t="s">
        <v>3609</v>
      </c>
      <c r="B128592" s="1" t="s">
        <v>90931</v>
      </c>
      <c r="C128592" s="2">
        <v>3.4004973861848451E-3</v>
      </c>
      <c r="D128592" s="2">
        <v>0</v>
      </c>
      <c r="E128592" s="2">
        <v>0</v>
      </c>
      <c r="F128592" s="2">
        <v>3.202676864244742E-3</v>
      </c>
    </row>
    <row r="128593" spans="1:6" x14ac:dyDescent="0.3">
      <c r="A128593" s="1" t="s">
        <v>90105</v>
      </c>
      <c r="B128593" s="1" t="s">
        <v>92859</v>
      </c>
      <c r="C128593" s="2">
        <v>0.75024390243902439</v>
      </c>
      <c r="D128593" s="2">
        <v>0.92307692307692313</v>
      </c>
      <c r="E128593" s="2">
        <v>1</v>
      </c>
      <c r="F128593" s="2">
        <v>0.75794392523364484</v>
      </c>
    </row>
    <row r="128594" spans="1:6" x14ac:dyDescent="0.3">
      <c r="A128594" s="1" t="s">
        <v>3613</v>
      </c>
      <c r="B128594" s="1" t="s">
        <v>101022</v>
      </c>
      <c r="C128594" s="2">
        <v>0.11976549413735343</v>
      </c>
      <c r="D128594" s="2">
        <v>7.6420311714429368E-2</v>
      </c>
      <c r="E128594" s="2">
        <v>0.10940695296523517</v>
      </c>
      <c r="F128594" s="2">
        <v>0.11378175268616857</v>
      </c>
    </row>
    <row r="128595" spans="1:6" x14ac:dyDescent="0.3">
      <c r="A128595" s="1" t="s">
        <v>101023</v>
      </c>
      <c r="B128595" s="1" t="s">
        <v>52892</v>
      </c>
      <c r="C128595" s="2">
        <v>1</v>
      </c>
      <c r="D128595" s="2">
        <v>1</v>
      </c>
      <c r="E128595" s="2">
        <v>1</v>
      </c>
      <c r="F128595" s="2">
        <v>1</v>
      </c>
    </row>
    <row r="128596" spans="1:6" x14ac:dyDescent="0.3">
      <c r="A128596" s="1" t="s">
        <v>3615</v>
      </c>
      <c r="B128596" s="1" t="s">
        <v>92858</v>
      </c>
      <c r="C128596" s="2">
        <v>9.8733404547535486E-2</v>
      </c>
      <c r="D128596" s="2">
        <v>6.3559322033898302E-2</v>
      </c>
      <c r="E128596" s="2">
        <v>1.680672268907563E-2</v>
      </c>
      <c r="F128596" s="2">
        <v>9.6809520332919619E-2</v>
      </c>
    </row>
    <row r="128597" spans="1:6" x14ac:dyDescent="0.3">
      <c r="A128597" s="1" t="s">
        <v>3628</v>
      </c>
      <c r="B128597" s="1" t="s">
        <v>101024</v>
      </c>
      <c r="C128597" s="2">
        <v>0.30363443895553988</v>
      </c>
      <c r="D128597" s="2">
        <v>0.37769447047797561</v>
      </c>
      <c r="E128597" s="2">
        <v>0.42105263157894735</v>
      </c>
      <c r="F128597" s="2">
        <v>0.31362608220887606</v>
      </c>
    </row>
    <row r="128598" spans="1:6" x14ac:dyDescent="0.3">
      <c r="A128598" s="1" t="s">
        <v>101025</v>
      </c>
      <c r="B128598" s="1" t="s">
        <v>75439</v>
      </c>
      <c r="C128598" s="2">
        <v>1</v>
      </c>
      <c r="D128598" s="2">
        <v>1</v>
      </c>
      <c r="E128598" s="2">
        <v>1</v>
      </c>
      <c r="F128598" s="2">
        <v>1</v>
      </c>
    </row>
    <row r="128599" spans="1:6" x14ac:dyDescent="0.3">
      <c r="A128599" s="1" t="s">
        <v>67290</v>
      </c>
      <c r="B128599" s="1" t="s">
        <v>82843</v>
      </c>
      <c r="C128599" s="2">
        <v>0.33044733044733043</v>
      </c>
      <c r="D128599" s="2">
        <v>0.5</v>
      </c>
      <c r="E128599" s="2">
        <v>1</v>
      </c>
      <c r="F128599" s="2">
        <v>0.34106891701828412</v>
      </c>
    </row>
    <row r="128600" spans="1:6" x14ac:dyDescent="0.3">
      <c r="A128600" s="1" t="s">
        <v>67290</v>
      </c>
      <c r="B128600" s="1" t="s">
        <v>70762</v>
      </c>
      <c r="C128600" s="2">
        <v>0.27272727272727271</v>
      </c>
      <c r="D128600" s="2">
        <v>0.1111111111111111</v>
      </c>
      <c r="E128600" s="2">
        <v>0</v>
      </c>
      <c r="F128600" s="2">
        <v>0.2672292545710267</v>
      </c>
    </row>
    <row r="128601" spans="1:6" x14ac:dyDescent="0.3">
      <c r="A128601" s="1" t="s">
        <v>3638</v>
      </c>
      <c r="B128601" s="1" t="s">
        <v>82850</v>
      </c>
      <c r="C128601" s="2">
        <v>0.6629213483146067</v>
      </c>
      <c r="D128601" s="2">
        <v>0.10465116279069768</v>
      </c>
      <c r="E128601" s="2">
        <v>0</v>
      </c>
      <c r="F128601" s="2">
        <v>0.60572069545709484</v>
      </c>
    </row>
    <row r="128602" spans="1:6" x14ac:dyDescent="0.3">
      <c r="A128602" s="1" t="s">
        <v>29418</v>
      </c>
      <c r="B128602" s="1" t="s">
        <v>92858</v>
      </c>
      <c r="C128602" s="2">
        <v>0.24779385810095306</v>
      </c>
      <c r="D128602" s="2">
        <v>0.11428571428571428</v>
      </c>
      <c r="E128602" s="2">
        <v>0.44444444444444442</v>
      </c>
      <c r="F128602" s="2">
        <v>0.24363759755683745</v>
      </c>
    </row>
    <row r="128603" spans="1:6" x14ac:dyDescent="0.3">
      <c r="A128603" s="1" t="s">
        <v>3639</v>
      </c>
      <c r="B128603" s="1" t="s">
        <v>101026</v>
      </c>
      <c r="C128603" s="2">
        <v>0.23118820177643706</v>
      </c>
      <c r="D128603" s="2">
        <v>0.27647610121836924</v>
      </c>
      <c r="E128603" s="2">
        <v>0.36529680365296802</v>
      </c>
      <c r="F128603" s="2">
        <v>0.23706505295007566</v>
      </c>
    </row>
    <row r="128604" spans="1:6" x14ac:dyDescent="0.3">
      <c r="A128604" s="1" t="s">
        <v>3639</v>
      </c>
      <c r="B128604" s="1" t="s">
        <v>55471</v>
      </c>
      <c r="C128604" s="2">
        <v>0.20881514999162057</v>
      </c>
      <c r="D128604" s="2">
        <v>6.560449859418932E-2</v>
      </c>
      <c r="E128604" s="2">
        <v>5.4794520547945202E-2</v>
      </c>
      <c r="F128604" s="2">
        <v>0.19470499243570347</v>
      </c>
    </row>
    <row r="128605" spans="1:6" x14ac:dyDescent="0.3">
      <c r="A128605" s="1" t="s">
        <v>3639</v>
      </c>
      <c r="B128605" s="1" t="s">
        <v>101027</v>
      </c>
      <c r="C128605" s="2">
        <v>0.2378917378917379</v>
      </c>
      <c r="D128605" s="2">
        <v>0.22680412371134021</v>
      </c>
      <c r="E128605" s="2">
        <v>0.23287671232876711</v>
      </c>
      <c r="F128605" s="2">
        <v>0.23691376701966718</v>
      </c>
    </row>
    <row r="128606" spans="1:6" x14ac:dyDescent="0.3">
      <c r="A128606" s="1" t="s">
        <v>3636</v>
      </c>
      <c r="B128606" s="1" t="s">
        <v>101028</v>
      </c>
      <c r="C128606" s="2">
        <v>8.9773651720342629E-2</v>
      </c>
      <c r="D128606" s="2">
        <v>2.7888446215139442E-2</v>
      </c>
      <c r="E128606" s="2">
        <v>2.4963289280469897E-2</v>
      </c>
      <c r="F128606" s="2">
        <v>8.2633765793267186E-2</v>
      </c>
    </row>
    <row r="128607" spans="1:6" x14ac:dyDescent="0.3">
      <c r="A128607" s="1" t="s">
        <v>55532</v>
      </c>
      <c r="B128607" s="1" t="s">
        <v>66632</v>
      </c>
      <c r="C128607" s="2">
        <v>0.84309895833333337</v>
      </c>
      <c r="D128607" s="2">
        <v>0.97727272727272729</v>
      </c>
      <c r="E128607" s="2">
        <v>1</v>
      </c>
      <c r="F128607" s="2">
        <v>0.85043263288009885</v>
      </c>
    </row>
    <row r="128608" spans="1:6" x14ac:dyDescent="0.3">
      <c r="A128608" s="1" t="s">
        <v>24556</v>
      </c>
      <c r="B128608" s="1" t="s">
        <v>51514</v>
      </c>
      <c r="C128608" s="2">
        <v>0.47247706422018348</v>
      </c>
      <c r="D128608" s="2">
        <v>0.52</v>
      </c>
      <c r="E128608" s="2">
        <v>0</v>
      </c>
      <c r="F128608" s="2">
        <v>0.47422680412371132</v>
      </c>
    </row>
    <row r="128609" spans="1:6" x14ac:dyDescent="0.3">
      <c r="A128609" s="1" t="s">
        <v>70769</v>
      </c>
      <c r="B128609" s="1" t="s">
        <v>92859</v>
      </c>
      <c r="C128609" s="2">
        <v>0.7579560735096369</v>
      </c>
      <c r="D128609" s="2">
        <v>0.83673469387755106</v>
      </c>
      <c r="E128609" s="2">
        <v>0.6</v>
      </c>
      <c r="F128609" s="2">
        <v>0.75895196506550222</v>
      </c>
    </row>
    <row r="128610" spans="1:6" x14ac:dyDescent="0.3">
      <c r="A128610" s="1" t="s">
        <v>31941</v>
      </c>
      <c r="B128610" s="1" t="s">
        <v>3657</v>
      </c>
      <c r="C128610" s="2">
        <v>2.1532846715328468E-2</v>
      </c>
      <c r="D128610" s="2">
        <v>0</v>
      </c>
      <c r="E128610" s="2">
        <v>0</v>
      </c>
      <c r="F128610" s="2">
        <v>1.9923457901846017E-2</v>
      </c>
    </row>
    <row r="128611" spans="1:6" x14ac:dyDescent="0.3">
      <c r="A128611" s="1" t="s">
        <v>81300</v>
      </c>
      <c r="B128611" s="1" t="s">
        <v>55523</v>
      </c>
      <c r="C128611" s="2">
        <v>3.2067510548523205E-3</v>
      </c>
      <c r="D128611" s="2">
        <v>0</v>
      </c>
      <c r="E128611" s="2">
        <v>0</v>
      </c>
      <c r="F128611" s="2">
        <v>3.0419468459814279E-3</v>
      </c>
    </row>
    <row r="128612" spans="1:6" x14ac:dyDescent="0.3">
      <c r="A128612" s="1" t="s">
        <v>3654</v>
      </c>
      <c r="B128612" s="1" t="s">
        <v>52472</v>
      </c>
      <c r="C128612" s="2">
        <v>0.12032640949554896</v>
      </c>
      <c r="D128612" s="2">
        <v>6.1295971978984239E-2</v>
      </c>
      <c r="E128612" s="2">
        <v>0.15307820299500832</v>
      </c>
      <c r="F128612" s="2">
        <v>0.11469998821171755</v>
      </c>
    </row>
    <row r="128613" spans="1:6" x14ac:dyDescent="0.3">
      <c r="A128613" s="1" t="s">
        <v>67983</v>
      </c>
      <c r="B128613" s="1" t="s">
        <v>79660</v>
      </c>
      <c r="C128613" s="2">
        <v>8.3977158212966072E-3</v>
      </c>
      <c r="D128613" s="2">
        <v>2.7603513174404015E-2</v>
      </c>
      <c r="E128613" s="2">
        <v>2.7100271002710029E-2</v>
      </c>
      <c r="F128613" s="2">
        <v>1.5991902834008098E-2</v>
      </c>
    </row>
    <row r="128614" spans="1:6" x14ac:dyDescent="0.3">
      <c r="A128614" s="1" t="s">
        <v>67983</v>
      </c>
      <c r="B128614" s="1" t="s">
        <v>63327</v>
      </c>
      <c r="C128614" s="2">
        <v>0.38092038965401409</v>
      </c>
      <c r="D128614" s="2">
        <v>0.86198243412797992</v>
      </c>
      <c r="E128614" s="2">
        <v>0.57723577235772361</v>
      </c>
      <c r="F128614" s="2">
        <v>0.55080971659919031</v>
      </c>
    </row>
    <row r="128615" spans="1:6" x14ac:dyDescent="0.3">
      <c r="A128615" s="1" t="s">
        <v>31245</v>
      </c>
      <c r="B128615" s="1" t="s">
        <v>63327</v>
      </c>
      <c r="C128615" s="2">
        <v>1.4437689969604863E-2</v>
      </c>
      <c r="D128615" s="2">
        <v>5.6000000000000001E-2</v>
      </c>
      <c r="E128615" s="2">
        <v>7.2368421052631582E-2</v>
      </c>
      <c r="F128615" s="2">
        <v>3.2461677186654644E-2</v>
      </c>
    </row>
    <row r="128616" spans="1:6" x14ac:dyDescent="0.3">
      <c r="A128616" s="1" t="s">
        <v>3665</v>
      </c>
      <c r="B128616" s="1" t="s">
        <v>101029</v>
      </c>
      <c r="C128616" s="2">
        <v>0.15231704759907738</v>
      </c>
      <c r="D128616" s="2">
        <v>0.11585044760400211</v>
      </c>
      <c r="E128616" s="2">
        <v>0.10875331564986737</v>
      </c>
      <c r="F128616" s="2">
        <v>0.14628305806951439</v>
      </c>
    </row>
    <row r="128617" spans="1:6" x14ac:dyDescent="0.3">
      <c r="A128617" s="1" t="s">
        <v>101030</v>
      </c>
      <c r="B128617" s="1" t="s">
        <v>55818</v>
      </c>
      <c r="C128617" s="2">
        <v>1</v>
      </c>
      <c r="D128617" s="2">
        <v>1</v>
      </c>
      <c r="E128617" s="2">
        <v>1</v>
      </c>
      <c r="F128617" s="2">
        <v>1</v>
      </c>
    </row>
    <row r="128618" spans="1:6" x14ac:dyDescent="0.3">
      <c r="A128618" s="1" t="s">
        <v>3665</v>
      </c>
      <c r="B128618" s="1" t="s">
        <v>89612</v>
      </c>
      <c r="C128618" s="2">
        <v>8.0142587544558608E-2</v>
      </c>
      <c r="D128618" s="2">
        <v>8.1621906266456032E-3</v>
      </c>
      <c r="E128618" s="2">
        <v>9.2838196286472146E-3</v>
      </c>
      <c r="F128618" s="2">
        <v>6.8634010634926218E-2</v>
      </c>
    </row>
    <row r="128619" spans="1:6" x14ac:dyDescent="0.3">
      <c r="A128619" s="1" t="s">
        <v>20316</v>
      </c>
      <c r="B128619" s="1" t="s">
        <v>98155</v>
      </c>
      <c r="C128619" s="2">
        <v>6.7009249743062688E-2</v>
      </c>
      <c r="D128619" s="2">
        <v>8.3702609551944852E-3</v>
      </c>
      <c r="E128619" s="2">
        <v>6.1720288903479976E-2</v>
      </c>
      <c r="F128619" s="2">
        <v>6.1484313895889459E-2</v>
      </c>
    </row>
    <row r="128620" spans="1:6" x14ac:dyDescent="0.3">
      <c r="A128620" s="1" t="s">
        <v>3670</v>
      </c>
      <c r="B128620" s="1" t="s">
        <v>70781</v>
      </c>
      <c r="C128620" s="2">
        <v>3.6709122916019465E-2</v>
      </c>
      <c r="D128620" s="2">
        <v>3.6834924965893585E-2</v>
      </c>
      <c r="E128620" s="2">
        <v>1.2402088772845953E-2</v>
      </c>
      <c r="F128620" s="2">
        <v>3.5105228899978302E-2</v>
      </c>
    </row>
    <row r="128621" spans="1:6" x14ac:dyDescent="0.3">
      <c r="A128621" s="1" t="s">
        <v>20316</v>
      </c>
      <c r="B128621" s="1" t="s">
        <v>92873</v>
      </c>
      <c r="C128621" s="2">
        <v>1.8602261048304213E-2</v>
      </c>
      <c r="D128621" s="2">
        <v>0.12801575578532742</v>
      </c>
      <c r="E128621" s="2">
        <v>6.6316480630334865E-2</v>
      </c>
      <c r="F128621" s="2">
        <v>3.1415660033023374E-2</v>
      </c>
    </row>
    <row r="128622" spans="1:6" x14ac:dyDescent="0.3">
      <c r="A128622" s="1" t="s">
        <v>3670</v>
      </c>
      <c r="B128622" s="1" t="s">
        <v>65321</v>
      </c>
      <c r="C128622" s="2">
        <v>1.9157088122605363E-2</v>
      </c>
      <c r="D128622" s="2">
        <v>3.1832651205093224E-3</v>
      </c>
      <c r="E128622" s="2">
        <v>2.6109660574412533E-3</v>
      </c>
      <c r="F128622" s="2">
        <v>1.6532870470817966E-2</v>
      </c>
    </row>
    <row r="128623" spans="1:6" x14ac:dyDescent="0.3">
      <c r="A128623" s="1" t="s">
        <v>20319</v>
      </c>
      <c r="B128623" s="1" t="s">
        <v>3681</v>
      </c>
      <c r="C128623" s="2">
        <v>9.9720781810929401E-2</v>
      </c>
      <c r="D128623" s="2">
        <v>5.8823529411764705E-2</v>
      </c>
      <c r="E128623" s="2">
        <v>9.0909090909090912E-2</v>
      </c>
      <c r="F128623" s="2">
        <v>9.8871156091864545E-2</v>
      </c>
    </row>
    <row r="128624" spans="1:6" x14ac:dyDescent="0.3">
      <c r="A128624" s="1" t="s">
        <v>63328</v>
      </c>
      <c r="B128624" s="1" t="s">
        <v>82865</v>
      </c>
      <c r="C128624" s="2">
        <v>0.31805019305019305</v>
      </c>
      <c r="D128624" s="2">
        <v>0.41304347826086957</v>
      </c>
      <c r="E128624" s="2">
        <v>0.7857142857142857</v>
      </c>
      <c r="F128624" s="2">
        <v>0.3216470588235294</v>
      </c>
    </row>
    <row r="128625" spans="1:6" x14ac:dyDescent="0.3">
      <c r="A128625" s="1" t="s">
        <v>63328</v>
      </c>
      <c r="B128625" s="1" t="s">
        <v>3681</v>
      </c>
      <c r="C128625" s="2">
        <v>0.16457528957528958</v>
      </c>
      <c r="D128625" s="2">
        <v>0.11956521739130435</v>
      </c>
      <c r="E128625" s="2">
        <v>0</v>
      </c>
      <c r="F128625" s="2">
        <v>0.16305882352941176</v>
      </c>
    </row>
    <row r="128626" spans="1:6" x14ac:dyDescent="0.3">
      <c r="A128626" s="1" t="s">
        <v>45476</v>
      </c>
      <c r="B128626" s="1" t="s">
        <v>91443</v>
      </c>
      <c r="C128626" s="2">
        <v>0.47158026233604</v>
      </c>
      <c r="D128626" s="2">
        <v>0.34538152610441769</v>
      </c>
      <c r="E128626" s="2">
        <v>0.37195121951219512</v>
      </c>
      <c r="F128626" s="2">
        <v>0.46037362015284461</v>
      </c>
    </row>
    <row r="128627" spans="1:6" x14ac:dyDescent="0.3">
      <c r="A128627" s="1" t="s">
        <v>48333</v>
      </c>
      <c r="B128627" s="1" t="s">
        <v>101031</v>
      </c>
      <c r="C128627" s="2">
        <v>0.17642554194156457</v>
      </c>
      <c r="D128627" s="2">
        <v>0.12437455325232309</v>
      </c>
      <c r="E128627" s="2">
        <v>0.34670116429495473</v>
      </c>
      <c r="F128627" s="2">
        <v>0.17949655316482138</v>
      </c>
    </row>
    <row r="128628" spans="1:6" x14ac:dyDescent="0.3">
      <c r="A128628" s="1" t="s">
        <v>48333</v>
      </c>
      <c r="B128628" s="1" t="s">
        <v>101032</v>
      </c>
      <c r="C128628" s="2">
        <v>6.8272855796418466E-2</v>
      </c>
      <c r="D128628" s="2">
        <v>0.38884917798427449</v>
      </c>
      <c r="E128628" s="2">
        <v>0.10090556274256145</v>
      </c>
      <c r="F128628" s="2">
        <v>9.3012325047002298E-2</v>
      </c>
    </row>
    <row r="128629" spans="1:6" x14ac:dyDescent="0.3">
      <c r="A128629" s="1" t="s">
        <v>3687</v>
      </c>
      <c r="B128629" s="1" t="s">
        <v>101033</v>
      </c>
      <c r="C128629" s="2">
        <v>6.5174677720803181E-2</v>
      </c>
      <c r="D128629" s="2">
        <v>6.8917987594762234E-3</v>
      </c>
      <c r="E128629" s="2">
        <v>7.5144508670520235E-2</v>
      </c>
      <c r="F128629" s="2">
        <v>5.8887109687750197E-2</v>
      </c>
    </row>
    <row r="128630" spans="1:6" x14ac:dyDescent="0.3">
      <c r="A128630" s="1" t="s">
        <v>70793</v>
      </c>
      <c r="B128630" s="1" t="s">
        <v>3678</v>
      </c>
      <c r="C128630" s="2">
        <v>0.10030751208083175</v>
      </c>
      <c r="D128630" s="2">
        <v>8.3179297597042512E-2</v>
      </c>
      <c r="E128630" s="2">
        <v>9.8039215686274508E-2</v>
      </c>
      <c r="F128630" s="2">
        <v>9.9036402569593146E-2</v>
      </c>
    </row>
    <row r="128631" spans="1:6" x14ac:dyDescent="0.3">
      <c r="A128631" s="1" t="s">
        <v>66406</v>
      </c>
      <c r="B128631" s="1" t="s">
        <v>82865</v>
      </c>
      <c r="C128631" s="2">
        <v>0.25742251223491025</v>
      </c>
      <c r="D128631" s="2">
        <v>0.1728395061728395</v>
      </c>
      <c r="E128631" s="2">
        <v>0.13333333333333333</v>
      </c>
      <c r="F128631" s="2">
        <v>0.25466624485922179</v>
      </c>
    </row>
    <row r="128632" spans="1:6" x14ac:dyDescent="0.3">
      <c r="A128632" s="1" t="s">
        <v>101034</v>
      </c>
      <c r="B128632" s="1" t="s">
        <v>98155</v>
      </c>
      <c r="C128632" s="2">
        <v>1</v>
      </c>
      <c r="D128632" s="2">
        <v>1</v>
      </c>
      <c r="E128632" s="2">
        <v>1</v>
      </c>
      <c r="F128632" s="2">
        <v>1</v>
      </c>
    </row>
    <row r="128633" spans="1:6" x14ac:dyDescent="0.3">
      <c r="A128633" s="1" t="s">
        <v>26047</v>
      </c>
      <c r="B128633" s="1" t="s">
        <v>66259</v>
      </c>
      <c r="C128633" s="2">
        <v>0.69163106308117617</v>
      </c>
      <c r="D128633" s="2">
        <v>0.27230046948356806</v>
      </c>
      <c r="E128633" s="2">
        <v>0.5</v>
      </c>
      <c r="F128633" s="2">
        <v>0.66658889407372846</v>
      </c>
    </row>
    <row r="128634" spans="1:6" x14ac:dyDescent="0.3">
      <c r="A128634" s="1" t="s">
        <v>91442</v>
      </c>
      <c r="B128634" s="1" t="s">
        <v>45477</v>
      </c>
      <c r="C128634" s="2">
        <v>0.99867197875166003</v>
      </c>
      <c r="D128634" s="2">
        <v>1</v>
      </c>
      <c r="E128634" s="2">
        <v>1</v>
      </c>
      <c r="F128634" s="2">
        <v>0.99876492383696991</v>
      </c>
    </row>
    <row r="128635" spans="1:6" x14ac:dyDescent="0.3">
      <c r="A128635" s="1" t="s">
        <v>81451</v>
      </c>
      <c r="B128635" s="1" t="s">
        <v>70813</v>
      </c>
      <c r="C128635" s="2">
        <v>0.96485260770975056</v>
      </c>
      <c r="D128635" s="2">
        <v>0.94318181818181823</v>
      </c>
      <c r="E128635" s="2">
        <v>1</v>
      </c>
      <c r="F128635" s="2">
        <v>0.96401718582169715</v>
      </c>
    </row>
    <row r="128636" spans="1:6" x14ac:dyDescent="0.3">
      <c r="A128636" s="1" t="s">
        <v>3692</v>
      </c>
      <c r="B128636" s="1" t="s">
        <v>64697</v>
      </c>
      <c r="C128636" s="2">
        <v>0.47466874512860485</v>
      </c>
      <c r="D128636" s="2">
        <v>0.48888888888888887</v>
      </c>
      <c r="E128636" s="2">
        <v>0.4838709677419355</v>
      </c>
      <c r="F128636" s="2">
        <v>0.47547584187408493</v>
      </c>
    </row>
    <row r="128637" spans="1:6" x14ac:dyDescent="0.3">
      <c r="A128637" s="1" t="s">
        <v>31449</v>
      </c>
      <c r="B128637" s="1" t="s">
        <v>70806</v>
      </c>
      <c r="C128637" s="2">
        <v>7.1174377224199285E-3</v>
      </c>
      <c r="D128637" s="2">
        <v>0.20809792843691149</v>
      </c>
      <c r="E128637" s="2">
        <v>0.25362318840579712</v>
      </c>
      <c r="F128637" s="2">
        <v>5.2816251154201292E-2</v>
      </c>
    </row>
    <row r="128638" spans="1:6" x14ac:dyDescent="0.3">
      <c r="A128638" s="1" t="s">
        <v>77128</v>
      </c>
      <c r="B128638" s="1" t="s">
        <v>3722</v>
      </c>
      <c r="C128638" s="2">
        <v>0.77278731836195513</v>
      </c>
      <c r="D128638" s="2">
        <v>0.46478873239436619</v>
      </c>
      <c r="E128638" s="2">
        <v>0.68852459016393441</v>
      </c>
      <c r="F128638" s="2">
        <v>0.75637910085054683</v>
      </c>
    </row>
    <row r="128639" spans="1:6" x14ac:dyDescent="0.3">
      <c r="A128639" s="1" t="s">
        <v>20324</v>
      </c>
      <c r="B128639" s="1" t="s">
        <v>82872</v>
      </c>
      <c r="C128639" s="2">
        <v>0.20915251962692075</v>
      </c>
      <c r="D128639" s="2">
        <v>0.17241379310344829</v>
      </c>
      <c r="E128639" s="2">
        <v>0</v>
      </c>
      <c r="F128639" s="2">
        <v>0.20860357379219061</v>
      </c>
    </row>
    <row r="128640" spans="1:6" x14ac:dyDescent="0.3">
      <c r="A128640" s="1" t="s">
        <v>29627</v>
      </c>
      <c r="B128640" s="1" t="s">
        <v>34871</v>
      </c>
      <c r="C128640" s="2">
        <v>4.5112781954887216E-2</v>
      </c>
      <c r="D128640" s="2">
        <v>2.564102564102564E-2</v>
      </c>
      <c r="E128640" s="2">
        <v>0</v>
      </c>
      <c r="F128640" s="2">
        <v>4.404646660212972E-2</v>
      </c>
    </row>
    <row r="128641" spans="1:6" x14ac:dyDescent="0.3">
      <c r="A128641" s="1" t="s">
        <v>77131</v>
      </c>
      <c r="B128641" s="1" t="s">
        <v>77130</v>
      </c>
      <c r="C128641" s="2">
        <v>0.79119638826185101</v>
      </c>
      <c r="D128641" s="2">
        <v>0.94736842105263153</v>
      </c>
      <c r="E128641" s="2">
        <v>1</v>
      </c>
      <c r="F128641" s="2">
        <v>0.79815518176885514</v>
      </c>
    </row>
    <row r="128642" spans="1:6" x14ac:dyDescent="0.3">
      <c r="A128642" s="1" t="s">
        <v>6</v>
      </c>
      <c r="B128642" s="1" t="s">
        <v>26893</v>
      </c>
      <c r="C128642" s="2">
        <v>0.15705931495405179</v>
      </c>
      <c r="D128642" s="2">
        <v>1.9425675675675675E-2</v>
      </c>
      <c r="E128642" s="2">
        <v>0</v>
      </c>
      <c r="F128642" s="2">
        <v>0.14555199777251845</v>
      </c>
    </row>
    <row r="128643" spans="1:6" x14ac:dyDescent="0.3">
      <c r="A128643" s="1" t="s">
        <v>24562</v>
      </c>
      <c r="B128643" s="1" t="s">
        <v>82876</v>
      </c>
      <c r="C128643" s="2">
        <v>0.15721909707197462</v>
      </c>
      <c r="D128643" s="2">
        <v>3.1315240083507306E-2</v>
      </c>
      <c r="E128643" s="2">
        <v>0</v>
      </c>
      <c r="F128643" s="2">
        <v>0.14074640173226341</v>
      </c>
    </row>
    <row r="128644" spans="1:6" x14ac:dyDescent="0.3">
      <c r="A128644" s="1" t="s">
        <v>24562</v>
      </c>
      <c r="B128644" s="1" t="s">
        <v>50318</v>
      </c>
      <c r="C128644" s="2">
        <v>0.40213471801528922</v>
      </c>
      <c r="D128644" s="2">
        <v>0.3465553235908142</v>
      </c>
      <c r="E128644" s="2">
        <v>0.82004555808656032</v>
      </c>
      <c r="F128644" s="2">
        <v>0.42211183288753024</v>
      </c>
    </row>
    <row r="128645" spans="1:6" x14ac:dyDescent="0.3">
      <c r="A128645" s="1" t="s">
        <v>28098</v>
      </c>
      <c r="B128645" s="1" t="s">
        <v>79214</v>
      </c>
      <c r="C128645" s="2">
        <v>0.47695075331684283</v>
      </c>
      <c r="D128645" s="2">
        <v>0.79391891891891897</v>
      </c>
      <c r="E128645" s="2">
        <v>0.82653061224489799</v>
      </c>
      <c r="F128645" s="2">
        <v>0.5098198015792671</v>
      </c>
    </row>
    <row r="128646" spans="1:6" x14ac:dyDescent="0.3">
      <c r="A128646" s="1" t="s">
        <v>26049</v>
      </c>
      <c r="B128646" s="1" t="s">
        <v>34949</v>
      </c>
      <c r="C128646" s="2">
        <v>0.21751088700435481</v>
      </c>
      <c r="D128646" s="2">
        <v>7.3002754820936641E-2</v>
      </c>
      <c r="E128646" s="2">
        <v>2.5000000000000001E-2</v>
      </c>
      <c r="F128646" s="2">
        <v>0.20265230004144219</v>
      </c>
    </row>
    <row r="128647" spans="1:6" x14ac:dyDescent="0.3">
      <c r="A128647" s="1" t="s">
        <v>34883</v>
      </c>
      <c r="B128647" s="1" t="s">
        <v>34895</v>
      </c>
      <c r="C128647" s="2">
        <v>9.5238095238095233E-2</v>
      </c>
      <c r="D128647" s="2">
        <v>7.1428571428571425E-2</v>
      </c>
      <c r="E128647" s="2">
        <v>0</v>
      </c>
      <c r="F128647" s="2">
        <v>9.393346379647749E-2</v>
      </c>
    </row>
    <row r="128648" spans="1:6" x14ac:dyDescent="0.3">
      <c r="A128648" s="1" t="s">
        <v>34890</v>
      </c>
      <c r="B128648" s="1" t="s">
        <v>45493</v>
      </c>
      <c r="C128648" s="2">
        <v>0.55318751168442704</v>
      </c>
      <c r="D128648" s="2">
        <v>0.42051282051282052</v>
      </c>
      <c r="E128648" s="2">
        <v>0.33201581027667987</v>
      </c>
      <c r="F128648" s="2">
        <v>0.51916176259509117</v>
      </c>
    </row>
    <row r="128649" spans="1:6" x14ac:dyDescent="0.3">
      <c r="A128649" s="1" t="s">
        <v>34892</v>
      </c>
      <c r="B128649" s="1" t="s">
        <v>63329</v>
      </c>
      <c r="C128649" s="2">
        <v>3.6037417573991717E-3</v>
      </c>
      <c r="D128649" s="2">
        <v>0</v>
      </c>
      <c r="E128649" s="2">
        <v>0</v>
      </c>
      <c r="F128649" s="2">
        <v>3.282122905027933E-3</v>
      </c>
    </row>
    <row r="128650" spans="1:6" x14ac:dyDescent="0.3">
      <c r="A128650" s="1" t="s">
        <v>3725</v>
      </c>
      <c r="B128650" s="1" t="s">
        <v>101035</v>
      </c>
      <c r="C128650" s="2">
        <v>0.31702281408072674</v>
      </c>
      <c r="D128650" s="2">
        <v>0.33333333333333331</v>
      </c>
      <c r="E128650" s="2">
        <v>0.390625</v>
      </c>
      <c r="F128650" s="2">
        <v>0.32062422415321867</v>
      </c>
    </row>
    <row r="128651" spans="1:6" x14ac:dyDescent="0.3">
      <c r="A128651" s="1" t="s">
        <v>3725</v>
      </c>
      <c r="B128651" s="1" t="s">
        <v>70788</v>
      </c>
      <c r="C128651" s="2">
        <v>9.7759884381129356E-2</v>
      </c>
      <c r="D128651" s="2">
        <v>9.4382022471910118E-2</v>
      </c>
      <c r="E128651" s="2">
        <v>4.6875E-2</v>
      </c>
      <c r="F128651" s="2">
        <v>9.6205000886682032E-2</v>
      </c>
    </row>
    <row r="128652" spans="1:6" x14ac:dyDescent="0.3">
      <c r="A128652" s="1" t="s">
        <v>26892</v>
      </c>
      <c r="B128652" s="1" t="s">
        <v>7</v>
      </c>
      <c r="C128652" s="2">
        <v>9.8540145985401464E-2</v>
      </c>
      <c r="D128652" s="2">
        <v>2.0833333333333332E-2</v>
      </c>
      <c r="E128652" s="2">
        <v>0</v>
      </c>
      <c r="F128652" s="2">
        <v>9.685489635453895E-2</v>
      </c>
    </row>
    <row r="128653" spans="1:6" x14ac:dyDescent="0.3">
      <c r="A128653" s="1" t="s">
        <v>78288</v>
      </c>
      <c r="B128653" s="1" t="s">
        <v>45482</v>
      </c>
      <c r="C128653" s="2">
        <v>0.93307655272026957</v>
      </c>
      <c r="D128653" s="2">
        <v>0.98</v>
      </c>
      <c r="E128653" s="2">
        <v>1</v>
      </c>
      <c r="F128653" s="2">
        <v>0.93473193473193472</v>
      </c>
    </row>
    <row r="128654" spans="1:6" x14ac:dyDescent="0.3">
      <c r="A128654" s="1" t="s">
        <v>3726</v>
      </c>
      <c r="B128654" s="1" t="s">
        <v>47410</v>
      </c>
      <c r="C128654" s="2">
        <v>0.18213465669209689</v>
      </c>
      <c r="D128654" s="2">
        <v>0.15283267457180499</v>
      </c>
      <c r="E128654" s="2">
        <v>0.12804878048780488</v>
      </c>
      <c r="F128654" s="2">
        <v>0.17997781475318914</v>
      </c>
    </row>
    <row r="128655" spans="1:6" x14ac:dyDescent="0.3">
      <c r="A128655" s="1" t="s">
        <v>34896</v>
      </c>
      <c r="B128655" s="1" t="s">
        <v>67876</v>
      </c>
      <c r="C128655" s="2">
        <v>0.2348993288590604</v>
      </c>
      <c r="D128655" s="2">
        <v>0.13246753246753246</v>
      </c>
      <c r="E128655" s="2">
        <v>0.39285714285714285</v>
      </c>
      <c r="F128655" s="2">
        <v>0.22883849749004673</v>
      </c>
    </row>
    <row r="128656" spans="1:6" x14ac:dyDescent="0.3">
      <c r="A128656" s="1" t="s">
        <v>20328</v>
      </c>
      <c r="B128656" s="1" t="s">
        <v>3721</v>
      </c>
      <c r="C128656" s="2">
        <v>0.39011799410029496</v>
      </c>
      <c r="D128656" s="2">
        <v>0.15909090909090909</v>
      </c>
      <c r="E128656" s="2">
        <v>0</v>
      </c>
      <c r="F128656" s="2">
        <v>0.38176638176638178</v>
      </c>
    </row>
    <row r="128657" spans="1:6" x14ac:dyDescent="0.3">
      <c r="A128657" s="1" t="s">
        <v>34896</v>
      </c>
      <c r="B128657" s="1" t="s">
        <v>29166</v>
      </c>
      <c r="C128657" s="2">
        <v>0.33184190902311705</v>
      </c>
      <c r="D128657" s="2">
        <v>0.46233766233766233</v>
      </c>
      <c r="E128657" s="2">
        <v>0.25</v>
      </c>
      <c r="F128657" s="2">
        <v>0.34014194218452481</v>
      </c>
    </row>
    <row r="128658" spans="1:6" x14ac:dyDescent="0.3">
      <c r="A128658" s="1" t="s">
        <v>34898</v>
      </c>
      <c r="B128658" s="1" t="s">
        <v>53125</v>
      </c>
      <c r="C128658" s="2">
        <v>0.14281537786873263</v>
      </c>
      <c r="D128658" s="2">
        <v>6.1269146608315096E-2</v>
      </c>
      <c r="E128658" s="2">
        <v>0</v>
      </c>
      <c r="F128658" s="2">
        <v>0.1355177993527508</v>
      </c>
    </row>
    <row r="128659" spans="1:6" x14ac:dyDescent="0.3">
      <c r="A128659" s="1" t="s">
        <v>45483</v>
      </c>
      <c r="B128659" s="1" t="s">
        <v>101036</v>
      </c>
      <c r="C128659" s="2">
        <v>0.25197751873438801</v>
      </c>
      <c r="D128659" s="2">
        <v>0.36897274633123689</v>
      </c>
      <c r="E128659" s="2">
        <v>0.33678756476683935</v>
      </c>
      <c r="F128659" s="2">
        <v>0.25899980540961276</v>
      </c>
    </row>
    <row r="128660" spans="1:6" x14ac:dyDescent="0.3">
      <c r="A128660" s="1" t="s">
        <v>101037</v>
      </c>
      <c r="B128660" s="1" t="s">
        <v>34905</v>
      </c>
      <c r="C128660" s="2">
        <v>1</v>
      </c>
      <c r="D128660" s="2">
        <v>1</v>
      </c>
      <c r="E128660" s="2">
        <v>0</v>
      </c>
      <c r="F128660" s="2">
        <v>1</v>
      </c>
    </row>
    <row r="128661" spans="1:6" x14ac:dyDescent="0.3">
      <c r="A128661" s="1" t="s">
        <v>45483</v>
      </c>
      <c r="B128661" s="1" t="s">
        <v>92886</v>
      </c>
      <c r="C128661" s="2">
        <v>0.11271856786011657</v>
      </c>
      <c r="D128661" s="2">
        <v>0.21383647798742139</v>
      </c>
      <c r="E128661" s="2">
        <v>0.19689119170984457</v>
      </c>
      <c r="F128661" s="2">
        <v>0.11899202179412337</v>
      </c>
    </row>
    <row r="128662" spans="1:6" x14ac:dyDescent="0.3">
      <c r="A128662" s="1" t="s">
        <v>34901</v>
      </c>
      <c r="B128662" s="1" t="s">
        <v>3620</v>
      </c>
      <c r="C128662" s="2">
        <v>5.3296634555235832E-2</v>
      </c>
      <c r="D128662" s="2">
        <v>2.0926756352765322E-2</v>
      </c>
      <c r="E128662" s="2">
        <v>0</v>
      </c>
      <c r="F128662" s="2">
        <v>5.0056882821387941E-2</v>
      </c>
    </row>
    <row r="128663" spans="1:6" x14ac:dyDescent="0.3">
      <c r="A128663" s="1" t="s">
        <v>23239</v>
      </c>
      <c r="B128663" s="1" t="s">
        <v>27725</v>
      </c>
      <c r="C128663" s="2">
        <v>0.21407081694052302</v>
      </c>
      <c r="D128663" s="2">
        <v>0.16513761467889909</v>
      </c>
      <c r="E128663" s="2">
        <v>0.42424242424242425</v>
      </c>
      <c r="F128663" s="2">
        <v>0.21442975576966167</v>
      </c>
    </row>
    <row r="128664" spans="1:6" x14ac:dyDescent="0.3">
      <c r="A128664" s="1" t="s">
        <v>79215</v>
      </c>
      <c r="B128664" s="1" t="s">
        <v>82878</v>
      </c>
      <c r="C128664" s="2">
        <v>0.71241830065359479</v>
      </c>
      <c r="D128664" s="2">
        <v>0.85</v>
      </c>
      <c r="E128664" s="2">
        <v>0.7142857142857143</v>
      </c>
      <c r="F128664" s="2">
        <v>0.718476357267951</v>
      </c>
    </row>
    <row r="128665" spans="1:6" x14ac:dyDescent="0.3">
      <c r="A128665" s="1" t="s">
        <v>23239</v>
      </c>
      <c r="B128665" s="1" t="s">
        <v>66740</v>
      </c>
      <c r="C128665" s="2">
        <v>0.2492478592918306</v>
      </c>
      <c r="D128665" s="2">
        <v>0.26605504587155965</v>
      </c>
      <c r="E128665" s="2">
        <v>0.21212121212121213</v>
      </c>
      <c r="F128665" s="2">
        <v>0.24938382254089178</v>
      </c>
    </row>
    <row r="128666" spans="1:6" x14ac:dyDescent="0.3">
      <c r="A128666" s="1" t="s">
        <v>3732</v>
      </c>
      <c r="B128666" s="1" t="s">
        <v>98901</v>
      </c>
      <c r="C128666" s="2">
        <v>9.7676419965576591E-2</v>
      </c>
      <c r="D128666" s="2">
        <v>0.388561320754717</v>
      </c>
      <c r="E128666" s="2">
        <v>0.2204861111111111</v>
      </c>
      <c r="F128666" s="2">
        <v>0.13828102505038872</v>
      </c>
    </row>
    <row r="128667" spans="1:6" x14ac:dyDescent="0.3">
      <c r="A128667" s="1" t="s">
        <v>3736</v>
      </c>
      <c r="B128667" s="1" t="s">
        <v>101038</v>
      </c>
      <c r="C128667" s="2">
        <v>0.13952167602700827</v>
      </c>
      <c r="D128667" s="2">
        <v>0.12611198325484041</v>
      </c>
      <c r="E128667" s="2">
        <v>9.6296296296296297E-2</v>
      </c>
      <c r="F128667" s="2">
        <v>0.13714694709023839</v>
      </c>
    </row>
    <row r="128668" spans="1:6" x14ac:dyDescent="0.3">
      <c r="A128668" s="1" t="s">
        <v>3738</v>
      </c>
      <c r="B128668" s="1" t="s">
        <v>82634</v>
      </c>
      <c r="C128668" s="2">
        <v>0.18327620772165815</v>
      </c>
      <c r="D128668" s="2">
        <v>3.4402332361516033E-2</v>
      </c>
      <c r="E128668" s="2">
        <v>9.7826086956521743E-2</v>
      </c>
      <c r="F128668" s="2">
        <v>0.16657217371584079</v>
      </c>
    </row>
    <row r="128669" spans="1:6" x14ac:dyDescent="0.3">
      <c r="A128669" s="1" t="s">
        <v>34914</v>
      </c>
      <c r="B128669" s="1" t="s">
        <v>82889</v>
      </c>
      <c r="C128669" s="2">
        <v>8.6502782931354355E-2</v>
      </c>
      <c r="D128669" s="2">
        <v>0.19168900804289543</v>
      </c>
      <c r="E128669" s="2">
        <v>0.3202614379084967</v>
      </c>
      <c r="F128669" s="2">
        <v>9.9639346580864152E-2</v>
      </c>
    </row>
    <row r="128670" spans="1:6" x14ac:dyDescent="0.3">
      <c r="A128670" s="1" t="s">
        <v>3751</v>
      </c>
      <c r="B128670" s="1" t="s">
        <v>101039</v>
      </c>
      <c r="C128670" s="2">
        <v>0.3043206987989393</v>
      </c>
      <c r="D128670" s="2">
        <v>0.32956152758132956</v>
      </c>
      <c r="E128670" s="2">
        <v>0.3570127504553734</v>
      </c>
      <c r="F128670" s="2">
        <v>0.31042128603104213</v>
      </c>
    </row>
    <row r="128671" spans="1:6" x14ac:dyDescent="0.3">
      <c r="A128671" s="1" t="s">
        <v>3753</v>
      </c>
      <c r="B128671" s="1" t="s">
        <v>101040</v>
      </c>
      <c r="C128671" s="2">
        <v>0.1174614731221939</v>
      </c>
      <c r="D128671" s="2">
        <v>7.3593073593073599E-2</v>
      </c>
      <c r="E128671" s="2">
        <v>0.17617328519855596</v>
      </c>
      <c r="F128671" s="2">
        <v>0.11907265271790558</v>
      </c>
    </row>
    <row r="128672" spans="1:6" x14ac:dyDescent="0.3">
      <c r="A128672" s="1" t="s">
        <v>3746</v>
      </c>
      <c r="B128672" s="1" t="s">
        <v>85129</v>
      </c>
      <c r="C128672" s="2">
        <v>1.6179484413763348E-4</v>
      </c>
      <c r="D128672" s="2">
        <v>3.9721946375372392E-3</v>
      </c>
      <c r="E128672" s="2">
        <v>0</v>
      </c>
      <c r="F128672" s="2">
        <v>3.4469174709474099E-4</v>
      </c>
    </row>
    <row r="128673" spans="1:6" x14ac:dyDescent="0.3">
      <c r="A128673" s="1" t="s">
        <v>55560</v>
      </c>
      <c r="B128673" s="1" t="s">
        <v>101041</v>
      </c>
      <c r="C128673" s="2">
        <v>0.16017868538608807</v>
      </c>
      <c r="D128673" s="2">
        <v>3.8461538461538464E-2</v>
      </c>
      <c r="E128673" s="2">
        <v>2.2988505747126436E-2</v>
      </c>
      <c r="F128673" s="2">
        <v>0.15515126737530663</v>
      </c>
    </row>
    <row r="128674" spans="1:6" x14ac:dyDescent="0.3">
      <c r="A128674" s="1" t="s">
        <v>3767</v>
      </c>
      <c r="B128674" s="1" t="s">
        <v>101042</v>
      </c>
      <c r="C128674" s="2">
        <v>9.560051976981622E-2</v>
      </c>
      <c r="D128674" s="2">
        <v>5.892608089260809E-2</v>
      </c>
      <c r="E128674" s="2">
        <v>4.7619047619047616E-2</v>
      </c>
      <c r="F128674" s="2">
        <v>8.9422926140818565E-2</v>
      </c>
    </row>
    <row r="128675" spans="1:6" x14ac:dyDescent="0.3">
      <c r="A128675" s="1" t="s">
        <v>34926</v>
      </c>
      <c r="B128675" s="1" t="s">
        <v>101043</v>
      </c>
      <c r="C128675" s="2">
        <v>0.28234463276836158</v>
      </c>
      <c r="D128675" s="2">
        <v>0.5703488372093023</v>
      </c>
      <c r="E128675" s="2">
        <v>0.32908163265306123</v>
      </c>
      <c r="F128675" s="2">
        <v>0.31391347099311701</v>
      </c>
    </row>
    <row r="128676" spans="1:6" x14ac:dyDescent="0.3">
      <c r="A128676" s="1" t="s">
        <v>45486</v>
      </c>
      <c r="B128676" s="1" t="s">
        <v>39711</v>
      </c>
      <c r="C128676" s="2">
        <v>0.77643467643467645</v>
      </c>
      <c r="D128676" s="2">
        <v>0.59813084112149528</v>
      </c>
      <c r="E128676" s="2">
        <v>0.79569892473118276</v>
      </c>
      <c r="F128676" s="2">
        <v>0.76380952380952383</v>
      </c>
    </row>
    <row r="128677" spans="1:6" x14ac:dyDescent="0.3">
      <c r="A128677" s="1" t="s">
        <v>34926</v>
      </c>
      <c r="B128677" s="1" t="s">
        <v>101044</v>
      </c>
      <c r="C128677" s="2">
        <v>0.28841807909604522</v>
      </c>
      <c r="D128677" s="2">
        <v>8.3720930232558138E-2</v>
      </c>
      <c r="E128677" s="2">
        <v>0.14795918367346939</v>
      </c>
      <c r="F128677" s="2">
        <v>0.26339724680432647</v>
      </c>
    </row>
    <row r="128678" spans="1:6" x14ac:dyDescent="0.3">
      <c r="A128678" s="1" t="s">
        <v>34926</v>
      </c>
      <c r="B128678" s="1" t="s">
        <v>39739</v>
      </c>
      <c r="C128678" s="2">
        <v>5.5084745762711863E-2</v>
      </c>
      <c r="D128678" s="2">
        <v>3.1395348837209305E-2</v>
      </c>
      <c r="E128678" s="2">
        <v>4.0816326530612242E-2</v>
      </c>
      <c r="F128678" s="2">
        <v>5.2236971484759094E-2</v>
      </c>
    </row>
    <row r="128679" spans="1:6" x14ac:dyDescent="0.3">
      <c r="A128679" s="1" t="s">
        <v>3770</v>
      </c>
      <c r="B128679" s="1" t="s">
        <v>85136</v>
      </c>
      <c r="C128679" s="2">
        <v>0.10328947368421053</v>
      </c>
      <c r="D128679" s="2">
        <v>0.18817204301075269</v>
      </c>
      <c r="E128679" s="2">
        <v>0.14129244249726178</v>
      </c>
      <c r="F128679" s="2">
        <v>0.12053977978309463</v>
      </c>
    </row>
    <row r="128680" spans="1:6" x14ac:dyDescent="0.3">
      <c r="A128680" s="1" t="s">
        <v>55564</v>
      </c>
      <c r="B128680" s="1" t="s">
        <v>55576</v>
      </c>
      <c r="C128680" s="2">
        <v>1.1248593925759279E-3</v>
      </c>
      <c r="D128680" s="2">
        <v>1.3157894736842105E-2</v>
      </c>
      <c r="E128680" s="2">
        <v>2.7322404371584699E-3</v>
      </c>
      <c r="F128680" s="2">
        <v>2.3428348301444747E-3</v>
      </c>
    </row>
    <row r="128681" spans="1:6" x14ac:dyDescent="0.3">
      <c r="A128681" s="1" t="s">
        <v>26894</v>
      </c>
      <c r="B128681" s="1" t="s">
        <v>89613</v>
      </c>
      <c r="C128681" s="2">
        <v>0.2053632043448744</v>
      </c>
      <c r="D128681" s="2">
        <v>0.33276157804459694</v>
      </c>
      <c r="E128681" s="2">
        <v>0.19387755102040816</v>
      </c>
      <c r="F128681" s="2">
        <v>0.21583690353080218</v>
      </c>
    </row>
    <row r="128682" spans="1:6" x14ac:dyDescent="0.3">
      <c r="A128682" s="1" t="s">
        <v>55564</v>
      </c>
      <c r="B128682" s="1" t="s">
        <v>99315</v>
      </c>
      <c r="C128682" s="2">
        <v>0.27041619797525307</v>
      </c>
      <c r="D128682" s="2">
        <v>0.23582995951417005</v>
      </c>
      <c r="E128682" s="2">
        <v>0.11202185792349727</v>
      </c>
      <c r="F128682" s="2">
        <v>0.26142131979695432</v>
      </c>
    </row>
    <row r="128683" spans="1:6" x14ac:dyDescent="0.3">
      <c r="A128683" s="1" t="s">
        <v>3770</v>
      </c>
      <c r="B128683" s="1" t="s">
        <v>90635</v>
      </c>
      <c r="C128683" s="2">
        <v>0.14429824561403509</v>
      </c>
      <c r="D128683" s="2">
        <v>0.10410557184750734</v>
      </c>
      <c r="E128683" s="2">
        <v>9.0909090909090912E-2</v>
      </c>
      <c r="F128683" s="2">
        <v>0.1334547561884262</v>
      </c>
    </row>
    <row r="128684" spans="1:6" x14ac:dyDescent="0.3">
      <c r="A128684" s="1" t="s">
        <v>11224</v>
      </c>
      <c r="B128684" s="1" t="s">
        <v>24967</v>
      </c>
      <c r="C128684" s="2">
        <v>0.19767105034470772</v>
      </c>
      <c r="D128684" s="2">
        <v>0.10955152345087299</v>
      </c>
      <c r="E128684" s="2">
        <v>0.22068463219227968</v>
      </c>
      <c r="F128684" s="2">
        <v>0.18719554627696591</v>
      </c>
    </row>
    <row r="128685" spans="1:6" x14ac:dyDescent="0.3">
      <c r="A128685" s="1" t="s">
        <v>101045</v>
      </c>
      <c r="B128685" s="1" t="s">
        <v>11262</v>
      </c>
      <c r="C128685" s="2">
        <v>1</v>
      </c>
      <c r="D128685" s="2">
        <v>1</v>
      </c>
      <c r="E128685" s="2">
        <v>1</v>
      </c>
      <c r="F128685" s="2">
        <v>1</v>
      </c>
    </row>
    <row r="128686" spans="1:6" x14ac:dyDescent="0.3">
      <c r="A128686" s="1" t="s">
        <v>47407</v>
      </c>
      <c r="B128686" s="1" t="s">
        <v>101046</v>
      </c>
      <c r="C128686" s="2">
        <v>0.18591530598699058</v>
      </c>
      <c r="D128686" s="2">
        <v>0.12797881729920565</v>
      </c>
      <c r="E128686" s="2">
        <v>0.12607449856733524</v>
      </c>
      <c r="F128686" s="2">
        <v>0.18068648779308677</v>
      </c>
    </row>
    <row r="128687" spans="1:6" x14ac:dyDescent="0.3">
      <c r="A128687" s="1" t="s">
        <v>3775</v>
      </c>
      <c r="B128687" s="1" t="s">
        <v>46340</v>
      </c>
      <c r="C128687" s="2">
        <v>1.2812299807815503E-2</v>
      </c>
      <c r="D128687" s="2">
        <v>6.3809523809523816E-2</v>
      </c>
      <c r="E128687" s="2">
        <v>0.02</v>
      </c>
      <c r="F128687" s="2">
        <v>1.8019691621772246E-2</v>
      </c>
    </row>
    <row r="128688" spans="1:6" x14ac:dyDescent="0.3">
      <c r="A128688" s="1" t="s">
        <v>101047</v>
      </c>
      <c r="B128688" s="1" t="s">
        <v>31917</v>
      </c>
      <c r="C128688" s="2">
        <v>1</v>
      </c>
      <c r="D128688" s="2">
        <v>1</v>
      </c>
      <c r="E128688" s="2">
        <v>1</v>
      </c>
      <c r="F128688" s="2">
        <v>1</v>
      </c>
    </row>
    <row r="128689" spans="1:6" x14ac:dyDescent="0.3">
      <c r="A128689" s="1" t="s">
        <v>47407</v>
      </c>
      <c r="B128689" s="1" t="s">
        <v>89885</v>
      </c>
      <c r="C128689" s="2">
        <v>3.5908668525155979E-2</v>
      </c>
      <c r="D128689" s="2">
        <v>1.7652250661959398E-2</v>
      </c>
      <c r="E128689" s="2">
        <v>3.151862464183381E-2</v>
      </c>
      <c r="F128689" s="2">
        <v>3.4566110708242691E-2</v>
      </c>
    </row>
    <row r="128690" spans="1:6" x14ac:dyDescent="0.3">
      <c r="A128690" s="1" t="s">
        <v>3789</v>
      </c>
      <c r="B128690" s="1" t="s">
        <v>101048</v>
      </c>
      <c r="C128690" s="2">
        <v>0.12829825081529794</v>
      </c>
      <c r="D128690" s="2">
        <v>1.7117614577581448E-2</v>
      </c>
      <c r="E128690" s="2">
        <v>1.166489925768823E-2</v>
      </c>
      <c r="F128690" s="2">
        <v>0.10913455619844885</v>
      </c>
    </row>
    <row r="128691" spans="1:6" x14ac:dyDescent="0.3">
      <c r="A128691" s="1" t="s">
        <v>45490</v>
      </c>
      <c r="B128691" s="1" t="s">
        <v>101049</v>
      </c>
      <c r="C128691" s="2">
        <v>0.11274968789013733</v>
      </c>
      <c r="D128691" s="2">
        <v>0.41607821835958719</v>
      </c>
      <c r="E128691" s="2">
        <v>0.24965893587994542</v>
      </c>
      <c r="F128691" s="2">
        <v>0.15555555555555556</v>
      </c>
    </row>
    <row r="128692" spans="1:6" x14ac:dyDescent="0.3">
      <c r="A128692" s="1" t="s">
        <v>3791</v>
      </c>
      <c r="B128692" s="1" t="s">
        <v>78736</v>
      </c>
      <c r="C128692" s="2">
        <v>5.7056496753489068E-2</v>
      </c>
      <c r="D128692" s="2">
        <v>4.2328042328042326E-2</v>
      </c>
      <c r="E128692" s="2">
        <v>1.8021472392638037E-2</v>
      </c>
      <c r="F128692" s="2">
        <v>5.2603827424707671E-2</v>
      </c>
    </row>
    <row r="128693" spans="1:6" x14ac:dyDescent="0.3">
      <c r="A128693" s="1" t="s">
        <v>29977</v>
      </c>
      <c r="B128693" s="1" t="s">
        <v>48889</v>
      </c>
      <c r="C128693" s="2">
        <v>0.31507521255722692</v>
      </c>
      <c r="D128693" s="2">
        <v>1.3065326633165829E-2</v>
      </c>
      <c r="E128693" s="2">
        <v>2.0408163265306121E-2</v>
      </c>
      <c r="F128693" s="2">
        <v>0.2644100054377379</v>
      </c>
    </row>
    <row r="128694" spans="1:6" x14ac:dyDescent="0.3">
      <c r="A128694" s="1" t="s">
        <v>20338</v>
      </c>
      <c r="B128694" s="1" t="s">
        <v>92897</v>
      </c>
      <c r="C128694" s="2">
        <v>0.12418974661166765</v>
      </c>
      <c r="D128694" s="2">
        <v>0.14225589225589225</v>
      </c>
      <c r="E128694" s="2">
        <v>7.3471676948962422E-2</v>
      </c>
      <c r="F128694" s="2">
        <v>0.12123419755731733</v>
      </c>
    </row>
    <row r="128695" spans="1:6" x14ac:dyDescent="0.3">
      <c r="A128695" s="1" t="s">
        <v>3799</v>
      </c>
      <c r="B128695" s="1" t="s">
        <v>101050</v>
      </c>
      <c r="C128695" s="2">
        <v>0.18472295981589662</v>
      </c>
      <c r="D128695" s="2">
        <v>0.16998950682056663</v>
      </c>
      <c r="E128695" s="2">
        <v>0.3048780487804878</v>
      </c>
      <c r="F128695" s="2">
        <v>0.18750493641892427</v>
      </c>
    </row>
    <row r="128696" spans="1:6" x14ac:dyDescent="0.3">
      <c r="A128696" s="1" t="s">
        <v>20338</v>
      </c>
      <c r="B128696" s="1" t="s">
        <v>101051</v>
      </c>
      <c r="C128696" s="2">
        <v>4.3557257906108822E-2</v>
      </c>
      <c r="D128696" s="2">
        <v>6.5656565656565663E-2</v>
      </c>
      <c r="E128696" s="2">
        <v>6.730229949523275E-3</v>
      </c>
      <c r="F128696" s="2">
        <v>4.1868437968716518E-2</v>
      </c>
    </row>
    <row r="128697" spans="1:6" x14ac:dyDescent="0.3">
      <c r="A128697" s="1" t="s">
        <v>3799</v>
      </c>
      <c r="B128697" s="1" t="s">
        <v>52145</v>
      </c>
      <c r="C128697" s="2">
        <v>0.11364843335103558</v>
      </c>
      <c r="D128697" s="2">
        <v>5.2465897166841552E-2</v>
      </c>
      <c r="E128697" s="2">
        <v>5.6097560975609757E-2</v>
      </c>
      <c r="F128697" s="2">
        <v>0.10717952768343733</v>
      </c>
    </row>
    <row r="128698" spans="1:6" x14ac:dyDescent="0.3">
      <c r="A128698" s="1" t="s">
        <v>3791</v>
      </c>
      <c r="B128698" s="1" t="s">
        <v>24570</v>
      </c>
      <c r="C128698" s="2">
        <v>0.12709903724158519</v>
      </c>
      <c r="D128698" s="2">
        <v>4.9382716049382713E-2</v>
      </c>
      <c r="E128698" s="2">
        <v>0.11157975460122699</v>
      </c>
      <c r="F128698" s="2">
        <v>0.11900995626686517</v>
      </c>
    </row>
    <row r="128699" spans="1:6" x14ac:dyDescent="0.3">
      <c r="A128699" s="1" t="s">
        <v>55577</v>
      </c>
      <c r="B128699" s="1" t="s">
        <v>3717</v>
      </c>
      <c r="C128699" s="2">
        <v>1.4352350197344816E-2</v>
      </c>
      <c r="D128699" s="2">
        <v>2.2075055187637969E-3</v>
      </c>
      <c r="E128699" s="2">
        <v>0</v>
      </c>
      <c r="F128699" s="2">
        <v>1.3132295719844358E-2</v>
      </c>
    </row>
    <row r="128700" spans="1:6" x14ac:dyDescent="0.3">
      <c r="A128700" s="1" t="s">
        <v>70832</v>
      </c>
      <c r="B128700" s="1" t="s">
        <v>34946</v>
      </c>
      <c r="C128700" s="2">
        <v>0.14419291338582677</v>
      </c>
      <c r="D128700" s="2">
        <v>0.15686274509803921</v>
      </c>
      <c r="E128700" s="2">
        <v>0</v>
      </c>
      <c r="F128700" s="2">
        <v>0.14436450839328538</v>
      </c>
    </row>
    <row r="128701" spans="1:6" x14ac:dyDescent="0.3">
      <c r="A128701" s="1" t="s">
        <v>34945</v>
      </c>
      <c r="B128701" s="1" t="s">
        <v>91771</v>
      </c>
      <c r="C128701" s="2">
        <v>1.0221465076660987E-2</v>
      </c>
      <c r="D128701" s="2">
        <v>4.0540540540540543E-2</v>
      </c>
      <c r="E128701" s="2">
        <v>0.22222222222222221</v>
      </c>
      <c r="F128701" s="2">
        <v>1.3555787278415016E-2</v>
      </c>
    </row>
    <row r="128702" spans="1:6" x14ac:dyDescent="0.3">
      <c r="A128702" s="1" t="s">
        <v>45494</v>
      </c>
      <c r="B128702" s="1" t="s">
        <v>98993</v>
      </c>
      <c r="C128702" s="2">
        <v>0.26499189627228525</v>
      </c>
      <c r="D128702" s="2">
        <v>0.52173913043478259</v>
      </c>
      <c r="E128702" s="2">
        <v>0.12955465587044535</v>
      </c>
      <c r="F128702" s="2">
        <v>0.28250195687753504</v>
      </c>
    </row>
    <row r="128703" spans="1:6" x14ac:dyDescent="0.3">
      <c r="A128703" s="1" t="s">
        <v>55583</v>
      </c>
      <c r="B128703" s="1" t="s">
        <v>101052</v>
      </c>
      <c r="C128703" s="2">
        <v>0.23208132322536182</v>
      </c>
      <c r="D128703" s="2">
        <v>0.39981096408317579</v>
      </c>
      <c r="E128703" s="2">
        <v>0.19111111111111112</v>
      </c>
      <c r="F128703" s="2">
        <v>0.24513226281902104</v>
      </c>
    </row>
    <row r="128704" spans="1:6" x14ac:dyDescent="0.3">
      <c r="A128704" s="1" t="s">
        <v>55581</v>
      </c>
      <c r="B128704" s="1" t="s">
        <v>101053</v>
      </c>
      <c r="C128704" s="2">
        <v>0.18773833968905837</v>
      </c>
      <c r="D128704" s="2">
        <v>3.7151702786377708E-2</v>
      </c>
      <c r="E128704" s="2">
        <v>0.18631732168850074</v>
      </c>
      <c r="F128704" s="2">
        <v>0.17241812021583636</v>
      </c>
    </row>
    <row r="128705" spans="1:6" x14ac:dyDescent="0.3">
      <c r="A128705" s="1" t="s">
        <v>45494</v>
      </c>
      <c r="B128705" s="1" t="s">
        <v>24572</v>
      </c>
      <c r="C128705" s="2">
        <v>0.10777957860615883</v>
      </c>
      <c r="D128705" s="2">
        <v>2.0508613617719443E-2</v>
      </c>
      <c r="E128705" s="2">
        <v>7.8947368421052627E-2</v>
      </c>
      <c r="F128705" s="2">
        <v>9.9195901231053873E-2</v>
      </c>
    </row>
    <row r="128706" spans="1:6" x14ac:dyDescent="0.3">
      <c r="A128706" s="1" t="s">
        <v>3808</v>
      </c>
      <c r="B128706" s="1" t="s">
        <v>101054</v>
      </c>
      <c r="C128706" s="2">
        <v>6.5476190476190479E-2</v>
      </c>
      <c r="D128706" s="2">
        <v>0.19734904270986744</v>
      </c>
      <c r="E128706" s="2">
        <v>0.10996119016817593</v>
      </c>
      <c r="F128706" s="2">
        <v>7.4772460044419287E-2</v>
      </c>
    </row>
    <row r="128707" spans="1:6" x14ac:dyDescent="0.3">
      <c r="A128707" s="1" t="s">
        <v>92901</v>
      </c>
      <c r="B128707" s="1" t="s">
        <v>27175</v>
      </c>
      <c r="C128707" s="2">
        <v>2.55736137667304E-2</v>
      </c>
      <c r="D128707" s="2">
        <v>7.9365079365079361E-2</v>
      </c>
      <c r="E128707" s="2">
        <v>1.0940919037199124E-2</v>
      </c>
      <c r="F128707" s="2">
        <v>2.7643260694108152E-2</v>
      </c>
    </row>
    <row r="128708" spans="1:6" x14ac:dyDescent="0.3">
      <c r="A128708" s="1" t="s">
        <v>3812</v>
      </c>
      <c r="B128708" s="1" t="s">
        <v>49581</v>
      </c>
      <c r="C128708" s="2">
        <v>0.14801488833746898</v>
      </c>
      <c r="D128708" s="2">
        <v>2.6269702276707531E-2</v>
      </c>
      <c r="E128708" s="2">
        <v>9.8280098280098278E-3</v>
      </c>
      <c r="F128708" s="2">
        <v>0.12476628429935822</v>
      </c>
    </row>
    <row r="128709" spans="1:6" x14ac:dyDescent="0.3">
      <c r="A128709" s="1" t="s">
        <v>3817</v>
      </c>
      <c r="B128709" s="1" t="s">
        <v>68336</v>
      </c>
      <c r="C128709" s="2">
        <v>0.13143466341760585</v>
      </c>
      <c r="D128709" s="2">
        <v>1.3492063492063493E-2</v>
      </c>
      <c r="E128709" s="2">
        <v>4.3636363636363633E-2</v>
      </c>
      <c r="F128709" s="2">
        <v>0.1196563714461035</v>
      </c>
    </row>
    <row r="128710" spans="1:6" x14ac:dyDescent="0.3">
      <c r="A128710" s="1" t="s">
        <v>3814</v>
      </c>
      <c r="B128710" s="1" t="s">
        <v>101055</v>
      </c>
      <c r="C128710" s="2">
        <v>6.1757031023485065E-2</v>
      </c>
      <c r="D128710" s="2">
        <v>4.1208791208791208E-2</v>
      </c>
      <c r="E128710" s="2">
        <v>6.3938618925831201E-3</v>
      </c>
      <c r="F128710" s="2">
        <v>5.8564451421594277E-2</v>
      </c>
    </row>
    <row r="128711" spans="1:6" x14ac:dyDescent="0.3">
      <c r="A128711" s="1" t="s">
        <v>3824</v>
      </c>
      <c r="B128711" s="1" t="s">
        <v>34961</v>
      </c>
      <c r="C128711" s="2">
        <v>3.6770186335403729E-2</v>
      </c>
      <c r="D128711" s="2">
        <v>0.21686010995723884</v>
      </c>
      <c r="E128711" s="2">
        <v>0.27990430622009571</v>
      </c>
      <c r="F128711" s="2">
        <v>5.8606444505645824E-2</v>
      </c>
    </row>
    <row r="128712" spans="1:6" x14ac:dyDescent="0.3">
      <c r="A128712" s="1" t="s">
        <v>34955</v>
      </c>
      <c r="B128712" s="1" t="s">
        <v>45495</v>
      </c>
      <c r="C128712" s="2">
        <v>0.17326972274078684</v>
      </c>
      <c r="D128712" s="2">
        <v>0.29548762736535661</v>
      </c>
      <c r="E128712" s="2">
        <v>0.20376522702104097</v>
      </c>
      <c r="F128712" s="2">
        <v>0.18494623655913978</v>
      </c>
    </row>
    <row r="128713" spans="1:6" x14ac:dyDescent="0.3">
      <c r="A128713" s="1" t="s">
        <v>34964</v>
      </c>
      <c r="B128713" s="1" t="s">
        <v>63338</v>
      </c>
      <c r="C128713" s="2">
        <v>0.1486030089038993</v>
      </c>
      <c r="D128713" s="2">
        <v>2.0075282308657464E-2</v>
      </c>
      <c r="E128713" s="2">
        <v>7.7777777777777779E-2</v>
      </c>
      <c r="F128713" s="2">
        <v>0.13390082421294419</v>
      </c>
    </row>
    <row r="128714" spans="1:6" x14ac:dyDescent="0.3">
      <c r="A128714" s="1" t="s">
        <v>34959</v>
      </c>
      <c r="B128714" s="1" t="s">
        <v>101056</v>
      </c>
      <c r="C128714" s="2">
        <v>0.22308626974483597</v>
      </c>
      <c r="D128714" s="2">
        <v>5.0592034445640477E-2</v>
      </c>
      <c r="E128714" s="2">
        <v>0.13513513513513514</v>
      </c>
      <c r="F128714" s="2">
        <v>0.20365258016564025</v>
      </c>
    </row>
    <row r="128715" spans="1:6" x14ac:dyDescent="0.3">
      <c r="A128715" s="1" t="s">
        <v>3827</v>
      </c>
      <c r="B128715" s="1" t="s">
        <v>35004</v>
      </c>
      <c r="C128715" s="2">
        <v>8.5544604498357338E-2</v>
      </c>
      <c r="D128715" s="2">
        <v>4.5508982035928146E-2</v>
      </c>
      <c r="E128715" s="2">
        <v>9.2592592592592587E-3</v>
      </c>
      <c r="F128715" s="2">
        <v>8.258783103264411E-2</v>
      </c>
    </row>
    <row r="128716" spans="1:6" x14ac:dyDescent="0.3">
      <c r="A128716" s="1" t="s">
        <v>3838</v>
      </c>
      <c r="B128716" s="1" t="s">
        <v>99430</v>
      </c>
      <c r="C128716" s="2">
        <v>0.19791767087631351</v>
      </c>
      <c r="D128716" s="2">
        <v>1.5434083601286173E-2</v>
      </c>
      <c r="E128716" s="2">
        <v>0.13237063778580024</v>
      </c>
      <c r="F128716" s="2">
        <v>0.18329586719695659</v>
      </c>
    </row>
    <row r="128717" spans="1:6" x14ac:dyDescent="0.3">
      <c r="A128717" s="1" t="s">
        <v>3836</v>
      </c>
      <c r="B128717" s="1" t="s">
        <v>3842</v>
      </c>
      <c r="C128717" s="2">
        <v>0.12848808945065629</v>
      </c>
      <c r="D128717" s="2">
        <v>0.3682266009852217</v>
      </c>
      <c r="E128717" s="2">
        <v>0.10974778459441036</v>
      </c>
      <c r="F128717" s="2">
        <v>0.13580463039957985</v>
      </c>
    </row>
    <row r="128718" spans="1:6" x14ac:dyDescent="0.3">
      <c r="A128718" s="1" t="s">
        <v>3838</v>
      </c>
      <c r="B128718" s="1" t="s">
        <v>55606</v>
      </c>
      <c r="C128718" s="2">
        <v>3.9188277258266652E-2</v>
      </c>
      <c r="D128718" s="2">
        <v>3.4726688102893893E-2</v>
      </c>
      <c r="E128718" s="2">
        <v>2.4067388688327317E-3</v>
      </c>
      <c r="F128718" s="2">
        <v>3.7567006743904549E-2</v>
      </c>
    </row>
    <row r="128719" spans="1:6" x14ac:dyDescent="0.3">
      <c r="A128719" s="1" t="s">
        <v>34979</v>
      </c>
      <c r="B128719" s="1" t="s">
        <v>70848</v>
      </c>
      <c r="C128719" s="2">
        <v>7.5029481132075471E-2</v>
      </c>
      <c r="D128719" s="2">
        <v>1.3365735115431349E-2</v>
      </c>
      <c r="E128719" s="2">
        <v>0</v>
      </c>
      <c r="F128719" s="2">
        <v>6.7383698328365951E-2</v>
      </c>
    </row>
    <row r="128720" spans="1:6" x14ac:dyDescent="0.3">
      <c r="A128720" s="1" t="s">
        <v>3840</v>
      </c>
      <c r="B128720" s="1" t="s">
        <v>101057</v>
      </c>
      <c r="C128720" s="2">
        <v>9.9009255638117591E-2</v>
      </c>
      <c r="D128720" s="2">
        <v>2.5380710659898475E-3</v>
      </c>
      <c r="E128720" s="2">
        <v>0</v>
      </c>
      <c r="F128720" s="2">
        <v>8.8462656204591691E-2</v>
      </c>
    </row>
    <row r="128721" spans="1:6" x14ac:dyDescent="0.3">
      <c r="A128721" s="1" t="s">
        <v>65323</v>
      </c>
      <c r="B128721" s="1" t="s">
        <v>82919</v>
      </c>
      <c r="C128721" s="2">
        <v>0.53115468409586053</v>
      </c>
      <c r="D128721" s="2">
        <v>0.4642857142857143</v>
      </c>
      <c r="E128721" s="2">
        <v>0</v>
      </c>
      <c r="F128721" s="2">
        <v>0.53034868704261728</v>
      </c>
    </row>
    <row r="128722" spans="1:6" x14ac:dyDescent="0.3">
      <c r="A128722" s="1" t="s">
        <v>34974</v>
      </c>
      <c r="B128722" s="1" t="s">
        <v>20341</v>
      </c>
      <c r="C128722" s="2">
        <v>0.14806629834254142</v>
      </c>
      <c r="D128722" s="2">
        <v>2.4407252440725245E-2</v>
      </c>
      <c r="E128722" s="2">
        <v>0</v>
      </c>
      <c r="F128722" s="2">
        <v>0.13197513812154696</v>
      </c>
    </row>
    <row r="128723" spans="1:6" x14ac:dyDescent="0.3">
      <c r="A128723" s="1" t="s">
        <v>101058</v>
      </c>
      <c r="B128723" s="1" t="s">
        <v>63344</v>
      </c>
      <c r="C128723" s="2">
        <v>1</v>
      </c>
      <c r="D128723" s="2">
        <v>1</v>
      </c>
      <c r="E128723" s="2">
        <v>1</v>
      </c>
      <c r="F128723" s="2">
        <v>1</v>
      </c>
    </row>
    <row r="128724" spans="1:6" x14ac:dyDescent="0.3">
      <c r="A128724" s="1" t="s">
        <v>23246</v>
      </c>
      <c r="B128724" s="1" t="s">
        <v>101059</v>
      </c>
      <c r="C128724" s="2">
        <v>0.21812478806375044</v>
      </c>
      <c r="D128724" s="2">
        <v>0.22157772621809746</v>
      </c>
      <c r="E128724" s="2">
        <v>0.19469026548672566</v>
      </c>
      <c r="F128724" s="2">
        <v>0.21794473765911207</v>
      </c>
    </row>
    <row r="128725" spans="1:6" x14ac:dyDescent="0.3">
      <c r="A128725" s="1" t="s">
        <v>34982</v>
      </c>
      <c r="B128725" s="1" t="s">
        <v>55599</v>
      </c>
      <c r="C128725" s="2">
        <v>0.38592233009708737</v>
      </c>
      <c r="D128725" s="2">
        <v>0.1875</v>
      </c>
      <c r="E128725" s="2">
        <v>0</v>
      </c>
      <c r="F128725" s="2">
        <v>0.37850467289719625</v>
      </c>
    </row>
    <row r="128726" spans="1:6" x14ac:dyDescent="0.3">
      <c r="A128726" s="1" t="s">
        <v>3858</v>
      </c>
      <c r="B128726" s="1" t="s">
        <v>55608</v>
      </c>
      <c r="C128726" s="2">
        <v>0.1938924911106463</v>
      </c>
      <c r="D128726" s="2">
        <v>9.4650205761316872E-2</v>
      </c>
      <c r="E128726" s="2">
        <v>2.9850746268656716E-2</v>
      </c>
      <c r="F128726" s="2">
        <v>0.18278965129358829</v>
      </c>
    </row>
    <row r="128727" spans="1:6" x14ac:dyDescent="0.3">
      <c r="A128727" s="1" t="s">
        <v>3860</v>
      </c>
      <c r="B128727" s="1" t="s">
        <v>55608</v>
      </c>
      <c r="C128727" s="2">
        <v>0.11262376237623763</v>
      </c>
      <c r="D128727" s="2">
        <v>3.4482758620689655E-2</v>
      </c>
      <c r="E128727" s="2">
        <v>0</v>
      </c>
      <c r="F128727" s="2">
        <v>0.10825043885313049</v>
      </c>
    </row>
    <row r="128728" spans="1:6" x14ac:dyDescent="0.3">
      <c r="A128728" s="1" t="s">
        <v>3854</v>
      </c>
      <c r="B128728" s="1" t="s">
        <v>35028</v>
      </c>
      <c r="C128728" s="2">
        <v>0.23627287853577372</v>
      </c>
      <c r="D128728" s="2">
        <v>0.28000000000000003</v>
      </c>
      <c r="E128728" s="2">
        <v>0</v>
      </c>
      <c r="F128728" s="2">
        <v>0.23801916932907349</v>
      </c>
    </row>
    <row r="128729" spans="1:6" x14ac:dyDescent="0.3">
      <c r="A128729" s="1" t="s">
        <v>23246</v>
      </c>
      <c r="B128729" s="1" t="s">
        <v>70868</v>
      </c>
      <c r="C128729" s="2">
        <v>2.2550016954899967E-2</v>
      </c>
      <c r="D128729" s="2">
        <v>1.1600928074245939E-2</v>
      </c>
      <c r="E128729" s="2">
        <v>0</v>
      </c>
      <c r="F128729" s="2">
        <v>2.1421918658801616E-2</v>
      </c>
    </row>
    <row r="128730" spans="1:6" x14ac:dyDescent="0.3">
      <c r="A128730" s="1" t="s">
        <v>30294</v>
      </c>
      <c r="B128730" s="1" t="s">
        <v>47413</v>
      </c>
      <c r="C128730" s="2">
        <v>7.4050565957896959E-4</v>
      </c>
      <c r="D128730" s="2">
        <v>6.7796610169491525E-2</v>
      </c>
      <c r="E128730" s="2">
        <v>1.0050251256281407E-2</v>
      </c>
      <c r="F128730" s="2">
        <v>1.2806236080178173E-2</v>
      </c>
    </row>
    <row r="128731" spans="1:6" x14ac:dyDescent="0.3">
      <c r="A128731" s="1" t="s">
        <v>80156</v>
      </c>
      <c r="B128731" s="1" t="s">
        <v>66260</v>
      </c>
      <c r="C128731" s="2">
        <v>0.84083850931677018</v>
      </c>
      <c r="D128731" s="2">
        <v>0.94871794871794868</v>
      </c>
      <c r="E128731" s="2">
        <v>1</v>
      </c>
      <c r="F128731" s="2">
        <v>0.84855072463768111</v>
      </c>
    </row>
    <row r="128732" spans="1:6" x14ac:dyDescent="0.3">
      <c r="A128732" s="1" t="s">
        <v>52165</v>
      </c>
      <c r="B128732" s="1" t="s">
        <v>26054</v>
      </c>
      <c r="C128732" s="2">
        <v>7.3113708820403828E-2</v>
      </c>
      <c r="D128732" s="2">
        <v>9.7731239092495634E-2</v>
      </c>
      <c r="E128732" s="2">
        <v>2.9680365296803651E-2</v>
      </c>
      <c r="F128732" s="2">
        <v>7.2253324002799157E-2</v>
      </c>
    </row>
    <row r="128733" spans="1:6" x14ac:dyDescent="0.3">
      <c r="A128733" s="1" t="s">
        <v>3862</v>
      </c>
      <c r="B128733" s="1" t="s">
        <v>101060</v>
      </c>
      <c r="C128733" s="2">
        <v>9.5860729228930061E-2</v>
      </c>
      <c r="D128733" s="2">
        <v>0.11281588447653429</v>
      </c>
      <c r="E128733" s="2">
        <v>0.14136904761904762</v>
      </c>
      <c r="F128733" s="2">
        <v>9.9116328145608015E-2</v>
      </c>
    </row>
    <row r="128734" spans="1:6" x14ac:dyDescent="0.3">
      <c r="A128734" s="1" t="s">
        <v>32175</v>
      </c>
      <c r="B128734" s="1" t="s">
        <v>101061</v>
      </c>
      <c r="C128734" s="2">
        <v>8.2274027862470095E-2</v>
      </c>
      <c r="D128734" s="2">
        <v>0.1442753143613501</v>
      </c>
      <c r="E128734" s="2">
        <v>5.016722408026756E-2</v>
      </c>
      <c r="F128734" s="2">
        <v>8.5008639946053025E-2</v>
      </c>
    </row>
    <row r="128735" spans="1:6" x14ac:dyDescent="0.3">
      <c r="A128735" s="1" t="s">
        <v>32175</v>
      </c>
      <c r="B128735" s="1" t="s">
        <v>101062</v>
      </c>
      <c r="C128735" s="2">
        <v>8.1195178010225619E-2</v>
      </c>
      <c r="D128735" s="2">
        <v>6.2872270019854404E-2</v>
      </c>
      <c r="E128735" s="2">
        <v>0.11259754738015608</v>
      </c>
      <c r="F128735" s="2">
        <v>8.121549289838581E-2</v>
      </c>
    </row>
    <row r="128736" spans="1:6" x14ac:dyDescent="0.3">
      <c r="A128736" s="1" t="s">
        <v>3873</v>
      </c>
      <c r="B128736" s="1" t="s">
        <v>101063</v>
      </c>
      <c r="C128736" s="2">
        <v>0.1076424082708291</v>
      </c>
      <c r="D128736" s="2">
        <v>8.4825636192271445E-2</v>
      </c>
      <c r="E128736" s="2">
        <v>0.13118279569892474</v>
      </c>
      <c r="F128736" s="2">
        <v>0.10701853419888983</v>
      </c>
    </row>
    <row r="128737" spans="1:6" x14ac:dyDescent="0.3">
      <c r="A128737" s="1" t="s">
        <v>3866</v>
      </c>
      <c r="B128737" s="1" t="s">
        <v>101064</v>
      </c>
      <c r="C128737" s="2">
        <v>0.18511305853078006</v>
      </c>
      <c r="D128737" s="2">
        <v>5.1643192488262914E-2</v>
      </c>
      <c r="E128737" s="2">
        <v>1.6528925619834711E-2</v>
      </c>
      <c r="F128737" s="2">
        <v>0.1726590280521533</v>
      </c>
    </row>
    <row r="128738" spans="1:6" x14ac:dyDescent="0.3">
      <c r="A128738" s="1" t="s">
        <v>32175</v>
      </c>
      <c r="B128738" s="1" t="s">
        <v>101065</v>
      </c>
      <c r="C128738" s="2">
        <v>0.11013649795956658</v>
      </c>
      <c r="D128738" s="2">
        <v>0.10787557908669755</v>
      </c>
      <c r="E128738" s="2">
        <v>7.6923076923076927E-2</v>
      </c>
      <c r="F128738" s="2">
        <v>0.10873688203312681</v>
      </c>
    </row>
    <row r="128739" spans="1:6" x14ac:dyDescent="0.3">
      <c r="A128739" s="1" t="s">
        <v>3871</v>
      </c>
      <c r="B128739" s="1" t="s">
        <v>34996</v>
      </c>
      <c r="C128739" s="2">
        <v>5.3485364993534734E-2</v>
      </c>
      <c r="D128739" s="2">
        <v>0.1446051167964405</v>
      </c>
      <c r="E128739" s="2">
        <v>0.12601626016260162</v>
      </c>
      <c r="F128739" s="2">
        <v>6.5366740755708225E-2</v>
      </c>
    </row>
    <row r="128740" spans="1:6" x14ac:dyDescent="0.3">
      <c r="A128740" s="1" t="s">
        <v>3866</v>
      </c>
      <c r="B128740" s="1" t="s">
        <v>77137</v>
      </c>
      <c r="C128740" s="2">
        <v>4.4898842367196795E-2</v>
      </c>
      <c r="D128740" s="2">
        <v>1.7214397496087636E-2</v>
      </c>
      <c r="E128740" s="2">
        <v>1.6528925619834711E-2</v>
      </c>
      <c r="F128740" s="2">
        <v>4.2473330699328328E-2</v>
      </c>
    </row>
    <row r="128741" spans="1:6" x14ac:dyDescent="0.3">
      <c r="A128741" s="1" t="s">
        <v>3875</v>
      </c>
      <c r="B128741" s="1" t="s">
        <v>101066</v>
      </c>
      <c r="C128741" s="2">
        <v>8.7096774193548387E-2</v>
      </c>
      <c r="D128741" s="2">
        <v>4.5542635658914726E-2</v>
      </c>
      <c r="E128741" s="2">
        <v>3.1428571428571431E-2</v>
      </c>
      <c r="F128741" s="2">
        <v>7.6932783713300243E-2</v>
      </c>
    </row>
    <row r="128742" spans="1:6" x14ac:dyDescent="0.3">
      <c r="A128742" s="1" t="s">
        <v>3871</v>
      </c>
      <c r="B128742" s="1" t="s">
        <v>89615</v>
      </c>
      <c r="C128742" s="2">
        <v>6.159633243211473E-2</v>
      </c>
      <c r="D128742" s="2">
        <v>1.1123470522803115E-2</v>
      </c>
      <c r="E128742" s="2">
        <v>4.065040650406504E-2</v>
      </c>
      <c r="F128742" s="2">
        <v>5.5970903212770255E-2</v>
      </c>
    </row>
    <row r="128743" spans="1:6" x14ac:dyDescent="0.3">
      <c r="A128743" s="1" t="s">
        <v>3878</v>
      </c>
      <c r="B128743" s="1" t="s">
        <v>89983</v>
      </c>
      <c r="C128743" s="2">
        <v>0.10147368421052631</v>
      </c>
      <c r="D128743" s="2">
        <v>9.472743521000894E-2</v>
      </c>
      <c r="E128743" s="2">
        <v>1.582591493570722E-2</v>
      </c>
      <c r="F128743" s="2">
        <v>9.5726495726495719E-2</v>
      </c>
    </row>
    <row r="128744" spans="1:6" x14ac:dyDescent="0.3">
      <c r="A128744" s="1" t="s">
        <v>3875</v>
      </c>
      <c r="B128744" s="1" t="s">
        <v>101067</v>
      </c>
      <c r="C128744" s="2">
        <v>0.14045478582760446</v>
      </c>
      <c r="D128744" s="2">
        <v>4.7965116279069769E-2</v>
      </c>
      <c r="E128744" s="2">
        <v>0.16</v>
      </c>
      <c r="F128744" s="2">
        <v>0.13472701270295281</v>
      </c>
    </row>
    <row r="128745" spans="1:6" x14ac:dyDescent="0.3">
      <c r="A128745" s="1" t="s">
        <v>3880</v>
      </c>
      <c r="B128745" s="1" t="s">
        <v>101068</v>
      </c>
      <c r="C128745" s="2">
        <v>0.14236490921023845</v>
      </c>
      <c r="D128745" s="2">
        <v>0.1732090284592738</v>
      </c>
      <c r="E128745" s="2">
        <v>0.38440714672441795</v>
      </c>
      <c r="F128745" s="2">
        <v>0.16536605169380666</v>
      </c>
    </row>
    <row r="128746" spans="1:6" x14ac:dyDescent="0.3">
      <c r="A128746" s="1" t="s">
        <v>23248</v>
      </c>
      <c r="B128746" s="1" t="s">
        <v>101069</v>
      </c>
      <c r="C128746" s="2">
        <v>0.14940126525079078</v>
      </c>
      <c r="D128746" s="2">
        <v>8.2425068119891004E-2</v>
      </c>
      <c r="E128746" s="2">
        <v>0.1470276008492569</v>
      </c>
      <c r="F128746" s="2">
        <v>0.14047238501154324</v>
      </c>
    </row>
    <row r="128747" spans="1:6" x14ac:dyDescent="0.3">
      <c r="A128747" s="1" t="s">
        <v>70864</v>
      </c>
      <c r="B128747" s="1" t="s">
        <v>66053</v>
      </c>
      <c r="C128747" s="2">
        <v>0.25181950509461426</v>
      </c>
      <c r="D128747" s="2">
        <v>0.3595744680851064</v>
      </c>
      <c r="E128747" s="2">
        <v>0.38121546961325969</v>
      </c>
      <c r="F128747" s="2">
        <v>0.27053176900807557</v>
      </c>
    </row>
    <row r="128748" spans="1:6" x14ac:dyDescent="0.3">
      <c r="A128748" s="1" t="s">
        <v>3880</v>
      </c>
      <c r="B128748" s="1" t="s">
        <v>101070</v>
      </c>
      <c r="C128748" s="2">
        <v>7.1702034565740536E-2</v>
      </c>
      <c r="D128748" s="2">
        <v>2.3552502453385672E-2</v>
      </c>
      <c r="E128748" s="2">
        <v>2.8153762858689767E-2</v>
      </c>
      <c r="F128748" s="2">
        <v>6.364743560828183E-2</v>
      </c>
    </row>
    <row r="128749" spans="1:6" x14ac:dyDescent="0.3">
      <c r="A128749" s="1" t="s">
        <v>34998</v>
      </c>
      <c r="B128749" s="1" t="s">
        <v>70858</v>
      </c>
      <c r="C128749" s="2">
        <v>1.3759291475565396E-2</v>
      </c>
      <c r="D128749" s="2">
        <v>6.6979236436704619E-4</v>
      </c>
      <c r="E128749" s="2">
        <v>1.6304347826086956E-2</v>
      </c>
      <c r="F128749" s="2">
        <v>1.2476735369132142E-2</v>
      </c>
    </row>
    <row r="128750" spans="1:6" x14ac:dyDescent="0.3">
      <c r="A128750" s="1" t="s">
        <v>70864</v>
      </c>
      <c r="B128750" s="1" t="s">
        <v>55620</v>
      </c>
      <c r="C128750" s="2">
        <v>0.13773653566229985</v>
      </c>
      <c r="D128750" s="2">
        <v>7.0212765957446813E-2</v>
      </c>
      <c r="E128750" s="2">
        <v>0.12983425414364641</v>
      </c>
      <c r="F128750" s="2">
        <v>0.13004723449641933</v>
      </c>
    </row>
    <row r="128751" spans="1:6" x14ac:dyDescent="0.3">
      <c r="A128751" s="1" t="s">
        <v>52438</v>
      </c>
      <c r="B128751" s="1" t="s">
        <v>65755</v>
      </c>
      <c r="C128751" s="2">
        <v>0.18342466596884427</v>
      </c>
      <c r="D128751" s="2">
        <v>0.1137370753323486</v>
      </c>
      <c r="E128751" s="2">
        <v>1.5469613259668509E-2</v>
      </c>
      <c r="F128751" s="2">
        <v>0.17224934073949391</v>
      </c>
    </row>
    <row r="128752" spans="1:6" x14ac:dyDescent="0.3">
      <c r="A128752" s="1" t="s">
        <v>52438</v>
      </c>
      <c r="B128752" s="1" t="s">
        <v>101071</v>
      </c>
      <c r="C128752" s="2">
        <v>0.27282802783079857</v>
      </c>
      <c r="D128752" s="2">
        <v>0.14180206794682423</v>
      </c>
      <c r="E128752" s="2">
        <v>0.48397790055248618</v>
      </c>
      <c r="F128752" s="2">
        <v>0.27857263087022388</v>
      </c>
    </row>
    <row r="128753" spans="1:6" x14ac:dyDescent="0.3">
      <c r="A128753" s="1" t="s">
        <v>3889</v>
      </c>
      <c r="B128753" s="1" t="s">
        <v>63345</v>
      </c>
      <c r="C128753" s="2">
        <v>0.13060586459680898</v>
      </c>
      <c r="D128753" s="2">
        <v>0.19204152249134948</v>
      </c>
      <c r="E128753" s="2">
        <v>9.453652547575199E-2</v>
      </c>
      <c r="F128753" s="2">
        <v>0.13118057833809815</v>
      </c>
    </row>
    <row r="128754" spans="1:6" x14ac:dyDescent="0.3">
      <c r="A128754" s="1" t="s">
        <v>3887</v>
      </c>
      <c r="B128754" s="1" t="s">
        <v>3872</v>
      </c>
      <c r="C128754" s="2">
        <v>2.4576552640318831E-2</v>
      </c>
      <c r="D128754" s="2">
        <v>4.4384057971014496E-2</v>
      </c>
      <c r="E128754" s="2">
        <v>7.9691516709511565E-2</v>
      </c>
      <c r="F128754" s="2">
        <v>2.7775725788579449E-2</v>
      </c>
    </row>
    <row r="128755" spans="1:6" x14ac:dyDescent="0.3">
      <c r="A128755" s="1" t="s">
        <v>3885</v>
      </c>
      <c r="B128755" s="1" t="s">
        <v>101072</v>
      </c>
      <c r="C128755" s="2">
        <v>0.13599562363238513</v>
      </c>
      <c r="D128755" s="2">
        <v>0.13630573248407643</v>
      </c>
      <c r="E128755" s="2">
        <v>0.18317757009345795</v>
      </c>
      <c r="F128755" s="2">
        <v>0.13851502359076234</v>
      </c>
    </row>
    <row r="128756" spans="1:6" x14ac:dyDescent="0.3">
      <c r="A128756" s="1" t="s">
        <v>3889</v>
      </c>
      <c r="B128756" s="1" t="s">
        <v>101073</v>
      </c>
      <c r="C128756" s="2">
        <v>0.1672595946528676</v>
      </c>
      <c r="D128756" s="2">
        <v>6.7474048442906581E-2</v>
      </c>
      <c r="E128756" s="2">
        <v>0.3118477593615715</v>
      </c>
      <c r="F128756" s="2">
        <v>0.17289215916014436</v>
      </c>
    </row>
    <row r="128757" spans="1:6" x14ac:dyDescent="0.3">
      <c r="A128757" s="1" t="s">
        <v>3894</v>
      </c>
      <c r="B128757" s="1" t="s">
        <v>27898</v>
      </c>
      <c r="C128757" s="2">
        <v>0.18598515064122231</v>
      </c>
      <c r="D128757" s="2">
        <v>0.1345578812473302</v>
      </c>
      <c r="E128757" s="2">
        <v>0.24233313289236319</v>
      </c>
      <c r="F128757" s="2">
        <v>0.18467070587655782</v>
      </c>
    </row>
    <row r="128758" spans="1:6" x14ac:dyDescent="0.3">
      <c r="A128758" s="1" t="s">
        <v>3894</v>
      </c>
      <c r="B128758" s="1" t="s">
        <v>66409</v>
      </c>
      <c r="C128758" s="2">
        <v>0.10265693072344603</v>
      </c>
      <c r="D128758" s="2">
        <v>0.17257582229816318</v>
      </c>
      <c r="E128758" s="2">
        <v>8.2381238725195427E-2</v>
      </c>
      <c r="F128758" s="2">
        <v>0.10905866706073593</v>
      </c>
    </row>
    <row r="128759" spans="1:6" x14ac:dyDescent="0.3">
      <c r="A128759" s="1" t="s">
        <v>35003</v>
      </c>
      <c r="B128759" s="1" t="s">
        <v>34966</v>
      </c>
      <c r="C128759" s="2">
        <v>7.0646414694454254E-4</v>
      </c>
      <c r="D128759" s="2">
        <v>5.5172413793103444E-3</v>
      </c>
      <c r="E128759" s="2">
        <v>5.8997050147492625E-3</v>
      </c>
      <c r="F128759" s="2">
        <v>1.5561174868702586E-3</v>
      </c>
    </row>
    <row r="128760" spans="1:6" x14ac:dyDescent="0.3">
      <c r="A128760" s="1" t="s">
        <v>27515</v>
      </c>
      <c r="B128760" s="1" t="s">
        <v>101074</v>
      </c>
      <c r="C128760" s="2">
        <v>0.28535781124676945</v>
      </c>
      <c r="D128760" s="2">
        <v>0.40157480314960631</v>
      </c>
      <c r="E128760" s="2">
        <v>0.66990291262135926</v>
      </c>
      <c r="F128760" s="2">
        <v>0.29010566762728146</v>
      </c>
    </row>
    <row r="128761" spans="1:6" x14ac:dyDescent="0.3">
      <c r="A128761" s="1" t="s">
        <v>27515</v>
      </c>
      <c r="B128761" s="1" t="s">
        <v>63343</v>
      </c>
      <c r="C128761" s="2">
        <v>5.3114695659923356E-2</v>
      </c>
      <c r="D128761" s="2">
        <v>7.874015748031496E-2</v>
      </c>
      <c r="E128761" s="2">
        <v>1.9417475728155338E-2</v>
      </c>
      <c r="F128761" s="2">
        <v>5.3095799493494016E-2</v>
      </c>
    </row>
    <row r="128762" spans="1:6" x14ac:dyDescent="0.3">
      <c r="A128762" s="1" t="s">
        <v>101075</v>
      </c>
      <c r="B128762" s="1" t="s">
        <v>101076</v>
      </c>
      <c r="C128762" s="2">
        <v>0.95749440715883671</v>
      </c>
      <c r="D128762" s="2">
        <v>0.98809523809523814</v>
      </c>
      <c r="E128762" s="2">
        <v>1</v>
      </c>
      <c r="F128762" s="2">
        <v>0.96092184368737477</v>
      </c>
    </row>
    <row r="128763" spans="1:6" x14ac:dyDescent="0.3">
      <c r="A128763" s="1" t="s">
        <v>35011</v>
      </c>
      <c r="B128763" s="1" t="s">
        <v>101077</v>
      </c>
      <c r="C128763" s="2">
        <v>0.38304887509697438</v>
      </c>
      <c r="D128763" s="2">
        <v>0.36679536679536678</v>
      </c>
      <c r="E128763" s="2">
        <v>0.42465753424657532</v>
      </c>
      <c r="F128763" s="2">
        <v>0.38211240647294242</v>
      </c>
    </row>
    <row r="128764" spans="1:6" x14ac:dyDescent="0.3">
      <c r="A128764" s="1" t="s">
        <v>3900</v>
      </c>
      <c r="B128764" s="1" t="s">
        <v>101078</v>
      </c>
      <c r="C128764" s="2">
        <v>0.20776964130569692</v>
      </c>
      <c r="D128764" s="2">
        <v>8.1018518518518517E-2</v>
      </c>
      <c r="E128764" s="2">
        <v>0</v>
      </c>
      <c r="F128764" s="2">
        <v>0.19995319995319996</v>
      </c>
    </row>
    <row r="128765" spans="1:6" x14ac:dyDescent="0.3">
      <c r="A128765" s="1" t="s">
        <v>25431</v>
      </c>
      <c r="B128765" s="1" t="s">
        <v>23250</v>
      </c>
      <c r="C128765" s="2">
        <v>0.94295081967213112</v>
      </c>
      <c r="D128765" s="2">
        <v>0.94656488549618323</v>
      </c>
      <c r="E128765" s="2">
        <v>0.875</v>
      </c>
      <c r="F128765" s="2">
        <v>0.9425837320574163</v>
      </c>
    </row>
    <row r="128766" spans="1:6" x14ac:dyDescent="0.3">
      <c r="A128766" s="1" t="s">
        <v>101079</v>
      </c>
      <c r="B128766" s="1" t="s">
        <v>3920</v>
      </c>
      <c r="C128766" s="2">
        <v>1</v>
      </c>
      <c r="D128766" s="2">
        <v>1</v>
      </c>
      <c r="E128766" s="2">
        <v>1</v>
      </c>
      <c r="F128766" s="2">
        <v>1</v>
      </c>
    </row>
    <row r="128767" spans="1:6" x14ac:dyDescent="0.3">
      <c r="A128767" s="1" t="s">
        <v>35014</v>
      </c>
      <c r="B128767" s="1" t="s">
        <v>101080</v>
      </c>
      <c r="C128767" s="2">
        <v>5.6849585471772601E-2</v>
      </c>
      <c r="D128767" s="2">
        <v>6.7823343848580436E-2</v>
      </c>
      <c r="E128767" s="2">
        <v>4.7285464098073555E-2</v>
      </c>
      <c r="F128767" s="2">
        <v>5.7019536574284414E-2</v>
      </c>
    </row>
    <row r="128768" spans="1:6" x14ac:dyDescent="0.3">
      <c r="A128768" s="1" t="s">
        <v>101081</v>
      </c>
      <c r="B128768" s="1" t="s">
        <v>55619</v>
      </c>
      <c r="C128768" s="2">
        <v>1</v>
      </c>
      <c r="D128768" s="2">
        <v>1</v>
      </c>
      <c r="E128768" s="2">
        <v>1</v>
      </c>
      <c r="F128768" s="2">
        <v>1</v>
      </c>
    </row>
    <row r="128769" spans="1:6" x14ac:dyDescent="0.3">
      <c r="A128769" s="1" t="s">
        <v>35014</v>
      </c>
      <c r="B128769" s="1" t="s">
        <v>101082</v>
      </c>
      <c r="C128769" s="2">
        <v>0.22818791946308725</v>
      </c>
      <c r="D128769" s="2">
        <v>0.46214511041009465</v>
      </c>
      <c r="E128769" s="2">
        <v>0.60945709281961469</v>
      </c>
      <c r="F128769" s="2">
        <v>0.26976374375283962</v>
      </c>
    </row>
    <row r="128770" spans="1:6" x14ac:dyDescent="0.3">
      <c r="A128770" s="1" t="s">
        <v>35014</v>
      </c>
      <c r="B128770" s="1" t="s">
        <v>91607</v>
      </c>
      <c r="C128770" s="2">
        <v>0.31135675746808789</v>
      </c>
      <c r="D128770" s="2">
        <v>0.23817034700315456</v>
      </c>
      <c r="E128770" s="2">
        <v>9.6322241681260939E-2</v>
      </c>
      <c r="F128770" s="2">
        <v>0.29213993639254882</v>
      </c>
    </row>
    <row r="128771" spans="1:6" x14ac:dyDescent="0.3">
      <c r="A128771" s="1" t="s">
        <v>25431</v>
      </c>
      <c r="B128771" s="1" t="s">
        <v>3899</v>
      </c>
      <c r="C128771" s="2">
        <v>5.0491803278688525E-2</v>
      </c>
      <c r="D128771" s="2">
        <v>4.5801526717557252E-2</v>
      </c>
      <c r="E128771" s="2">
        <v>0</v>
      </c>
      <c r="F128771" s="2">
        <v>4.9641148325358854E-2</v>
      </c>
    </row>
    <row r="128772" spans="1:6" x14ac:dyDescent="0.3">
      <c r="A128772" s="1" t="s">
        <v>82927</v>
      </c>
      <c r="B128772" s="1" t="s">
        <v>3938</v>
      </c>
      <c r="C128772" s="2">
        <v>7.5539568345323743E-2</v>
      </c>
      <c r="D128772" s="2">
        <v>4.3478260869565216E-2</v>
      </c>
      <c r="E128772" s="2">
        <v>0</v>
      </c>
      <c r="F128772" s="2">
        <v>7.2036673215455135E-2</v>
      </c>
    </row>
    <row r="128773" spans="1:6" x14ac:dyDescent="0.3">
      <c r="A128773" s="1" t="s">
        <v>101083</v>
      </c>
      <c r="B128773" s="1" t="s">
        <v>53668</v>
      </c>
      <c r="C128773" s="2">
        <v>0.91549295774647887</v>
      </c>
      <c r="D128773" s="2">
        <v>0.9</v>
      </c>
      <c r="E128773" s="2">
        <v>0</v>
      </c>
      <c r="F128773" s="2">
        <v>0.91506849315068495</v>
      </c>
    </row>
    <row r="128774" spans="1:6" x14ac:dyDescent="0.3">
      <c r="A128774" s="1" t="s">
        <v>29496</v>
      </c>
      <c r="B128774" s="1" t="s">
        <v>70879</v>
      </c>
      <c r="C128774" s="2">
        <v>4.634206623826001E-2</v>
      </c>
      <c r="D128774" s="2">
        <v>2.7027027027027029E-2</v>
      </c>
      <c r="E128774" s="2">
        <v>4.1928721174004195E-3</v>
      </c>
      <c r="F128774" s="2">
        <v>4.2049798532906295E-2</v>
      </c>
    </row>
    <row r="128775" spans="1:6" x14ac:dyDescent="0.3">
      <c r="A128775" s="1" t="s">
        <v>20343</v>
      </c>
      <c r="B128775" s="1" t="s">
        <v>91014</v>
      </c>
      <c r="C128775" s="2">
        <v>5.2912730544309491E-2</v>
      </c>
      <c r="D128775" s="2">
        <v>7.9864061172472384E-2</v>
      </c>
      <c r="E128775" s="2">
        <v>2.1722846441947566E-2</v>
      </c>
      <c r="F128775" s="2">
        <v>5.3928188888371441E-2</v>
      </c>
    </row>
    <row r="128776" spans="1:6" x14ac:dyDescent="0.3">
      <c r="A128776" s="1" t="s">
        <v>20343</v>
      </c>
      <c r="B128776" s="1" t="s">
        <v>101084</v>
      </c>
      <c r="C128776" s="2">
        <v>4.0092217723796668E-2</v>
      </c>
      <c r="D128776" s="2">
        <v>2.7612574341546302E-2</v>
      </c>
      <c r="E128776" s="2">
        <v>7.1910112359550568E-2</v>
      </c>
      <c r="F128776" s="2">
        <v>4.0702277278442694E-2</v>
      </c>
    </row>
    <row r="128777" spans="1:6" x14ac:dyDescent="0.3">
      <c r="A128777" s="1" t="s">
        <v>20343</v>
      </c>
      <c r="B128777" s="1" t="s">
        <v>63349</v>
      </c>
      <c r="C128777" s="2">
        <v>4.3184885290148446E-2</v>
      </c>
      <c r="D128777" s="2">
        <v>1.6142735768903994E-2</v>
      </c>
      <c r="E128777" s="2">
        <v>1.4981273408239701E-3</v>
      </c>
      <c r="F128777" s="2">
        <v>3.7628649932473342E-2</v>
      </c>
    </row>
    <row r="128778" spans="1:6" x14ac:dyDescent="0.3">
      <c r="A128778" s="1" t="s">
        <v>90577</v>
      </c>
      <c r="B128778" s="1" t="s">
        <v>82933</v>
      </c>
      <c r="C128778" s="2">
        <v>0.55066530194472874</v>
      </c>
      <c r="D128778" s="2">
        <v>0.63157894736842102</v>
      </c>
      <c r="E128778" s="2">
        <v>1</v>
      </c>
      <c r="F128778" s="2">
        <v>0.55457227138643073</v>
      </c>
    </row>
    <row r="128779" spans="1:6" x14ac:dyDescent="0.3">
      <c r="A128779" s="1" t="s">
        <v>90577</v>
      </c>
      <c r="B128779" s="1" t="s">
        <v>3933</v>
      </c>
      <c r="C128779" s="2">
        <v>8.4953940634595701E-2</v>
      </c>
      <c r="D128779" s="2">
        <v>2.6315789473684209E-2</v>
      </c>
      <c r="E128779" s="2">
        <v>0</v>
      </c>
      <c r="F128779" s="2">
        <v>8.2595870206489674E-2</v>
      </c>
    </row>
    <row r="128780" spans="1:6" x14ac:dyDescent="0.3">
      <c r="A128780" s="1" t="s">
        <v>101085</v>
      </c>
      <c r="B128780" s="1" t="s">
        <v>32279</v>
      </c>
      <c r="C128780" s="2">
        <v>1</v>
      </c>
      <c r="D128780" s="2">
        <v>1</v>
      </c>
      <c r="E128780" s="2">
        <v>1</v>
      </c>
      <c r="F128780" s="2">
        <v>1</v>
      </c>
    </row>
    <row r="128781" spans="1:6" x14ac:dyDescent="0.3">
      <c r="A128781" s="1" t="s">
        <v>35021</v>
      </c>
      <c r="B128781" s="1" t="s">
        <v>3943</v>
      </c>
      <c r="C128781" s="2">
        <v>6.5061808718282366E-3</v>
      </c>
      <c r="D128781" s="2">
        <v>0</v>
      </c>
      <c r="E128781" s="2">
        <v>0</v>
      </c>
      <c r="F128781" s="2">
        <v>5.8195926285160042E-3</v>
      </c>
    </row>
    <row r="128782" spans="1:6" x14ac:dyDescent="0.3">
      <c r="A128782" s="1" t="s">
        <v>63348</v>
      </c>
      <c r="B128782" s="1" t="s">
        <v>3936</v>
      </c>
      <c r="C128782" s="2">
        <v>5.3191489361702128E-2</v>
      </c>
      <c r="D128782" s="2">
        <v>8.5106382978723402E-2</v>
      </c>
      <c r="E128782" s="2">
        <v>0</v>
      </c>
      <c r="F128782" s="2">
        <v>5.4245283018867926E-2</v>
      </c>
    </row>
    <row r="128783" spans="1:6" x14ac:dyDescent="0.3">
      <c r="A128783" s="1" t="s">
        <v>45506</v>
      </c>
      <c r="B128783" s="1" t="s">
        <v>35026</v>
      </c>
      <c r="C128783" s="2">
        <v>0.5719360568383659</v>
      </c>
      <c r="D128783" s="2">
        <v>0.7816091954022989</v>
      </c>
      <c r="E128783" s="2">
        <v>1</v>
      </c>
      <c r="F128783" s="2">
        <v>0.58765432098765435</v>
      </c>
    </row>
    <row r="128784" spans="1:6" x14ac:dyDescent="0.3">
      <c r="A128784" s="1" t="s">
        <v>3954</v>
      </c>
      <c r="B128784" s="1" t="s">
        <v>101086</v>
      </c>
      <c r="C128784" s="2">
        <v>9.7057029582189688E-2</v>
      </c>
      <c r="D128784" s="2">
        <v>0.22877640494220805</v>
      </c>
      <c r="E128784" s="2">
        <v>0.2087912087912088</v>
      </c>
      <c r="F128784" s="2">
        <v>0.11011782435950131</v>
      </c>
    </row>
    <row r="128785" spans="1:6" x14ac:dyDescent="0.3">
      <c r="A128785" s="1" t="s">
        <v>35029</v>
      </c>
      <c r="B128785" s="1" t="s">
        <v>101087</v>
      </c>
      <c r="C128785" s="2">
        <v>0.58541108592623115</v>
      </c>
      <c r="D128785" s="2">
        <v>0.91134020618556699</v>
      </c>
      <c r="E128785" s="2">
        <v>0.84545454545454546</v>
      </c>
      <c r="F128785" s="2">
        <v>0.61967694566813514</v>
      </c>
    </row>
    <row r="128786" spans="1:6" x14ac:dyDescent="0.3">
      <c r="A128786" s="1" t="s">
        <v>35029</v>
      </c>
      <c r="B128786" s="1" t="s">
        <v>49265</v>
      </c>
      <c r="C128786" s="2">
        <v>0.26993612198640016</v>
      </c>
      <c r="D128786" s="2">
        <v>5.9793814432989693E-2</v>
      </c>
      <c r="E128786" s="2">
        <v>0.15454545454545454</v>
      </c>
      <c r="F128786" s="2">
        <v>0.24889867841409691</v>
      </c>
    </row>
    <row r="128787" spans="1:6" x14ac:dyDescent="0.3">
      <c r="A128787" s="1" t="s">
        <v>64705</v>
      </c>
      <c r="B128787" s="1" t="s">
        <v>82938</v>
      </c>
      <c r="C128787" s="2">
        <v>0.41929260450160771</v>
      </c>
      <c r="D128787" s="2">
        <v>0.515625</v>
      </c>
      <c r="E128787" s="2">
        <v>0</v>
      </c>
      <c r="F128787" s="2">
        <v>0.42257865515114129</v>
      </c>
    </row>
    <row r="128788" spans="1:6" x14ac:dyDescent="0.3">
      <c r="A128788" s="1" t="s">
        <v>3954</v>
      </c>
      <c r="B128788" s="1" t="s">
        <v>31782</v>
      </c>
      <c r="C128788" s="2">
        <v>6.861848124428179E-3</v>
      </c>
      <c r="D128788" s="2">
        <v>3.9856516540454366E-4</v>
      </c>
      <c r="E128788" s="2">
        <v>0</v>
      </c>
      <c r="F128788" s="2">
        <v>6.1994793807370876E-3</v>
      </c>
    </row>
    <row r="128789" spans="1:6" x14ac:dyDescent="0.3">
      <c r="A128789" s="1" t="s">
        <v>24577</v>
      </c>
      <c r="B128789" s="1" t="s">
        <v>101088</v>
      </c>
      <c r="C128789" s="2">
        <v>0.15819761129207383</v>
      </c>
      <c r="D128789" s="2">
        <v>0.22676991150442477</v>
      </c>
      <c r="E128789" s="2">
        <v>0.31638418079096048</v>
      </c>
      <c r="F128789" s="2">
        <v>0.16694198814498104</v>
      </c>
    </row>
    <row r="128790" spans="1:6" x14ac:dyDescent="0.3">
      <c r="A128790" s="1" t="s">
        <v>35042</v>
      </c>
      <c r="B128790" s="1" t="s">
        <v>67028</v>
      </c>
      <c r="C128790" s="2">
        <v>0.18337557905777466</v>
      </c>
      <c r="D128790" s="2">
        <v>0.27021121631463946</v>
      </c>
      <c r="E128790" s="2">
        <v>0.29487179487179488</v>
      </c>
      <c r="F128790" s="2">
        <v>0.19451256897608829</v>
      </c>
    </row>
    <row r="128791" spans="1:6" x14ac:dyDescent="0.3">
      <c r="A128791" s="1" t="s">
        <v>35042</v>
      </c>
      <c r="B128791" s="1" t="s">
        <v>101089</v>
      </c>
      <c r="C128791" s="2">
        <v>0.25251289222970019</v>
      </c>
      <c r="D128791" s="2">
        <v>0.40203932993445013</v>
      </c>
      <c r="E128791" s="2">
        <v>0.29914529914529914</v>
      </c>
      <c r="F128791" s="2">
        <v>0.26908338442673208</v>
      </c>
    </row>
    <row r="128792" spans="1:6" x14ac:dyDescent="0.3">
      <c r="A128792" s="1" t="s">
        <v>3966</v>
      </c>
      <c r="B128792" s="1" t="s">
        <v>101090</v>
      </c>
      <c r="C128792" s="2">
        <v>0.10953628924426378</v>
      </c>
      <c r="D128792" s="2">
        <v>0.23711755233494364</v>
      </c>
      <c r="E128792" s="2">
        <v>0.14987244897959184</v>
      </c>
      <c r="F128792" s="2">
        <v>0.1262473075739593</v>
      </c>
    </row>
    <row r="128793" spans="1:6" x14ac:dyDescent="0.3">
      <c r="A128793" s="1" t="s">
        <v>101091</v>
      </c>
      <c r="B128793" s="1" t="s">
        <v>68795</v>
      </c>
      <c r="C128793" s="2">
        <v>0.67899159663865549</v>
      </c>
      <c r="D128793" s="2">
        <v>0.73913043478260865</v>
      </c>
      <c r="E128793" s="2">
        <v>0.55555555555555558</v>
      </c>
      <c r="F128793" s="2">
        <v>0.68032128514056223</v>
      </c>
    </row>
    <row r="128794" spans="1:6" x14ac:dyDescent="0.3">
      <c r="A128794" s="1" t="s">
        <v>101092</v>
      </c>
      <c r="B128794" s="1" t="s">
        <v>70885</v>
      </c>
      <c r="C128794" s="2">
        <v>1</v>
      </c>
      <c r="D128794" s="2">
        <v>1</v>
      </c>
      <c r="E128794" s="2">
        <v>0</v>
      </c>
      <c r="F128794" s="2">
        <v>1</v>
      </c>
    </row>
    <row r="128795" spans="1:6" x14ac:dyDescent="0.3">
      <c r="A128795" s="1" t="s">
        <v>35042</v>
      </c>
      <c r="B128795" s="1" t="s">
        <v>27518</v>
      </c>
      <c r="C128795" s="2">
        <v>5.7425050257844591E-2</v>
      </c>
      <c r="D128795" s="2">
        <v>2.4763292061179897E-2</v>
      </c>
      <c r="E128795" s="2">
        <v>2.1367521367521368E-2</v>
      </c>
      <c r="F128795" s="2">
        <v>5.3341508277130592E-2</v>
      </c>
    </row>
    <row r="128796" spans="1:6" x14ac:dyDescent="0.3">
      <c r="A128796" s="1" t="s">
        <v>3966</v>
      </c>
      <c r="B128796" s="1" t="s">
        <v>101093</v>
      </c>
      <c r="C128796" s="2">
        <v>0.10857356795207787</v>
      </c>
      <c r="D128796" s="2">
        <v>0.16908212560386474</v>
      </c>
      <c r="E128796" s="2">
        <v>0.18048469387755103</v>
      </c>
      <c r="F128796" s="2">
        <v>0.1201371488856653</v>
      </c>
    </row>
    <row r="128797" spans="1:6" x14ac:dyDescent="0.3">
      <c r="A128797" s="1" t="s">
        <v>35042</v>
      </c>
      <c r="B128797" s="1" t="s">
        <v>35045</v>
      </c>
      <c r="C128797" s="2">
        <v>2.6745913818722138E-2</v>
      </c>
      <c r="D128797" s="2">
        <v>8.0116533139111441E-3</v>
      </c>
      <c r="E128797" s="2">
        <v>0</v>
      </c>
      <c r="F128797" s="2">
        <v>2.4294911097486206E-2</v>
      </c>
    </row>
    <row r="128798" spans="1:6" x14ac:dyDescent="0.3">
      <c r="A128798" s="1" t="s">
        <v>101091</v>
      </c>
      <c r="B128798" s="1" t="s">
        <v>82845</v>
      </c>
      <c r="C128798" s="2">
        <v>0.32100840336134456</v>
      </c>
      <c r="D128798" s="2">
        <v>0.2608695652173913</v>
      </c>
      <c r="E128798" s="2">
        <v>0.44444444444444442</v>
      </c>
      <c r="F128798" s="2">
        <v>0.31967871485943777</v>
      </c>
    </row>
    <row r="128799" spans="1:6" x14ac:dyDescent="0.3">
      <c r="A128799" s="1" t="s">
        <v>101094</v>
      </c>
      <c r="B128799" s="1" t="s">
        <v>20356</v>
      </c>
      <c r="C128799" s="2">
        <v>1</v>
      </c>
      <c r="D128799" s="2">
        <v>1</v>
      </c>
      <c r="E128799" s="2">
        <v>1</v>
      </c>
      <c r="F128799" s="2">
        <v>1</v>
      </c>
    </row>
    <row r="128800" spans="1:6" x14ac:dyDescent="0.3">
      <c r="A128800" s="1" t="s">
        <v>35050</v>
      </c>
      <c r="B128800" s="1" t="s">
        <v>3987</v>
      </c>
      <c r="C128800" s="2">
        <v>0.20867152984691256</v>
      </c>
      <c r="D128800" s="2">
        <v>9.7421203438395419E-3</v>
      </c>
      <c r="E128800" s="2">
        <v>5.3518334985133795E-2</v>
      </c>
      <c r="F128800" s="2">
        <v>0.16833506847121005</v>
      </c>
    </row>
    <row r="128801" spans="1:6" x14ac:dyDescent="0.3">
      <c r="A128801" s="1" t="s">
        <v>3986</v>
      </c>
      <c r="B128801" s="1" t="s">
        <v>20356</v>
      </c>
      <c r="C128801" s="2">
        <v>7.7311923877490338E-3</v>
      </c>
      <c r="D128801" s="2">
        <v>7.407407407407407E-2</v>
      </c>
      <c r="E128801" s="2">
        <v>8.5365853658536592E-2</v>
      </c>
      <c r="F128801" s="2">
        <v>1.0433042732599686E-2</v>
      </c>
    </row>
    <row r="128802" spans="1:6" x14ac:dyDescent="0.3">
      <c r="A128802" s="1" t="s">
        <v>50961</v>
      </c>
      <c r="B128802" s="1" t="s">
        <v>3575</v>
      </c>
      <c r="C128802" s="2">
        <v>0.62764632627646322</v>
      </c>
      <c r="D128802" s="2">
        <v>0.45238095238095238</v>
      </c>
      <c r="E128802" s="2">
        <v>0</v>
      </c>
      <c r="F128802" s="2">
        <v>0.61893491124260358</v>
      </c>
    </row>
    <row r="128803" spans="1:6" x14ac:dyDescent="0.3">
      <c r="A128803" s="1" t="s">
        <v>70891</v>
      </c>
      <c r="B128803" s="1" t="s">
        <v>3972</v>
      </c>
      <c r="C128803" s="2">
        <v>0.291866028708134</v>
      </c>
      <c r="D128803" s="2">
        <v>0.22580645161290322</v>
      </c>
      <c r="E128803" s="2">
        <v>0</v>
      </c>
      <c r="F128803" s="2">
        <v>0.29027237354085605</v>
      </c>
    </row>
    <row r="128804" spans="1:6" x14ac:dyDescent="0.3">
      <c r="A128804" s="1" t="s">
        <v>50961</v>
      </c>
      <c r="B128804" s="1" t="s">
        <v>35063</v>
      </c>
      <c r="C128804" s="2">
        <v>0.30261519302615192</v>
      </c>
      <c r="D128804" s="2">
        <v>0.5</v>
      </c>
      <c r="E128804" s="2">
        <v>0</v>
      </c>
      <c r="F128804" s="2">
        <v>0.31242603550295855</v>
      </c>
    </row>
    <row r="128805" spans="1:6" x14ac:dyDescent="0.3">
      <c r="A128805" s="1" t="s">
        <v>25437</v>
      </c>
      <c r="B128805" s="1" t="s">
        <v>35061</v>
      </c>
      <c r="C128805" s="2">
        <v>0.18943458522492779</v>
      </c>
      <c r="D128805" s="2">
        <v>0.19444444444444445</v>
      </c>
      <c r="E128805" s="2">
        <v>0</v>
      </c>
      <c r="F128805" s="2">
        <v>0.18912435025989605</v>
      </c>
    </row>
    <row r="128806" spans="1:6" x14ac:dyDescent="0.3">
      <c r="A128806" s="1" t="s">
        <v>3998</v>
      </c>
      <c r="B128806" s="1" t="s">
        <v>101095</v>
      </c>
      <c r="C128806" s="2">
        <v>0.19128381279519108</v>
      </c>
      <c r="D128806" s="2">
        <v>0.16600790513833991</v>
      </c>
      <c r="E128806" s="2">
        <v>0.13492063492063491</v>
      </c>
      <c r="F128806" s="2">
        <v>0.18702113911197268</v>
      </c>
    </row>
    <row r="128807" spans="1:6" x14ac:dyDescent="0.3">
      <c r="A128807" s="1" t="s">
        <v>48341</v>
      </c>
      <c r="B128807" s="1" t="s">
        <v>26904</v>
      </c>
      <c r="C128807" s="2">
        <v>0.31964318899832744</v>
      </c>
      <c r="D128807" s="2">
        <v>0.53012048192771088</v>
      </c>
      <c r="E128807" s="2">
        <v>1</v>
      </c>
      <c r="F128807" s="2">
        <v>0.32642767068996575</v>
      </c>
    </row>
    <row r="128808" spans="1:6" x14ac:dyDescent="0.3">
      <c r="A128808" s="1" t="s">
        <v>77147</v>
      </c>
      <c r="B128808" s="1" t="s">
        <v>23256</v>
      </c>
      <c r="C128808" s="2">
        <v>0.37964071856287424</v>
      </c>
      <c r="D128808" s="2">
        <v>0.23809523809523808</v>
      </c>
      <c r="E128808" s="2">
        <v>0</v>
      </c>
      <c r="F128808" s="2">
        <v>0.37616822429906543</v>
      </c>
    </row>
    <row r="128809" spans="1:6" x14ac:dyDescent="0.3">
      <c r="A128809" s="1" t="s">
        <v>35067</v>
      </c>
      <c r="B128809" s="1" t="s">
        <v>19112</v>
      </c>
      <c r="C128809" s="2">
        <v>7.1845794392523366E-2</v>
      </c>
      <c r="D128809" s="2">
        <v>1.1916583912611719E-2</v>
      </c>
      <c r="E128809" s="2">
        <v>0</v>
      </c>
      <c r="F128809" s="2">
        <v>6.6717615590370649E-2</v>
      </c>
    </row>
    <row r="128810" spans="1:6" x14ac:dyDescent="0.3">
      <c r="A128810" s="1" t="s">
        <v>35070</v>
      </c>
      <c r="B128810" s="1" t="s">
        <v>101096</v>
      </c>
      <c r="C128810" s="2">
        <v>0.15382557517388978</v>
      </c>
      <c r="D128810" s="2">
        <v>2.1097046413502109E-2</v>
      </c>
      <c r="E128810" s="2">
        <v>0.3125</v>
      </c>
      <c r="F128810" s="2">
        <v>0.14768107525097487</v>
      </c>
    </row>
    <row r="128811" spans="1:6" x14ac:dyDescent="0.3">
      <c r="A128811" s="1" t="s">
        <v>35072</v>
      </c>
      <c r="B128811" s="1" t="s">
        <v>63352</v>
      </c>
      <c r="C128811" s="2">
        <v>0.19382321618743345</v>
      </c>
      <c r="D128811" s="2">
        <v>9.375E-2</v>
      </c>
      <c r="E128811" s="2">
        <v>0</v>
      </c>
      <c r="F128811" s="2">
        <v>0.19052523171987643</v>
      </c>
    </row>
    <row r="128812" spans="1:6" x14ac:dyDescent="0.3">
      <c r="A128812" s="1" t="s">
        <v>4004</v>
      </c>
      <c r="B128812" s="1" t="s">
        <v>35076</v>
      </c>
      <c r="C128812" s="2">
        <v>3.1914893617021274E-2</v>
      </c>
      <c r="D128812" s="2">
        <v>3.7174721189591076E-3</v>
      </c>
      <c r="E128812" s="2">
        <v>0</v>
      </c>
      <c r="F128812" s="2">
        <v>2.9555314533622559E-2</v>
      </c>
    </row>
    <row r="128813" spans="1:6" x14ac:dyDescent="0.3">
      <c r="A128813" s="1" t="s">
        <v>35072</v>
      </c>
      <c r="B128813" s="1" t="s">
        <v>55672</v>
      </c>
      <c r="C128813" s="2">
        <v>0.54845580404685834</v>
      </c>
      <c r="D128813" s="2">
        <v>0.75</v>
      </c>
      <c r="E128813" s="2">
        <v>0</v>
      </c>
      <c r="F128813" s="2">
        <v>0.55509783728115347</v>
      </c>
    </row>
    <row r="128814" spans="1:6" x14ac:dyDescent="0.3">
      <c r="A128814" s="1" t="s">
        <v>70894</v>
      </c>
      <c r="B128814" s="1" t="s">
        <v>101097</v>
      </c>
      <c r="C128814" s="2">
        <v>0.25384708590815463</v>
      </c>
      <c r="D128814" s="2">
        <v>0.65642775881683735</v>
      </c>
      <c r="E128814" s="2">
        <v>0.32727272727272727</v>
      </c>
      <c r="F128814" s="2">
        <v>0.29301017095866694</v>
      </c>
    </row>
    <row r="128815" spans="1:6" x14ac:dyDescent="0.3">
      <c r="A128815" s="1" t="s">
        <v>4006</v>
      </c>
      <c r="B128815" s="1" t="s">
        <v>35073</v>
      </c>
      <c r="C128815" s="2">
        <v>1.8305439330543933E-3</v>
      </c>
      <c r="D128815" s="2">
        <v>0</v>
      </c>
      <c r="E128815" s="2">
        <v>0</v>
      </c>
      <c r="F128815" s="2">
        <v>1.7425939756036844E-3</v>
      </c>
    </row>
    <row r="128816" spans="1:6" x14ac:dyDescent="0.3">
      <c r="A128816" s="1" t="s">
        <v>35078</v>
      </c>
      <c r="B128816" s="1" t="s">
        <v>35069</v>
      </c>
      <c r="C128816" s="2">
        <v>0.29561611374407581</v>
      </c>
      <c r="D128816" s="2">
        <v>0.12844036697247707</v>
      </c>
      <c r="E128816" s="2">
        <v>0</v>
      </c>
      <c r="F128816" s="2">
        <v>0.2843680709534368</v>
      </c>
    </row>
    <row r="128817" spans="1:6" x14ac:dyDescent="0.3">
      <c r="A128817" s="1" t="s">
        <v>70898</v>
      </c>
      <c r="B128817" s="1" t="s">
        <v>80734</v>
      </c>
      <c r="C128817" s="2">
        <v>0.40228097459823742</v>
      </c>
      <c r="D128817" s="2">
        <v>0.83275261324041816</v>
      </c>
      <c r="E128817" s="2">
        <v>0.95454545454545459</v>
      </c>
      <c r="F128817" s="2">
        <v>0.44465261514441845</v>
      </c>
    </row>
    <row r="128818" spans="1:6" x14ac:dyDescent="0.3">
      <c r="A128818" s="1" t="s">
        <v>20361</v>
      </c>
      <c r="B128818" s="1" t="s">
        <v>101098</v>
      </c>
      <c r="C128818" s="2">
        <v>3.6429165511505407E-2</v>
      </c>
      <c r="D128818" s="2">
        <v>8.4975908891809018E-2</v>
      </c>
      <c r="E128818" s="2">
        <v>4.8661800486618006E-3</v>
      </c>
      <c r="F128818" s="2">
        <v>4.0444654683065281E-2</v>
      </c>
    </row>
    <row r="128819" spans="1:6" x14ac:dyDescent="0.3">
      <c r="A128819" s="1" t="s">
        <v>4012</v>
      </c>
      <c r="B128819" s="1" t="s">
        <v>35083</v>
      </c>
      <c r="C128819" s="2">
        <v>0.49529117816644241</v>
      </c>
      <c r="D128819" s="2">
        <v>4.2079207920792082E-2</v>
      </c>
      <c r="E128819" s="2">
        <v>0</v>
      </c>
      <c r="F128819" s="2">
        <v>0.45952170062001774</v>
      </c>
    </row>
    <row r="128820" spans="1:6" x14ac:dyDescent="0.3">
      <c r="A128820" s="1" t="s">
        <v>20361</v>
      </c>
      <c r="B128820" s="1" t="s">
        <v>55663</v>
      </c>
      <c r="C128820" s="2">
        <v>8.6332131965622394E-2</v>
      </c>
      <c r="D128820" s="2">
        <v>8.2785808147174775E-2</v>
      </c>
      <c r="E128820" s="2">
        <v>0.36009732360097324</v>
      </c>
      <c r="F128820" s="2">
        <v>9.659413434247871E-2</v>
      </c>
    </row>
    <row r="128821" spans="1:6" x14ac:dyDescent="0.3">
      <c r="A128821" s="1" t="s">
        <v>91230</v>
      </c>
      <c r="B128821" s="1" t="s">
        <v>91203</v>
      </c>
      <c r="C128821" s="2">
        <v>0.63717728055077449</v>
      </c>
      <c r="D128821" s="2">
        <v>0.67582417582417587</v>
      </c>
      <c r="E128821" s="2">
        <v>0.75</v>
      </c>
      <c r="F128821" s="2">
        <v>0.64047151277013747</v>
      </c>
    </row>
    <row r="128822" spans="1:6" x14ac:dyDescent="0.3">
      <c r="A128822" s="1" t="s">
        <v>20361</v>
      </c>
      <c r="B128822" s="1" t="s">
        <v>35071</v>
      </c>
      <c r="C128822" s="2">
        <v>4.1585805378430832E-2</v>
      </c>
      <c r="D128822" s="2">
        <v>1.7520805957074025E-3</v>
      </c>
      <c r="E128822" s="2">
        <v>2.4330900243309003E-3</v>
      </c>
      <c r="F128822" s="2">
        <v>3.5761589403973511E-2</v>
      </c>
    </row>
    <row r="128823" spans="1:6" x14ac:dyDescent="0.3">
      <c r="A128823" s="1" t="s">
        <v>101099</v>
      </c>
      <c r="B128823" s="1" t="s">
        <v>35087</v>
      </c>
      <c r="C128823" s="2">
        <v>1</v>
      </c>
      <c r="D128823" s="2">
        <v>1</v>
      </c>
      <c r="E128823" s="2">
        <v>1</v>
      </c>
      <c r="F128823" s="2">
        <v>1</v>
      </c>
    </row>
    <row r="128824" spans="1:6" x14ac:dyDescent="0.3">
      <c r="A128824" s="1" t="s">
        <v>20363</v>
      </c>
      <c r="B128824" s="1" t="s">
        <v>31676</v>
      </c>
      <c r="C128824" s="2">
        <v>0.2392638036809816</v>
      </c>
      <c r="D128824" s="2">
        <v>0.35920852359208522</v>
      </c>
      <c r="E128824" s="2">
        <v>0.12280701754385964</v>
      </c>
      <c r="F128824" s="2">
        <v>0.24923970141000829</v>
      </c>
    </row>
    <row r="128825" spans="1:6" x14ac:dyDescent="0.3">
      <c r="A128825" s="1" t="s">
        <v>101100</v>
      </c>
      <c r="B128825" s="1" t="s">
        <v>20366</v>
      </c>
      <c r="C128825" s="2">
        <v>0.92602040816326525</v>
      </c>
      <c r="D128825" s="2">
        <v>0.875</v>
      </c>
      <c r="E128825" s="2">
        <v>0</v>
      </c>
      <c r="F128825" s="2">
        <v>0.92500000000000004</v>
      </c>
    </row>
    <row r="128826" spans="1:6" x14ac:dyDescent="0.3">
      <c r="A128826" s="1" t="s">
        <v>23257</v>
      </c>
      <c r="B128826" s="1" t="s">
        <v>20368</v>
      </c>
      <c r="C128826" s="2">
        <v>0.89816700610997968</v>
      </c>
      <c r="D128826" s="2">
        <v>0.8</v>
      </c>
      <c r="E128826" s="2">
        <v>1</v>
      </c>
      <c r="F128826" s="2">
        <v>0.89607843137254906</v>
      </c>
    </row>
    <row r="128827" spans="1:6" x14ac:dyDescent="0.3">
      <c r="A128827" s="1" t="s">
        <v>4024</v>
      </c>
      <c r="B128827" s="1" t="s">
        <v>50770</v>
      </c>
      <c r="C128827" s="2">
        <v>7.6348981267258753E-2</v>
      </c>
      <c r="D128827" s="2">
        <v>3.2511798636601995E-2</v>
      </c>
      <c r="E128827" s="2">
        <v>0.16181229773462782</v>
      </c>
      <c r="F128827" s="2">
        <v>7.2686519372398339E-2</v>
      </c>
    </row>
    <row r="128828" spans="1:6" x14ac:dyDescent="0.3">
      <c r="A128828" s="1" t="s">
        <v>4024</v>
      </c>
      <c r="B128828" s="1" t="s">
        <v>79477</v>
      </c>
      <c r="C128828" s="2">
        <v>4.1047839390999326E-2</v>
      </c>
      <c r="D128828" s="2">
        <v>7.341373885684321E-3</v>
      </c>
      <c r="E128828" s="2">
        <v>0</v>
      </c>
      <c r="F128828" s="2">
        <v>3.6119116234390007E-2</v>
      </c>
    </row>
    <row r="128829" spans="1:6" x14ac:dyDescent="0.3">
      <c r="A128829" s="1" t="s">
        <v>82952</v>
      </c>
      <c r="B128829" s="1" t="s">
        <v>4023</v>
      </c>
      <c r="C128829" s="2">
        <v>0.21911922663802363</v>
      </c>
      <c r="D128829" s="2">
        <v>0.14000000000000001</v>
      </c>
      <c r="E128829" s="2">
        <v>0</v>
      </c>
      <c r="F128829" s="2">
        <v>0.21421319796954313</v>
      </c>
    </row>
    <row r="128830" spans="1:6" x14ac:dyDescent="0.3">
      <c r="A128830" s="1" t="s">
        <v>35098</v>
      </c>
      <c r="B128830" s="1" t="s">
        <v>35096</v>
      </c>
      <c r="C128830" s="2">
        <v>0.231262892505157</v>
      </c>
      <c r="D128830" s="2">
        <v>0.13595933926302414</v>
      </c>
      <c r="E128830" s="2">
        <v>0.11363636363636363</v>
      </c>
      <c r="F128830" s="2">
        <v>0.22237266951359233</v>
      </c>
    </row>
    <row r="128831" spans="1:6" x14ac:dyDescent="0.3">
      <c r="A128831" s="1" t="s">
        <v>4032</v>
      </c>
      <c r="B128831" s="1" t="s">
        <v>101101</v>
      </c>
      <c r="C128831" s="2">
        <v>0.13854919399666482</v>
      </c>
      <c r="D128831" s="2">
        <v>0.2282410225197809</v>
      </c>
      <c r="E128831" s="2">
        <v>0.16917293233082706</v>
      </c>
      <c r="F128831" s="2">
        <v>0.14808907428992085</v>
      </c>
    </row>
    <row r="128832" spans="1:6" x14ac:dyDescent="0.3">
      <c r="A128832" s="1" t="s">
        <v>101102</v>
      </c>
      <c r="B128832" s="1" t="s">
        <v>101101</v>
      </c>
      <c r="C128832" s="2">
        <v>1</v>
      </c>
      <c r="D128832" s="2">
        <v>1</v>
      </c>
      <c r="E128832" s="2">
        <v>1</v>
      </c>
      <c r="F128832" s="2">
        <v>1</v>
      </c>
    </row>
    <row r="128833" spans="1:6" x14ac:dyDescent="0.3">
      <c r="A128833" s="1" t="s">
        <v>4030</v>
      </c>
      <c r="B128833" s="1" t="s">
        <v>70911</v>
      </c>
      <c r="C128833" s="2">
        <v>0.17951914514692788</v>
      </c>
      <c r="D128833" s="2">
        <v>6.1855670103092786E-2</v>
      </c>
      <c r="E128833" s="2">
        <v>6.1538461538461535E-2</v>
      </c>
      <c r="F128833" s="2">
        <v>0.16901865369018654</v>
      </c>
    </row>
    <row r="128834" spans="1:6" x14ac:dyDescent="0.3">
      <c r="A128834" s="1" t="s">
        <v>35098</v>
      </c>
      <c r="B128834" s="1" t="s">
        <v>26066</v>
      </c>
      <c r="C128834" s="2">
        <v>0.30964932385972954</v>
      </c>
      <c r="D128834" s="2">
        <v>0.13722998729351971</v>
      </c>
      <c r="E128834" s="2">
        <v>0.11363636363636363</v>
      </c>
      <c r="F128834" s="2">
        <v>0.29371940422872617</v>
      </c>
    </row>
    <row r="128835" spans="1:6" x14ac:dyDescent="0.3">
      <c r="A128835" s="1" t="s">
        <v>4032</v>
      </c>
      <c r="B128835" s="1" t="s">
        <v>92945</v>
      </c>
      <c r="C128835" s="2">
        <v>0.11596720400222346</v>
      </c>
      <c r="D128835" s="2">
        <v>2.8606208155812538E-2</v>
      </c>
      <c r="E128835" s="2">
        <v>1.5037593984962405E-2</v>
      </c>
      <c r="F128835" s="2">
        <v>0.10551499907981106</v>
      </c>
    </row>
    <row r="128836" spans="1:6" x14ac:dyDescent="0.3">
      <c r="A128836" s="1" t="s">
        <v>101103</v>
      </c>
      <c r="B128836" s="1" t="s">
        <v>4029</v>
      </c>
      <c r="C128836" s="2">
        <v>0.22303370786516855</v>
      </c>
      <c r="D128836" s="2">
        <v>0.33980582524271846</v>
      </c>
      <c r="E128836" s="2">
        <v>1</v>
      </c>
      <c r="F128836" s="2">
        <v>0.22983014861995754</v>
      </c>
    </row>
    <row r="128837" spans="1:6" x14ac:dyDescent="0.3">
      <c r="A128837" s="1" t="s">
        <v>101103</v>
      </c>
      <c r="B128837" s="1" t="s">
        <v>92949</v>
      </c>
      <c r="C128837" s="2">
        <v>0.56292134831460672</v>
      </c>
      <c r="D128837" s="2">
        <v>0.4854368932038835</v>
      </c>
      <c r="E128837" s="2">
        <v>0</v>
      </c>
      <c r="F128837" s="2">
        <v>0.55838641188959659</v>
      </c>
    </row>
    <row r="128838" spans="1:6" x14ac:dyDescent="0.3">
      <c r="A128838" s="1" t="s">
        <v>51849</v>
      </c>
      <c r="B128838" s="1" t="s">
        <v>101104</v>
      </c>
      <c r="C128838" s="2">
        <v>0.37006200177147919</v>
      </c>
      <c r="D128838" s="2">
        <v>0.73621621621621625</v>
      </c>
      <c r="E128838" s="2">
        <v>0.58252427184466016</v>
      </c>
      <c r="F128838" s="2">
        <v>0.39933430751745413</v>
      </c>
    </row>
    <row r="128839" spans="1:6" x14ac:dyDescent="0.3">
      <c r="A128839" s="1" t="s">
        <v>53594</v>
      </c>
      <c r="B128839" s="1" t="s">
        <v>48346</v>
      </c>
      <c r="C128839" s="2">
        <v>0.16678082191780821</v>
      </c>
      <c r="D128839" s="2">
        <v>5.4474708171206226E-2</v>
      </c>
      <c r="E128839" s="2">
        <v>0</v>
      </c>
      <c r="F128839" s="2">
        <v>0.15675844806007511</v>
      </c>
    </row>
    <row r="128840" spans="1:6" x14ac:dyDescent="0.3">
      <c r="A128840" s="1" t="s">
        <v>35099</v>
      </c>
      <c r="B128840" s="1" t="s">
        <v>4040</v>
      </c>
      <c r="C128840" s="2">
        <v>0.57222665602553868</v>
      </c>
      <c r="D128840" s="2">
        <v>0.27777777777777779</v>
      </c>
      <c r="E128840" s="2">
        <v>0.33333333333333331</v>
      </c>
      <c r="F128840" s="2">
        <v>0.56695379796397805</v>
      </c>
    </row>
    <row r="128841" spans="1:6" x14ac:dyDescent="0.3">
      <c r="A128841" s="1" t="s">
        <v>4044</v>
      </c>
      <c r="B128841" s="1" t="s">
        <v>4055</v>
      </c>
      <c r="C128841" s="2">
        <v>0.16626046413054996</v>
      </c>
      <c r="D128841" s="2">
        <v>0.11547525530243519</v>
      </c>
      <c r="E128841" s="2">
        <v>0.11881188118811881</v>
      </c>
      <c r="F128841" s="2">
        <v>0.1594574780058651</v>
      </c>
    </row>
    <row r="128842" spans="1:6" x14ac:dyDescent="0.3">
      <c r="A128842" s="1" t="s">
        <v>4044</v>
      </c>
      <c r="B128842" s="1" t="s">
        <v>101105</v>
      </c>
      <c r="C128842" s="2">
        <v>0.15831302320652749</v>
      </c>
      <c r="D128842" s="2">
        <v>0.23644933228593873</v>
      </c>
      <c r="E128842" s="2">
        <v>0.27722772277227725</v>
      </c>
      <c r="F128842" s="2">
        <v>0.16962976539589442</v>
      </c>
    </row>
    <row r="128843" spans="1:6" x14ac:dyDescent="0.3">
      <c r="A128843" s="1" t="s">
        <v>92956</v>
      </c>
      <c r="B128843" s="1" t="s">
        <v>101106</v>
      </c>
      <c r="C128843" s="2">
        <v>0.57452792286058663</v>
      </c>
      <c r="D128843" s="2">
        <v>0.89891696750902528</v>
      </c>
      <c r="E128843" s="2">
        <v>0.84</v>
      </c>
      <c r="F128843" s="2">
        <v>0.60910068075958435</v>
      </c>
    </row>
    <row r="128844" spans="1:6" x14ac:dyDescent="0.3">
      <c r="A128844" s="1" t="s">
        <v>88288</v>
      </c>
      <c r="B128844" s="1" t="s">
        <v>67222</v>
      </c>
      <c r="C128844" s="2">
        <v>0.83161512027491413</v>
      </c>
      <c r="D128844" s="2">
        <v>0.88</v>
      </c>
      <c r="E128844" s="2">
        <v>0.5</v>
      </c>
      <c r="F128844" s="2">
        <v>0.83040935672514615</v>
      </c>
    </row>
    <row r="128845" spans="1:6" x14ac:dyDescent="0.3">
      <c r="A128845" s="1" t="s">
        <v>4046</v>
      </c>
      <c r="B128845" s="1" t="s">
        <v>24582</v>
      </c>
      <c r="C128845" s="2">
        <v>0.12388698630136986</v>
      </c>
      <c r="D128845" s="2">
        <v>3.650884198516828E-2</v>
      </c>
      <c r="E128845" s="2">
        <v>9.9315068493150679E-2</v>
      </c>
      <c r="F128845" s="2">
        <v>0.1122040072859745</v>
      </c>
    </row>
    <row r="128846" spans="1:6" x14ac:dyDescent="0.3">
      <c r="A128846" s="1" t="s">
        <v>4046</v>
      </c>
      <c r="B128846" s="1" t="s">
        <v>101107</v>
      </c>
      <c r="C128846" s="2">
        <v>0.19023972602739725</v>
      </c>
      <c r="D128846" s="2">
        <v>0.18311466058185966</v>
      </c>
      <c r="E128846" s="2">
        <v>0.16438356164383561</v>
      </c>
      <c r="F128846" s="2">
        <v>0.18877959927140256</v>
      </c>
    </row>
    <row r="128847" spans="1:6" x14ac:dyDescent="0.3">
      <c r="A128847" s="1" t="s">
        <v>20372</v>
      </c>
      <c r="B128847" s="1" t="s">
        <v>70897</v>
      </c>
      <c r="C128847" s="2">
        <v>6.5684210526315789E-2</v>
      </c>
      <c r="D128847" s="2">
        <v>1.1527377521613832E-2</v>
      </c>
      <c r="E128847" s="2">
        <v>0</v>
      </c>
      <c r="F128847" s="2">
        <v>6.1406917994558878E-2</v>
      </c>
    </row>
    <row r="128848" spans="1:6" x14ac:dyDescent="0.3">
      <c r="A128848" s="1" t="s">
        <v>4048</v>
      </c>
      <c r="B128848" s="1" t="s">
        <v>45525</v>
      </c>
      <c r="C128848" s="2">
        <v>9.7311513734658101E-2</v>
      </c>
      <c r="D128848" s="2">
        <v>2.5188916876574308E-2</v>
      </c>
      <c r="E128848" s="2">
        <v>0</v>
      </c>
      <c r="F128848" s="2">
        <v>8.9067774603998964E-2</v>
      </c>
    </row>
    <row r="128849" spans="1:6" x14ac:dyDescent="0.3">
      <c r="A128849" s="1" t="s">
        <v>55686</v>
      </c>
      <c r="B128849" s="1" t="s">
        <v>55705</v>
      </c>
      <c r="C128849" s="2">
        <v>0.28206850235057085</v>
      </c>
      <c r="D128849" s="2">
        <v>0.18</v>
      </c>
      <c r="E128849" s="2">
        <v>0</v>
      </c>
      <c r="F128849" s="2">
        <v>0.27875243664717347</v>
      </c>
    </row>
    <row r="128850" spans="1:6" x14ac:dyDescent="0.3">
      <c r="A128850" s="1" t="s">
        <v>4063</v>
      </c>
      <c r="B128850" s="1" t="s">
        <v>4101</v>
      </c>
      <c r="C128850" s="2">
        <v>0.33648631605498802</v>
      </c>
      <c r="D128850" s="2">
        <v>0.42356687898089174</v>
      </c>
      <c r="E128850" s="2">
        <v>0.63157894736842102</v>
      </c>
      <c r="F128850" s="2">
        <v>0.34397121283624349</v>
      </c>
    </row>
    <row r="128851" spans="1:6" x14ac:dyDescent="0.3">
      <c r="A128851" s="1" t="s">
        <v>101108</v>
      </c>
      <c r="B128851" s="1" t="s">
        <v>78296</v>
      </c>
      <c r="C128851" s="2">
        <v>1</v>
      </c>
      <c r="D128851" s="2">
        <v>1</v>
      </c>
      <c r="E128851" s="2">
        <v>0</v>
      </c>
      <c r="F128851" s="2">
        <v>1</v>
      </c>
    </row>
    <row r="128852" spans="1:6" x14ac:dyDescent="0.3">
      <c r="A128852" s="1" t="s">
        <v>35114</v>
      </c>
      <c r="B128852" s="1" t="s">
        <v>101109</v>
      </c>
      <c r="C128852" s="2">
        <v>7.7716643741403024E-2</v>
      </c>
      <c r="D128852" s="2">
        <v>9.296685529506872E-2</v>
      </c>
      <c r="E128852" s="2">
        <v>0.16250000000000001</v>
      </c>
      <c r="F128852" s="2">
        <v>7.9497326945775187E-2</v>
      </c>
    </row>
    <row r="128853" spans="1:6" x14ac:dyDescent="0.3">
      <c r="A128853" s="1" t="s">
        <v>101110</v>
      </c>
      <c r="B128853" s="1" t="s">
        <v>45522</v>
      </c>
      <c r="C128853" s="2">
        <v>1</v>
      </c>
      <c r="D128853" s="2">
        <v>1</v>
      </c>
      <c r="E128853" s="2">
        <v>1</v>
      </c>
      <c r="F128853" s="2">
        <v>1</v>
      </c>
    </row>
    <row r="128854" spans="1:6" x14ac:dyDescent="0.3">
      <c r="A128854" s="1" t="s">
        <v>26488</v>
      </c>
      <c r="B128854" s="1" t="s">
        <v>4069</v>
      </c>
      <c r="C128854" s="2">
        <v>0.32688988608905767</v>
      </c>
      <c r="D128854" s="2">
        <v>0.10617283950617284</v>
      </c>
      <c r="E128854" s="2">
        <v>6.0606060606060608E-2</v>
      </c>
      <c r="F128854" s="2">
        <v>0.31113607188703468</v>
      </c>
    </row>
    <row r="128855" spans="1:6" x14ac:dyDescent="0.3">
      <c r="A128855" s="1" t="s">
        <v>35123</v>
      </c>
      <c r="B128855" s="1" t="s">
        <v>91276</v>
      </c>
      <c r="C128855" s="2">
        <v>0.22483352918135527</v>
      </c>
      <c r="D128855" s="2">
        <v>7.6642335766423361E-2</v>
      </c>
      <c r="E128855" s="2">
        <v>0.1388888888888889</v>
      </c>
      <c r="F128855" s="2">
        <v>0.21702482400889217</v>
      </c>
    </row>
    <row r="128856" spans="1:6" x14ac:dyDescent="0.3">
      <c r="A128856" s="1" t="s">
        <v>55690</v>
      </c>
      <c r="B128856" s="1" t="s">
        <v>82976</v>
      </c>
      <c r="C128856" s="2">
        <v>0.1943979933110368</v>
      </c>
      <c r="D128856" s="2">
        <v>5.2795031055900624E-2</v>
      </c>
      <c r="E128856" s="2">
        <v>0</v>
      </c>
      <c r="F128856" s="2">
        <v>0.18095479295935166</v>
      </c>
    </row>
    <row r="128857" spans="1:6" x14ac:dyDescent="0.3">
      <c r="A128857" s="1" t="s">
        <v>55690</v>
      </c>
      <c r="B128857" s="1" t="s">
        <v>70920</v>
      </c>
      <c r="C128857" s="2">
        <v>0.3273411371237458</v>
      </c>
      <c r="D128857" s="2">
        <v>0.11335403726708075</v>
      </c>
      <c r="E128857" s="2">
        <v>0.11688311688311688</v>
      </c>
      <c r="F128857" s="2">
        <v>0.30783841965303282</v>
      </c>
    </row>
    <row r="128858" spans="1:6" x14ac:dyDescent="0.3">
      <c r="A128858" s="1" t="s">
        <v>97380</v>
      </c>
      <c r="B128858" s="1" t="s">
        <v>4202</v>
      </c>
      <c r="C128858" s="2">
        <v>0.41396933560477001</v>
      </c>
      <c r="D128858" s="2">
        <v>0.26666666666666666</v>
      </c>
      <c r="E128858" s="2">
        <v>0</v>
      </c>
      <c r="F128858" s="2">
        <v>0.41211101766190078</v>
      </c>
    </row>
    <row r="128859" spans="1:6" x14ac:dyDescent="0.3">
      <c r="A128859" s="1" t="s">
        <v>97380</v>
      </c>
      <c r="B128859" s="1" t="s">
        <v>4117</v>
      </c>
      <c r="C128859" s="2">
        <v>0.34752981260647359</v>
      </c>
      <c r="D128859" s="2">
        <v>0.2</v>
      </c>
      <c r="E128859" s="2">
        <v>0</v>
      </c>
      <c r="F128859" s="2">
        <v>0.34566862910008411</v>
      </c>
    </row>
    <row r="128860" spans="1:6" x14ac:dyDescent="0.3">
      <c r="A128860" s="1" t="s">
        <v>101111</v>
      </c>
      <c r="B128860" s="1" t="s">
        <v>90888</v>
      </c>
      <c r="C128860" s="2">
        <v>0.84054388133498148</v>
      </c>
      <c r="D128860" s="2">
        <v>1</v>
      </c>
      <c r="E128860" s="2">
        <v>0.88888888888888884</v>
      </c>
      <c r="F128860" s="2">
        <v>0.84449760765550241</v>
      </c>
    </row>
    <row r="128861" spans="1:6" x14ac:dyDescent="0.3">
      <c r="A128861" s="1" t="s">
        <v>35127</v>
      </c>
      <c r="B128861" s="1" t="s">
        <v>82979</v>
      </c>
      <c r="C128861" s="2">
        <v>0.11476798012871176</v>
      </c>
      <c r="D128861" s="2">
        <v>0.125</v>
      </c>
      <c r="E128861" s="2">
        <v>0.15254237288135594</v>
      </c>
      <c r="F128861" s="2">
        <v>0.11572247646099626</v>
      </c>
    </row>
    <row r="128862" spans="1:6" x14ac:dyDescent="0.3">
      <c r="A128862" s="1" t="s">
        <v>35126</v>
      </c>
      <c r="B128862" s="1" t="s">
        <v>101112</v>
      </c>
      <c r="C128862" s="2">
        <v>0.27196204468931739</v>
      </c>
      <c r="D128862" s="2">
        <v>0.56006240249609984</v>
      </c>
      <c r="E128862" s="2">
        <v>0.52</v>
      </c>
      <c r="F128862" s="2">
        <v>0.29923875432525954</v>
      </c>
    </row>
    <row r="128863" spans="1:6" x14ac:dyDescent="0.3">
      <c r="A128863" s="1" t="s">
        <v>51943</v>
      </c>
      <c r="B128863" s="1" t="s">
        <v>4073</v>
      </c>
      <c r="C128863" s="2">
        <v>0.34132996632996632</v>
      </c>
      <c r="D128863" s="2">
        <v>0.14594594594594595</v>
      </c>
      <c r="E128863" s="2">
        <v>9.8765432098765427E-2</v>
      </c>
      <c r="F128863" s="2">
        <v>0.31755753526354863</v>
      </c>
    </row>
    <row r="128864" spans="1:6" x14ac:dyDescent="0.3">
      <c r="A128864" s="1" t="s">
        <v>51943</v>
      </c>
      <c r="B128864" s="1" t="s">
        <v>78297</v>
      </c>
      <c r="C128864" s="2">
        <v>0.15067340067340068</v>
      </c>
      <c r="D128864" s="2">
        <v>2.5225225225225224E-2</v>
      </c>
      <c r="E128864" s="2">
        <v>2.4691358024691357E-2</v>
      </c>
      <c r="F128864" s="2">
        <v>0.13585746102449889</v>
      </c>
    </row>
    <row r="128865" spans="1:6" x14ac:dyDescent="0.3">
      <c r="A128865" s="1" t="s">
        <v>55692</v>
      </c>
      <c r="B128865" s="1" t="s">
        <v>82976</v>
      </c>
      <c r="C128865" s="2">
        <v>0.39074960127591707</v>
      </c>
      <c r="D128865" s="2">
        <v>0.25</v>
      </c>
      <c r="E128865" s="2">
        <v>0</v>
      </c>
      <c r="F128865" s="2">
        <v>0.38856843209229158</v>
      </c>
    </row>
    <row r="128866" spans="1:6" x14ac:dyDescent="0.3">
      <c r="A128866" s="1" t="s">
        <v>35127</v>
      </c>
      <c r="B128866" s="1" t="s">
        <v>82981</v>
      </c>
      <c r="C128866" s="2">
        <v>2.9919837416732529E-3</v>
      </c>
      <c r="D128866" s="2">
        <v>8.9285714285714283E-4</v>
      </c>
      <c r="E128866" s="2">
        <v>0</v>
      </c>
      <c r="F128866" s="2">
        <v>2.8404607858608173E-3</v>
      </c>
    </row>
    <row r="128867" spans="1:6" x14ac:dyDescent="0.3">
      <c r="A128867" s="1" t="s">
        <v>55696</v>
      </c>
      <c r="B128867" s="1" t="s">
        <v>101113</v>
      </c>
      <c r="C128867" s="2">
        <v>0.1160725149044896</v>
      </c>
      <c r="D128867" s="2">
        <v>8.641304347826087E-2</v>
      </c>
      <c r="E128867" s="2">
        <v>0.11518324607329843</v>
      </c>
      <c r="F128867" s="2">
        <v>0.11310845200064974</v>
      </c>
    </row>
    <row r="128868" spans="1:6" x14ac:dyDescent="0.3">
      <c r="A128868" s="1" t="s">
        <v>65331</v>
      </c>
      <c r="B128868" s="1" t="s">
        <v>65330</v>
      </c>
      <c r="C128868" s="2">
        <v>0.23733108108108109</v>
      </c>
      <c r="D128868" s="2">
        <v>0.11702127659574468</v>
      </c>
      <c r="E128868" s="2">
        <v>0</v>
      </c>
      <c r="F128868" s="2">
        <v>0.23217179902755267</v>
      </c>
    </row>
    <row r="128869" spans="1:6" x14ac:dyDescent="0.3">
      <c r="A128869" s="1" t="s">
        <v>35130</v>
      </c>
      <c r="B128869" s="1" t="s">
        <v>4073</v>
      </c>
      <c r="C128869" s="2">
        <v>0.19923954372623573</v>
      </c>
      <c r="D128869" s="2">
        <v>0.19642857142857142</v>
      </c>
      <c r="E128869" s="2">
        <v>0</v>
      </c>
      <c r="F128869" s="2">
        <v>0.19881085098476403</v>
      </c>
    </row>
    <row r="128870" spans="1:6" x14ac:dyDescent="0.3">
      <c r="A128870" s="1" t="s">
        <v>35130</v>
      </c>
      <c r="B128870" s="1" t="s">
        <v>4144</v>
      </c>
      <c r="C128870" s="2">
        <v>6.1977186311787072E-2</v>
      </c>
      <c r="D128870" s="2">
        <v>3.5714285714285712E-2</v>
      </c>
      <c r="E128870" s="2">
        <v>0</v>
      </c>
      <c r="F128870" s="2">
        <v>6.1315496098104792E-2</v>
      </c>
    </row>
    <row r="128871" spans="1:6" x14ac:dyDescent="0.3">
      <c r="A128871" s="1" t="s">
        <v>65329</v>
      </c>
      <c r="B128871" s="1" t="s">
        <v>51944</v>
      </c>
      <c r="C128871" s="2">
        <v>0.11586147926464301</v>
      </c>
      <c r="D128871" s="2">
        <v>7.03125E-2</v>
      </c>
      <c r="E128871" s="2">
        <v>0</v>
      </c>
      <c r="F128871" s="2">
        <v>0.11290322580645161</v>
      </c>
    </row>
    <row r="128872" spans="1:6" x14ac:dyDescent="0.3">
      <c r="A128872" s="1" t="s">
        <v>4075</v>
      </c>
      <c r="B128872" s="1" t="s">
        <v>82975</v>
      </c>
      <c r="C128872" s="2">
        <v>9.5982936366868117E-3</v>
      </c>
      <c r="D128872" s="2">
        <v>0</v>
      </c>
      <c r="E128872" s="2">
        <v>0</v>
      </c>
      <c r="F128872" s="2">
        <v>9.368494101318528E-3</v>
      </c>
    </row>
    <row r="128873" spans="1:6" x14ac:dyDescent="0.3">
      <c r="A128873" s="1" t="s">
        <v>35132</v>
      </c>
      <c r="B128873" s="1" t="s">
        <v>29825</v>
      </c>
      <c r="C128873" s="2">
        <v>0.17690152984270632</v>
      </c>
      <c r="D128873" s="2">
        <v>6.9230769230769235E-2</v>
      </c>
      <c r="E128873" s="2">
        <v>0</v>
      </c>
      <c r="F128873" s="2">
        <v>0.17052845528455285</v>
      </c>
    </row>
    <row r="128874" spans="1:6" x14ac:dyDescent="0.3">
      <c r="A128874" s="1" t="s">
        <v>101114</v>
      </c>
      <c r="B128874" s="1" t="s">
        <v>70928</v>
      </c>
      <c r="C128874" s="2">
        <v>1</v>
      </c>
      <c r="D128874" s="2">
        <v>1</v>
      </c>
      <c r="E128874" s="2">
        <v>1</v>
      </c>
      <c r="F128874" s="2">
        <v>1</v>
      </c>
    </row>
    <row r="128875" spans="1:6" x14ac:dyDescent="0.3">
      <c r="A128875" s="1" t="s">
        <v>4086</v>
      </c>
      <c r="B128875" s="1" t="s">
        <v>101115</v>
      </c>
      <c r="C128875" s="2">
        <v>0.10548470966943171</v>
      </c>
      <c r="D128875" s="2">
        <v>0.10519031141868512</v>
      </c>
      <c r="E128875" s="2">
        <v>0.11888111888111888</v>
      </c>
      <c r="F128875" s="2">
        <v>0.10577989793654316</v>
      </c>
    </row>
    <row r="128876" spans="1:6" x14ac:dyDescent="0.3">
      <c r="A128876" s="1" t="s">
        <v>35132</v>
      </c>
      <c r="B128876" s="1" t="s">
        <v>4084</v>
      </c>
      <c r="C128876" s="2">
        <v>1.6375781081663435E-2</v>
      </c>
      <c r="D128876" s="2">
        <v>1.1538461538461539E-2</v>
      </c>
      <c r="E128876" s="2">
        <v>0</v>
      </c>
      <c r="F128876" s="2">
        <v>1.605691056910569E-2</v>
      </c>
    </row>
    <row r="128877" spans="1:6" x14ac:dyDescent="0.3">
      <c r="A128877" s="1" t="s">
        <v>35138</v>
      </c>
      <c r="B128877" s="1" t="s">
        <v>101116</v>
      </c>
      <c r="C128877" s="2">
        <v>0.30691107257864753</v>
      </c>
      <c r="D128877" s="2">
        <v>0.13679890560875513</v>
      </c>
      <c r="E128877" s="2">
        <v>6.8702290076335881E-2</v>
      </c>
      <c r="F128877" s="2">
        <v>0.2863130031984118</v>
      </c>
    </row>
    <row r="128878" spans="1:6" x14ac:dyDescent="0.3">
      <c r="A128878" s="1" t="s">
        <v>79876</v>
      </c>
      <c r="B128878" s="1" t="s">
        <v>24586</v>
      </c>
      <c r="C128878" s="2">
        <v>0.9929906542056075</v>
      </c>
      <c r="D128878" s="2">
        <v>0.93333333333333335</v>
      </c>
      <c r="E128878" s="2">
        <v>0.95652173913043481</v>
      </c>
      <c r="F128878" s="2">
        <v>0.94910514541387025</v>
      </c>
    </row>
    <row r="128879" spans="1:6" x14ac:dyDescent="0.3">
      <c r="A128879" s="1" t="s">
        <v>26905</v>
      </c>
      <c r="B128879" s="1" t="s">
        <v>4098</v>
      </c>
      <c r="C128879" s="2">
        <v>0.10398230088495575</v>
      </c>
      <c r="D128879" s="2">
        <v>0.1024390243902439</v>
      </c>
      <c r="E128879" s="2">
        <v>9.154929577464789E-2</v>
      </c>
      <c r="F128879" s="2">
        <v>0.10333692142088267</v>
      </c>
    </row>
    <row r="128880" spans="1:6" x14ac:dyDescent="0.3">
      <c r="A128880" s="1" t="s">
        <v>4100</v>
      </c>
      <c r="B128880" s="1" t="s">
        <v>77152</v>
      </c>
      <c r="C128880" s="2">
        <v>0.16060925953853114</v>
      </c>
      <c r="D128880" s="2">
        <v>0.16972165648336729</v>
      </c>
      <c r="E128880" s="2">
        <v>0.20108695652173914</v>
      </c>
      <c r="F128880" s="2">
        <v>0.162008177491789</v>
      </c>
    </row>
    <row r="128881" spans="1:6" x14ac:dyDescent="0.3">
      <c r="A128881" s="1" t="s">
        <v>4093</v>
      </c>
      <c r="B128881" s="1" t="s">
        <v>70940</v>
      </c>
      <c r="C128881" s="2">
        <v>5.2733257012020605E-2</v>
      </c>
      <c r="D128881" s="2">
        <v>0.25161754133716752</v>
      </c>
      <c r="E128881" s="2">
        <v>4.2780748663101602E-2</v>
      </c>
      <c r="F128881" s="2">
        <v>7.0399897132570402E-2</v>
      </c>
    </row>
    <row r="128882" spans="1:6" x14ac:dyDescent="0.3">
      <c r="A128882" s="1" t="s">
        <v>4104</v>
      </c>
      <c r="B128882" s="1" t="s">
        <v>55710</v>
      </c>
      <c r="C128882" s="2">
        <v>0.1393464517852373</v>
      </c>
      <c r="D128882" s="2">
        <v>5.9190031152647975E-2</v>
      </c>
      <c r="E128882" s="2">
        <v>0.30541871921182268</v>
      </c>
      <c r="F128882" s="2">
        <v>0.13583931596353957</v>
      </c>
    </row>
    <row r="128883" spans="1:6" x14ac:dyDescent="0.3">
      <c r="A128883" s="1" t="s">
        <v>4095</v>
      </c>
      <c r="B128883" s="1" t="s">
        <v>101117</v>
      </c>
      <c r="C128883" s="2">
        <v>0.19046807059425355</v>
      </c>
      <c r="D128883" s="2">
        <v>0.12228479485116653</v>
      </c>
      <c r="E128883" s="2">
        <v>0.1393939393939394</v>
      </c>
      <c r="F128883" s="2">
        <v>0.18337519981730988</v>
      </c>
    </row>
    <row r="128884" spans="1:6" x14ac:dyDescent="0.3">
      <c r="A128884" s="1" t="s">
        <v>27178</v>
      </c>
      <c r="B128884" s="1" t="s">
        <v>26907</v>
      </c>
      <c r="C128884" s="2">
        <v>0.32985074626865674</v>
      </c>
      <c r="D128884" s="2">
        <v>5.9093893630991462E-2</v>
      </c>
      <c r="E128884" s="2">
        <v>0.12871287128712872</v>
      </c>
      <c r="F128884" s="2">
        <v>0.2864398658361284</v>
      </c>
    </row>
    <row r="128885" spans="1:6" x14ac:dyDescent="0.3">
      <c r="A128885" s="1" t="s">
        <v>4100</v>
      </c>
      <c r="B128885" s="1" t="s">
        <v>101118</v>
      </c>
      <c r="C128885" s="2">
        <v>9.5686925049012217E-2</v>
      </c>
      <c r="D128885" s="2">
        <v>0.13713509843856075</v>
      </c>
      <c r="E128885" s="2">
        <v>9.2391304347826081E-2</v>
      </c>
      <c r="F128885" s="2">
        <v>9.9738588377237078E-2</v>
      </c>
    </row>
    <row r="128886" spans="1:6" x14ac:dyDescent="0.3">
      <c r="A128886" s="1" t="s">
        <v>4093</v>
      </c>
      <c r="B128886" s="1" t="s">
        <v>101119</v>
      </c>
      <c r="C128886" s="2">
        <v>7.255294791070406E-2</v>
      </c>
      <c r="D128886" s="2">
        <v>1.2221423436376708E-2</v>
      </c>
      <c r="E128886" s="2">
        <v>6.4171122994652413E-2</v>
      </c>
      <c r="F128886" s="2">
        <v>6.7056705670567054E-2</v>
      </c>
    </row>
    <row r="128887" spans="1:6" x14ac:dyDescent="0.3">
      <c r="A128887" s="1" t="s">
        <v>4102</v>
      </c>
      <c r="B128887" s="1" t="s">
        <v>101120</v>
      </c>
      <c r="C128887" s="2">
        <v>0.10455095252494707</v>
      </c>
      <c r="D128887" s="2">
        <v>0.13357400722021662</v>
      </c>
      <c r="E128887" s="2">
        <v>7.0000000000000007E-2</v>
      </c>
      <c r="F128887" s="2">
        <v>0.1054603083129232</v>
      </c>
    </row>
    <row r="128888" spans="1:6" x14ac:dyDescent="0.3">
      <c r="A128888" s="1" t="s">
        <v>4093</v>
      </c>
      <c r="B128888" s="1" t="s">
        <v>35153</v>
      </c>
      <c r="C128888" s="2">
        <v>5.0658271322266746E-2</v>
      </c>
      <c r="D128888" s="2">
        <v>2.2286125089863409E-2</v>
      </c>
      <c r="E128888" s="2">
        <v>0</v>
      </c>
      <c r="F128888" s="2">
        <v>4.7511894046547515E-2</v>
      </c>
    </row>
    <row r="128889" spans="1:6" x14ac:dyDescent="0.3">
      <c r="A128889" s="1" t="s">
        <v>4100</v>
      </c>
      <c r="B128889" s="1" t="s">
        <v>51312</v>
      </c>
      <c r="C128889" s="2">
        <v>4.5015834715729154E-2</v>
      </c>
      <c r="D128889" s="2">
        <v>0.25458248472505091</v>
      </c>
      <c r="E128889" s="2">
        <v>0.15217391304347827</v>
      </c>
      <c r="F128889" s="2">
        <v>6.7028621221261478E-2</v>
      </c>
    </row>
    <row r="128890" spans="1:6" x14ac:dyDescent="0.3">
      <c r="A128890" s="1" t="s">
        <v>4102</v>
      </c>
      <c r="B128890" s="1" t="s">
        <v>101121</v>
      </c>
      <c r="C128890" s="2">
        <v>0.10538252192319322</v>
      </c>
      <c r="D128890" s="2">
        <v>1.6245487364620937E-2</v>
      </c>
      <c r="E128890" s="2">
        <v>0.02</v>
      </c>
      <c r="F128890" s="2">
        <v>0.10121020025932863</v>
      </c>
    </row>
    <row r="128891" spans="1:6" x14ac:dyDescent="0.3">
      <c r="A128891" s="1" t="s">
        <v>101122</v>
      </c>
      <c r="B128891" s="1" t="s">
        <v>82989</v>
      </c>
      <c r="C128891" s="2">
        <v>1</v>
      </c>
      <c r="D128891" s="2">
        <v>1</v>
      </c>
      <c r="E128891" s="2">
        <v>1</v>
      </c>
      <c r="F128891" s="2">
        <v>1</v>
      </c>
    </row>
    <row r="128892" spans="1:6" x14ac:dyDescent="0.3">
      <c r="A128892" s="1" t="s">
        <v>101123</v>
      </c>
      <c r="B128892" s="1" t="s">
        <v>92966</v>
      </c>
      <c r="C128892" s="2">
        <v>1</v>
      </c>
      <c r="D128892" s="2">
        <v>1</v>
      </c>
      <c r="E128892" s="2">
        <v>1</v>
      </c>
      <c r="F128892" s="2">
        <v>1</v>
      </c>
    </row>
    <row r="128893" spans="1:6" x14ac:dyDescent="0.3">
      <c r="A128893" s="1" t="s">
        <v>101124</v>
      </c>
      <c r="B128893" s="1" t="s">
        <v>70941</v>
      </c>
      <c r="C128893" s="2">
        <v>1</v>
      </c>
      <c r="D128893" s="2">
        <v>1</v>
      </c>
      <c r="E128893" s="2">
        <v>1</v>
      </c>
      <c r="F128893" s="2">
        <v>1</v>
      </c>
    </row>
    <row r="128894" spans="1:6" x14ac:dyDescent="0.3">
      <c r="A128894" s="1" t="s">
        <v>4108</v>
      </c>
      <c r="B128894" s="1" t="s">
        <v>101125</v>
      </c>
      <c r="C128894" s="2">
        <v>3.9298173609686023E-2</v>
      </c>
      <c r="D128894" s="2">
        <v>2.2222222222222223E-2</v>
      </c>
      <c r="E128894" s="2">
        <v>2.7027027027027029E-2</v>
      </c>
      <c r="F128894" s="2">
        <v>3.824036802760207E-2</v>
      </c>
    </row>
    <row r="128895" spans="1:6" x14ac:dyDescent="0.3">
      <c r="A128895" s="1" t="s">
        <v>101126</v>
      </c>
      <c r="B128895" s="1" t="s">
        <v>4110</v>
      </c>
      <c r="C128895" s="2">
        <v>0</v>
      </c>
      <c r="D128895" s="2">
        <v>1</v>
      </c>
      <c r="E128895" s="2">
        <v>0</v>
      </c>
      <c r="F128895" s="2">
        <v>1</v>
      </c>
    </row>
    <row r="128896" spans="1:6" x14ac:dyDescent="0.3">
      <c r="A128896" s="1" t="s">
        <v>35156</v>
      </c>
      <c r="B128896" s="1" t="s">
        <v>4115</v>
      </c>
      <c r="C128896" s="2">
        <v>7.725788900979326E-2</v>
      </c>
      <c r="D128896" s="2">
        <v>3.4482758620689655E-2</v>
      </c>
      <c r="E128896" s="2">
        <v>0</v>
      </c>
      <c r="F128896" s="2">
        <v>7.5842696629213488E-2</v>
      </c>
    </row>
    <row r="128897" spans="1:6" x14ac:dyDescent="0.3">
      <c r="A128897" s="1" t="s">
        <v>70944</v>
      </c>
      <c r="B128897" s="1" t="s">
        <v>70917</v>
      </c>
      <c r="C128897" s="2">
        <v>0.13055555555555556</v>
      </c>
      <c r="D128897" s="2">
        <v>0.02</v>
      </c>
      <c r="E128897" s="2">
        <v>0</v>
      </c>
      <c r="F128897" s="2">
        <v>0.12660944206008584</v>
      </c>
    </row>
    <row r="128898" spans="1:6" x14ac:dyDescent="0.3">
      <c r="A128898" s="1" t="s">
        <v>35160</v>
      </c>
      <c r="B128898" s="1" t="s">
        <v>35151</v>
      </c>
      <c r="C128898" s="2">
        <v>1.7892156862745097E-2</v>
      </c>
      <c r="D128898" s="2">
        <v>3.0075187969924814E-3</v>
      </c>
      <c r="E128898" s="2">
        <v>0</v>
      </c>
      <c r="F128898" s="2">
        <v>1.6481069042316259E-2</v>
      </c>
    </row>
    <row r="128899" spans="1:6" x14ac:dyDescent="0.3">
      <c r="A128899" s="1" t="s">
        <v>4112</v>
      </c>
      <c r="B128899" s="1" t="s">
        <v>35157</v>
      </c>
      <c r="C128899" s="2">
        <v>6.7238912732474967E-2</v>
      </c>
      <c r="D128899" s="2">
        <v>0</v>
      </c>
      <c r="E128899" s="2">
        <v>0</v>
      </c>
      <c r="F128899" s="2">
        <v>6.6478076379066484E-2</v>
      </c>
    </row>
    <row r="128900" spans="1:6" x14ac:dyDescent="0.3">
      <c r="A128900" s="1" t="s">
        <v>55715</v>
      </c>
      <c r="B128900" s="1" t="s">
        <v>4200</v>
      </c>
      <c r="C128900" s="2">
        <v>0.17640470412544335</v>
      </c>
      <c r="D128900" s="2">
        <v>4.3726235741444866E-2</v>
      </c>
      <c r="E128900" s="2">
        <v>0</v>
      </c>
      <c r="F128900" s="2">
        <v>0.16310025273799494</v>
      </c>
    </row>
    <row r="128901" spans="1:6" x14ac:dyDescent="0.3">
      <c r="A128901" s="1" t="s">
        <v>70949</v>
      </c>
      <c r="B128901" s="1" t="s">
        <v>35164</v>
      </c>
      <c r="C128901" s="2">
        <v>0.30582010582010583</v>
      </c>
      <c r="D128901" s="2">
        <v>0.13223140495867769</v>
      </c>
      <c r="E128901" s="2">
        <v>0.125</v>
      </c>
      <c r="F128901" s="2">
        <v>0.29470034670629025</v>
      </c>
    </row>
    <row r="128902" spans="1:6" x14ac:dyDescent="0.3">
      <c r="A128902" s="1" t="s">
        <v>70949</v>
      </c>
      <c r="B128902" s="1" t="s">
        <v>26491</v>
      </c>
      <c r="C128902" s="2">
        <v>0.28994708994708995</v>
      </c>
      <c r="D128902" s="2">
        <v>0.128099173553719</v>
      </c>
      <c r="E128902" s="2">
        <v>0.75</v>
      </c>
      <c r="F128902" s="2">
        <v>0.28207033184744923</v>
      </c>
    </row>
    <row r="128903" spans="1:6" x14ac:dyDescent="0.3">
      <c r="A128903" s="1" t="s">
        <v>63359</v>
      </c>
      <c r="B128903" s="1" t="s">
        <v>55716</v>
      </c>
      <c r="C128903" s="2">
        <v>0.65234375</v>
      </c>
      <c r="D128903" s="2">
        <v>0.75757575757575757</v>
      </c>
      <c r="E128903" s="2">
        <v>1</v>
      </c>
      <c r="F128903" s="2">
        <v>0.65838509316770188</v>
      </c>
    </row>
    <row r="128904" spans="1:6" x14ac:dyDescent="0.3">
      <c r="A128904" s="1" t="s">
        <v>31811</v>
      </c>
      <c r="B128904" s="1" t="s">
        <v>70953</v>
      </c>
      <c r="C128904" s="2">
        <v>7.9207059948702349E-2</v>
      </c>
      <c r="D128904" s="2">
        <v>2.2892441860465115E-2</v>
      </c>
      <c r="E128904" s="2">
        <v>2.4850894632206761E-2</v>
      </c>
      <c r="F128904" s="2">
        <v>7.1372519711520491E-2</v>
      </c>
    </row>
    <row r="128905" spans="1:6" x14ac:dyDescent="0.3">
      <c r="A128905" s="1" t="s">
        <v>101127</v>
      </c>
      <c r="B128905" s="1" t="s">
        <v>35203</v>
      </c>
      <c r="C128905" s="2">
        <v>0.50960451977401133</v>
      </c>
      <c r="D128905" s="2">
        <v>0.6428571428571429</v>
      </c>
      <c r="E128905" s="2">
        <v>1</v>
      </c>
      <c r="F128905" s="2">
        <v>0.51772287862513422</v>
      </c>
    </row>
    <row r="128906" spans="1:6" x14ac:dyDescent="0.3">
      <c r="A128906" s="1" t="s">
        <v>4135</v>
      </c>
      <c r="B128906" s="1" t="s">
        <v>98648</v>
      </c>
      <c r="C128906" s="2">
        <v>0.30575613781720651</v>
      </c>
      <c r="D128906" s="2">
        <v>0.41419491525423729</v>
      </c>
      <c r="E128906" s="2">
        <v>0.3576923076923077</v>
      </c>
      <c r="F128906" s="2">
        <v>0.32418510386758992</v>
      </c>
    </row>
    <row r="128907" spans="1:6" x14ac:dyDescent="0.3">
      <c r="A128907" s="1" t="s">
        <v>20383</v>
      </c>
      <c r="B128907" s="1" t="s">
        <v>4149</v>
      </c>
      <c r="C128907" s="2">
        <v>3.6391594054331115E-2</v>
      </c>
      <c r="D128907" s="2">
        <v>2.3474178403755867E-2</v>
      </c>
      <c r="E128907" s="2">
        <v>0</v>
      </c>
      <c r="F128907" s="2">
        <v>3.5740634478235923E-2</v>
      </c>
    </row>
    <row r="128908" spans="1:6" x14ac:dyDescent="0.3">
      <c r="A128908" s="1" t="s">
        <v>55722</v>
      </c>
      <c r="B128908" s="1" t="s">
        <v>101128</v>
      </c>
      <c r="C128908" s="2">
        <v>0.22786287381473377</v>
      </c>
      <c r="D128908" s="2">
        <v>8.6404066073697591E-2</v>
      </c>
      <c r="E128908" s="2">
        <v>0.15178571428571427</v>
      </c>
      <c r="F128908" s="2">
        <v>0.21965911424464371</v>
      </c>
    </row>
    <row r="128909" spans="1:6" x14ac:dyDescent="0.3">
      <c r="A128909" s="1" t="s">
        <v>55722</v>
      </c>
      <c r="B128909" s="1" t="s">
        <v>101129</v>
      </c>
      <c r="C128909" s="2">
        <v>0.10386579139314368</v>
      </c>
      <c r="D128909" s="2">
        <v>4.0660736975857689E-2</v>
      </c>
      <c r="E128909" s="2">
        <v>7.1428571428571425E-2</v>
      </c>
      <c r="F128909" s="2">
        <v>0.10021219796016155</v>
      </c>
    </row>
    <row r="128910" spans="1:6" x14ac:dyDescent="0.3">
      <c r="A128910" s="1" t="s">
        <v>55722</v>
      </c>
      <c r="B128910" s="1" t="s">
        <v>101130</v>
      </c>
      <c r="C128910" s="2">
        <v>9.3070751276440558E-2</v>
      </c>
      <c r="D128910" s="2">
        <v>0.52477763659466325</v>
      </c>
      <c r="E128910" s="2">
        <v>0.5357142857142857</v>
      </c>
      <c r="F128910" s="2">
        <v>0.11972072010404546</v>
      </c>
    </row>
    <row r="128911" spans="1:6" x14ac:dyDescent="0.3">
      <c r="A128911" s="1" t="s">
        <v>45528</v>
      </c>
      <c r="B128911" s="1" t="s">
        <v>35191</v>
      </c>
      <c r="C128911" s="2">
        <v>0.17078724788549121</v>
      </c>
      <c r="D128911" s="2">
        <v>0.10739856801909307</v>
      </c>
      <c r="E128911" s="2">
        <v>0.11940298507462686</v>
      </c>
      <c r="F128911" s="2">
        <v>0.16626469701537533</v>
      </c>
    </row>
    <row r="128912" spans="1:6" x14ac:dyDescent="0.3">
      <c r="A128912" s="1" t="s">
        <v>35178</v>
      </c>
      <c r="B128912" s="1" t="s">
        <v>28798</v>
      </c>
      <c r="C128912" s="2">
        <v>0.20654396728016361</v>
      </c>
      <c r="D128912" s="2">
        <v>0.21978021978021978</v>
      </c>
      <c r="E128912" s="2">
        <v>0.5</v>
      </c>
      <c r="F128912" s="2">
        <v>0.2077035592393954</v>
      </c>
    </row>
    <row r="128913" spans="1:6" x14ac:dyDescent="0.3">
      <c r="A128913" s="1" t="s">
        <v>35183</v>
      </c>
      <c r="B128913" s="1" t="s">
        <v>101131</v>
      </c>
      <c r="C128913" s="2">
        <v>0.26034749385972894</v>
      </c>
      <c r="D128913" s="2">
        <v>0.52375809935205186</v>
      </c>
      <c r="E128913" s="2">
        <v>0.41958041958041958</v>
      </c>
      <c r="F128913" s="2">
        <v>0.28245730392969659</v>
      </c>
    </row>
    <row r="128914" spans="1:6" x14ac:dyDescent="0.3">
      <c r="A128914" s="1" t="s">
        <v>35183</v>
      </c>
      <c r="B128914" s="1" t="s">
        <v>101132</v>
      </c>
      <c r="C128914" s="2">
        <v>0.15491676521422723</v>
      </c>
      <c r="D128914" s="2">
        <v>0.27537796976241902</v>
      </c>
      <c r="E128914" s="2">
        <v>0.38461538461538464</v>
      </c>
      <c r="F128914" s="2">
        <v>0.16688774664234787</v>
      </c>
    </row>
    <row r="128915" spans="1:6" x14ac:dyDescent="0.3">
      <c r="A128915" s="1" t="s">
        <v>55722</v>
      </c>
      <c r="B128915" s="1" t="s">
        <v>4165</v>
      </c>
      <c r="C128915" s="2">
        <v>4.0408460977388767E-2</v>
      </c>
      <c r="D128915" s="2">
        <v>5.0825921219822112E-3</v>
      </c>
      <c r="E128915" s="2">
        <v>0</v>
      </c>
      <c r="F128915" s="2">
        <v>3.8195632829077966E-2</v>
      </c>
    </row>
    <row r="128916" spans="1:6" x14ac:dyDescent="0.3">
      <c r="A128916" s="1" t="s">
        <v>35183</v>
      </c>
      <c r="B128916" s="1" t="s">
        <v>35175</v>
      </c>
      <c r="C128916" s="2">
        <v>4.9304102610752298E-2</v>
      </c>
      <c r="D128916" s="2">
        <v>4.3196544276457886E-3</v>
      </c>
      <c r="E128916" s="2">
        <v>1.3986013986013986E-2</v>
      </c>
      <c r="F128916" s="2">
        <v>4.5431935002487149E-2</v>
      </c>
    </row>
    <row r="128917" spans="1:6" x14ac:dyDescent="0.3">
      <c r="A128917" s="1" t="s">
        <v>35181</v>
      </c>
      <c r="B128917" s="1" t="s">
        <v>70951</v>
      </c>
      <c r="C128917" s="2">
        <v>0.12624382319095648</v>
      </c>
      <c r="D128917" s="2">
        <v>3.6105738233397806E-2</v>
      </c>
      <c r="E128917" s="2">
        <v>2.3904382470119521E-2</v>
      </c>
      <c r="F128917" s="2">
        <v>0.11625942684766215</v>
      </c>
    </row>
    <row r="128918" spans="1:6" x14ac:dyDescent="0.3">
      <c r="A128918" s="1" t="s">
        <v>92974</v>
      </c>
      <c r="B128918" s="1" t="s">
        <v>51516</v>
      </c>
      <c r="C128918" s="2">
        <v>0.80975073313782986</v>
      </c>
      <c r="D128918" s="2">
        <v>0.8571428571428571</v>
      </c>
      <c r="E128918" s="2">
        <v>0</v>
      </c>
      <c r="F128918" s="2">
        <v>0.81105169340463457</v>
      </c>
    </row>
    <row r="128919" spans="1:6" x14ac:dyDescent="0.3">
      <c r="A128919" s="1" t="s">
        <v>28277</v>
      </c>
      <c r="B128919" s="1" t="s">
        <v>35206</v>
      </c>
      <c r="C128919" s="2">
        <v>0.56725146198830412</v>
      </c>
      <c r="D128919" s="2">
        <v>0.78321678321678323</v>
      </c>
      <c r="E128919" s="2">
        <v>0.5</v>
      </c>
      <c r="F128919" s="2">
        <v>0.57468168462291869</v>
      </c>
    </row>
    <row r="128920" spans="1:6" x14ac:dyDescent="0.3">
      <c r="A128920" s="1" t="s">
        <v>35189</v>
      </c>
      <c r="B128920" s="1" t="s">
        <v>30708</v>
      </c>
      <c r="C128920" s="2">
        <v>0.70226359985396125</v>
      </c>
      <c r="D128920" s="2">
        <v>0.83243243243243248</v>
      </c>
      <c r="E128920" s="2">
        <v>0.76470588235294112</v>
      </c>
      <c r="F128920" s="2">
        <v>0.70669014084507042</v>
      </c>
    </row>
    <row r="128921" spans="1:6" x14ac:dyDescent="0.3">
      <c r="A128921" s="1" t="s">
        <v>26492</v>
      </c>
      <c r="B128921" s="1" t="s">
        <v>101133</v>
      </c>
      <c r="C128921" s="2">
        <v>0.17145799364970393</v>
      </c>
      <c r="D128921" s="2">
        <v>0.38493975903614458</v>
      </c>
      <c r="E128921" s="2">
        <v>0.24444444444444444</v>
      </c>
      <c r="F128921" s="2">
        <v>0.19959311196686769</v>
      </c>
    </row>
    <row r="128922" spans="1:6" x14ac:dyDescent="0.3">
      <c r="A128922" s="1" t="s">
        <v>101134</v>
      </c>
      <c r="B128922" s="1" t="s">
        <v>70963</v>
      </c>
      <c r="C128922" s="2">
        <v>0.48589065255731922</v>
      </c>
      <c r="D128922" s="2">
        <v>0.36585365853658536</v>
      </c>
      <c r="E128922" s="2">
        <v>0</v>
      </c>
      <c r="F128922" s="2">
        <v>0.48088360237892946</v>
      </c>
    </row>
    <row r="128923" spans="1:6" x14ac:dyDescent="0.3">
      <c r="A128923" s="1" t="s">
        <v>26492</v>
      </c>
      <c r="B128923" s="1" t="s">
        <v>101135</v>
      </c>
      <c r="C128923" s="2">
        <v>9.9201922251780664E-2</v>
      </c>
      <c r="D128923" s="2">
        <v>8.8554216867469879E-2</v>
      </c>
      <c r="E128923" s="2">
        <v>3.5555555555555556E-2</v>
      </c>
      <c r="F128923" s="2">
        <v>9.5836663518128321E-2</v>
      </c>
    </row>
    <row r="128924" spans="1:6" x14ac:dyDescent="0.3">
      <c r="A128924" s="1" t="s">
        <v>30881</v>
      </c>
      <c r="B128924" s="1" t="s">
        <v>101136</v>
      </c>
      <c r="C128924" s="2">
        <v>0.17098923628908252</v>
      </c>
      <c r="D128924" s="2">
        <v>9.3814432989690721E-2</v>
      </c>
      <c r="E128924" s="2">
        <v>4.4368600682593858E-2</v>
      </c>
      <c r="F128924" s="2">
        <v>0.16082773643129425</v>
      </c>
    </row>
    <row r="128925" spans="1:6" x14ac:dyDescent="0.3">
      <c r="A128925" s="1" t="s">
        <v>35195</v>
      </c>
      <c r="B128925" s="1" t="s">
        <v>101137</v>
      </c>
      <c r="C128925" s="2">
        <v>0.33675600417681867</v>
      </c>
      <c r="D128925" s="2">
        <v>0.23701298701298701</v>
      </c>
      <c r="E128925" s="2">
        <v>0.37398373983739835</v>
      </c>
      <c r="F128925" s="2">
        <v>0.32386279994111583</v>
      </c>
    </row>
    <row r="128926" spans="1:6" x14ac:dyDescent="0.3">
      <c r="A128926" s="1" t="s">
        <v>4168</v>
      </c>
      <c r="B128926" s="1" t="s">
        <v>66055</v>
      </c>
      <c r="C128926" s="2">
        <v>0.2839506172839506</v>
      </c>
      <c r="D128926" s="2">
        <v>4.2660882140274768E-2</v>
      </c>
      <c r="E128926" s="2">
        <v>5.4421768707482991E-2</v>
      </c>
      <c r="F128926" s="2">
        <v>0.26601249755907047</v>
      </c>
    </row>
    <row r="128927" spans="1:6" x14ac:dyDescent="0.3">
      <c r="A128927" s="1" t="s">
        <v>4168</v>
      </c>
      <c r="B128927" s="1" t="s">
        <v>55742</v>
      </c>
      <c r="C128927" s="2">
        <v>0.13174000211037248</v>
      </c>
      <c r="D128927" s="2">
        <v>0.44179320318148951</v>
      </c>
      <c r="E128927" s="2">
        <v>0.44897959183673469</v>
      </c>
      <c r="F128927" s="2">
        <v>0.15495020503807849</v>
      </c>
    </row>
    <row r="128928" spans="1:6" x14ac:dyDescent="0.3">
      <c r="A128928" s="1" t="s">
        <v>30139</v>
      </c>
      <c r="B128928" s="1" t="s">
        <v>77157</v>
      </c>
      <c r="C128928" s="2">
        <v>0.49495268138801263</v>
      </c>
      <c r="D128928" s="2">
        <v>0.65110565110565111</v>
      </c>
      <c r="E128928" s="2">
        <v>0.7142857142857143</v>
      </c>
      <c r="F128928" s="2">
        <v>0.5015114873035067</v>
      </c>
    </row>
    <row r="128929" spans="1:6" x14ac:dyDescent="0.3">
      <c r="A128929" s="1" t="s">
        <v>4175</v>
      </c>
      <c r="B128929" s="1" t="s">
        <v>83008</v>
      </c>
      <c r="C128929" s="2">
        <v>0.25627720120522263</v>
      </c>
      <c r="D128929" s="2">
        <v>0.26392694063926941</v>
      </c>
      <c r="E128929" s="2">
        <v>0.18115942028985507</v>
      </c>
      <c r="F128929" s="2">
        <v>0.25600111003191339</v>
      </c>
    </row>
    <row r="128930" spans="1:6" x14ac:dyDescent="0.3">
      <c r="A128930" s="1" t="s">
        <v>4170</v>
      </c>
      <c r="B128930" s="1" t="s">
        <v>77156</v>
      </c>
      <c r="C128930" s="2">
        <v>0.29000492368291481</v>
      </c>
      <c r="D128930" s="2">
        <v>0.23076923076923078</v>
      </c>
      <c r="E128930" s="2">
        <v>0.14583333333333334</v>
      </c>
      <c r="F128930" s="2">
        <v>0.28649848166316283</v>
      </c>
    </row>
    <row r="128931" spans="1:6" x14ac:dyDescent="0.3">
      <c r="A128931" s="1" t="s">
        <v>4177</v>
      </c>
      <c r="B128931" s="1" t="s">
        <v>98449</v>
      </c>
      <c r="C128931" s="2">
        <v>0.32440719542109564</v>
      </c>
      <c r="D128931" s="2">
        <v>9.5087163232963554E-2</v>
      </c>
      <c r="E128931" s="2">
        <v>0.13043478260869565</v>
      </c>
      <c r="F128931" s="2">
        <v>0.29613733905579398</v>
      </c>
    </row>
    <row r="128932" spans="1:6" x14ac:dyDescent="0.3">
      <c r="A128932" s="1" t="s">
        <v>55739</v>
      </c>
      <c r="B128932" s="1" t="s">
        <v>83000</v>
      </c>
      <c r="C128932" s="2">
        <v>0.11452665941240479</v>
      </c>
      <c r="D128932" s="2">
        <v>0.46384039900249374</v>
      </c>
      <c r="E128932" s="2">
        <v>0.41176470588235292</v>
      </c>
      <c r="F128932" s="2">
        <v>0.15105813670639748</v>
      </c>
    </row>
    <row r="128933" spans="1:6" x14ac:dyDescent="0.3">
      <c r="A128933" s="1" t="s">
        <v>4179</v>
      </c>
      <c r="B128933" s="1" t="s">
        <v>28278</v>
      </c>
      <c r="C128933" s="2">
        <v>0.40345423143350606</v>
      </c>
      <c r="D128933" s="2">
        <v>0.42424242424242425</v>
      </c>
      <c r="E128933" s="2">
        <v>0.5</v>
      </c>
      <c r="F128933" s="2">
        <v>0.40430541540531451</v>
      </c>
    </row>
    <row r="128934" spans="1:6" x14ac:dyDescent="0.3">
      <c r="A128934" s="1" t="s">
        <v>4181</v>
      </c>
      <c r="B128934" s="1" t="s">
        <v>48344</v>
      </c>
      <c r="C128934" s="2">
        <v>0.15652677758463704</v>
      </c>
      <c r="D128934" s="2">
        <v>5.6792018419033002E-2</v>
      </c>
      <c r="E128934" s="2">
        <v>8.1967213114754092E-2</v>
      </c>
      <c r="F128934" s="2">
        <v>0.14594236013857154</v>
      </c>
    </row>
    <row r="128935" spans="1:6" x14ac:dyDescent="0.3">
      <c r="A128935" s="1" t="s">
        <v>49266</v>
      </c>
      <c r="B128935" s="1" t="s">
        <v>35207</v>
      </c>
      <c r="C128935" s="2">
        <v>0.16209317166560305</v>
      </c>
      <c r="D128935" s="2">
        <v>0</v>
      </c>
      <c r="E128935" s="2">
        <v>0</v>
      </c>
      <c r="F128935" s="2">
        <v>0.15766604593420236</v>
      </c>
    </row>
    <row r="128936" spans="1:6" x14ac:dyDescent="0.3">
      <c r="A128936" s="1" t="s">
        <v>68247</v>
      </c>
      <c r="B128936" s="1" t="s">
        <v>55747</v>
      </c>
      <c r="C128936" s="2">
        <v>0.84729981378026076</v>
      </c>
      <c r="D128936" s="2">
        <v>0.92156862745098034</v>
      </c>
      <c r="E128936" s="2">
        <v>0</v>
      </c>
      <c r="F128936" s="2">
        <v>0.84957882069795432</v>
      </c>
    </row>
    <row r="128937" spans="1:6" x14ac:dyDescent="0.3">
      <c r="A128937" s="1" t="s">
        <v>35208</v>
      </c>
      <c r="B128937" s="1" t="s">
        <v>35207</v>
      </c>
      <c r="C128937" s="2">
        <v>0.11256830601092896</v>
      </c>
      <c r="D128937" s="2">
        <v>8.1632653061224497E-3</v>
      </c>
      <c r="E128937" s="2">
        <v>0</v>
      </c>
      <c r="F128937" s="2">
        <v>0.10692864529472595</v>
      </c>
    </row>
    <row r="128938" spans="1:6" x14ac:dyDescent="0.3">
      <c r="A128938" s="1" t="s">
        <v>99299</v>
      </c>
      <c r="B128938" s="1" t="s">
        <v>29895</v>
      </c>
      <c r="C128938" s="2">
        <v>0.79648894668400516</v>
      </c>
      <c r="D128938" s="2">
        <v>0.81081081081081086</v>
      </c>
      <c r="E128938" s="2">
        <v>0</v>
      </c>
      <c r="F128938" s="2">
        <v>0.79682539682539677</v>
      </c>
    </row>
    <row r="128939" spans="1:6" x14ac:dyDescent="0.3">
      <c r="A128939" s="1" t="s">
        <v>101138</v>
      </c>
      <c r="B128939" s="1" t="s">
        <v>101139</v>
      </c>
      <c r="C128939" s="2">
        <v>0</v>
      </c>
      <c r="D128939" s="2">
        <v>0.91366906474820142</v>
      </c>
      <c r="E128939" s="2">
        <v>1</v>
      </c>
      <c r="F128939" s="2">
        <v>0.91489361702127658</v>
      </c>
    </row>
    <row r="128940" spans="1:6" x14ac:dyDescent="0.3">
      <c r="A128940" s="1" t="s">
        <v>26067</v>
      </c>
      <c r="B128940" s="1" t="s">
        <v>28279</v>
      </c>
      <c r="C128940" s="2">
        <v>0.19250577162138163</v>
      </c>
      <c r="D128940" s="2">
        <v>0.12755102040816327</v>
      </c>
      <c r="E128940" s="2">
        <v>7.1428571428571425E-2</v>
      </c>
      <c r="F128940" s="2">
        <v>0.1853386454183267</v>
      </c>
    </row>
    <row r="128941" spans="1:6" x14ac:dyDescent="0.3">
      <c r="A128941" s="1" t="s">
        <v>20388</v>
      </c>
      <c r="B128941" s="1" t="s">
        <v>83011</v>
      </c>
      <c r="C128941" s="2">
        <v>0.15449343655334905</v>
      </c>
      <c r="D128941" s="2">
        <v>0.42973192526401299</v>
      </c>
      <c r="E128941" s="2">
        <v>0.46470588235294119</v>
      </c>
      <c r="F128941" s="2">
        <v>0.19245685476051969</v>
      </c>
    </row>
    <row r="128942" spans="1:6" x14ac:dyDescent="0.3">
      <c r="A128942" s="1" t="s">
        <v>35219</v>
      </c>
      <c r="B128942" s="1" t="s">
        <v>101140</v>
      </c>
      <c r="C128942" s="2">
        <v>0.27162117724432755</v>
      </c>
      <c r="D128942" s="2">
        <v>0.55882352941176472</v>
      </c>
      <c r="E128942" s="2">
        <v>0.6875</v>
      </c>
      <c r="F128942" s="2">
        <v>0.2962851102385986</v>
      </c>
    </row>
    <row r="128943" spans="1:6" x14ac:dyDescent="0.3">
      <c r="A128943" s="1" t="s">
        <v>26067</v>
      </c>
      <c r="B128943" s="1" t="s">
        <v>50322</v>
      </c>
      <c r="C128943" s="2">
        <v>0.16497957733972651</v>
      </c>
      <c r="D128943" s="2">
        <v>5.6122448979591837E-2</v>
      </c>
      <c r="E128943" s="2">
        <v>0</v>
      </c>
      <c r="F128943" s="2">
        <v>0.15330677290836653</v>
      </c>
    </row>
    <row r="128944" spans="1:6" x14ac:dyDescent="0.3">
      <c r="A128944" s="1" t="s">
        <v>35219</v>
      </c>
      <c r="B128944" s="1" t="s">
        <v>55753</v>
      </c>
      <c r="C128944" s="2">
        <v>0.15422558368957578</v>
      </c>
      <c r="D128944" s="2">
        <v>1.680672268907563E-2</v>
      </c>
      <c r="E128944" s="2">
        <v>0</v>
      </c>
      <c r="F128944" s="2">
        <v>0.14285714285714285</v>
      </c>
    </row>
    <row r="128945" spans="1:6" x14ac:dyDescent="0.3">
      <c r="A128945" s="1" t="s">
        <v>53490</v>
      </c>
      <c r="B128945" s="1" t="s">
        <v>35215</v>
      </c>
      <c r="C128945" s="2">
        <v>0.16939735004986464</v>
      </c>
      <c r="D128945" s="2">
        <v>4.8665620094191522E-2</v>
      </c>
      <c r="E128945" s="2">
        <v>0</v>
      </c>
      <c r="F128945" s="2">
        <v>0.15805156108304183</v>
      </c>
    </row>
    <row r="128946" spans="1:6" x14ac:dyDescent="0.3">
      <c r="A128946" s="1" t="s">
        <v>77158</v>
      </c>
      <c r="B128946" s="1" t="s">
        <v>64712</v>
      </c>
      <c r="C128946" s="2">
        <v>6.1714285714285715E-2</v>
      </c>
      <c r="D128946" s="2">
        <v>0</v>
      </c>
      <c r="E128946" s="2">
        <v>0</v>
      </c>
      <c r="F128946" s="2">
        <v>5.8759521218715999E-2</v>
      </c>
    </row>
    <row r="128947" spans="1:6" x14ac:dyDescent="0.3">
      <c r="A128947" s="1" t="s">
        <v>92984</v>
      </c>
      <c r="B128947" s="1" t="s">
        <v>24591</v>
      </c>
      <c r="C128947" s="2">
        <v>0.81681034482758619</v>
      </c>
      <c r="D128947" s="2">
        <v>1</v>
      </c>
      <c r="E128947" s="2">
        <v>0</v>
      </c>
      <c r="F128947" s="2">
        <v>0.82328482328482333</v>
      </c>
    </row>
    <row r="128948" spans="1:6" x14ac:dyDescent="0.3">
      <c r="A128948" s="1" t="s">
        <v>34783</v>
      </c>
      <c r="B128948" s="1" t="s">
        <v>101141</v>
      </c>
      <c r="C128948" s="2">
        <v>0.43907284768211918</v>
      </c>
      <c r="D128948" s="2">
        <v>0.35294117647058826</v>
      </c>
      <c r="E128948" s="2">
        <v>0.52694610778443118</v>
      </c>
      <c r="F128948" s="2">
        <v>0.43255595921715689</v>
      </c>
    </row>
    <row r="128949" spans="1:6" x14ac:dyDescent="0.3">
      <c r="A128949" s="1" t="s">
        <v>101142</v>
      </c>
      <c r="B128949" s="1" t="s">
        <v>4214</v>
      </c>
      <c r="C128949" s="2">
        <v>1</v>
      </c>
      <c r="D128949" s="2">
        <v>1</v>
      </c>
      <c r="E128949" s="2">
        <v>1</v>
      </c>
      <c r="F128949" s="2">
        <v>1</v>
      </c>
    </row>
    <row r="128950" spans="1:6" x14ac:dyDescent="0.3">
      <c r="A128950" s="1" t="s">
        <v>35226</v>
      </c>
      <c r="B128950" s="1" t="s">
        <v>34784</v>
      </c>
      <c r="C128950" s="2">
        <v>0.2365328109696376</v>
      </c>
      <c r="D128950" s="2">
        <v>0.30909090909090908</v>
      </c>
      <c r="E128950" s="2">
        <v>0.29850746268656714</v>
      </c>
      <c r="F128950" s="2">
        <v>0.24029574861367836</v>
      </c>
    </row>
    <row r="128951" spans="1:6" x14ac:dyDescent="0.3">
      <c r="A128951" s="1" t="s">
        <v>20392</v>
      </c>
      <c r="B128951" s="1" t="s">
        <v>50962</v>
      </c>
      <c r="C128951" s="2">
        <v>0.78938053097345129</v>
      </c>
      <c r="D128951" s="2">
        <v>0.96153846153846156</v>
      </c>
      <c r="E128951" s="2">
        <v>0.80246913580246915</v>
      </c>
      <c r="F128951" s="2">
        <v>0.79245283018867929</v>
      </c>
    </row>
    <row r="128952" spans="1:6" x14ac:dyDescent="0.3">
      <c r="A128952" s="1" t="s">
        <v>89830</v>
      </c>
      <c r="B128952" s="1" t="s">
        <v>64714</v>
      </c>
      <c r="C128952" s="2">
        <v>0.85584092792046396</v>
      </c>
      <c r="D128952" s="2">
        <v>0.92063492063492058</v>
      </c>
      <c r="E128952" s="2">
        <v>0.80180180180180183</v>
      </c>
      <c r="F128952" s="2">
        <v>0.85510046367851622</v>
      </c>
    </row>
    <row r="128953" spans="1:6" x14ac:dyDescent="0.3">
      <c r="A128953" s="1" t="s">
        <v>89831</v>
      </c>
      <c r="B128953" s="1" t="s">
        <v>27901</v>
      </c>
      <c r="C128953" s="2">
        <v>0.92</v>
      </c>
      <c r="D128953" s="2">
        <v>0.97674418604651159</v>
      </c>
      <c r="E128953" s="2">
        <v>1</v>
      </c>
      <c r="F128953" s="2">
        <v>0.92524916943521596</v>
      </c>
    </row>
    <row r="128954" spans="1:6" x14ac:dyDescent="0.3">
      <c r="A128954" s="1" t="s">
        <v>4223</v>
      </c>
      <c r="B128954" s="1" t="s">
        <v>20451</v>
      </c>
      <c r="C128954" s="2">
        <v>0.42665971498088284</v>
      </c>
      <c r="D128954" s="2">
        <v>0.28472222222222221</v>
      </c>
      <c r="E128954" s="2">
        <v>0.38955823293172692</v>
      </c>
      <c r="F128954" s="2">
        <v>0.41282869737042105</v>
      </c>
    </row>
    <row r="128955" spans="1:6" x14ac:dyDescent="0.3">
      <c r="A128955" s="1" t="s">
        <v>55771</v>
      </c>
      <c r="B128955" s="1" t="s">
        <v>70978</v>
      </c>
      <c r="C128955" s="2">
        <v>0.19553072625698323</v>
      </c>
      <c r="D128955" s="2">
        <v>0.48648648648648651</v>
      </c>
      <c r="E128955" s="2">
        <v>0.30666666666666664</v>
      </c>
      <c r="F128955" s="2">
        <v>0.20398230088495575</v>
      </c>
    </row>
    <row r="128956" spans="1:6" x14ac:dyDescent="0.3">
      <c r="A128956" s="1" t="s">
        <v>89830</v>
      </c>
      <c r="B128956" s="1" t="s">
        <v>35240</v>
      </c>
      <c r="C128956" s="2">
        <v>0.12096106048053024</v>
      </c>
      <c r="D128956" s="2">
        <v>7.9365079365079361E-2</v>
      </c>
      <c r="E128956" s="2">
        <v>0.17117117117117117</v>
      </c>
      <c r="F128956" s="2">
        <v>0.12210200927357033</v>
      </c>
    </row>
    <row r="128957" spans="1:6" x14ac:dyDescent="0.3">
      <c r="A128957" s="1" t="s">
        <v>45537</v>
      </c>
      <c r="B128957" s="1" t="s">
        <v>70972</v>
      </c>
      <c r="C128957" s="2">
        <v>0.14591593973037273</v>
      </c>
      <c r="D128957" s="2">
        <v>0.125</v>
      </c>
      <c r="E128957" s="2">
        <v>0.21203438395415472</v>
      </c>
      <c r="F128957" s="2">
        <v>0.14655172413793102</v>
      </c>
    </row>
    <row r="128958" spans="1:6" x14ac:dyDescent="0.3">
      <c r="A128958" s="1" t="s">
        <v>49268</v>
      </c>
      <c r="B128958" s="1" t="s">
        <v>48347</v>
      </c>
      <c r="C128958" s="2">
        <v>0.76253750535790832</v>
      </c>
      <c r="D128958" s="2">
        <v>0.85148514851485146</v>
      </c>
      <c r="E128958" s="2">
        <v>0.59459459459459463</v>
      </c>
      <c r="F128958" s="2">
        <v>0.76365843787940102</v>
      </c>
    </row>
    <row r="128959" spans="1:6" x14ac:dyDescent="0.3">
      <c r="A128959" s="1" t="s">
        <v>101143</v>
      </c>
      <c r="B128959" s="1" t="s">
        <v>55770</v>
      </c>
      <c r="C128959" s="2">
        <v>1</v>
      </c>
      <c r="D128959" s="2">
        <v>1</v>
      </c>
      <c r="E128959" s="2">
        <v>1</v>
      </c>
      <c r="F128959" s="2">
        <v>1</v>
      </c>
    </row>
    <row r="128960" spans="1:6" x14ac:dyDescent="0.3">
      <c r="A128960" s="1" t="s">
        <v>45537</v>
      </c>
      <c r="B128960" s="1" t="s">
        <v>101144</v>
      </c>
      <c r="C128960" s="2">
        <v>0.22238586156111928</v>
      </c>
      <c r="D128960" s="2">
        <v>0.1925</v>
      </c>
      <c r="E128960" s="2">
        <v>0.18051575931232092</v>
      </c>
      <c r="F128960" s="2">
        <v>0.21852445870088211</v>
      </c>
    </row>
    <row r="128961" spans="1:6" x14ac:dyDescent="0.3">
      <c r="A128961" s="1" t="s">
        <v>35234</v>
      </c>
      <c r="B128961" s="1" t="s">
        <v>53639</v>
      </c>
      <c r="C128961" s="2">
        <v>0.19260435571687839</v>
      </c>
      <c r="D128961" s="2">
        <v>0.68786127167630062</v>
      </c>
      <c r="E128961" s="2">
        <v>0.28417266187050361</v>
      </c>
      <c r="F128961" s="2">
        <v>0.23022685469037402</v>
      </c>
    </row>
    <row r="128962" spans="1:6" x14ac:dyDescent="0.3">
      <c r="A128962" s="1" t="s">
        <v>4234</v>
      </c>
      <c r="B128962" s="1" t="s">
        <v>101145</v>
      </c>
      <c r="C128962" s="2">
        <v>0.178730730104077</v>
      </c>
      <c r="D128962" s="2">
        <v>0.16984732824427481</v>
      </c>
      <c r="E128962" s="2">
        <v>0.20631067961165048</v>
      </c>
      <c r="F128962" s="2">
        <v>0.17887492099164268</v>
      </c>
    </row>
    <row r="128963" spans="1:6" x14ac:dyDescent="0.3">
      <c r="A128963" s="1" t="s">
        <v>4234</v>
      </c>
      <c r="B128963" s="1" t="s">
        <v>55775</v>
      </c>
      <c r="C128963" s="2">
        <v>3.5135769622036156E-2</v>
      </c>
      <c r="D128963" s="2">
        <v>3.8167938931297708E-3</v>
      </c>
      <c r="E128963" s="2">
        <v>1.2135922330097087E-2</v>
      </c>
      <c r="F128963" s="2">
        <v>3.2165180139054707E-2</v>
      </c>
    </row>
    <row r="128964" spans="1:6" x14ac:dyDescent="0.3">
      <c r="A128964" s="1" t="s">
        <v>67427</v>
      </c>
      <c r="B128964" s="1" t="s">
        <v>20403</v>
      </c>
      <c r="C128964" s="2">
        <v>0.9680759275237274</v>
      </c>
      <c r="D128964" s="2">
        <v>1</v>
      </c>
      <c r="E128964" s="2">
        <v>1</v>
      </c>
      <c r="F128964" s="2">
        <v>0.96969696969696972</v>
      </c>
    </row>
    <row r="128965" spans="1:6" x14ac:dyDescent="0.3">
      <c r="A128965" s="1" t="s">
        <v>55774</v>
      </c>
      <c r="B128965" s="1" t="s">
        <v>55770</v>
      </c>
      <c r="C128965" s="2">
        <v>0.6991497710922171</v>
      </c>
      <c r="D128965" s="2">
        <v>0.7</v>
      </c>
      <c r="E128965" s="2">
        <v>0.69811320754716977</v>
      </c>
      <c r="F128965" s="2">
        <v>0.69912609238451939</v>
      </c>
    </row>
    <row r="128966" spans="1:6" x14ac:dyDescent="0.3">
      <c r="A128966" s="1" t="s">
        <v>101146</v>
      </c>
      <c r="B128966" s="1" t="s">
        <v>55766</v>
      </c>
      <c r="C128966" s="2">
        <v>0.82429614181439004</v>
      </c>
      <c r="D128966" s="2">
        <v>0.86387434554973819</v>
      </c>
      <c r="E128966" s="2">
        <v>0.73913043478260865</v>
      </c>
      <c r="F128966" s="2">
        <v>0.82692307692307687</v>
      </c>
    </row>
    <row r="128967" spans="1:6" x14ac:dyDescent="0.3">
      <c r="A128967" s="1" t="s">
        <v>63361</v>
      </c>
      <c r="B128967" s="1" t="s">
        <v>55772</v>
      </c>
      <c r="C128967" s="2">
        <v>0.19664268585131894</v>
      </c>
      <c r="D128967" s="2">
        <v>0.14207650273224043</v>
      </c>
      <c r="E128967" s="2">
        <v>0.13934426229508196</v>
      </c>
      <c r="F128967" s="2">
        <v>0.1928172386272945</v>
      </c>
    </row>
    <row r="128968" spans="1:6" x14ac:dyDescent="0.3">
      <c r="A128968" s="1" t="s">
        <v>63362</v>
      </c>
      <c r="B128968" s="1" t="s">
        <v>101147</v>
      </c>
      <c r="C128968" s="2">
        <v>0.60449050086355782</v>
      </c>
      <c r="D128968" s="2">
        <v>0.80639431616341029</v>
      </c>
      <c r="E128968" s="2">
        <v>7.061068702290077E-2</v>
      </c>
      <c r="F128968" s="2">
        <v>0.58382078406969506</v>
      </c>
    </row>
    <row r="128969" spans="1:6" x14ac:dyDescent="0.3">
      <c r="A128969" s="1" t="s">
        <v>35245</v>
      </c>
      <c r="B128969" s="1" t="s">
        <v>31617</v>
      </c>
      <c r="C128969" s="2">
        <v>0.84457478005865105</v>
      </c>
      <c r="D128969" s="2">
        <v>0.9152542372881356</v>
      </c>
      <c r="E128969" s="2">
        <v>0.73493975903614461</v>
      </c>
      <c r="F128969" s="2">
        <v>0.83730569948186528</v>
      </c>
    </row>
    <row r="128970" spans="1:6" x14ac:dyDescent="0.3">
      <c r="A128970" s="1" t="s">
        <v>101148</v>
      </c>
      <c r="B128970" s="1" t="s">
        <v>20400</v>
      </c>
      <c r="C128970" s="2">
        <v>1</v>
      </c>
      <c r="D128970" s="2">
        <v>1</v>
      </c>
      <c r="E128970" s="2">
        <v>1</v>
      </c>
      <c r="F128970" s="2">
        <v>1</v>
      </c>
    </row>
    <row r="128971" spans="1:6" x14ac:dyDescent="0.3">
      <c r="A128971" s="1" t="s">
        <v>83021</v>
      </c>
      <c r="B128971" s="1" t="s">
        <v>35246</v>
      </c>
      <c r="C128971" s="2">
        <v>0.44606413994169097</v>
      </c>
      <c r="D128971" s="2">
        <v>0</v>
      </c>
      <c r="E128971" s="2">
        <v>0.45714285714285713</v>
      </c>
      <c r="F128971" s="2">
        <v>0.44591029023746703</v>
      </c>
    </row>
    <row r="128972" spans="1:6" x14ac:dyDescent="0.3">
      <c r="A128972" s="1" t="s">
        <v>4245</v>
      </c>
      <c r="B128972" s="1" t="s">
        <v>101149</v>
      </c>
      <c r="C128972" s="2">
        <v>0.17581202487906011</v>
      </c>
      <c r="D128972" s="2">
        <v>0.21229698375870071</v>
      </c>
      <c r="E128972" s="2">
        <v>0.29365079365079366</v>
      </c>
      <c r="F128972" s="2">
        <v>0.18416183545084494</v>
      </c>
    </row>
    <row r="128973" spans="1:6" x14ac:dyDescent="0.3">
      <c r="A128973" s="1" t="s">
        <v>101150</v>
      </c>
      <c r="B128973" s="1" t="s">
        <v>4244</v>
      </c>
      <c r="C128973" s="2">
        <v>1</v>
      </c>
      <c r="D128973" s="2">
        <v>1</v>
      </c>
      <c r="E128973" s="2">
        <v>1</v>
      </c>
      <c r="F128973" s="2">
        <v>1</v>
      </c>
    </row>
    <row r="128974" spans="1:6" x14ac:dyDescent="0.3">
      <c r="A128974" s="1" t="s">
        <v>20401</v>
      </c>
      <c r="B128974" s="1" t="s">
        <v>4240</v>
      </c>
      <c r="C128974" s="2">
        <v>0.32419871794871796</v>
      </c>
      <c r="D128974" s="2">
        <v>0.287292817679558</v>
      </c>
      <c r="E128974" s="2">
        <v>0.38790035587188609</v>
      </c>
      <c r="F128974" s="2">
        <v>0.32587287376902419</v>
      </c>
    </row>
    <row r="128975" spans="1:6" x14ac:dyDescent="0.3">
      <c r="A128975" s="1" t="s">
        <v>4250</v>
      </c>
      <c r="B128975" s="1" t="s">
        <v>83024</v>
      </c>
      <c r="C128975" s="2">
        <v>2.3627519110493399E-2</v>
      </c>
      <c r="D128975" s="2">
        <v>5.7995028997514502E-3</v>
      </c>
      <c r="E128975" s="2">
        <v>1.9711902956785442E-2</v>
      </c>
      <c r="F128975" s="2">
        <v>2.1726741701097022E-2</v>
      </c>
    </row>
    <row r="128976" spans="1:6" x14ac:dyDescent="0.3">
      <c r="A128976" s="1" t="s">
        <v>20401</v>
      </c>
      <c r="B128976" s="1" t="s">
        <v>35246</v>
      </c>
      <c r="C128976" s="2">
        <v>3.7980769230769228E-2</v>
      </c>
      <c r="D128976" s="2">
        <v>5.5248618784530384E-3</v>
      </c>
      <c r="E128976" s="2">
        <v>7.1174377224199285E-3</v>
      </c>
      <c r="F128976" s="2">
        <v>3.5810205908683973E-2</v>
      </c>
    </row>
    <row r="128977" spans="1:6" x14ac:dyDescent="0.3">
      <c r="A128977" s="1" t="s">
        <v>20401</v>
      </c>
      <c r="B128977" s="1" t="s">
        <v>78739</v>
      </c>
      <c r="C128977" s="2">
        <v>7.4999999999999997E-2</v>
      </c>
      <c r="D128977" s="2">
        <v>1.6574585635359115E-2</v>
      </c>
      <c r="E128977" s="2">
        <v>6.7615658362989328E-2</v>
      </c>
      <c r="F128977" s="2">
        <v>7.3112503730229789E-2</v>
      </c>
    </row>
    <row r="128978" spans="1:6" x14ac:dyDescent="0.3">
      <c r="A128978" s="1" t="s">
        <v>20401</v>
      </c>
      <c r="B128978" s="1" t="s">
        <v>83020</v>
      </c>
      <c r="C128978" s="2">
        <v>6.1217948717948716E-2</v>
      </c>
      <c r="D128978" s="2">
        <v>3.3149171270718231E-2</v>
      </c>
      <c r="E128978" s="2">
        <v>7.1174377224199295E-2</v>
      </c>
      <c r="F128978" s="2">
        <v>6.087735004476276E-2</v>
      </c>
    </row>
    <row r="128979" spans="1:6" x14ac:dyDescent="0.3">
      <c r="A128979" s="1" t="s">
        <v>35249</v>
      </c>
      <c r="B128979" s="1" t="s">
        <v>101151</v>
      </c>
      <c r="C128979" s="2">
        <v>8.4655615636911624E-2</v>
      </c>
      <c r="D128979" s="2">
        <v>3.0523255813953487E-2</v>
      </c>
      <c r="E128979" s="2">
        <v>8.23045267489712E-3</v>
      </c>
      <c r="F128979" s="2">
        <v>7.7335013387935109E-2</v>
      </c>
    </row>
    <row r="128980" spans="1:6" x14ac:dyDescent="0.3">
      <c r="A128980" s="1" t="s">
        <v>97383</v>
      </c>
      <c r="B128980" s="1" t="s">
        <v>31617</v>
      </c>
      <c r="C128980" s="2">
        <v>0.58895705521472397</v>
      </c>
      <c r="D128980" s="2">
        <v>0</v>
      </c>
      <c r="E128980" s="2">
        <v>0.4375</v>
      </c>
      <c r="F128980" s="2">
        <v>0.56666666666666665</v>
      </c>
    </row>
    <row r="128981" spans="1:6" x14ac:dyDescent="0.3">
      <c r="A128981" s="1" t="s">
        <v>47431</v>
      </c>
      <c r="B128981" s="1" t="s">
        <v>101152</v>
      </c>
      <c r="C128981" s="2">
        <v>6.4710308502633554E-2</v>
      </c>
      <c r="D128981" s="2">
        <v>0.13302325581395349</v>
      </c>
      <c r="E128981" s="2">
        <v>6.4881565396498461E-2</v>
      </c>
      <c r="F128981" s="2">
        <v>7.119570006167944E-2</v>
      </c>
    </row>
    <row r="128982" spans="1:6" x14ac:dyDescent="0.3">
      <c r="A128982" s="1" t="s">
        <v>4255</v>
      </c>
      <c r="B128982" s="1" t="s">
        <v>101153</v>
      </c>
      <c r="C128982" s="2">
        <v>8.4224825946680251E-2</v>
      </c>
      <c r="D128982" s="2">
        <v>6.2861869313482213E-2</v>
      </c>
      <c r="E128982" s="2">
        <v>0.10621761658031088</v>
      </c>
      <c r="F128982" s="2">
        <v>8.4199363732767762E-2</v>
      </c>
    </row>
    <row r="128983" spans="1:6" x14ac:dyDescent="0.3">
      <c r="A128983" s="1" t="s">
        <v>35265</v>
      </c>
      <c r="B128983" s="1" t="s">
        <v>78740</v>
      </c>
      <c r="C128983" s="2">
        <v>5.4175617615467242E-2</v>
      </c>
      <c r="D128983" s="2">
        <v>2.2857142857142859E-3</v>
      </c>
      <c r="E128983" s="2">
        <v>0</v>
      </c>
      <c r="F128983" s="2">
        <v>4.3980477223427329E-2</v>
      </c>
    </row>
    <row r="128984" spans="1:6" x14ac:dyDescent="0.3">
      <c r="A128984" s="1" t="s">
        <v>35270</v>
      </c>
      <c r="B128984" s="1" t="s">
        <v>101154</v>
      </c>
      <c r="C128984" s="2">
        <v>0.22433192686357242</v>
      </c>
      <c r="D128984" s="2">
        <v>0.30685458039718128</v>
      </c>
      <c r="E128984" s="2">
        <v>0.19349005424954793</v>
      </c>
      <c r="F128984" s="2">
        <v>0.23107598091575873</v>
      </c>
    </row>
    <row r="128985" spans="1:6" x14ac:dyDescent="0.3">
      <c r="A128985" s="1" t="s">
        <v>4271</v>
      </c>
      <c r="B128985" s="1" t="s">
        <v>101155</v>
      </c>
      <c r="C128985" s="2">
        <v>0.1111176818450621</v>
      </c>
      <c r="D128985" s="2">
        <v>0.13178913738019168</v>
      </c>
      <c r="E128985" s="2">
        <v>3.0633083730428862E-2</v>
      </c>
      <c r="F128985" s="2">
        <v>0.10641332586215679</v>
      </c>
    </row>
    <row r="128986" spans="1:6" x14ac:dyDescent="0.3">
      <c r="A128986" s="1" t="s">
        <v>4277</v>
      </c>
      <c r="B128986" s="1" t="s">
        <v>28800</v>
      </c>
      <c r="C128986" s="2">
        <v>0.14034745266445442</v>
      </c>
      <c r="D128986" s="2">
        <v>0.19619422572178477</v>
      </c>
      <c r="E128986" s="2">
        <v>0.17925925925925926</v>
      </c>
      <c r="F128986" s="2">
        <v>0.14929690638810766</v>
      </c>
    </row>
    <row r="128987" spans="1:6" x14ac:dyDescent="0.3">
      <c r="A128987" s="1" t="s">
        <v>55806</v>
      </c>
      <c r="B128987" s="1" t="s">
        <v>45546</v>
      </c>
      <c r="C128987" s="2">
        <v>0.52439719005126262</v>
      </c>
      <c r="D128987" s="2">
        <v>0.5961768219832736</v>
      </c>
      <c r="E128987" s="2">
        <v>0.56507936507936507</v>
      </c>
      <c r="F128987" s="2">
        <v>0.53712503712503712</v>
      </c>
    </row>
    <row r="128988" spans="1:6" x14ac:dyDescent="0.3">
      <c r="A128988" s="1" t="s">
        <v>4279</v>
      </c>
      <c r="B128988" s="1" t="s">
        <v>70991</v>
      </c>
      <c r="C128988" s="2">
        <v>0.19753086419753085</v>
      </c>
      <c r="D128988" s="2">
        <v>0.11264367816091954</v>
      </c>
      <c r="E128988" s="2">
        <v>0.14285714285714285</v>
      </c>
      <c r="F128988" s="2">
        <v>0.19187727901420848</v>
      </c>
    </row>
    <row r="128989" spans="1:6" x14ac:dyDescent="0.3">
      <c r="A128989" s="1" t="s">
        <v>28799</v>
      </c>
      <c r="B128989" s="1" t="s">
        <v>50683</v>
      </c>
      <c r="C128989" s="2">
        <v>0.19565667011375387</v>
      </c>
      <c r="D128989" s="2">
        <v>0.20289855072463769</v>
      </c>
      <c r="E128989" s="2">
        <v>9.8191214470284241E-2</v>
      </c>
      <c r="F128989" s="2">
        <v>0.18880597014925374</v>
      </c>
    </row>
    <row r="128990" spans="1:6" x14ac:dyDescent="0.3">
      <c r="A128990" s="1" t="s">
        <v>4285</v>
      </c>
      <c r="B128990" s="1" t="s">
        <v>79577</v>
      </c>
      <c r="C128990" s="2">
        <v>0.17483559842174484</v>
      </c>
      <c r="D128990" s="2">
        <v>8.7423312883435578E-2</v>
      </c>
      <c r="E128990" s="2">
        <v>7.8694817658349334E-2</v>
      </c>
      <c r="F128990" s="2">
        <v>0.16632214978533949</v>
      </c>
    </row>
    <row r="128991" spans="1:6" x14ac:dyDescent="0.3">
      <c r="A128991" s="1" t="s">
        <v>45545</v>
      </c>
      <c r="B128991" s="1" t="s">
        <v>55810</v>
      </c>
      <c r="C128991" s="2">
        <v>3.4833503807250824E-2</v>
      </c>
      <c r="D128991" s="2">
        <v>2.7272727272727271E-3</v>
      </c>
      <c r="E128991" s="2">
        <v>3.3444816053511705E-3</v>
      </c>
      <c r="F128991" s="2">
        <v>2.9675145279603698E-2</v>
      </c>
    </row>
    <row r="128992" spans="1:6" x14ac:dyDescent="0.3">
      <c r="A128992" s="1" t="s">
        <v>83043</v>
      </c>
      <c r="B128992" s="1" t="s">
        <v>35288</v>
      </c>
      <c r="C128992" s="2">
        <v>0.45173745173745172</v>
      </c>
      <c r="D128992" s="2">
        <v>0.61702127659574468</v>
      </c>
      <c r="E128992" s="2">
        <v>0.90625</v>
      </c>
      <c r="F128992" s="2">
        <v>0.46540110226576853</v>
      </c>
    </row>
    <row r="128993" spans="1:6" x14ac:dyDescent="0.3">
      <c r="A128993" s="1" t="s">
        <v>68866</v>
      </c>
      <c r="B128993" s="1" t="s">
        <v>99119</v>
      </c>
      <c r="C128993" s="2">
        <v>0.78400000000000003</v>
      </c>
      <c r="D128993" s="2">
        <v>0.87804878048780488</v>
      </c>
      <c r="E128993" s="2">
        <v>1</v>
      </c>
      <c r="F128993" s="2">
        <v>0.79197622585438332</v>
      </c>
    </row>
    <row r="128994" spans="1:6" x14ac:dyDescent="0.3">
      <c r="A128994" s="1" t="s">
        <v>4301</v>
      </c>
      <c r="B128994" s="1" t="s">
        <v>101156</v>
      </c>
      <c r="C128994" s="2">
        <v>7.4911621121149199E-2</v>
      </c>
      <c r="D128994" s="2">
        <v>3.8111490329920367E-2</v>
      </c>
      <c r="E128994" s="2">
        <v>3.2407407407407406E-2</v>
      </c>
      <c r="F128994" s="2">
        <v>7.0761081405227119E-2</v>
      </c>
    </row>
    <row r="128995" spans="1:6" x14ac:dyDescent="0.3">
      <c r="A128995" s="1" t="s">
        <v>4300</v>
      </c>
      <c r="B128995" s="1" t="s">
        <v>83044</v>
      </c>
      <c r="C128995" s="2">
        <v>8.5451047889035125E-2</v>
      </c>
      <c r="D128995" s="2">
        <v>3.5637149028077755E-2</v>
      </c>
      <c r="E128995" s="2">
        <v>1.556420233463035E-2</v>
      </c>
      <c r="F128995" s="2">
        <v>7.965641952983725E-2</v>
      </c>
    </row>
    <row r="128996" spans="1:6" x14ac:dyDescent="0.3">
      <c r="A128996" s="1" t="s">
        <v>35298</v>
      </c>
      <c r="B128996" s="1" t="s">
        <v>101157</v>
      </c>
      <c r="C128996" s="2">
        <v>0.12240281501340483</v>
      </c>
      <c r="D128996" s="2">
        <v>1.8367346938775512E-2</v>
      </c>
      <c r="E128996" s="2">
        <v>0.22842639593908629</v>
      </c>
      <c r="F128996" s="2">
        <v>0.11788129226145755</v>
      </c>
    </row>
    <row r="128997" spans="1:6" x14ac:dyDescent="0.3">
      <c r="A128997" s="1" t="s">
        <v>4301</v>
      </c>
      <c r="B128997" s="1" t="s">
        <v>71012</v>
      </c>
      <c r="C128997" s="2">
        <v>0.14297738622972897</v>
      </c>
      <c r="D128997" s="2">
        <v>0.15699658703071673</v>
      </c>
      <c r="E128997" s="2">
        <v>0.10879629629629629</v>
      </c>
      <c r="F128997" s="2">
        <v>0.14347109090000501</v>
      </c>
    </row>
    <row r="128998" spans="1:6" x14ac:dyDescent="0.3">
      <c r="A128998" s="1" t="s">
        <v>4306</v>
      </c>
      <c r="B128998" s="1" t="s">
        <v>55842</v>
      </c>
      <c r="C128998" s="2">
        <v>9.1458805744520033E-2</v>
      </c>
      <c r="D128998" s="2">
        <v>0</v>
      </c>
      <c r="E128998" s="2">
        <v>0</v>
      </c>
      <c r="F128998" s="2">
        <v>9.0772693173293326E-2</v>
      </c>
    </row>
    <row r="128999" spans="1:6" x14ac:dyDescent="0.3">
      <c r="A128999" s="1" t="s">
        <v>89216</v>
      </c>
      <c r="B128999" s="1" t="s">
        <v>79878</v>
      </c>
      <c r="C128999" s="2">
        <v>0.86117381489841982</v>
      </c>
      <c r="D128999" s="2">
        <v>1</v>
      </c>
      <c r="E128999" s="2">
        <v>0.8</v>
      </c>
      <c r="F128999" s="2">
        <v>0.86373626373626378</v>
      </c>
    </row>
    <row r="129000" spans="1:6" x14ac:dyDescent="0.3">
      <c r="A129000" s="1" t="s">
        <v>30590</v>
      </c>
      <c r="B129000" s="1" t="s">
        <v>101158</v>
      </c>
      <c r="C129000" s="2">
        <v>0.72614622057001244</v>
      </c>
      <c r="D129000" s="2">
        <v>0.78125</v>
      </c>
      <c r="E129000" s="2">
        <v>0.81818181818181823</v>
      </c>
      <c r="F129000" s="2">
        <v>0.72782136391068197</v>
      </c>
    </row>
    <row r="129001" spans="1:6" x14ac:dyDescent="0.3">
      <c r="A129001" s="1" t="s">
        <v>35298</v>
      </c>
      <c r="B129001" s="1" t="s">
        <v>101159</v>
      </c>
      <c r="C129001" s="2">
        <v>0.12391085790884718</v>
      </c>
      <c r="D129001" s="2">
        <v>0.12448979591836734</v>
      </c>
      <c r="E129001" s="2">
        <v>0.23857868020304568</v>
      </c>
      <c r="F129001" s="2">
        <v>0.12734785875281743</v>
      </c>
    </row>
    <row r="129002" spans="1:6" x14ac:dyDescent="0.3">
      <c r="A129002" s="1" t="s">
        <v>35295</v>
      </c>
      <c r="B129002" s="1" t="s">
        <v>79755</v>
      </c>
      <c r="C129002" s="2">
        <v>0.12100344318740777</v>
      </c>
      <c r="D129002" s="2">
        <v>0.12967581047381546</v>
      </c>
      <c r="E129002" s="2">
        <v>0.1816976127320955</v>
      </c>
      <c r="F129002" s="2">
        <v>0.12483641122582521</v>
      </c>
    </row>
    <row r="129003" spans="1:6" x14ac:dyDescent="0.3">
      <c r="A129003" s="1" t="s">
        <v>35304</v>
      </c>
      <c r="B129003" s="1" t="s">
        <v>35317</v>
      </c>
      <c r="C129003" s="2">
        <v>0.66868592730661691</v>
      </c>
      <c r="D129003" s="2">
        <v>0.71739130434782605</v>
      </c>
      <c r="E129003" s="2">
        <v>0.56060606060606055</v>
      </c>
      <c r="F129003" s="2">
        <v>0.66455696202531644</v>
      </c>
    </row>
    <row r="129004" spans="1:6" x14ac:dyDescent="0.3">
      <c r="A129004" s="1" t="s">
        <v>71010</v>
      </c>
      <c r="B129004" s="1" t="s">
        <v>31212</v>
      </c>
      <c r="C129004" s="2">
        <v>2.3487962419260129E-3</v>
      </c>
      <c r="D129004" s="2">
        <v>0</v>
      </c>
      <c r="E129004" s="2">
        <v>0</v>
      </c>
      <c r="F129004" s="2">
        <v>2.2624434389140274E-3</v>
      </c>
    </row>
    <row r="129005" spans="1:6" x14ac:dyDescent="0.3">
      <c r="A129005" s="1" t="s">
        <v>4319</v>
      </c>
      <c r="B129005" s="1" t="s">
        <v>67844</v>
      </c>
      <c r="C129005" s="2">
        <v>0.274993767140364</v>
      </c>
      <c r="D129005" s="2">
        <v>0.10606060606060606</v>
      </c>
      <c r="E129005" s="2">
        <v>3.125E-2</v>
      </c>
      <c r="F129005" s="2">
        <v>0.26351509478118418</v>
      </c>
    </row>
    <row r="129006" spans="1:6" x14ac:dyDescent="0.3">
      <c r="A129006" s="1" t="s">
        <v>27183</v>
      </c>
      <c r="B129006" s="1" t="s">
        <v>93008</v>
      </c>
      <c r="C129006" s="2">
        <v>0.33021531944934696</v>
      </c>
      <c r="D129006" s="2">
        <v>0.5121293800539084</v>
      </c>
      <c r="E129006" s="2">
        <v>0.30718954248366015</v>
      </c>
      <c r="F129006" s="2">
        <v>0.33974460034683901</v>
      </c>
    </row>
    <row r="129007" spans="1:6" x14ac:dyDescent="0.3">
      <c r="A129007" s="1" t="s">
        <v>98163</v>
      </c>
      <c r="B129007" s="1" t="s">
        <v>35303</v>
      </c>
      <c r="C129007" s="2">
        <v>0.80914512922465209</v>
      </c>
      <c r="D129007" s="2">
        <v>0</v>
      </c>
      <c r="E129007" s="2">
        <v>0</v>
      </c>
      <c r="F129007" s="2">
        <v>0.80753968253968256</v>
      </c>
    </row>
    <row r="129008" spans="1:6" x14ac:dyDescent="0.3">
      <c r="A129008" s="1" t="s">
        <v>4325</v>
      </c>
      <c r="B129008" s="1" t="s">
        <v>101160</v>
      </c>
      <c r="C129008" s="2">
        <v>5.5597620335316386E-2</v>
      </c>
      <c r="D129008" s="2">
        <v>2.5192613427907545E-2</v>
      </c>
      <c r="E129008" s="2">
        <v>5.3251649387370405E-2</v>
      </c>
      <c r="F129008" s="2">
        <v>4.8929904822001366E-2</v>
      </c>
    </row>
    <row r="129009" spans="1:6" x14ac:dyDescent="0.3">
      <c r="A129009" s="1" t="s">
        <v>27183</v>
      </c>
      <c r="B129009" s="1" t="s">
        <v>50182</v>
      </c>
      <c r="C129009" s="2">
        <v>0.18372749735262972</v>
      </c>
      <c r="D129009" s="2">
        <v>0.29649595687331537</v>
      </c>
      <c r="E129009" s="2">
        <v>0.16666666666666666</v>
      </c>
      <c r="F129009" s="2">
        <v>0.18950023648116032</v>
      </c>
    </row>
    <row r="129010" spans="1:6" x14ac:dyDescent="0.3">
      <c r="A129010" s="1" t="s">
        <v>20406</v>
      </c>
      <c r="B129010" s="1" t="s">
        <v>4519</v>
      </c>
      <c r="C129010" s="2">
        <v>3.7604456824512536E-2</v>
      </c>
      <c r="D129010" s="2">
        <v>8.3333333333333329E-2</v>
      </c>
      <c r="E129010" s="2">
        <v>0</v>
      </c>
      <c r="F129010" s="2">
        <v>3.7895675434685687E-2</v>
      </c>
    </row>
    <row r="129011" spans="1:6" x14ac:dyDescent="0.3">
      <c r="A129011" s="1" t="s">
        <v>27183</v>
      </c>
      <c r="B129011" s="1" t="s">
        <v>81094</v>
      </c>
      <c r="C129011" s="2">
        <v>0.1953759265795976</v>
      </c>
      <c r="D129011" s="2">
        <v>4.8517520215633422E-2</v>
      </c>
      <c r="E129011" s="2">
        <v>0.14705882352941177</v>
      </c>
      <c r="F129011" s="2">
        <v>0.18445530506069682</v>
      </c>
    </row>
    <row r="129012" spans="1:6" x14ac:dyDescent="0.3">
      <c r="A129012" s="1" t="s">
        <v>4327</v>
      </c>
      <c r="B129012" s="1" t="s">
        <v>101161</v>
      </c>
      <c r="C129012" s="2">
        <v>0.17532953864589573</v>
      </c>
      <c r="D129012" s="2">
        <v>0.11440677966101695</v>
      </c>
      <c r="E129012" s="2">
        <v>0.14265335235378032</v>
      </c>
      <c r="F129012" s="2">
        <v>0.16910654500098471</v>
      </c>
    </row>
    <row r="129013" spans="1:6" x14ac:dyDescent="0.3">
      <c r="A129013" s="1" t="s">
        <v>4327</v>
      </c>
      <c r="B129013" s="1" t="s">
        <v>101162</v>
      </c>
      <c r="C129013" s="2">
        <v>7.4895146794487719E-5</v>
      </c>
      <c r="D129013" s="2">
        <v>0.11440677966101695</v>
      </c>
      <c r="E129013" s="2">
        <v>1.7118402282453638E-2</v>
      </c>
      <c r="F129013" s="2">
        <v>9.7157487034727243E-3</v>
      </c>
    </row>
    <row r="129014" spans="1:6" x14ac:dyDescent="0.3">
      <c r="A129014" s="1" t="s">
        <v>25447</v>
      </c>
      <c r="B129014" s="1" t="s">
        <v>35314</v>
      </c>
      <c r="C129014" s="2">
        <v>6.6780456582035422E-2</v>
      </c>
      <c r="D129014" s="2">
        <v>7.3509015256588067E-2</v>
      </c>
      <c r="E129014" s="2">
        <v>3.7656903765690378E-2</v>
      </c>
      <c r="F129014" s="2">
        <v>6.5319608590672262E-2</v>
      </c>
    </row>
    <row r="129015" spans="1:6" x14ac:dyDescent="0.3">
      <c r="A129015" s="1" t="s">
        <v>30566</v>
      </c>
      <c r="B129015" s="1" t="s">
        <v>101163</v>
      </c>
      <c r="C129015" s="2">
        <v>0.1844522440445075</v>
      </c>
      <c r="D129015" s="2">
        <v>0.26809523809523811</v>
      </c>
      <c r="E129015" s="2">
        <v>0.22318339100346021</v>
      </c>
      <c r="F129015" s="2">
        <v>0.19677640176737818</v>
      </c>
    </row>
    <row r="129016" spans="1:6" x14ac:dyDescent="0.3">
      <c r="A129016" s="1" t="s">
        <v>98753</v>
      </c>
      <c r="B129016" s="1" t="s">
        <v>4336</v>
      </c>
      <c r="C129016" s="2">
        <v>0.22463305679642628</v>
      </c>
      <c r="D129016" s="2">
        <v>0.13739669421487602</v>
      </c>
      <c r="E129016" s="2">
        <v>0.18484848484848485</v>
      </c>
      <c r="F129016" s="2">
        <v>0.19057591623036649</v>
      </c>
    </row>
    <row r="129017" spans="1:6" x14ac:dyDescent="0.3">
      <c r="A129017" s="1" t="s">
        <v>4331</v>
      </c>
      <c r="B129017" s="1" t="s">
        <v>35310</v>
      </c>
      <c r="C129017" s="2">
        <v>4.3777042504454057E-2</v>
      </c>
      <c r="D129017" s="2">
        <v>9.5057034220532317E-3</v>
      </c>
      <c r="E129017" s="2">
        <v>5.4373522458628844E-2</v>
      </c>
      <c r="F129017" s="2">
        <v>4.2174652679330876E-2</v>
      </c>
    </row>
    <row r="129018" spans="1:6" x14ac:dyDescent="0.3">
      <c r="A129018" s="1" t="s">
        <v>4331</v>
      </c>
      <c r="B129018" s="1" t="s">
        <v>45551</v>
      </c>
      <c r="C129018" s="2">
        <v>0.21294646644608467</v>
      </c>
      <c r="D129018" s="2">
        <v>0.29087452471482889</v>
      </c>
      <c r="E129018" s="2">
        <v>0.14342001576044131</v>
      </c>
      <c r="F129018" s="2">
        <v>0.21250354408846045</v>
      </c>
    </row>
    <row r="129019" spans="1:6" x14ac:dyDescent="0.3">
      <c r="A129019" s="1" t="s">
        <v>24598</v>
      </c>
      <c r="B129019" s="1" t="s">
        <v>48354</v>
      </c>
      <c r="C129019" s="2">
        <v>0.10320557491289199</v>
      </c>
      <c r="D129019" s="2">
        <v>0.11511354737666406</v>
      </c>
      <c r="E129019" s="2">
        <v>0.18571428571428572</v>
      </c>
      <c r="F129019" s="2">
        <v>0.1066575665446423</v>
      </c>
    </row>
    <row r="129020" spans="1:6" x14ac:dyDescent="0.3">
      <c r="A129020" s="1" t="s">
        <v>4337</v>
      </c>
      <c r="B129020" s="1" t="s">
        <v>66264</v>
      </c>
      <c r="C129020" s="2">
        <v>9.3772970702509714E-2</v>
      </c>
      <c r="D129020" s="2">
        <v>0.16497054097482591</v>
      </c>
      <c r="E129020" s="2">
        <v>0.15822784810126583</v>
      </c>
      <c r="F129020" s="2">
        <v>0.10183337201206777</v>
      </c>
    </row>
    <row r="129021" spans="1:6" x14ac:dyDescent="0.3">
      <c r="A129021" s="1" t="s">
        <v>4337</v>
      </c>
      <c r="B129021" s="1" t="s">
        <v>55819</v>
      </c>
      <c r="C129021" s="2">
        <v>2.4677097553292031E-3</v>
      </c>
      <c r="D129021" s="2">
        <v>5.3561863952865559E-4</v>
      </c>
      <c r="E129021" s="2">
        <v>0</v>
      </c>
      <c r="F129021" s="2">
        <v>2.2278951032722208E-3</v>
      </c>
    </row>
    <row r="129022" spans="1:6" x14ac:dyDescent="0.3">
      <c r="A129022" s="1" t="s">
        <v>35327</v>
      </c>
      <c r="B129022" s="1" t="s">
        <v>30778</v>
      </c>
      <c r="C129022" s="2">
        <v>6.3966175668303329E-2</v>
      </c>
      <c r="D129022" s="2">
        <v>2.2878228782287822E-2</v>
      </c>
      <c r="E129022" s="2">
        <v>3.2258064516129031E-2</v>
      </c>
      <c r="F129022" s="2">
        <v>5.9337764205736186E-2</v>
      </c>
    </row>
    <row r="129023" spans="1:6" x14ac:dyDescent="0.3">
      <c r="A129023" s="1" t="s">
        <v>80668</v>
      </c>
      <c r="B129023" s="1" t="s">
        <v>90691</v>
      </c>
      <c r="C129023" s="2">
        <v>0.82490752157829839</v>
      </c>
      <c r="D129023" s="2">
        <v>0.8571428571428571</v>
      </c>
      <c r="E129023" s="2">
        <v>0.68085106382978722</v>
      </c>
      <c r="F129023" s="2">
        <v>0.81456953642384111</v>
      </c>
    </row>
    <row r="129024" spans="1:6" x14ac:dyDescent="0.3">
      <c r="A129024" s="1" t="s">
        <v>4344</v>
      </c>
      <c r="B129024" s="1" t="s">
        <v>81319</v>
      </c>
      <c r="C129024" s="2">
        <v>9.55583359399437E-2</v>
      </c>
      <c r="D129024" s="2">
        <v>8.0943025540275049E-2</v>
      </c>
      <c r="E129024" s="2">
        <v>3.7752414398595259E-2</v>
      </c>
      <c r="F129024" s="2">
        <v>9.2036910457963084E-2</v>
      </c>
    </row>
    <row r="129025" spans="1:6" x14ac:dyDescent="0.3">
      <c r="A129025" s="1" t="s">
        <v>35327</v>
      </c>
      <c r="B129025" s="1" t="s">
        <v>101164</v>
      </c>
      <c r="C129025" s="2">
        <v>0.10106382978723404</v>
      </c>
      <c r="D129025" s="2">
        <v>0.17564575645756458</v>
      </c>
      <c r="E129025" s="2">
        <v>0.1158357771260997</v>
      </c>
      <c r="F129025" s="2">
        <v>0.10771810071253218</v>
      </c>
    </row>
    <row r="129026" spans="1:6" x14ac:dyDescent="0.3">
      <c r="A129026" s="1" t="s">
        <v>4346</v>
      </c>
      <c r="B129026" s="1" t="s">
        <v>81096</v>
      </c>
      <c r="C129026" s="2">
        <v>0.11074440777411075</v>
      </c>
      <c r="D129026" s="2">
        <v>3.0129124820659971E-2</v>
      </c>
      <c r="E129026" s="2">
        <v>2.4122807017543858E-2</v>
      </c>
      <c r="F129026" s="2">
        <v>9.8839943564822078E-2</v>
      </c>
    </row>
    <row r="129027" spans="1:6" x14ac:dyDescent="0.3">
      <c r="A129027" s="1" t="s">
        <v>79578</v>
      </c>
      <c r="B129027" s="1" t="s">
        <v>30778</v>
      </c>
      <c r="C129027" s="2">
        <v>0.95789473684210524</v>
      </c>
      <c r="D129027" s="2">
        <v>1</v>
      </c>
      <c r="E129027" s="2">
        <v>1</v>
      </c>
      <c r="F129027" s="2">
        <v>0.96045197740112997</v>
      </c>
    </row>
    <row r="129028" spans="1:6" x14ac:dyDescent="0.3">
      <c r="A129028" s="1" t="s">
        <v>4344</v>
      </c>
      <c r="B129028" s="1" t="s">
        <v>55775</v>
      </c>
      <c r="C129028" s="2">
        <v>9.9311854863934936E-3</v>
      </c>
      <c r="D129028" s="2">
        <v>0</v>
      </c>
      <c r="E129028" s="2">
        <v>0</v>
      </c>
      <c r="F129028" s="2">
        <v>8.6807928913192074E-3</v>
      </c>
    </row>
    <row r="129029" spans="1:6" x14ac:dyDescent="0.3">
      <c r="A129029" s="1" t="s">
        <v>4348</v>
      </c>
      <c r="B129029" s="1" t="s">
        <v>32415</v>
      </c>
      <c r="C129029" s="2">
        <v>9.1789722386296513E-2</v>
      </c>
      <c r="D129029" s="2">
        <v>6.725146198830409E-2</v>
      </c>
      <c r="E129029" s="2">
        <v>6.7796610169491525E-2</v>
      </c>
      <c r="F129029" s="2">
        <v>9.0532212885154062E-2</v>
      </c>
    </row>
    <row r="129030" spans="1:6" x14ac:dyDescent="0.3">
      <c r="A129030" s="1" t="s">
        <v>4348</v>
      </c>
      <c r="B129030" s="1" t="s">
        <v>4347</v>
      </c>
      <c r="C129030" s="2">
        <v>3.9810986414648551E-2</v>
      </c>
      <c r="D129030" s="2">
        <v>2.9239766081871343E-3</v>
      </c>
      <c r="E129030" s="2">
        <v>0</v>
      </c>
      <c r="F129030" s="2">
        <v>3.7871148459383754E-2</v>
      </c>
    </row>
    <row r="129031" spans="1:6" x14ac:dyDescent="0.3">
      <c r="A129031" s="1" t="s">
        <v>25449</v>
      </c>
      <c r="B129031" s="1" t="s">
        <v>4370</v>
      </c>
      <c r="C129031" s="2">
        <v>0.22215384615384615</v>
      </c>
      <c r="D129031" s="2">
        <v>0.1702127659574468</v>
      </c>
      <c r="E129031" s="2">
        <v>0.32057416267942584</v>
      </c>
      <c r="F129031" s="2">
        <v>0.22146200936262153</v>
      </c>
    </row>
    <row r="129032" spans="1:6" x14ac:dyDescent="0.3">
      <c r="A129032" s="1" t="s">
        <v>101165</v>
      </c>
      <c r="B129032" s="1" t="s">
        <v>4362</v>
      </c>
      <c r="C129032" s="2">
        <v>0.45911949685534592</v>
      </c>
      <c r="D129032" s="2">
        <v>0.42857142857142855</v>
      </c>
      <c r="E129032" s="2">
        <v>0.60869565217391308</v>
      </c>
      <c r="F129032" s="2">
        <v>0.47290640394088668</v>
      </c>
    </row>
    <row r="129033" spans="1:6" x14ac:dyDescent="0.3">
      <c r="A129033" s="1" t="s">
        <v>101166</v>
      </c>
      <c r="B129033" s="1" t="s">
        <v>52773</v>
      </c>
      <c r="C129033" s="2">
        <v>0.75934579439252337</v>
      </c>
      <c r="D129033" s="2">
        <v>0.8</v>
      </c>
      <c r="E129033" s="2">
        <v>0.65714285714285714</v>
      </c>
      <c r="F129033" s="2">
        <v>0.75489485134155188</v>
      </c>
    </row>
    <row r="129034" spans="1:6" x14ac:dyDescent="0.3">
      <c r="A129034" s="1" t="s">
        <v>71026</v>
      </c>
      <c r="B129034" s="1" t="s">
        <v>31105</v>
      </c>
      <c r="C129034" s="2">
        <v>0.78475551294343238</v>
      </c>
      <c r="D129034" s="2">
        <v>0.87804878048780488</v>
      </c>
      <c r="E129034" s="2">
        <v>1</v>
      </c>
      <c r="F129034" s="2">
        <v>0.78775128564749886</v>
      </c>
    </row>
    <row r="129035" spans="1:6" x14ac:dyDescent="0.3">
      <c r="A129035" s="1" t="s">
        <v>35344</v>
      </c>
      <c r="B129035" s="1" t="s">
        <v>4384</v>
      </c>
      <c r="C129035" s="2">
        <v>0.159192348565356</v>
      </c>
      <c r="D129035" s="2">
        <v>0.50235373234700742</v>
      </c>
      <c r="E129035" s="2">
        <v>0.29939024390243901</v>
      </c>
      <c r="F129035" s="2">
        <v>0.20212272358195105</v>
      </c>
    </row>
    <row r="129036" spans="1:6" x14ac:dyDescent="0.3">
      <c r="A129036" s="1" t="s">
        <v>35344</v>
      </c>
      <c r="B129036" s="1" t="s">
        <v>101167</v>
      </c>
      <c r="C129036" s="2">
        <v>0.10804109103790294</v>
      </c>
      <c r="D129036" s="2">
        <v>8.4734364492266304E-2</v>
      </c>
      <c r="E129036" s="2">
        <v>8.658536585365853E-2</v>
      </c>
      <c r="F129036" s="2">
        <v>0.10399025635077137</v>
      </c>
    </row>
    <row r="129037" spans="1:6" x14ac:dyDescent="0.3">
      <c r="A129037" s="1" t="s">
        <v>35344</v>
      </c>
      <c r="B129037" s="1" t="s">
        <v>101168</v>
      </c>
      <c r="C129037" s="2">
        <v>5.334750265674814E-2</v>
      </c>
      <c r="D129037" s="2">
        <v>2.1519838601210491E-2</v>
      </c>
      <c r="E129037" s="2">
        <v>4.573170731707317E-2</v>
      </c>
      <c r="F129037" s="2">
        <v>4.9878204384642154E-2</v>
      </c>
    </row>
    <row r="129038" spans="1:6" x14ac:dyDescent="0.3">
      <c r="A129038" s="1" t="s">
        <v>4374</v>
      </c>
      <c r="B129038" s="1" t="s">
        <v>79017</v>
      </c>
      <c r="C129038" s="2">
        <v>5.9241706161137442E-2</v>
      </c>
      <c r="D129038" s="2">
        <v>0.1</v>
      </c>
      <c r="E129038" s="2">
        <v>0</v>
      </c>
      <c r="F129038" s="2">
        <v>5.9561128526645767E-2</v>
      </c>
    </row>
    <row r="129039" spans="1:6" x14ac:dyDescent="0.3">
      <c r="A129039" s="1" t="s">
        <v>23283</v>
      </c>
      <c r="B129039" s="1" t="s">
        <v>101169</v>
      </c>
      <c r="C129039" s="2">
        <v>0.19660460021905804</v>
      </c>
      <c r="D129039" s="2">
        <v>0.27142857142857141</v>
      </c>
      <c r="E129039" s="2">
        <v>0.38009049773755654</v>
      </c>
      <c r="F129039" s="2">
        <v>0.20931971093944679</v>
      </c>
    </row>
    <row r="129040" spans="1:6" x14ac:dyDescent="0.3">
      <c r="A129040" s="1" t="s">
        <v>23283</v>
      </c>
      <c r="B129040" s="1" t="s">
        <v>83069</v>
      </c>
      <c r="C129040" s="2">
        <v>0.11993428258488499</v>
      </c>
      <c r="D129040" s="2">
        <v>1.4285714285714285E-2</v>
      </c>
      <c r="E129040" s="2">
        <v>5.4298642533936653E-2</v>
      </c>
      <c r="F129040" s="2">
        <v>0.11263393969598803</v>
      </c>
    </row>
    <row r="129041" spans="1:6" x14ac:dyDescent="0.3">
      <c r="A129041" s="1" t="s">
        <v>4381</v>
      </c>
      <c r="B129041" s="1" t="s">
        <v>101170</v>
      </c>
      <c r="C129041" s="2">
        <v>0.19313584757927704</v>
      </c>
      <c r="D129041" s="2">
        <v>0.24200913242009131</v>
      </c>
      <c r="E129041" s="2">
        <v>0.26335877862595419</v>
      </c>
      <c r="F129041" s="2">
        <v>0.19902120717781402</v>
      </c>
    </row>
    <row r="129042" spans="1:6" x14ac:dyDescent="0.3">
      <c r="A129042" s="1" t="s">
        <v>35344</v>
      </c>
      <c r="B129042" s="1" t="s">
        <v>63381</v>
      </c>
      <c r="C129042" s="2">
        <v>0.10116896918172157</v>
      </c>
      <c r="D129042" s="2">
        <v>8.8096839273705443E-2</v>
      </c>
      <c r="E129042" s="2">
        <v>6.5853658536585369E-2</v>
      </c>
      <c r="F129042" s="2">
        <v>9.6682519429300548E-2</v>
      </c>
    </row>
    <row r="129043" spans="1:6" x14ac:dyDescent="0.3">
      <c r="A129043" s="1" t="s">
        <v>35344</v>
      </c>
      <c r="B129043" s="1" t="s">
        <v>65343</v>
      </c>
      <c r="C129043" s="2">
        <v>0.13545873184555438</v>
      </c>
      <c r="D129043" s="2">
        <v>8.7424344317417624E-3</v>
      </c>
      <c r="E129043" s="2">
        <v>7.4999999999999997E-2</v>
      </c>
      <c r="F129043" s="2">
        <v>0.11877972392993852</v>
      </c>
    </row>
    <row r="129044" spans="1:6" x14ac:dyDescent="0.3">
      <c r="A129044" s="1" t="s">
        <v>63382</v>
      </c>
      <c r="B129044" s="1" t="s">
        <v>31105</v>
      </c>
      <c r="C129044" s="2">
        <v>3.745524648857064E-2</v>
      </c>
      <c r="D129044" s="2">
        <v>1.1583011583011582E-2</v>
      </c>
      <c r="E129044" s="2">
        <v>0</v>
      </c>
      <c r="F129044" s="2">
        <v>3.4845826021559285E-2</v>
      </c>
    </row>
    <row r="129045" spans="1:6" x14ac:dyDescent="0.3">
      <c r="A129045" s="1" t="s">
        <v>4393</v>
      </c>
      <c r="B129045" s="1" t="s">
        <v>55849</v>
      </c>
      <c r="C129045" s="2">
        <v>2.1721107610678164E-2</v>
      </c>
      <c r="D129045" s="2">
        <v>1.088139281828074E-2</v>
      </c>
      <c r="E129045" s="2">
        <v>4.2398546335554212E-3</v>
      </c>
      <c r="F129045" s="2">
        <v>1.9067796610169493E-2</v>
      </c>
    </row>
    <row r="129046" spans="1:6" x14ac:dyDescent="0.3">
      <c r="A129046" s="1" t="s">
        <v>66059</v>
      </c>
      <c r="B129046" s="1" t="s">
        <v>4392</v>
      </c>
      <c r="C129046" s="2">
        <v>0.76205787781350487</v>
      </c>
      <c r="D129046" s="2">
        <v>0.88</v>
      </c>
      <c r="E129046" s="2">
        <v>1</v>
      </c>
      <c r="F129046" s="2">
        <v>0.76586888657648278</v>
      </c>
    </row>
    <row r="129047" spans="1:6" x14ac:dyDescent="0.3">
      <c r="A129047" s="1" t="s">
        <v>4395</v>
      </c>
      <c r="B129047" s="1" t="s">
        <v>55849</v>
      </c>
      <c r="C129047" s="2">
        <v>1.2652456400319161E-2</v>
      </c>
      <c r="D129047" s="2">
        <v>5.2539404553415062E-3</v>
      </c>
      <c r="E129047" s="2">
        <v>1.9024970273483946E-2</v>
      </c>
      <c r="F129047" s="2">
        <v>1.2763868433971527E-2</v>
      </c>
    </row>
    <row r="129048" spans="1:6" x14ac:dyDescent="0.3">
      <c r="A129048" s="1" t="s">
        <v>20414</v>
      </c>
      <c r="B129048" s="1" t="s">
        <v>91252</v>
      </c>
      <c r="C129048" s="2">
        <v>0.18427289656339935</v>
      </c>
      <c r="D129048" s="2">
        <v>0.45333333333333331</v>
      </c>
      <c r="E129048" s="2">
        <v>0.11153846153846154</v>
      </c>
      <c r="F129048" s="2">
        <v>0.19243053337591823</v>
      </c>
    </row>
    <row r="129049" spans="1:6" x14ac:dyDescent="0.3">
      <c r="A129049" s="1" t="s">
        <v>35364</v>
      </c>
      <c r="B129049" s="1" t="s">
        <v>101171</v>
      </c>
      <c r="C129049" s="2">
        <v>0.29396760617268203</v>
      </c>
      <c r="D129049" s="2">
        <v>0.4943820224719101</v>
      </c>
      <c r="E129049" s="2">
        <v>0.35046113306982873</v>
      </c>
      <c r="F129049" s="2">
        <v>0.30856826976229962</v>
      </c>
    </row>
    <row r="129050" spans="1:6" x14ac:dyDescent="0.3">
      <c r="A129050" s="1" t="s">
        <v>4400</v>
      </c>
      <c r="B129050" s="1" t="s">
        <v>89219</v>
      </c>
      <c r="C129050" s="2">
        <v>9.9988939276628691E-2</v>
      </c>
      <c r="D129050" s="2">
        <v>6.2893081761006289E-2</v>
      </c>
      <c r="E129050" s="2">
        <v>0.10526315789473684</v>
      </c>
      <c r="F129050" s="2">
        <v>9.8741735977820433E-2</v>
      </c>
    </row>
    <row r="129051" spans="1:6" x14ac:dyDescent="0.3">
      <c r="A129051" s="1" t="s">
        <v>55850</v>
      </c>
      <c r="B129051" s="1" t="s">
        <v>77171</v>
      </c>
      <c r="C129051" s="2">
        <v>0.25146718833362974</v>
      </c>
      <c r="D129051" s="2">
        <v>2.9729729729729731E-2</v>
      </c>
      <c r="E129051" s="2">
        <v>0.37179487179487181</v>
      </c>
      <c r="F129051" s="2">
        <v>0.24117742722393884</v>
      </c>
    </row>
    <row r="129052" spans="1:6" x14ac:dyDescent="0.3">
      <c r="A129052" s="1" t="s">
        <v>4398</v>
      </c>
      <c r="B129052" s="1" t="s">
        <v>93025</v>
      </c>
      <c r="C129052" s="2">
        <v>0.19633259563705344</v>
      </c>
      <c r="D129052" s="2">
        <v>0.10404624277456648</v>
      </c>
      <c r="E129052" s="2">
        <v>8.1300813008130079E-2</v>
      </c>
      <c r="F129052" s="2">
        <v>0.18749400594610147</v>
      </c>
    </row>
    <row r="129053" spans="1:6" x14ac:dyDescent="0.3">
      <c r="A129053" s="1" t="s">
        <v>35383</v>
      </c>
      <c r="B129053" s="1" t="s">
        <v>24604</v>
      </c>
      <c r="C129053" s="2">
        <v>0.30244685118331327</v>
      </c>
      <c r="D129053" s="2">
        <v>0.41747572815533979</v>
      </c>
      <c r="E129053" s="2">
        <v>0.38</v>
      </c>
      <c r="F129053" s="2">
        <v>0.30982226379794198</v>
      </c>
    </row>
    <row r="129054" spans="1:6" x14ac:dyDescent="0.3">
      <c r="A129054" s="1" t="s">
        <v>101172</v>
      </c>
      <c r="B129054" s="1" t="s">
        <v>50539</v>
      </c>
      <c r="C129054" s="2">
        <v>0.98697068403908794</v>
      </c>
      <c r="D129054" s="2">
        <v>1</v>
      </c>
      <c r="E129054" s="2">
        <v>1</v>
      </c>
      <c r="F129054" s="2">
        <v>0.98746081504702199</v>
      </c>
    </row>
    <row r="129055" spans="1:6" x14ac:dyDescent="0.3">
      <c r="A129055" s="1" t="s">
        <v>55857</v>
      </c>
      <c r="B129055" s="1" t="s">
        <v>4426</v>
      </c>
      <c r="C129055" s="2">
        <v>0.83708530805687209</v>
      </c>
      <c r="D129055" s="2">
        <v>0.90384615384615385</v>
      </c>
      <c r="E129055" s="2">
        <v>0.94252873563218387</v>
      </c>
      <c r="F129055" s="2">
        <v>0.84400656814449915</v>
      </c>
    </row>
    <row r="129056" spans="1:6" x14ac:dyDescent="0.3">
      <c r="A129056" s="1" t="s">
        <v>4406</v>
      </c>
      <c r="B129056" s="1" t="s">
        <v>35382</v>
      </c>
      <c r="C129056" s="2">
        <v>0.29041021461559358</v>
      </c>
      <c r="D129056" s="2">
        <v>7.586206896551724E-2</v>
      </c>
      <c r="E129056" s="2">
        <v>0.29545454545454547</v>
      </c>
      <c r="F129056" s="2">
        <v>0.28257537046499742</v>
      </c>
    </row>
    <row r="129057" spans="1:6" x14ac:dyDescent="0.3">
      <c r="A129057" s="1" t="s">
        <v>26909</v>
      </c>
      <c r="B129057" s="1" t="s">
        <v>71044</v>
      </c>
      <c r="C129057" s="2">
        <v>0.29191321499013806</v>
      </c>
      <c r="D129057" s="2">
        <v>0.27777777777777779</v>
      </c>
      <c r="E129057" s="2">
        <v>0.22222222222222221</v>
      </c>
      <c r="F129057" s="2">
        <v>0.29134366925064598</v>
      </c>
    </row>
    <row r="129058" spans="1:6" x14ac:dyDescent="0.3">
      <c r="A129058" s="1" t="s">
        <v>90758</v>
      </c>
      <c r="B129058" s="1" t="s">
        <v>27185</v>
      </c>
      <c r="C129058" s="2">
        <v>0.90047393364928907</v>
      </c>
      <c r="D129058" s="2">
        <v>0</v>
      </c>
      <c r="E129058" s="2">
        <v>1</v>
      </c>
      <c r="F129058" s="2">
        <v>0.9023255813953488</v>
      </c>
    </row>
    <row r="129059" spans="1:6" x14ac:dyDescent="0.3">
      <c r="A129059" s="1" t="s">
        <v>4421</v>
      </c>
      <c r="B129059" s="1" t="s">
        <v>35386</v>
      </c>
      <c r="C129059" s="2">
        <v>2.5483870967741934E-2</v>
      </c>
      <c r="D129059" s="2">
        <v>0</v>
      </c>
      <c r="E129059" s="2">
        <v>6.3291139240506328E-3</v>
      </c>
      <c r="F129059" s="2">
        <v>2.3604513064133015E-2</v>
      </c>
    </row>
    <row r="129060" spans="1:6" x14ac:dyDescent="0.3">
      <c r="A129060" s="1" t="s">
        <v>101173</v>
      </c>
      <c r="B129060" s="1" t="s">
        <v>26498</v>
      </c>
      <c r="C129060" s="2">
        <v>1</v>
      </c>
      <c r="D129060" s="2">
        <v>0</v>
      </c>
      <c r="E129060" s="2">
        <v>1</v>
      </c>
      <c r="F129060" s="2">
        <v>1</v>
      </c>
    </row>
    <row r="129061" spans="1:6" x14ac:dyDescent="0.3">
      <c r="A129061" s="1" t="s">
        <v>101174</v>
      </c>
      <c r="B129061" s="1" t="s">
        <v>55861</v>
      </c>
      <c r="C129061" s="2">
        <v>0.9916666666666667</v>
      </c>
      <c r="D129061" s="2">
        <v>1</v>
      </c>
      <c r="E129061" s="2">
        <v>0</v>
      </c>
      <c r="F129061" s="2">
        <v>0.99173553719008267</v>
      </c>
    </row>
    <row r="129062" spans="1:6" x14ac:dyDescent="0.3">
      <c r="A129062" s="1" t="s">
        <v>101175</v>
      </c>
      <c r="B129062" s="1" t="s">
        <v>31873</v>
      </c>
      <c r="C129062" s="2">
        <v>1</v>
      </c>
      <c r="D129062" s="2">
        <v>0</v>
      </c>
      <c r="E129062" s="2">
        <v>1</v>
      </c>
      <c r="F129062" s="2">
        <v>1</v>
      </c>
    </row>
    <row r="129063" spans="1:6" x14ac:dyDescent="0.3">
      <c r="A129063" s="1" t="s">
        <v>80221</v>
      </c>
      <c r="B129063" s="1" t="s">
        <v>51946</v>
      </c>
      <c r="C129063" s="2">
        <v>0.93055555555555558</v>
      </c>
      <c r="D129063" s="2">
        <v>1</v>
      </c>
      <c r="E129063" s="2">
        <v>1</v>
      </c>
      <c r="F129063" s="2">
        <v>0.9336283185840708</v>
      </c>
    </row>
    <row r="129064" spans="1:6" x14ac:dyDescent="0.3">
      <c r="A129064" s="1" t="s">
        <v>4427</v>
      </c>
      <c r="B129064" s="1" t="s">
        <v>101176</v>
      </c>
      <c r="C129064" s="2">
        <v>0.13976253059004803</v>
      </c>
      <c r="D129064" s="2">
        <v>0.19043887147335423</v>
      </c>
      <c r="E129064" s="2">
        <v>0.1245186136071887</v>
      </c>
      <c r="F129064" s="2">
        <v>0.1437958435207824</v>
      </c>
    </row>
    <row r="129065" spans="1:6" x14ac:dyDescent="0.3">
      <c r="A129065" s="1" t="s">
        <v>35391</v>
      </c>
      <c r="B129065" s="1" t="s">
        <v>45563</v>
      </c>
      <c r="C129065" s="2">
        <v>0.14451612903225805</v>
      </c>
      <c r="D129065" s="2">
        <v>0</v>
      </c>
      <c r="E129065" s="2">
        <v>0.14285714285714285</v>
      </c>
      <c r="F129065" s="2">
        <v>0.14394904458598726</v>
      </c>
    </row>
    <row r="129066" spans="1:6" x14ac:dyDescent="0.3">
      <c r="A129066" s="1" t="s">
        <v>101177</v>
      </c>
      <c r="B129066" s="1" t="s">
        <v>80222</v>
      </c>
      <c r="C129066" s="2">
        <v>1</v>
      </c>
      <c r="D129066" s="2">
        <v>1</v>
      </c>
      <c r="E129066" s="2">
        <v>0</v>
      </c>
      <c r="F129066" s="2">
        <v>1</v>
      </c>
    </row>
    <row r="129067" spans="1:6" x14ac:dyDescent="0.3">
      <c r="A129067" s="1" t="s">
        <v>89221</v>
      </c>
      <c r="B129067" s="1" t="s">
        <v>4432</v>
      </c>
      <c r="C129067" s="2">
        <v>0.2964669738863287</v>
      </c>
      <c r="D129067" s="2">
        <v>0.75</v>
      </c>
      <c r="E129067" s="2">
        <v>0.35483870967741937</v>
      </c>
      <c r="F129067" s="2">
        <v>0.30450849963045085</v>
      </c>
    </row>
    <row r="129068" spans="1:6" x14ac:dyDescent="0.3">
      <c r="A129068" s="1" t="s">
        <v>101178</v>
      </c>
      <c r="B129068" s="1" t="s">
        <v>4364</v>
      </c>
      <c r="C129068" s="2">
        <v>1</v>
      </c>
      <c r="D129068" s="2">
        <v>1</v>
      </c>
      <c r="E129068" s="2">
        <v>1</v>
      </c>
      <c r="F129068" s="2">
        <v>1</v>
      </c>
    </row>
    <row r="129069" spans="1:6" x14ac:dyDescent="0.3">
      <c r="A129069" s="1" t="s">
        <v>91277</v>
      </c>
      <c r="B129069" s="1" t="s">
        <v>35398</v>
      </c>
      <c r="C129069" s="2">
        <v>0.97602739726027399</v>
      </c>
      <c r="D129069" s="2">
        <v>1</v>
      </c>
      <c r="E129069" s="2">
        <v>0</v>
      </c>
      <c r="F129069" s="2">
        <v>0.97278911564625847</v>
      </c>
    </row>
    <row r="129070" spans="1:6" x14ac:dyDescent="0.3">
      <c r="A129070" s="1" t="s">
        <v>35404</v>
      </c>
      <c r="B129070" s="1" t="s">
        <v>20429</v>
      </c>
      <c r="C129070" s="2">
        <v>3.5381130063965885E-2</v>
      </c>
      <c r="D129070" s="2">
        <v>0.20549392498679345</v>
      </c>
      <c r="E129070" s="2">
        <v>0.18324607329842932</v>
      </c>
      <c r="F129070" s="2">
        <v>5.8658578459425431E-2</v>
      </c>
    </row>
    <row r="129071" spans="1:6" x14ac:dyDescent="0.3">
      <c r="A129071" s="1" t="s">
        <v>101179</v>
      </c>
      <c r="B129071" s="1" t="s">
        <v>29980</v>
      </c>
      <c r="C129071" s="2">
        <v>0.8303571428571429</v>
      </c>
      <c r="D129071" s="2">
        <v>0</v>
      </c>
      <c r="E129071" s="2">
        <v>0</v>
      </c>
      <c r="F129071" s="2">
        <v>0.82300884955752207</v>
      </c>
    </row>
    <row r="129072" spans="1:6" x14ac:dyDescent="0.3">
      <c r="A129072" s="1" t="s">
        <v>71054</v>
      </c>
      <c r="B129072" s="1" t="s">
        <v>20430</v>
      </c>
      <c r="C129072" s="2">
        <v>0.24390243902439024</v>
      </c>
      <c r="D129072" s="2">
        <v>0.26666666666666666</v>
      </c>
      <c r="E129072" s="2">
        <v>9.7560975609756101E-2</v>
      </c>
      <c r="F129072" s="2">
        <v>0.23938879456706283</v>
      </c>
    </row>
    <row r="129073" spans="1:6" x14ac:dyDescent="0.3">
      <c r="A129073" s="1" t="s">
        <v>4459</v>
      </c>
      <c r="B129073" s="1" t="s">
        <v>55877</v>
      </c>
      <c r="C129073" s="2">
        <v>0.18948739035087719</v>
      </c>
      <c r="D129073" s="2">
        <v>0.10736975857687421</v>
      </c>
      <c r="E129073" s="2">
        <v>0.11918604651162791</v>
      </c>
      <c r="F129073" s="2">
        <v>0.17894861753886318</v>
      </c>
    </row>
    <row r="129074" spans="1:6" x14ac:dyDescent="0.3">
      <c r="A129074" s="1" t="s">
        <v>99300</v>
      </c>
      <c r="B129074" s="1" t="s">
        <v>83087</v>
      </c>
      <c r="C129074" s="2">
        <v>0.97256097560975607</v>
      </c>
      <c r="D129074" s="2">
        <v>0.97808764940239046</v>
      </c>
      <c r="E129074" s="2">
        <v>1</v>
      </c>
      <c r="F129074" s="2">
        <v>0.97410468319559229</v>
      </c>
    </row>
    <row r="129075" spans="1:6" x14ac:dyDescent="0.3">
      <c r="A129075" s="1" t="s">
        <v>48902</v>
      </c>
      <c r="B129075" s="1" t="s">
        <v>50684</v>
      </c>
      <c r="C129075" s="2">
        <v>0.50783972125435539</v>
      </c>
      <c r="D129075" s="2">
        <v>0.26470588235294118</v>
      </c>
      <c r="E129075" s="2">
        <v>1</v>
      </c>
      <c r="F129075" s="2">
        <v>0.50168918918918914</v>
      </c>
    </row>
    <row r="129076" spans="1:6" x14ac:dyDescent="0.3">
      <c r="A129076" s="1" t="s">
        <v>101180</v>
      </c>
      <c r="B129076" s="1" t="s">
        <v>4473</v>
      </c>
      <c r="C129076" s="2">
        <v>0.71489361702127663</v>
      </c>
      <c r="D129076" s="2">
        <v>0.96969696969696972</v>
      </c>
      <c r="E129076" s="2">
        <v>0.875</v>
      </c>
      <c r="F129076" s="2">
        <v>0.72157133011716057</v>
      </c>
    </row>
    <row r="129077" spans="1:6" x14ac:dyDescent="0.3">
      <c r="A129077" s="1" t="s">
        <v>26074</v>
      </c>
      <c r="B129077" s="1" t="s">
        <v>63393</v>
      </c>
      <c r="C129077" s="2">
        <v>0.79449152542372881</v>
      </c>
      <c r="D129077" s="2">
        <v>1</v>
      </c>
      <c r="E129077" s="2">
        <v>1</v>
      </c>
      <c r="F129077" s="2">
        <v>0.79664570230607967</v>
      </c>
    </row>
    <row r="129078" spans="1:6" x14ac:dyDescent="0.3">
      <c r="A129078" s="1" t="s">
        <v>4469</v>
      </c>
      <c r="B129078" s="1" t="s">
        <v>101181</v>
      </c>
      <c r="C129078" s="2">
        <v>0.29164350565128777</v>
      </c>
      <c r="D129078" s="2">
        <v>0.39959225280326199</v>
      </c>
      <c r="E129078" s="2">
        <v>0.46468401486988847</v>
      </c>
      <c r="F129078" s="2">
        <v>0.30430089671205579</v>
      </c>
    </row>
    <row r="129079" spans="1:6" x14ac:dyDescent="0.3">
      <c r="A129079" s="1" t="s">
        <v>4469</v>
      </c>
      <c r="B129079" s="1" t="s">
        <v>50684</v>
      </c>
      <c r="C129079" s="2">
        <v>8.2638502871965905E-2</v>
      </c>
      <c r="D129079" s="2">
        <v>3.4658511722731905E-2</v>
      </c>
      <c r="E129079" s="2">
        <v>0</v>
      </c>
      <c r="F129079" s="2">
        <v>7.6884755895051476E-2</v>
      </c>
    </row>
    <row r="129080" spans="1:6" x14ac:dyDescent="0.3">
      <c r="A129080" s="1" t="s">
        <v>101182</v>
      </c>
      <c r="B129080" s="1" t="s">
        <v>4468</v>
      </c>
      <c r="C129080" s="2">
        <v>1</v>
      </c>
      <c r="D129080" s="2">
        <v>1</v>
      </c>
      <c r="E129080" s="2">
        <v>1</v>
      </c>
      <c r="F129080" s="2">
        <v>1</v>
      </c>
    </row>
    <row r="129081" spans="1:6" x14ac:dyDescent="0.3">
      <c r="A129081" s="1" t="s">
        <v>88314</v>
      </c>
      <c r="B129081" s="1" t="s">
        <v>55879</v>
      </c>
      <c r="C129081" s="2">
        <v>0.8315412186379928</v>
      </c>
      <c r="D129081" s="2">
        <v>0.97222222222222221</v>
      </c>
      <c r="E129081" s="2">
        <v>1</v>
      </c>
      <c r="F129081" s="2">
        <v>0.83720930232558144</v>
      </c>
    </row>
    <row r="129082" spans="1:6" x14ac:dyDescent="0.3">
      <c r="A129082" s="1" t="s">
        <v>71059</v>
      </c>
      <c r="B129082" s="1" t="s">
        <v>93034</v>
      </c>
      <c r="C129082" s="2">
        <v>9.7165991902834009E-2</v>
      </c>
      <c r="D129082" s="2">
        <v>1.6666666666666666E-2</v>
      </c>
      <c r="E129082" s="2">
        <v>0.14285714285714285</v>
      </c>
      <c r="F129082" s="2">
        <v>9.5121951219512196E-2</v>
      </c>
    </row>
    <row r="129083" spans="1:6" x14ac:dyDescent="0.3">
      <c r="A129083" s="1" t="s">
        <v>4480</v>
      </c>
      <c r="B129083" s="1" t="s">
        <v>101183</v>
      </c>
      <c r="C129083" s="2">
        <v>7.7799607072691554E-2</v>
      </c>
      <c r="D129083" s="2">
        <v>2.5819672131147543E-2</v>
      </c>
      <c r="E129083" s="2">
        <v>4.7244094488188976E-2</v>
      </c>
      <c r="F129083" s="2">
        <v>7.179851731491825E-2</v>
      </c>
    </row>
    <row r="129084" spans="1:6" x14ac:dyDescent="0.3">
      <c r="A129084" s="1" t="s">
        <v>52473</v>
      </c>
      <c r="B129084" s="1" t="s">
        <v>31378</v>
      </c>
      <c r="C129084" s="2">
        <v>0.99846153846153851</v>
      </c>
      <c r="D129084" s="2">
        <v>1</v>
      </c>
      <c r="E129084" s="2">
        <v>1</v>
      </c>
      <c r="F129084" s="2">
        <v>0.9985074626865672</v>
      </c>
    </row>
    <row r="129085" spans="1:6" x14ac:dyDescent="0.3">
      <c r="A129085" s="1" t="s">
        <v>4469</v>
      </c>
      <c r="B129085" s="1" t="s">
        <v>4472</v>
      </c>
      <c r="C129085" s="2">
        <v>5.6976097832128959E-2</v>
      </c>
      <c r="D129085" s="2">
        <v>8.1549439347604492E-3</v>
      </c>
      <c r="E129085" s="2">
        <v>7.4349442379182153E-3</v>
      </c>
      <c r="F129085" s="2">
        <v>5.1893058784456991E-2</v>
      </c>
    </row>
    <row r="129086" spans="1:6" x14ac:dyDescent="0.3">
      <c r="A129086" s="1" t="s">
        <v>4480</v>
      </c>
      <c r="B129086" s="1" t="s">
        <v>55888</v>
      </c>
      <c r="C129086" s="2">
        <v>3.929273084479371E-5</v>
      </c>
      <c r="D129086" s="2">
        <v>4.3032786885245901E-2</v>
      </c>
      <c r="E129086" s="2">
        <v>4.8455481526347667E-3</v>
      </c>
      <c r="F129086" s="2">
        <v>3.8590433634609527E-3</v>
      </c>
    </row>
    <row r="129087" spans="1:6" x14ac:dyDescent="0.3">
      <c r="A129087" s="1" t="s">
        <v>4480</v>
      </c>
      <c r="B129087" s="1" t="s">
        <v>101184</v>
      </c>
      <c r="C129087" s="2">
        <v>6.4204322200392933E-2</v>
      </c>
      <c r="D129087" s="2">
        <v>0.1540983606557377</v>
      </c>
      <c r="E129087" s="2">
        <v>0.14233797698364628</v>
      </c>
      <c r="F129087" s="2">
        <v>7.5996073254121388E-2</v>
      </c>
    </row>
    <row r="129088" spans="1:6" x14ac:dyDescent="0.3">
      <c r="A129088" s="1" t="s">
        <v>71062</v>
      </c>
      <c r="B129088" s="1" t="s">
        <v>64728</v>
      </c>
      <c r="C129088" s="2">
        <v>0.11574222507213851</v>
      </c>
      <c r="D129088" s="2">
        <v>0.20744680851063829</v>
      </c>
      <c r="E129088" s="2">
        <v>0.37254901960784315</v>
      </c>
      <c r="F129088" s="2">
        <v>0.13208092485549133</v>
      </c>
    </row>
    <row r="129089" spans="1:6" x14ac:dyDescent="0.3">
      <c r="A129089" s="1" t="s">
        <v>4480</v>
      </c>
      <c r="B129089" s="1" t="s">
        <v>51948</v>
      </c>
      <c r="C129089" s="2">
        <v>7.886051080550098E-2</v>
      </c>
      <c r="D129089" s="2">
        <v>1.4344262295081968E-2</v>
      </c>
      <c r="E129089" s="2">
        <v>6.0569351907934586E-3</v>
      </c>
      <c r="F129089" s="2">
        <v>6.9462780542297139E-2</v>
      </c>
    </row>
    <row r="129090" spans="1:6" x14ac:dyDescent="0.3">
      <c r="A129090" s="1" t="s">
        <v>55890</v>
      </c>
      <c r="B129090" s="1" t="s">
        <v>4484</v>
      </c>
      <c r="C129090" s="2">
        <v>8.9504659146640506E-3</v>
      </c>
      <c r="D129090" s="2">
        <v>1.4388489208633094E-3</v>
      </c>
      <c r="E129090" s="2">
        <v>3.952569169960474E-3</v>
      </c>
      <c r="F129090" s="2">
        <v>8.238137082601054E-3</v>
      </c>
    </row>
    <row r="129091" spans="1:6" x14ac:dyDescent="0.3">
      <c r="A129091" s="1" t="s">
        <v>26075</v>
      </c>
      <c r="B129091" s="1" t="s">
        <v>20435</v>
      </c>
      <c r="C129091" s="2">
        <v>0.18658536585365854</v>
      </c>
      <c r="D129091" s="2">
        <v>0.2</v>
      </c>
      <c r="E129091" s="2">
        <v>0</v>
      </c>
      <c r="F129091" s="2">
        <v>0.18623962040332148</v>
      </c>
    </row>
    <row r="129092" spans="1:6" x14ac:dyDescent="0.3">
      <c r="A129092" s="1" t="s">
        <v>29342</v>
      </c>
      <c r="B129092" s="1" t="s">
        <v>71071</v>
      </c>
      <c r="C129092" s="2">
        <v>0.55444602948169286</v>
      </c>
      <c r="D129092" s="2">
        <v>0.45333333333333331</v>
      </c>
      <c r="E129092" s="2">
        <v>0.42307692307692307</v>
      </c>
      <c r="F129092" s="2">
        <v>0.54945553539019965</v>
      </c>
    </row>
    <row r="129093" spans="1:6" x14ac:dyDescent="0.3">
      <c r="A129093" s="1" t="s">
        <v>51044</v>
      </c>
      <c r="B129093" s="1" t="s">
        <v>101185</v>
      </c>
      <c r="C129093" s="2">
        <v>0.3803488892202177</v>
      </c>
      <c r="D129093" s="2">
        <v>0.1623931623931624</v>
      </c>
      <c r="E129093" s="2">
        <v>0.12903225806451613</v>
      </c>
      <c r="F129093" s="2">
        <v>0.36638232415046845</v>
      </c>
    </row>
    <row r="129094" spans="1:6" x14ac:dyDescent="0.3">
      <c r="A129094" s="1" t="s">
        <v>51044</v>
      </c>
      <c r="B129094" s="1" t="s">
        <v>51552</v>
      </c>
      <c r="C129094" s="2">
        <v>0.20098404651856269</v>
      </c>
      <c r="D129094" s="2">
        <v>5.128205128205128E-2</v>
      </c>
      <c r="E129094" s="2">
        <v>2.1505376344086023E-2</v>
      </c>
      <c r="F129094" s="2">
        <v>0.19130191581596978</v>
      </c>
    </row>
    <row r="129095" spans="1:6" x14ac:dyDescent="0.3">
      <c r="A129095" s="1" t="s">
        <v>64727</v>
      </c>
      <c r="B129095" s="1" t="s">
        <v>55887</v>
      </c>
      <c r="C129095" s="2">
        <v>0.34893479664299548</v>
      </c>
      <c r="D129095" s="2">
        <v>0.30136986301369861</v>
      </c>
      <c r="E129095" s="2">
        <v>0.14285714285714285</v>
      </c>
      <c r="F129095" s="2">
        <v>0.34649122807017546</v>
      </c>
    </row>
    <row r="129096" spans="1:6" x14ac:dyDescent="0.3">
      <c r="A129096" s="1" t="s">
        <v>64727</v>
      </c>
      <c r="B129096" s="1" t="s">
        <v>97397</v>
      </c>
      <c r="C129096" s="2">
        <v>0.38799225306649449</v>
      </c>
      <c r="D129096" s="2">
        <v>0.60273972602739723</v>
      </c>
      <c r="E129096" s="2">
        <v>0.23809523809523808</v>
      </c>
      <c r="F129096" s="2">
        <v>0.39191729323308272</v>
      </c>
    </row>
    <row r="129097" spans="1:6" x14ac:dyDescent="0.3">
      <c r="A129097" s="1" t="s">
        <v>45576</v>
      </c>
      <c r="B129097" s="1" t="s">
        <v>4491</v>
      </c>
      <c r="C129097" s="2">
        <v>0.51002865329512892</v>
      </c>
      <c r="D129097" s="2">
        <v>0.875</v>
      </c>
      <c r="E129097" s="2">
        <v>0.33333333333333331</v>
      </c>
      <c r="F129097" s="2">
        <v>0.51666666666666672</v>
      </c>
    </row>
    <row r="129098" spans="1:6" x14ac:dyDescent="0.3">
      <c r="A129098" s="1" t="s">
        <v>20440</v>
      </c>
      <c r="B129098" s="1" t="s">
        <v>4495</v>
      </c>
      <c r="C129098" s="2">
        <v>0.12645590682196339</v>
      </c>
      <c r="D129098" s="2">
        <v>7.9365079365079361E-2</v>
      </c>
      <c r="E129098" s="2">
        <v>0</v>
      </c>
      <c r="F129098" s="2">
        <v>0.12504059759662228</v>
      </c>
    </row>
    <row r="129099" spans="1:6" x14ac:dyDescent="0.3">
      <c r="A129099" s="1" t="s">
        <v>20440</v>
      </c>
      <c r="B129099" s="1" t="s">
        <v>101186</v>
      </c>
      <c r="C129099" s="2">
        <v>0.58402662229617308</v>
      </c>
      <c r="D129099" s="2">
        <v>0.77777777777777779</v>
      </c>
      <c r="E129099" s="2">
        <v>0.90909090909090906</v>
      </c>
      <c r="F129099" s="2">
        <v>0.58915232218252678</v>
      </c>
    </row>
    <row r="129100" spans="1:6" x14ac:dyDescent="0.3">
      <c r="A129100" s="1" t="s">
        <v>35422</v>
      </c>
      <c r="B129100" s="1" t="s">
        <v>31039</v>
      </c>
      <c r="C129100" s="2">
        <v>0.10656380753138076</v>
      </c>
      <c r="D129100" s="2">
        <v>3.9893617021276598E-2</v>
      </c>
      <c r="E129100" s="2">
        <v>0</v>
      </c>
      <c r="F129100" s="2">
        <v>0.1022545275348035</v>
      </c>
    </row>
    <row r="129101" spans="1:6" x14ac:dyDescent="0.3">
      <c r="A129101" s="1" t="s">
        <v>35424</v>
      </c>
      <c r="B129101" s="1" t="s">
        <v>63396</v>
      </c>
      <c r="C129101" s="2">
        <v>0.20181405895691609</v>
      </c>
      <c r="D129101" s="2">
        <v>0.23529411764705882</v>
      </c>
      <c r="E129101" s="2">
        <v>0</v>
      </c>
      <c r="F129101" s="2">
        <v>0.20217391304347826</v>
      </c>
    </row>
    <row r="129102" spans="1:6" x14ac:dyDescent="0.3">
      <c r="A129102" s="1" t="s">
        <v>4501</v>
      </c>
      <c r="B129102" s="1" t="s">
        <v>101187</v>
      </c>
      <c r="C129102" s="2">
        <v>0.11975981931361207</v>
      </c>
      <c r="D129102" s="2">
        <v>0.10923423423423423</v>
      </c>
      <c r="E129102" s="2">
        <v>7.0783132530120488E-2</v>
      </c>
      <c r="F129102" s="2">
        <v>0.11727285970961006</v>
      </c>
    </row>
    <row r="129103" spans="1:6" x14ac:dyDescent="0.3">
      <c r="A129103" s="1" t="s">
        <v>4501</v>
      </c>
      <c r="B129103" s="1" t="s">
        <v>101188</v>
      </c>
      <c r="C129103" s="2">
        <v>0.14377788795240456</v>
      </c>
      <c r="D129103" s="2">
        <v>0.11824324324324324</v>
      </c>
      <c r="E129103" s="2">
        <v>0.31927710843373491</v>
      </c>
      <c r="F129103" s="2">
        <v>0.14723449715922887</v>
      </c>
    </row>
    <row r="129104" spans="1:6" x14ac:dyDescent="0.3">
      <c r="A129104" s="1" t="s">
        <v>45578</v>
      </c>
      <c r="B129104" s="1" t="s">
        <v>35426</v>
      </c>
      <c r="C129104" s="2">
        <v>0.72838002436053595</v>
      </c>
      <c r="D129104" s="2">
        <v>0.625</v>
      </c>
      <c r="E129104" s="2">
        <v>0.9</v>
      </c>
      <c r="F129104" s="2">
        <v>0.72845336481700118</v>
      </c>
    </row>
    <row r="129105" spans="1:6" x14ac:dyDescent="0.3">
      <c r="A129105" s="1" t="s">
        <v>30631</v>
      </c>
      <c r="B129105" s="1" t="s">
        <v>63398</v>
      </c>
      <c r="C129105" s="2">
        <v>0.2790113921606488</v>
      </c>
      <c r="D129105" s="2">
        <v>0.1889763779527559</v>
      </c>
      <c r="E129105" s="2">
        <v>0.13432835820895522</v>
      </c>
      <c r="F129105" s="2">
        <v>0.27119246490136839</v>
      </c>
    </row>
    <row r="129106" spans="1:6" x14ac:dyDescent="0.3">
      <c r="A129106" s="1" t="s">
        <v>83103</v>
      </c>
      <c r="B129106" s="1" t="s">
        <v>55901</v>
      </c>
      <c r="C129106" s="2">
        <v>0.74208675263774915</v>
      </c>
      <c r="D129106" s="2">
        <v>0.96</v>
      </c>
      <c r="E129106" s="2">
        <v>1</v>
      </c>
      <c r="F129106" s="2">
        <v>0.75028248587570623</v>
      </c>
    </row>
    <row r="129107" spans="1:6" x14ac:dyDescent="0.3">
      <c r="A129107" s="1" t="s">
        <v>79757</v>
      </c>
      <c r="B129107" s="1" t="s">
        <v>49839</v>
      </c>
      <c r="C129107" s="2">
        <v>0.99139414802065406</v>
      </c>
      <c r="D129107" s="2">
        <v>1</v>
      </c>
      <c r="E129107" s="2">
        <v>1</v>
      </c>
      <c r="F129107" s="2">
        <v>0.99159663865546221</v>
      </c>
    </row>
    <row r="129108" spans="1:6" x14ac:dyDescent="0.3">
      <c r="A129108" s="1" t="s">
        <v>23297</v>
      </c>
      <c r="B129108" s="1" t="s">
        <v>45579</v>
      </c>
      <c r="C129108" s="2">
        <v>0.13178114086146683</v>
      </c>
      <c r="D129108" s="2">
        <v>6.8062827225130892E-2</v>
      </c>
      <c r="E129108" s="2">
        <v>0.10714285714285714</v>
      </c>
      <c r="F129108" s="2">
        <v>0.12623398445704684</v>
      </c>
    </row>
    <row r="129109" spans="1:6" x14ac:dyDescent="0.3">
      <c r="A129109" s="1" t="s">
        <v>80122</v>
      </c>
      <c r="B129109" s="1" t="s">
        <v>67660</v>
      </c>
      <c r="C129109" s="2">
        <v>0.98691099476439792</v>
      </c>
      <c r="D129109" s="2">
        <v>1</v>
      </c>
      <c r="E129109" s="2">
        <v>1</v>
      </c>
      <c r="F129109" s="2">
        <v>0.98715753424657537</v>
      </c>
    </row>
    <row r="129110" spans="1:6" x14ac:dyDescent="0.3">
      <c r="A129110" s="1" t="s">
        <v>45581</v>
      </c>
      <c r="B129110" s="1" t="s">
        <v>67660</v>
      </c>
      <c r="C129110" s="2">
        <v>9.315159207549252E-2</v>
      </c>
      <c r="D129110" s="2">
        <v>0.113595166163142</v>
      </c>
      <c r="E129110" s="2">
        <v>2.7272727272727271E-2</v>
      </c>
      <c r="F129110" s="2">
        <v>9.232940718388008E-2</v>
      </c>
    </row>
    <row r="129111" spans="1:6" x14ac:dyDescent="0.3">
      <c r="A129111" s="1" t="s">
        <v>50563</v>
      </c>
      <c r="B129111" s="1" t="s">
        <v>35431</v>
      </c>
      <c r="C129111" s="2">
        <v>0.41566044639590194</v>
      </c>
      <c r="D129111" s="2">
        <v>0.35294117647058826</v>
      </c>
      <c r="E129111" s="2">
        <v>0.55769230769230771</v>
      </c>
      <c r="F129111" s="2">
        <v>0.41316572940787299</v>
      </c>
    </row>
    <row r="129112" spans="1:6" x14ac:dyDescent="0.3">
      <c r="A129112" s="1" t="s">
        <v>89621</v>
      </c>
      <c r="B129112" s="1" t="s">
        <v>51191</v>
      </c>
      <c r="C129112" s="2">
        <v>0.61290322580645162</v>
      </c>
      <c r="D129112" s="2">
        <v>0.33333333333333331</v>
      </c>
      <c r="E129112" s="2">
        <v>1</v>
      </c>
      <c r="F129112" s="2">
        <v>0.61059602649006628</v>
      </c>
    </row>
    <row r="129113" spans="1:6" x14ac:dyDescent="0.3">
      <c r="A129113" s="1" t="s">
        <v>45581</v>
      </c>
      <c r="B129113" s="1" t="s">
        <v>4515</v>
      </c>
      <c r="C129113" s="2">
        <v>0.1274764085867226</v>
      </c>
      <c r="D129113" s="2">
        <v>3.1419939577039278E-2</v>
      </c>
      <c r="E129113" s="2">
        <v>2.2077922077922078E-2</v>
      </c>
      <c r="F129113" s="2">
        <v>0.11578896135500827</v>
      </c>
    </row>
    <row r="129114" spans="1:6" x14ac:dyDescent="0.3">
      <c r="A129114" s="1" t="s">
        <v>101189</v>
      </c>
      <c r="B129114" s="1" t="s">
        <v>51191</v>
      </c>
      <c r="C129114" s="2">
        <v>1</v>
      </c>
      <c r="D129114" s="2">
        <v>1</v>
      </c>
      <c r="E129114" s="2">
        <v>1</v>
      </c>
      <c r="F129114" s="2">
        <v>1</v>
      </c>
    </row>
    <row r="129115" spans="1:6" x14ac:dyDescent="0.3">
      <c r="A129115" s="1" t="s">
        <v>50563</v>
      </c>
      <c r="B129115" s="1" t="s">
        <v>52385</v>
      </c>
      <c r="C129115" s="2">
        <v>0.46798390047566779</v>
      </c>
      <c r="D129115" s="2">
        <v>0.61764705882352944</v>
      </c>
      <c r="E129115" s="2">
        <v>0.32692307692307693</v>
      </c>
      <c r="F129115" s="2">
        <v>0.47734039034072112</v>
      </c>
    </row>
    <row r="129116" spans="1:6" x14ac:dyDescent="0.3">
      <c r="A129116" s="1" t="s">
        <v>50563</v>
      </c>
      <c r="B129116" s="1" t="s">
        <v>51552</v>
      </c>
      <c r="C129116" s="2">
        <v>6.0373216245883645E-3</v>
      </c>
      <c r="D129116" s="2">
        <v>0</v>
      </c>
      <c r="E129116" s="2">
        <v>4.807692307692308E-2</v>
      </c>
      <c r="F129116" s="2">
        <v>6.2851472047634801E-3</v>
      </c>
    </row>
    <row r="129117" spans="1:6" x14ac:dyDescent="0.3">
      <c r="A129117" s="1" t="s">
        <v>26913</v>
      </c>
      <c r="B129117" s="1" t="s">
        <v>67660</v>
      </c>
      <c r="C129117" s="2">
        <v>6.7448680351906154E-2</v>
      </c>
      <c r="D129117" s="2">
        <v>0</v>
      </c>
      <c r="E129117" s="2">
        <v>0</v>
      </c>
      <c r="F129117" s="2">
        <v>6.2670299727520432E-2</v>
      </c>
    </row>
    <row r="129118" spans="1:6" x14ac:dyDescent="0.3">
      <c r="A129118" s="1" t="s">
        <v>35437</v>
      </c>
      <c r="B129118" s="1" t="s">
        <v>63401</v>
      </c>
      <c r="C129118" s="2">
        <v>0.18795811518324607</v>
      </c>
      <c r="D129118" s="2">
        <v>0.14624999999999999</v>
      </c>
      <c r="E129118" s="2">
        <v>0.21333333333333332</v>
      </c>
      <c r="F129118" s="2">
        <v>0.18607043925603484</v>
      </c>
    </row>
    <row r="129119" spans="1:6" x14ac:dyDescent="0.3">
      <c r="A129119" s="1" t="s">
        <v>31558</v>
      </c>
      <c r="B129119" s="1" t="s">
        <v>35438</v>
      </c>
      <c r="C129119" s="2">
        <v>8.9695908991467954E-2</v>
      </c>
      <c r="D129119" s="2">
        <v>1.5224913494809688E-2</v>
      </c>
      <c r="E129119" s="2">
        <v>0</v>
      </c>
      <c r="F129119" s="2">
        <v>7.5502152080344331E-2</v>
      </c>
    </row>
    <row r="129120" spans="1:6" x14ac:dyDescent="0.3">
      <c r="A129120" s="1" t="s">
        <v>35437</v>
      </c>
      <c r="B129120" s="1" t="s">
        <v>55908</v>
      </c>
      <c r="C129120" s="2">
        <v>1.0122164048865619E-2</v>
      </c>
      <c r="D129120" s="2">
        <v>3.7499999999999999E-3</v>
      </c>
      <c r="E129120" s="2">
        <v>5.3333333333333332E-3</v>
      </c>
      <c r="F129120" s="2">
        <v>9.5765730114760594E-3</v>
      </c>
    </row>
    <row r="129121" spans="1:6" x14ac:dyDescent="0.3">
      <c r="A129121" s="1" t="s">
        <v>4518</v>
      </c>
      <c r="B129121" s="1" t="s">
        <v>35441</v>
      </c>
      <c r="C129121" s="2">
        <v>0.42771982116244411</v>
      </c>
      <c r="D129121" s="2">
        <v>0.5</v>
      </c>
      <c r="E129121" s="2">
        <v>0.55555555555555558</v>
      </c>
      <c r="F129121" s="2">
        <v>0.42982456140350878</v>
      </c>
    </row>
    <row r="129122" spans="1:6" x14ac:dyDescent="0.3">
      <c r="A129122" s="1" t="s">
        <v>51815</v>
      </c>
      <c r="B129122" s="1" t="s">
        <v>4529</v>
      </c>
      <c r="C129122" s="2">
        <v>0.12489082969432315</v>
      </c>
      <c r="D129122" s="2">
        <v>2.8985507246376812E-2</v>
      </c>
      <c r="E129122" s="2">
        <v>9.5890410958904104E-2</v>
      </c>
      <c r="F129122" s="2">
        <v>0.12244897959183673</v>
      </c>
    </row>
    <row r="129123" spans="1:6" x14ac:dyDescent="0.3">
      <c r="A129123" s="1" t="s">
        <v>101190</v>
      </c>
      <c r="B129123" s="1" t="s">
        <v>35441</v>
      </c>
      <c r="C129123" s="2">
        <v>1</v>
      </c>
      <c r="D129123" s="2">
        <v>1</v>
      </c>
      <c r="E129123" s="2">
        <v>1</v>
      </c>
      <c r="F129123" s="2">
        <v>1</v>
      </c>
    </row>
    <row r="129124" spans="1:6" x14ac:dyDescent="0.3">
      <c r="A129124" s="1" t="s">
        <v>4528</v>
      </c>
      <c r="B129124" s="1" t="s">
        <v>35446</v>
      </c>
      <c r="C129124" s="2">
        <v>2.9607346421785939E-2</v>
      </c>
      <c r="D129124" s="2">
        <v>2.2222222222222222E-3</v>
      </c>
      <c r="E129124" s="2">
        <v>8.6206896551724137E-3</v>
      </c>
      <c r="F129124" s="2">
        <v>2.7462946817785529E-2</v>
      </c>
    </row>
    <row r="129125" spans="1:6" x14ac:dyDescent="0.3">
      <c r="A129125" s="1" t="s">
        <v>4526</v>
      </c>
      <c r="B129125" s="1" t="s">
        <v>77183</v>
      </c>
      <c r="C129125" s="2">
        <v>0.20432342548326751</v>
      </c>
      <c r="D129125" s="2">
        <v>4.317789291882556E-2</v>
      </c>
      <c r="E129125" s="2">
        <v>2.1459227467811159E-2</v>
      </c>
      <c r="F129125" s="2">
        <v>0.1912976806593828</v>
      </c>
    </row>
    <row r="129126" spans="1:6" x14ac:dyDescent="0.3">
      <c r="A129126" s="1" t="s">
        <v>4531</v>
      </c>
      <c r="B129126" s="1" t="s">
        <v>30979</v>
      </c>
      <c r="C129126" s="2">
        <v>0.13161653321791819</v>
      </c>
      <c r="D129126" s="2">
        <v>5.6972789115646259E-2</v>
      </c>
      <c r="E129126" s="2">
        <v>7.6739752144899906E-2</v>
      </c>
      <c r="F129126" s="2">
        <v>0.12106695699510071</v>
      </c>
    </row>
    <row r="129127" spans="1:6" x14ac:dyDescent="0.3">
      <c r="A129127" s="1" t="s">
        <v>4531</v>
      </c>
      <c r="B129127" s="1" t="s">
        <v>64729</v>
      </c>
      <c r="C129127" s="2">
        <v>6.9249080285652451E-2</v>
      </c>
      <c r="D129127" s="2">
        <v>3.0612244897959183E-2</v>
      </c>
      <c r="E129127" s="2">
        <v>3.5271687321258342E-2</v>
      </c>
      <c r="F129127" s="2">
        <v>6.3364180729450187E-2</v>
      </c>
    </row>
    <row r="129128" spans="1:6" x14ac:dyDescent="0.3">
      <c r="A129128" s="1" t="s">
        <v>49275</v>
      </c>
      <c r="B129128" s="1" t="s">
        <v>30195</v>
      </c>
      <c r="C129128" s="2">
        <v>0.96383866481223923</v>
      </c>
      <c r="D129128" s="2">
        <v>0.92647058823529416</v>
      </c>
      <c r="E129128" s="2">
        <v>0.89247311827956988</v>
      </c>
      <c r="F129128" s="2">
        <v>0.95987920621225198</v>
      </c>
    </row>
    <row r="129129" spans="1:6" x14ac:dyDescent="0.3">
      <c r="A129129" s="1" t="s">
        <v>4534</v>
      </c>
      <c r="B129129" s="1" t="s">
        <v>71090</v>
      </c>
      <c r="C129129" s="2">
        <v>0.23896448722203784</v>
      </c>
      <c r="D129129" s="2">
        <v>0.6785714285714286</v>
      </c>
      <c r="E129129" s="2">
        <v>0.32592592592592595</v>
      </c>
      <c r="F129129" s="2">
        <v>0.25402227722772275</v>
      </c>
    </row>
    <row r="129130" spans="1:6" x14ac:dyDescent="0.3">
      <c r="A129130" s="1" t="s">
        <v>77185</v>
      </c>
      <c r="B129130" s="1" t="s">
        <v>66062</v>
      </c>
      <c r="C129130" s="2">
        <v>0.11896955503512881</v>
      </c>
      <c r="D129130" s="2">
        <v>1.6129032258064516E-2</v>
      </c>
      <c r="E129130" s="2">
        <v>9.375E-2</v>
      </c>
      <c r="F129130" s="2">
        <v>0.11038412832418742</v>
      </c>
    </row>
    <row r="129131" spans="1:6" x14ac:dyDescent="0.3">
      <c r="A129131" s="1" t="s">
        <v>101191</v>
      </c>
      <c r="B129131" s="1" t="s">
        <v>31427</v>
      </c>
      <c r="C129131" s="2">
        <v>1</v>
      </c>
      <c r="D129131" s="2">
        <v>1</v>
      </c>
      <c r="E129131" s="2">
        <v>1</v>
      </c>
      <c r="F129131" s="2">
        <v>1</v>
      </c>
    </row>
    <row r="129132" spans="1:6" x14ac:dyDescent="0.3">
      <c r="A129132" s="1" t="s">
        <v>50564</v>
      </c>
      <c r="B129132" s="1" t="s">
        <v>20455</v>
      </c>
      <c r="C129132" s="2">
        <v>0.86206896551724133</v>
      </c>
      <c r="D129132" s="2">
        <v>0.83783783783783783</v>
      </c>
      <c r="E129132" s="2">
        <v>0.93181818181818177</v>
      </c>
      <c r="F129132" s="2">
        <v>0.86422200198216059</v>
      </c>
    </row>
    <row r="129133" spans="1:6" x14ac:dyDescent="0.3">
      <c r="A129133" s="1" t="s">
        <v>55918</v>
      </c>
      <c r="B129133" s="1" t="s">
        <v>53416</v>
      </c>
      <c r="C129133" s="2">
        <v>0.37867078825347761</v>
      </c>
      <c r="D129133" s="2">
        <v>0.65</v>
      </c>
      <c r="E129133" s="2">
        <v>0.48</v>
      </c>
      <c r="F129133" s="2">
        <v>0.39330543933054396</v>
      </c>
    </row>
    <row r="129134" spans="1:6" x14ac:dyDescent="0.3">
      <c r="A129134" s="1" t="s">
        <v>4542</v>
      </c>
      <c r="B129134" s="1" t="s">
        <v>101192</v>
      </c>
      <c r="C129134" s="2">
        <v>0.1143299900994361</v>
      </c>
      <c r="D129134" s="2">
        <v>0.38668961560527826</v>
      </c>
      <c r="E129134" s="2">
        <v>0.2557427258805513</v>
      </c>
      <c r="F129134" s="2">
        <v>0.13645764233035471</v>
      </c>
    </row>
    <row r="129135" spans="1:6" x14ac:dyDescent="0.3">
      <c r="A129135" s="1" t="s">
        <v>77185</v>
      </c>
      <c r="B129135" s="1" t="s">
        <v>101193</v>
      </c>
      <c r="C129135" s="2">
        <v>0.69578454332552697</v>
      </c>
      <c r="D129135" s="2">
        <v>0.94623655913978499</v>
      </c>
      <c r="E129135" s="2">
        <v>0.88541666666666663</v>
      </c>
      <c r="F129135" s="2">
        <v>0.71929084001688481</v>
      </c>
    </row>
    <row r="129136" spans="1:6" x14ac:dyDescent="0.3">
      <c r="A129136" s="1" t="s">
        <v>4538</v>
      </c>
      <c r="B129136" s="1" t="s">
        <v>66062</v>
      </c>
      <c r="C129136" s="2">
        <v>5.4878048780487805E-2</v>
      </c>
      <c r="D129136" s="2">
        <v>0</v>
      </c>
      <c r="E129136" s="2">
        <v>7.1428571428571425E-2</v>
      </c>
      <c r="F129136" s="2">
        <v>5.3571428571428568E-2</v>
      </c>
    </row>
    <row r="129137" spans="1:6" x14ac:dyDescent="0.3">
      <c r="A129137" s="1" t="s">
        <v>55918</v>
      </c>
      <c r="B129137" s="1" t="s">
        <v>71086</v>
      </c>
      <c r="C129137" s="2">
        <v>0.160741885625966</v>
      </c>
      <c r="D129137" s="2">
        <v>0.1</v>
      </c>
      <c r="E129137" s="2">
        <v>0.18</v>
      </c>
      <c r="F129137" s="2">
        <v>0.16039051603905161</v>
      </c>
    </row>
    <row r="129138" spans="1:6" x14ac:dyDescent="0.3">
      <c r="A129138" s="1" t="s">
        <v>28282</v>
      </c>
      <c r="B129138" s="1" t="s">
        <v>35458</v>
      </c>
      <c r="C129138" s="2">
        <v>0.14475068377866609</v>
      </c>
      <c r="D129138" s="2">
        <v>6.2827225130890049E-2</v>
      </c>
      <c r="E129138" s="2">
        <v>0.18702290076335878</v>
      </c>
      <c r="F129138" s="2">
        <v>0.14100426162682972</v>
      </c>
    </row>
    <row r="129139" spans="1:6" x14ac:dyDescent="0.3">
      <c r="A129139" s="1" t="s">
        <v>4544</v>
      </c>
      <c r="B129139" s="1" t="s">
        <v>97405</v>
      </c>
      <c r="C129139" s="2">
        <v>6.9538926681783825E-2</v>
      </c>
      <c r="D129139" s="2">
        <v>6.8807339449541288E-2</v>
      </c>
      <c r="E129139" s="2">
        <v>4.4982698961937718E-2</v>
      </c>
      <c r="F129139" s="2">
        <v>6.884174681330818E-2</v>
      </c>
    </row>
    <row r="129140" spans="1:6" x14ac:dyDescent="0.3">
      <c r="A129140" s="1" t="s">
        <v>35463</v>
      </c>
      <c r="B129140" s="1" t="s">
        <v>101194</v>
      </c>
      <c r="C129140" s="2">
        <v>0.66166666666666663</v>
      </c>
      <c r="D129140" s="2">
        <v>0.74926253687315636</v>
      </c>
      <c r="E129140" s="2">
        <v>0.88135593220338981</v>
      </c>
      <c r="F129140" s="2">
        <v>0.66893039049235992</v>
      </c>
    </row>
    <row r="129141" spans="1:6" x14ac:dyDescent="0.3">
      <c r="A129141" s="1" t="s">
        <v>45588</v>
      </c>
      <c r="B129141" s="1" t="s">
        <v>35778</v>
      </c>
      <c r="C129141" s="2">
        <v>0.11885976075337236</v>
      </c>
      <c r="D129141" s="2">
        <v>2.8901734104046242E-2</v>
      </c>
      <c r="E129141" s="2">
        <v>1.4925373134328358E-2</v>
      </c>
      <c r="F129141" s="2">
        <v>0.11189801699716714</v>
      </c>
    </row>
    <row r="129142" spans="1:6" x14ac:dyDescent="0.3">
      <c r="A129142" s="1" t="s">
        <v>35472</v>
      </c>
      <c r="B129142" s="1" t="s">
        <v>49594</v>
      </c>
      <c r="C129142" s="2">
        <v>0.14275395033860044</v>
      </c>
      <c r="D129142" s="2">
        <v>9.9403578528827041E-3</v>
      </c>
      <c r="E129142" s="2">
        <v>0</v>
      </c>
      <c r="F129142" s="2">
        <v>0.13023903077930582</v>
      </c>
    </row>
    <row r="129143" spans="1:6" x14ac:dyDescent="0.3">
      <c r="A129143" s="1" t="s">
        <v>28902</v>
      </c>
      <c r="B129143" s="1" t="s">
        <v>4558</v>
      </c>
      <c r="C129143" s="2">
        <v>0.77785190126751169</v>
      </c>
      <c r="D129143" s="2">
        <v>0.94117647058823528</v>
      </c>
      <c r="E129143" s="2">
        <v>1</v>
      </c>
      <c r="F129143" s="2">
        <v>0.78420038535645475</v>
      </c>
    </row>
    <row r="129144" spans="1:6" x14ac:dyDescent="0.3">
      <c r="A129144" s="1" t="s">
        <v>35468</v>
      </c>
      <c r="B129144" s="1" t="s">
        <v>79223</v>
      </c>
      <c r="C129144" s="2">
        <v>7.6297591002355808E-2</v>
      </c>
      <c r="D129144" s="2">
        <v>1.7278617710583154E-2</v>
      </c>
      <c r="E129144" s="2">
        <v>8.0321285140562242E-3</v>
      </c>
      <c r="F129144" s="2">
        <v>7.1299009348402401E-2</v>
      </c>
    </row>
    <row r="129145" spans="1:6" x14ac:dyDescent="0.3">
      <c r="A129145" s="1" t="s">
        <v>79222</v>
      </c>
      <c r="B129145" s="1" t="s">
        <v>51899</v>
      </c>
      <c r="C129145" s="2">
        <v>0.1735781990521327</v>
      </c>
      <c r="D129145" s="2">
        <v>0.13636363636363635</v>
      </c>
      <c r="E129145" s="2">
        <v>0.5</v>
      </c>
      <c r="F129145" s="2">
        <v>0.17348130841121495</v>
      </c>
    </row>
    <row r="129146" spans="1:6" x14ac:dyDescent="0.3">
      <c r="A129146" s="1" t="s">
        <v>28691</v>
      </c>
      <c r="B129146" s="1" t="s">
        <v>28694</v>
      </c>
      <c r="C129146" s="2">
        <v>0.25293243019990086</v>
      </c>
      <c r="D129146" s="2">
        <v>8.5610200364298727E-2</v>
      </c>
      <c r="E129146" s="2">
        <v>5.5555555555555552E-2</v>
      </c>
      <c r="F129146" s="2">
        <v>0.23510228283427215</v>
      </c>
    </row>
    <row r="129147" spans="1:6" x14ac:dyDescent="0.3">
      <c r="A129147" s="1" t="s">
        <v>27911</v>
      </c>
      <c r="B129147" s="1" t="s">
        <v>66535</v>
      </c>
      <c r="C129147" s="2">
        <v>7.3017205203524962E-2</v>
      </c>
      <c r="D129147" s="2">
        <v>8.1081081081081086E-2</v>
      </c>
      <c r="E129147" s="2">
        <v>0</v>
      </c>
      <c r="F129147" s="2">
        <v>7.2904009720534624E-2</v>
      </c>
    </row>
    <row r="129148" spans="1:6" x14ac:dyDescent="0.3">
      <c r="A129148" s="1" t="s">
        <v>55936</v>
      </c>
      <c r="B129148" s="1" t="s">
        <v>55922</v>
      </c>
      <c r="C129148" s="2">
        <v>2.3799379146630956E-2</v>
      </c>
      <c r="D129148" s="2">
        <v>7.874015748031496E-3</v>
      </c>
      <c r="E129148" s="2">
        <v>0</v>
      </c>
      <c r="F129148" s="2">
        <v>2.2268884345471626E-2</v>
      </c>
    </row>
    <row r="129149" spans="1:6" x14ac:dyDescent="0.3">
      <c r="A129149" s="1" t="s">
        <v>55936</v>
      </c>
      <c r="B129149" s="1" t="s">
        <v>101195</v>
      </c>
      <c r="C129149" s="2">
        <v>0.17043033659991477</v>
      </c>
      <c r="D129149" s="2">
        <v>0.37532808398950129</v>
      </c>
      <c r="E129149" s="2">
        <v>6.9444444444444448E-2</v>
      </c>
      <c r="F129149" s="2">
        <v>0.18688180361385864</v>
      </c>
    </row>
    <row r="129150" spans="1:6" x14ac:dyDescent="0.3">
      <c r="A129150" s="1" t="s">
        <v>28560</v>
      </c>
      <c r="B129150" s="1" t="s">
        <v>45587</v>
      </c>
      <c r="C129150" s="2">
        <v>0.27088510800994076</v>
      </c>
      <c r="D129150" s="2">
        <v>3.0726256983240222E-2</v>
      </c>
      <c r="E129150" s="2">
        <v>0</v>
      </c>
      <c r="F129150" s="2">
        <v>0.25292242295430395</v>
      </c>
    </row>
    <row r="129151" spans="1:6" x14ac:dyDescent="0.3">
      <c r="A129151" s="1" t="s">
        <v>35479</v>
      </c>
      <c r="B129151" s="1" t="s">
        <v>101196</v>
      </c>
      <c r="C129151" s="2">
        <v>0.13593545216251637</v>
      </c>
      <c r="D129151" s="2">
        <v>2.5684931506849314E-2</v>
      </c>
      <c r="E129151" s="2">
        <v>6.4077669902912623E-2</v>
      </c>
      <c r="F129151" s="2">
        <v>0.1273095229172132</v>
      </c>
    </row>
    <row r="129152" spans="1:6" x14ac:dyDescent="0.3">
      <c r="A129152" s="1" t="s">
        <v>4562</v>
      </c>
      <c r="B129152" s="1" t="s">
        <v>4552</v>
      </c>
      <c r="C129152" s="2">
        <v>0.18218709953011533</v>
      </c>
      <c r="D129152" s="2">
        <v>0.14650537634408603</v>
      </c>
      <c r="E129152" s="2">
        <v>6.273062730627306E-2</v>
      </c>
      <c r="F129152" s="2">
        <v>0.1765102611041526</v>
      </c>
    </row>
    <row r="129153" spans="1:6" x14ac:dyDescent="0.3">
      <c r="A129153" s="1" t="s">
        <v>4559</v>
      </c>
      <c r="B129153" s="1" t="s">
        <v>35476</v>
      </c>
      <c r="C129153" s="2">
        <v>0.17185069984447901</v>
      </c>
      <c r="D129153" s="2">
        <v>2.7272727272727271E-2</v>
      </c>
      <c r="E129153" s="2">
        <v>6.1983471074380167E-2</v>
      </c>
      <c r="F129153" s="2">
        <v>0.16002297142084995</v>
      </c>
    </row>
    <row r="129154" spans="1:6" x14ac:dyDescent="0.3">
      <c r="A129154" s="1" t="s">
        <v>35482</v>
      </c>
      <c r="B129154" s="1" t="s">
        <v>101197</v>
      </c>
      <c r="C129154" s="2">
        <v>0.134131094838364</v>
      </c>
      <c r="D129154" s="2">
        <v>0.1808569838619922</v>
      </c>
      <c r="E129154" s="2">
        <v>0.11940298507462686</v>
      </c>
      <c r="F129154" s="2">
        <v>0.13995670672538629</v>
      </c>
    </row>
    <row r="129155" spans="1:6" x14ac:dyDescent="0.3">
      <c r="A129155" s="1" t="s">
        <v>55943</v>
      </c>
      <c r="B129155" s="1" t="s">
        <v>4560</v>
      </c>
      <c r="C129155" s="2">
        <v>0.44595392793857058</v>
      </c>
      <c r="D129155" s="2">
        <v>0.38030095759233928</v>
      </c>
      <c r="E129155" s="2">
        <v>0.5</v>
      </c>
      <c r="F129155" s="2">
        <v>0.42621599340478156</v>
      </c>
    </row>
    <row r="129156" spans="1:6" x14ac:dyDescent="0.3">
      <c r="A129156" s="1" t="s">
        <v>35482</v>
      </c>
      <c r="B129156" s="1" t="s">
        <v>101198</v>
      </c>
      <c r="C129156" s="2">
        <v>5.8939096267190572E-2</v>
      </c>
      <c r="D129156" s="2">
        <v>2.7824151363383415E-3</v>
      </c>
      <c r="E129156" s="2">
        <v>9.9502487562189053E-3</v>
      </c>
      <c r="F129156" s="2">
        <v>4.9936552959617825E-2</v>
      </c>
    </row>
    <row r="129157" spans="1:6" x14ac:dyDescent="0.3">
      <c r="A129157" s="1" t="s">
        <v>35482</v>
      </c>
      <c r="B129157" s="1" t="s">
        <v>20459</v>
      </c>
      <c r="C129157" s="2">
        <v>0.11841400250044651</v>
      </c>
      <c r="D129157" s="2">
        <v>0.11853088480801335</v>
      </c>
      <c r="E129157" s="2">
        <v>0.10945273631840796</v>
      </c>
      <c r="F129157" s="2">
        <v>0.11816078226468613</v>
      </c>
    </row>
    <row r="129158" spans="1:6" x14ac:dyDescent="0.3">
      <c r="A129158" s="1" t="s">
        <v>29767</v>
      </c>
      <c r="B129158" s="1" t="s">
        <v>98166</v>
      </c>
      <c r="C129158" s="2">
        <v>0.2876021561467571</v>
      </c>
      <c r="D129158" s="2">
        <v>0.14984709480122324</v>
      </c>
      <c r="E129158" s="2">
        <v>2.5000000000000001E-2</v>
      </c>
      <c r="F129158" s="2">
        <v>0.28292189737972873</v>
      </c>
    </row>
    <row r="129159" spans="1:6" x14ac:dyDescent="0.3">
      <c r="A129159" s="1" t="s">
        <v>4567</v>
      </c>
      <c r="B129159" s="1" t="s">
        <v>101199</v>
      </c>
      <c r="C129159" s="2">
        <v>0.13638828633405639</v>
      </c>
      <c r="D129159" s="2">
        <v>0.1031390134529148</v>
      </c>
      <c r="E129159" s="2">
        <v>5.6451612903225805E-2</v>
      </c>
      <c r="F129159" s="2">
        <v>0.13180976905125935</v>
      </c>
    </row>
    <row r="129160" spans="1:6" x14ac:dyDescent="0.3">
      <c r="A129160" s="1" t="s">
        <v>4567</v>
      </c>
      <c r="B129160" s="1" t="s">
        <v>101200</v>
      </c>
      <c r="C129160" s="2">
        <v>0.21420824295010846</v>
      </c>
      <c r="D129160" s="2">
        <v>0.1031390134529148</v>
      </c>
      <c r="E129160" s="2">
        <v>0.22983870967741934</v>
      </c>
      <c r="F129160" s="2">
        <v>0.2045545988573268</v>
      </c>
    </row>
    <row r="129161" spans="1:6" x14ac:dyDescent="0.3">
      <c r="A129161" s="1" t="s">
        <v>35485</v>
      </c>
      <c r="B129161" s="1" t="s">
        <v>20477</v>
      </c>
      <c r="C129161" s="2">
        <v>7.2029763356916326E-2</v>
      </c>
      <c r="D129161" s="2">
        <v>4.1310541310541307E-2</v>
      </c>
      <c r="E129161" s="2">
        <v>1.3157894736842105E-2</v>
      </c>
      <c r="F129161" s="2">
        <v>7.026086956521739E-2</v>
      </c>
    </row>
    <row r="129162" spans="1:6" x14ac:dyDescent="0.3">
      <c r="A129162" s="1" t="s">
        <v>4576</v>
      </c>
      <c r="B129162" s="1" t="s">
        <v>101201</v>
      </c>
      <c r="C129162" s="2">
        <v>0.36673906298479675</v>
      </c>
      <c r="D129162" s="2">
        <v>0.45219638242894056</v>
      </c>
      <c r="E129162" s="2">
        <v>0.68345323741007191</v>
      </c>
      <c r="F129162" s="2">
        <v>0.38170947139557004</v>
      </c>
    </row>
    <row r="129163" spans="1:6" x14ac:dyDescent="0.3">
      <c r="A129163" s="1" t="s">
        <v>4578</v>
      </c>
      <c r="B129163" s="1" t="s">
        <v>101202</v>
      </c>
      <c r="C129163" s="2">
        <v>0.1181573000947591</v>
      </c>
      <c r="D129163" s="2">
        <v>4.3377226955848176E-2</v>
      </c>
      <c r="E129163" s="2">
        <v>0.23149394347240915</v>
      </c>
      <c r="F129163" s="2">
        <v>0.11461821018756298</v>
      </c>
    </row>
    <row r="129164" spans="1:6" x14ac:dyDescent="0.3">
      <c r="A129164" s="1" t="s">
        <v>20461</v>
      </c>
      <c r="B129164" s="1" t="s">
        <v>63404</v>
      </c>
      <c r="C129164" s="2">
        <v>0.11894586894586895</v>
      </c>
      <c r="D129164" s="2">
        <v>9.2985318107667206E-2</v>
      </c>
      <c r="E129164" s="2">
        <v>6.4748201438848921E-2</v>
      </c>
      <c r="F129164" s="2">
        <v>0.11561996779388084</v>
      </c>
    </row>
    <row r="129165" spans="1:6" x14ac:dyDescent="0.3">
      <c r="A129165" s="1" t="s">
        <v>20465</v>
      </c>
      <c r="B129165" s="1" t="s">
        <v>89986</v>
      </c>
      <c r="C129165" s="2">
        <v>0.54896605540382359</v>
      </c>
      <c r="D129165" s="2">
        <v>0.7142857142857143</v>
      </c>
      <c r="E129165" s="2">
        <v>0.7441860465116279</v>
      </c>
      <c r="F129165" s="2">
        <v>0.56084271703596078</v>
      </c>
    </row>
    <row r="129166" spans="1:6" x14ac:dyDescent="0.3">
      <c r="A129166" s="1" t="s">
        <v>20461</v>
      </c>
      <c r="B129166" s="1" t="s">
        <v>101203</v>
      </c>
      <c r="C129166" s="2">
        <v>0.29071699905033238</v>
      </c>
      <c r="D129166" s="2">
        <v>0.28548123980424145</v>
      </c>
      <c r="E129166" s="2">
        <v>0.46402877697841727</v>
      </c>
      <c r="F129166" s="2">
        <v>0.29554482018250133</v>
      </c>
    </row>
    <row r="129167" spans="1:6" x14ac:dyDescent="0.3">
      <c r="A129167" s="1" t="s">
        <v>4578</v>
      </c>
      <c r="B129167" s="1" t="s">
        <v>20468</v>
      </c>
      <c r="C129167" s="2">
        <v>8.7469932210802528E-3</v>
      </c>
      <c r="D129167" s="2">
        <v>1.1618900077459333E-3</v>
      </c>
      <c r="E129167" s="2">
        <v>0</v>
      </c>
      <c r="F129167" s="2">
        <v>7.8990995676624515E-3</v>
      </c>
    </row>
    <row r="129168" spans="1:6" x14ac:dyDescent="0.3">
      <c r="A129168" s="1" t="s">
        <v>35489</v>
      </c>
      <c r="B129168" s="1" t="s">
        <v>101204</v>
      </c>
      <c r="C129168" s="2">
        <v>0.1904927536231884</v>
      </c>
      <c r="D129168" s="2">
        <v>0.13024602026049203</v>
      </c>
      <c r="E129168" s="2">
        <v>0.18115942028985507</v>
      </c>
      <c r="F129168" s="2">
        <v>0.18595303575206262</v>
      </c>
    </row>
    <row r="129169" spans="1:6" x14ac:dyDescent="0.3">
      <c r="A129169" s="1" t="s">
        <v>4578</v>
      </c>
      <c r="B129169" s="1" t="s">
        <v>101205</v>
      </c>
      <c r="C129169" s="2">
        <v>6.6404256870034262E-2</v>
      </c>
      <c r="D129169" s="2">
        <v>5.6545313710302095E-2</v>
      </c>
      <c r="E129169" s="2">
        <v>4.0376850605652756E-2</v>
      </c>
      <c r="F129169" s="2">
        <v>6.4948152000780163E-2</v>
      </c>
    </row>
    <row r="129170" spans="1:6" x14ac:dyDescent="0.3">
      <c r="A129170" s="1" t="s">
        <v>20465</v>
      </c>
      <c r="B129170" s="1" t="s">
        <v>45591</v>
      </c>
      <c r="C129170" s="2">
        <v>0.12017167381974249</v>
      </c>
      <c r="D129170" s="2">
        <v>4.7619047619047616E-2</v>
      </c>
      <c r="E129170" s="2">
        <v>0</v>
      </c>
      <c r="F129170" s="2">
        <v>0.11442063203777697</v>
      </c>
    </row>
    <row r="129171" spans="1:6" x14ac:dyDescent="0.3">
      <c r="A129171" s="1" t="s">
        <v>4578</v>
      </c>
      <c r="B129171" s="1" t="s">
        <v>4575</v>
      </c>
      <c r="C129171" s="2">
        <v>7.3073839201107951E-2</v>
      </c>
      <c r="D129171" s="2">
        <v>6.545313710302092E-2</v>
      </c>
      <c r="E129171" s="2">
        <v>1.8842530282637954E-2</v>
      </c>
      <c r="F129171" s="2">
        <v>7.1124402691545033E-2</v>
      </c>
    </row>
    <row r="129172" spans="1:6" x14ac:dyDescent="0.3">
      <c r="A129172" s="1" t="s">
        <v>4588</v>
      </c>
      <c r="B129172" s="1" t="s">
        <v>26915</v>
      </c>
      <c r="C129172" s="2">
        <v>0.1136094674556213</v>
      </c>
      <c r="D129172" s="2">
        <v>3.0066815144766147E-2</v>
      </c>
      <c r="E129172" s="2">
        <v>5.208333333333333E-3</v>
      </c>
      <c r="F129172" s="2">
        <v>0.10507569011576136</v>
      </c>
    </row>
    <row r="129173" spans="1:6" x14ac:dyDescent="0.3">
      <c r="A129173" s="1" t="s">
        <v>4586</v>
      </c>
      <c r="B129173" s="1" t="s">
        <v>101206</v>
      </c>
      <c r="C129173" s="2">
        <v>0.1359377568352419</v>
      </c>
      <c r="D129173" s="2">
        <v>9.0675791274593673E-2</v>
      </c>
      <c r="E129173" s="2">
        <v>0.21648044692737431</v>
      </c>
      <c r="F129173" s="2">
        <v>0.14150593471810088</v>
      </c>
    </row>
    <row r="129174" spans="1:6" x14ac:dyDescent="0.3">
      <c r="A129174" s="1" t="s">
        <v>4584</v>
      </c>
      <c r="B129174" s="1" t="s">
        <v>28904</v>
      </c>
      <c r="C129174" s="2">
        <v>0.19071013845466725</v>
      </c>
      <c r="D129174" s="2">
        <v>0.17077175697865354</v>
      </c>
      <c r="E129174" s="2">
        <v>0.30526315789473685</v>
      </c>
      <c r="F129174" s="2">
        <v>0.19986093943139679</v>
      </c>
    </row>
    <row r="129175" spans="1:6" x14ac:dyDescent="0.3">
      <c r="A129175" s="1" t="s">
        <v>79224</v>
      </c>
      <c r="B129175" s="1" t="s">
        <v>71108</v>
      </c>
      <c r="C129175" s="2">
        <v>0.56987048398091344</v>
      </c>
      <c r="D129175" s="2">
        <v>0.66203703703703709</v>
      </c>
      <c r="E129175" s="2">
        <v>0.35416666666666669</v>
      </c>
      <c r="F129175" s="2">
        <v>0.5728580362726704</v>
      </c>
    </row>
    <row r="129176" spans="1:6" x14ac:dyDescent="0.3">
      <c r="A129176" s="1" t="s">
        <v>4586</v>
      </c>
      <c r="B129176" s="1" t="s">
        <v>83143</v>
      </c>
      <c r="C129176" s="2">
        <v>0.10865158073530218</v>
      </c>
      <c r="D129176" s="2">
        <v>0.20188195038494439</v>
      </c>
      <c r="E129176" s="2">
        <v>2.8864059590316574E-2</v>
      </c>
      <c r="F129176" s="2">
        <v>0.10575853115727003</v>
      </c>
    </row>
    <row r="129177" spans="1:6" x14ac:dyDescent="0.3">
      <c r="A129177" s="1" t="s">
        <v>4584</v>
      </c>
      <c r="B129177" s="1" t="s">
        <v>101207</v>
      </c>
      <c r="C129177" s="2">
        <v>0.18526127735596248</v>
      </c>
      <c r="D129177" s="2">
        <v>0.18390804597701149</v>
      </c>
      <c r="E129177" s="2">
        <v>0.17982456140350878</v>
      </c>
      <c r="F129177" s="2">
        <v>0.18471878862793573</v>
      </c>
    </row>
    <row r="129178" spans="1:6" x14ac:dyDescent="0.3">
      <c r="A129178" s="1" t="s">
        <v>4586</v>
      </c>
      <c r="B129178" s="1" t="s">
        <v>101208</v>
      </c>
      <c r="C129178" s="2">
        <v>8.4817270286559637E-2</v>
      </c>
      <c r="D129178" s="2">
        <v>9.6663815226689473E-2</v>
      </c>
      <c r="E129178" s="2">
        <v>0.1005586592178771</v>
      </c>
      <c r="F129178" s="2">
        <v>8.7027077151335314E-2</v>
      </c>
    </row>
    <row r="129179" spans="1:6" x14ac:dyDescent="0.3">
      <c r="A129179" s="1" t="s">
        <v>4590</v>
      </c>
      <c r="B129179" s="1" t="s">
        <v>35520</v>
      </c>
      <c r="C129179" s="2">
        <v>0.11503632726124038</v>
      </c>
      <c r="D129179" s="2">
        <v>8.3842794759825326E-2</v>
      </c>
      <c r="E129179" s="2">
        <v>8.4076433121019103E-2</v>
      </c>
      <c r="F129179" s="2">
        <v>0.11216784553622634</v>
      </c>
    </row>
    <row r="129180" spans="1:6" x14ac:dyDescent="0.3">
      <c r="A129180" s="1" t="s">
        <v>4590</v>
      </c>
      <c r="B129180" s="1" t="s">
        <v>101209</v>
      </c>
      <c r="C129180" s="2">
        <v>6.5547014846793719E-2</v>
      </c>
      <c r="D129180" s="2">
        <v>2.5327510917030567E-2</v>
      </c>
      <c r="E129180" s="2">
        <v>2.2929936305732482E-2</v>
      </c>
      <c r="F129180" s="2">
        <v>6.1747275855476964E-2</v>
      </c>
    </row>
    <row r="129181" spans="1:6" x14ac:dyDescent="0.3">
      <c r="A129181" s="1" t="s">
        <v>4594</v>
      </c>
      <c r="B129181" s="1" t="s">
        <v>4577</v>
      </c>
      <c r="C129181" s="2">
        <v>8.0276198975996998E-2</v>
      </c>
      <c r="D129181" s="2">
        <v>4.2606516290726815E-2</v>
      </c>
      <c r="E129181" s="2">
        <v>3.3112582781456954E-3</v>
      </c>
      <c r="F129181" s="2">
        <v>7.5737579292434756E-2</v>
      </c>
    </row>
    <row r="129182" spans="1:6" x14ac:dyDescent="0.3">
      <c r="A129182" s="1" t="s">
        <v>4594</v>
      </c>
      <c r="B129182" s="1" t="s">
        <v>68249</v>
      </c>
      <c r="C129182" s="2">
        <v>4.6127107896096572E-2</v>
      </c>
      <c r="D129182" s="2">
        <v>2.882205513784461E-2</v>
      </c>
      <c r="E129182" s="2">
        <v>3.3112582781456954E-3</v>
      </c>
      <c r="F129182" s="2">
        <v>4.3850312912427095E-2</v>
      </c>
    </row>
    <row r="129183" spans="1:6" x14ac:dyDescent="0.3">
      <c r="A129183" s="1" t="s">
        <v>4598</v>
      </c>
      <c r="B129183" s="1" t="s">
        <v>101210</v>
      </c>
      <c r="C129183" s="2">
        <v>0.10164624808575803</v>
      </c>
      <c r="D129183" s="2">
        <v>0.17975567190226877</v>
      </c>
      <c r="E129183" s="2">
        <v>9.420289855072464E-2</v>
      </c>
      <c r="F129183" s="2">
        <v>0.10556501478627117</v>
      </c>
    </row>
    <row r="129184" spans="1:6" x14ac:dyDescent="0.3">
      <c r="A129184" s="1" t="s">
        <v>4598</v>
      </c>
      <c r="B129184" s="1" t="s">
        <v>55952</v>
      </c>
      <c r="C129184" s="2">
        <v>3.8954823889739663E-2</v>
      </c>
      <c r="D129184" s="2">
        <v>8.3769633507853408E-2</v>
      </c>
      <c r="E129184" s="2">
        <v>7.2463768115942032E-2</v>
      </c>
      <c r="F129184" s="2">
        <v>4.1670400573528096E-2</v>
      </c>
    </row>
    <row r="129185" spans="1:6" x14ac:dyDescent="0.3">
      <c r="A129185" s="1" t="s">
        <v>28903</v>
      </c>
      <c r="B129185" s="1" t="s">
        <v>99240</v>
      </c>
      <c r="C129185" s="2">
        <v>0.2484472049689441</v>
      </c>
      <c r="D129185" s="2">
        <v>0.53749999999999998</v>
      </c>
      <c r="E129185" s="2">
        <v>0.77777777777777779</v>
      </c>
      <c r="F129185" s="2">
        <v>0.40158371040723984</v>
      </c>
    </row>
    <row r="129186" spans="1:6" x14ac:dyDescent="0.3">
      <c r="A129186" s="1" t="s">
        <v>35506</v>
      </c>
      <c r="B129186" s="1" t="s">
        <v>101211</v>
      </c>
      <c r="C129186" s="2">
        <v>0.1263270449858703</v>
      </c>
      <c r="D129186" s="2">
        <v>1.3166556945358789E-2</v>
      </c>
      <c r="E129186" s="2">
        <v>9.1442953020134235E-2</v>
      </c>
      <c r="F129186" s="2">
        <v>0.11281953935712478</v>
      </c>
    </row>
    <row r="129187" spans="1:6" x14ac:dyDescent="0.3">
      <c r="A129187" s="1" t="s">
        <v>4598</v>
      </c>
      <c r="B129187" s="1" t="s">
        <v>35518</v>
      </c>
      <c r="C129187" s="2">
        <v>2.7469372128637058E-2</v>
      </c>
      <c r="D129187" s="2">
        <v>1.3961605584642234E-2</v>
      </c>
      <c r="E129187" s="2">
        <v>2.8985507246376812E-2</v>
      </c>
      <c r="F129187" s="2">
        <v>2.6794515637601934E-2</v>
      </c>
    </row>
    <row r="129188" spans="1:6" x14ac:dyDescent="0.3">
      <c r="A129188" s="1" t="s">
        <v>4612</v>
      </c>
      <c r="B129188" s="1" t="s">
        <v>101212</v>
      </c>
      <c r="C129188" s="2">
        <v>4.1663773349072983E-4</v>
      </c>
      <c r="D129188" s="2">
        <v>2.2426682001150087E-2</v>
      </c>
      <c r="E129188" s="2">
        <v>3.629764065335753E-3</v>
      </c>
      <c r="F129188" s="2">
        <v>2.8158888023485712E-3</v>
      </c>
    </row>
    <row r="129189" spans="1:6" x14ac:dyDescent="0.3">
      <c r="A129189" s="1" t="s">
        <v>26081</v>
      </c>
      <c r="B129189" s="1" t="s">
        <v>101213</v>
      </c>
      <c r="C129189" s="2">
        <v>0.1506094022054556</v>
      </c>
      <c r="D129189" s="2">
        <v>6.7718606180144636E-2</v>
      </c>
      <c r="E129189" s="2">
        <v>0.48786828422876949</v>
      </c>
      <c r="F129189" s="2">
        <v>0.16659578346193571</v>
      </c>
    </row>
    <row r="129190" spans="1:6" x14ac:dyDescent="0.3">
      <c r="A129190" s="1" t="s">
        <v>4610</v>
      </c>
      <c r="B129190" s="1" t="s">
        <v>30944</v>
      </c>
      <c r="C129190" s="2">
        <v>8.0238526570048305E-2</v>
      </c>
      <c r="D129190" s="2">
        <v>0.13179487179487179</v>
      </c>
      <c r="E129190" s="2">
        <v>7.9777365491651209E-2</v>
      </c>
      <c r="F129190" s="2">
        <v>8.6611171125373324E-2</v>
      </c>
    </row>
    <row r="129191" spans="1:6" x14ac:dyDescent="0.3">
      <c r="A129191" s="1" t="s">
        <v>71130</v>
      </c>
      <c r="B129191" s="1" t="s">
        <v>93079</v>
      </c>
      <c r="C129191" s="2">
        <v>0.56396866840731075</v>
      </c>
      <c r="D129191" s="2">
        <v>0.53714285714285714</v>
      </c>
      <c r="E129191" s="2">
        <v>0.72368421052631582</v>
      </c>
      <c r="F129191" s="2">
        <v>0.56497797356828194</v>
      </c>
    </row>
    <row r="129192" spans="1:6" x14ac:dyDescent="0.3">
      <c r="A129192" s="1" t="s">
        <v>4619</v>
      </c>
      <c r="B129192" s="1" t="s">
        <v>35467</v>
      </c>
      <c r="C129192" s="2">
        <v>6.3121812557478474E-3</v>
      </c>
      <c r="D129192" s="2">
        <v>5.1035146846413096E-2</v>
      </c>
      <c r="E129192" s="2">
        <v>8.9686098654708519E-3</v>
      </c>
      <c r="F129192" s="2">
        <v>9.854598192703878E-3</v>
      </c>
    </row>
    <row r="129193" spans="1:6" x14ac:dyDescent="0.3">
      <c r="A129193" s="1" t="s">
        <v>4619</v>
      </c>
      <c r="B129193" s="1" t="s">
        <v>101214</v>
      </c>
      <c r="C129193" s="2">
        <v>7.2485578128918982E-2</v>
      </c>
      <c r="D129193" s="2">
        <v>8.1848820414058745E-3</v>
      </c>
      <c r="E129193" s="2">
        <v>2.2421524663677129E-2</v>
      </c>
      <c r="F129193" s="2">
        <v>6.5858465657654977E-2</v>
      </c>
    </row>
    <row r="129194" spans="1:6" x14ac:dyDescent="0.3">
      <c r="A129194" s="1" t="s">
        <v>4625</v>
      </c>
      <c r="B129194" s="1" t="s">
        <v>28420</v>
      </c>
      <c r="C129194" s="2">
        <v>0.10469330033586707</v>
      </c>
      <c r="D129194" s="2">
        <v>3.9698292973402143E-3</v>
      </c>
      <c r="E129194" s="2">
        <v>7.985480943738657E-2</v>
      </c>
      <c r="F129194" s="2">
        <v>9.3694029850746263E-2</v>
      </c>
    </row>
    <row r="129195" spans="1:6" x14ac:dyDescent="0.3">
      <c r="A129195" s="1" t="s">
        <v>35524</v>
      </c>
      <c r="B129195" s="1" t="s">
        <v>101215</v>
      </c>
      <c r="C129195" s="2">
        <v>6.1439528937785697E-2</v>
      </c>
      <c r="D129195" s="2">
        <v>2.4449877750611247E-3</v>
      </c>
      <c r="E129195" s="2">
        <v>0</v>
      </c>
      <c r="F129195" s="2">
        <v>5.5607982943623083E-2</v>
      </c>
    </row>
    <row r="129196" spans="1:6" x14ac:dyDescent="0.3">
      <c r="A129196" s="1" t="s">
        <v>20476</v>
      </c>
      <c r="B129196" s="1" t="s">
        <v>101216</v>
      </c>
      <c r="C129196" s="2">
        <v>0.11987853080111829</v>
      </c>
      <c r="D129196" s="2">
        <v>5.788804071246819E-2</v>
      </c>
      <c r="E129196" s="2">
        <v>5.1027170311464545E-2</v>
      </c>
      <c r="F129196" s="2">
        <v>0.11142821169261762</v>
      </c>
    </row>
    <row r="129197" spans="1:6" x14ac:dyDescent="0.3">
      <c r="A129197" s="1" t="s">
        <v>35524</v>
      </c>
      <c r="B129197" s="1" t="s">
        <v>101217</v>
      </c>
      <c r="C129197" s="2">
        <v>0.12500968466723483</v>
      </c>
      <c r="D129197" s="2">
        <v>3.8141809290953545E-2</v>
      </c>
      <c r="E129197" s="2">
        <v>1.9946808510638299E-2</v>
      </c>
      <c r="F129197" s="2">
        <v>0.1160392855894586</v>
      </c>
    </row>
    <row r="129198" spans="1:6" x14ac:dyDescent="0.3">
      <c r="A129198" s="1" t="s">
        <v>4623</v>
      </c>
      <c r="B129198" s="1" t="s">
        <v>101218</v>
      </c>
      <c r="C129198" s="2">
        <v>9.6024495532577053E-2</v>
      </c>
      <c r="D129198" s="2">
        <v>7.412898443291327E-2</v>
      </c>
      <c r="E129198" s="2">
        <v>4.2857142857142858E-2</v>
      </c>
      <c r="F129198" s="2">
        <v>9.2986209093805477E-2</v>
      </c>
    </row>
    <row r="129199" spans="1:6" x14ac:dyDescent="0.3">
      <c r="A129199" s="1" t="s">
        <v>20479</v>
      </c>
      <c r="B129199" s="1" t="s">
        <v>101219</v>
      </c>
      <c r="C129199" s="2">
        <v>4.9431914532813294E-2</v>
      </c>
      <c r="D129199" s="2">
        <v>6.1919504643962849E-2</v>
      </c>
      <c r="E129199" s="2">
        <v>2.7662517289073305E-2</v>
      </c>
      <c r="F129199" s="2">
        <v>4.9754276353384891E-2</v>
      </c>
    </row>
    <row r="129200" spans="1:6" x14ac:dyDescent="0.3">
      <c r="A129200" s="1" t="s">
        <v>20479</v>
      </c>
      <c r="B129200" s="1" t="s">
        <v>49843</v>
      </c>
      <c r="C129200" s="2">
        <v>9.6828896048838389E-2</v>
      </c>
      <c r="D129200" s="2">
        <v>7.7915376676986586E-2</v>
      </c>
      <c r="E129200" s="2">
        <v>6.7773167358229594E-2</v>
      </c>
      <c r="F129200" s="2">
        <v>9.4632176463865292E-2</v>
      </c>
    </row>
    <row r="129201" spans="1:6" x14ac:dyDescent="0.3">
      <c r="A129201" s="1" t="s">
        <v>20479</v>
      </c>
      <c r="B129201" s="1" t="s">
        <v>101220</v>
      </c>
      <c r="C129201" s="2">
        <v>7.4105477361370187E-2</v>
      </c>
      <c r="D129201" s="2">
        <v>5.4179566563467493E-2</v>
      </c>
      <c r="E129201" s="2">
        <v>1.3831258644536652E-2</v>
      </c>
      <c r="F129201" s="2">
        <v>7.0974132347898969E-2</v>
      </c>
    </row>
    <row r="129202" spans="1:6" x14ac:dyDescent="0.3">
      <c r="A129202" s="1" t="s">
        <v>4623</v>
      </c>
      <c r="B129202" s="1" t="s">
        <v>101212</v>
      </c>
      <c r="C129202" s="2">
        <v>5.2805943178395744E-2</v>
      </c>
      <c r="D129202" s="2">
        <v>7.4128984432913266E-3</v>
      </c>
      <c r="E129202" s="2">
        <v>0</v>
      </c>
      <c r="F129202" s="2">
        <v>4.8336443493696236E-2</v>
      </c>
    </row>
    <row r="129203" spans="1:6" x14ac:dyDescent="0.3">
      <c r="A129203" s="1" t="s">
        <v>4623</v>
      </c>
      <c r="B129203" s="1" t="s">
        <v>55925</v>
      </c>
      <c r="C129203" s="2">
        <v>0.10275072783857042</v>
      </c>
      <c r="D129203" s="2">
        <v>0.11934766493699037</v>
      </c>
      <c r="E129203" s="2">
        <v>9.7142857142857142E-2</v>
      </c>
      <c r="F129203" s="2">
        <v>0.10359109735560512</v>
      </c>
    </row>
    <row r="129204" spans="1:6" x14ac:dyDescent="0.3">
      <c r="A129204" s="1" t="s">
        <v>35531</v>
      </c>
      <c r="B129204" s="1" t="s">
        <v>83154</v>
      </c>
      <c r="C129204" s="2">
        <v>1.2954966070326958E-2</v>
      </c>
      <c r="D129204" s="2">
        <v>3.4482758620689655E-2</v>
      </c>
      <c r="E129204" s="2">
        <v>3.5714285714285712E-2</v>
      </c>
      <c r="F129204" s="2">
        <v>1.3706793802145411E-2</v>
      </c>
    </row>
    <row r="129205" spans="1:6" x14ac:dyDescent="0.3">
      <c r="A129205" s="1" t="s">
        <v>78307</v>
      </c>
      <c r="B129205" s="1" t="s">
        <v>101221</v>
      </c>
      <c r="C129205" s="2">
        <v>0.26710304054054052</v>
      </c>
      <c r="D129205" s="2">
        <v>0.55597365945437438</v>
      </c>
      <c r="E129205" s="2">
        <v>0.32876712328767121</v>
      </c>
      <c r="F129205" s="2">
        <v>0.29712755149164127</v>
      </c>
    </row>
    <row r="129206" spans="1:6" x14ac:dyDescent="0.3">
      <c r="A129206" s="1" t="s">
        <v>4623</v>
      </c>
      <c r="B129206" s="1" t="s">
        <v>83124</v>
      </c>
      <c r="C129206" s="2">
        <v>4.612990663587993E-2</v>
      </c>
      <c r="D129206" s="2">
        <v>0.17197924388435878</v>
      </c>
      <c r="E129206" s="2">
        <v>3.7142857142857144E-2</v>
      </c>
      <c r="F129206" s="2">
        <v>5.3570615811751855E-2</v>
      </c>
    </row>
    <row r="129207" spans="1:6" x14ac:dyDescent="0.3">
      <c r="A129207" s="1" t="s">
        <v>4627</v>
      </c>
      <c r="B129207" s="1" t="s">
        <v>35535</v>
      </c>
      <c r="C129207" s="2">
        <v>0.51109877913429524</v>
      </c>
      <c r="D129207" s="2">
        <v>0.26530612244897961</v>
      </c>
      <c r="E129207" s="2">
        <v>0.52830188679245282</v>
      </c>
      <c r="F129207" s="2">
        <v>0.50525210084033612</v>
      </c>
    </row>
    <row r="129208" spans="1:6" x14ac:dyDescent="0.3">
      <c r="A129208" s="1" t="s">
        <v>71136</v>
      </c>
      <c r="B129208" s="1" t="s">
        <v>27920</v>
      </c>
      <c r="C129208" s="2">
        <v>0.7643382352941176</v>
      </c>
      <c r="D129208" s="2">
        <v>0.91443850267379678</v>
      </c>
      <c r="E129208" s="2">
        <v>1</v>
      </c>
      <c r="F129208" s="2">
        <v>0.77758970886932977</v>
      </c>
    </row>
    <row r="129209" spans="1:6" x14ac:dyDescent="0.3">
      <c r="A129209" s="1" t="s">
        <v>89228</v>
      </c>
      <c r="B129209" s="1" t="s">
        <v>78308</v>
      </c>
      <c r="C129209" s="2">
        <v>0.63704443334997507</v>
      </c>
      <c r="D129209" s="2">
        <v>0.70833333333333337</v>
      </c>
      <c r="E129209" s="2">
        <v>0.8783783783783784</v>
      </c>
      <c r="F129209" s="2">
        <v>0.6470588235294118</v>
      </c>
    </row>
    <row r="129210" spans="1:6" x14ac:dyDescent="0.3">
      <c r="A129210" s="1" t="s">
        <v>35536</v>
      </c>
      <c r="B129210" s="1" t="s">
        <v>28284</v>
      </c>
      <c r="C129210" s="2">
        <v>0.1300795978215333</v>
      </c>
      <c r="D129210" s="2">
        <v>1.9801980198019802E-2</v>
      </c>
      <c r="E129210" s="2">
        <v>2.4E-2</v>
      </c>
      <c r="F129210" s="2">
        <v>0.11732050333086602</v>
      </c>
    </row>
    <row r="129211" spans="1:6" x14ac:dyDescent="0.3">
      <c r="A129211" s="1" t="s">
        <v>45598</v>
      </c>
      <c r="B129211" s="1" t="s">
        <v>52441</v>
      </c>
      <c r="C129211" s="2">
        <v>0.83387270765911548</v>
      </c>
      <c r="D129211" s="2">
        <v>0.90909090909090906</v>
      </c>
      <c r="E129211" s="2">
        <v>1</v>
      </c>
      <c r="F129211" s="2">
        <v>0.83510638297872342</v>
      </c>
    </row>
    <row r="129212" spans="1:6" x14ac:dyDescent="0.3">
      <c r="A129212" s="1" t="s">
        <v>35538</v>
      </c>
      <c r="B129212" s="1" t="s">
        <v>101222</v>
      </c>
      <c r="C129212" s="2">
        <v>0.11943116033224263</v>
      </c>
      <c r="D129212" s="2">
        <v>0.14859437751004015</v>
      </c>
      <c r="E129212" s="2">
        <v>0.22662173546756528</v>
      </c>
      <c r="F129212" s="2">
        <v>0.12835625409299278</v>
      </c>
    </row>
    <row r="129213" spans="1:6" x14ac:dyDescent="0.3">
      <c r="A129213" s="1" t="s">
        <v>91319</v>
      </c>
      <c r="B129213" s="1" t="s">
        <v>55987</v>
      </c>
      <c r="C129213" s="2">
        <v>0.63496932515337423</v>
      </c>
      <c r="D129213" s="2">
        <v>0.46153846153846156</v>
      </c>
      <c r="E129213" s="2">
        <v>0.5</v>
      </c>
      <c r="F129213" s="2">
        <v>0.62682215743440228</v>
      </c>
    </row>
    <row r="129214" spans="1:6" x14ac:dyDescent="0.3">
      <c r="A129214" s="1" t="s">
        <v>31067</v>
      </c>
      <c r="B129214" s="1" t="s">
        <v>50444</v>
      </c>
      <c r="C129214" s="2">
        <v>0.60606060606060608</v>
      </c>
      <c r="D129214" s="2">
        <v>0.57894736842105265</v>
      </c>
      <c r="E129214" s="2">
        <v>0</v>
      </c>
      <c r="F129214" s="2">
        <v>0.59773371104815864</v>
      </c>
    </row>
    <row r="129215" spans="1:6" x14ac:dyDescent="0.3">
      <c r="A129215" s="1" t="s">
        <v>88319</v>
      </c>
      <c r="B129215" s="1" t="s">
        <v>101223</v>
      </c>
      <c r="C129215" s="2">
        <v>0.509493670886076</v>
      </c>
      <c r="D129215" s="2">
        <v>0.25196850393700787</v>
      </c>
      <c r="E129215" s="2">
        <v>0.62285714285714289</v>
      </c>
      <c r="F129215" s="2">
        <v>0.49556981362664221</v>
      </c>
    </row>
    <row r="129216" spans="1:6" x14ac:dyDescent="0.3">
      <c r="A129216" s="1" t="s">
        <v>4635</v>
      </c>
      <c r="B129216" s="1" t="s">
        <v>35542</v>
      </c>
      <c r="C129216" s="2">
        <v>0.51806953339432749</v>
      </c>
      <c r="D129216" s="2">
        <v>0.28708133971291866</v>
      </c>
      <c r="E129216" s="2">
        <v>0.19379844961240311</v>
      </c>
      <c r="F129216" s="2">
        <v>0.49893842887473461</v>
      </c>
    </row>
    <row r="129217" spans="1:6" x14ac:dyDescent="0.3">
      <c r="A129217" s="1" t="s">
        <v>51678</v>
      </c>
      <c r="B129217" s="1" t="s">
        <v>28113</v>
      </c>
      <c r="C129217" s="2">
        <v>0.94799054373522462</v>
      </c>
      <c r="D129217" s="2">
        <v>1</v>
      </c>
      <c r="E129217" s="2">
        <v>0.75</v>
      </c>
      <c r="F129217" s="2">
        <v>0.94582392776523705</v>
      </c>
    </row>
    <row r="129218" spans="1:6" x14ac:dyDescent="0.3">
      <c r="A129218" s="1" t="s">
        <v>65353</v>
      </c>
      <c r="B129218" s="1" t="s">
        <v>23302</v>
      </c>
      <c r="C129218" s="2">
        <v>0.94590533433508639</v>
      </c>
      <c r="D129218" s="2">
        <v>0.98969072164948457</v>
      </c>
      <c r="E129218" s="2">
        <v>1</v>
      </c>
      <c r="F129218" s="2">
        <v>0.94982817869415803</v>
      </c>
    </row>
    <row r="129219" spans="1:6" x14ac:dyDescent="0.3">
      <c r="A129219" s="1" t="s">
        <v>26083</v>
      </c>
      <c r="B129219" s="1" t="s">
        <v>83164</v>
      </c>
      <c r="C129219" s="2">
        <v>0.79033515198752924</v>
      </c>
      <c r="D129219" s="2">
        <v>0.94339622641509435</v>
      </c>
      <c r="E129219" s="2">
        <v>1</v>
      </c>
      <c r="F129219" s="2">
        <v>0.80661040787623062</v>
      </c>
    </row>
    <row r="129220" spans="1:6" x14ac:dyDescent="0.3">
      <c r="A129220" s="1" t="s">
        <v>49279</v>
      </c>
      <c r="B129220" s="1" t="s">
        <v>101224</v>
      </c>
      <c r="C129220" s="2">
        <v>0.27603598691384951</v>
      </c>
      <c r="D129220" s="2">
        <v>0.40843023255813954</v>
      </c>
      <c r="E129220" s="2">
        <v>0.34595959595959597</v>
      </c>
      <c r="F129220" s="2">
        <v>0.29014251781472683</v>
      </c>
    </row>
    <row r="129221" spans="1:6" x14ac:dyDescent="0.3">
      <c r="A129221" s="1" t="s">
        <v>4650</v>
      </c>
      <c r="B129221" s="1" t="s">
        <v>101225</v>
      </c>
      <c r="C129221" s="2">
        <v>0.19443037974683544</v>
      </c>
      <c r="D129221" s="2">
        <v>1.3215859030837005E-2</v>
      </c>
      <c r="E129221" s="2">
        <v>8.4033613445378148E-3</v>
      </c>
      <c r="F129221" s="2">
        <v>0.16747546640785074</v>
      </c>
    </row>
    <row r="129222" spans="1:6" x14ac:dyDescent="0.3">
      <c r="A129222" s="1" t="s">
        <v>78749</v>
      </c>
      <c r="B129222" s="1" t="s">
        <v>20493</v>
      </c>
      <c r="C129222" s="2">
        <v>0.83831521739130432</v>
      </c>
      <c r="D129222" s="2">
        <v>0.5714285714285714</v>
      </c>
      <c r="E129222" s="2">
        <v>1</v>
      </c>
      <c r="F129222" s="2">
        <v>0.83552631578947367</v>
      </c>
    </row>
    <row r="129223" spans="1:6" x14ac:dyDescent="0.3">
      <c r="A129223" s="1" t="s">
        <v>4652</v>
      </c>
      <c r="B129223" s="1" t="s">
        <v>101223</v>
      </c>
      <c r="C129223" s="2">
        <v>4.6409581332920342E-2</v>
      </c>
      <c r="D129223" s="2">
        <v>6.0483870967741934E-3</v>
      </c>
      <c r="E129223" s="2">
        <v>1.5401540154015401E-2</v>
      </c>
      <c r="F129223" s="2">
        <v>4.235575156192576E-2</v>
      </c>
    </row>
    <row r="129224" spans="1:6" x14ac:dyDescent="0.3">
      <c r="A129224" s="1" t="s">
        <v>35549</v>
      </c>
      <c r="B129224" s="1" t="s">
        <v>24629</v>
      </c>
      <c r="C129224" s="2">
        <v>0.10946695813014966</v>
      </c>
      <c r="D129224" s="2">
        <v>3.125E-2</v>
      </c>
      <c r="E129224" s="2">
        <v>1.5748031496062992E-2</v>
      </c>
      <c r="F129224" s="2">
        <v>0.1033302209772798</v>
      </c>
    </row>
    <row r="129225" spans="1:6" x14ac:dyDescent="0.3">
      <c r="A129225" s="1" t="s">
        <v>45600</v>
      </c>
      <c r="B129225" s="1" t="s">
        <v>101226</v>
      </c>
      <c r="C129225" s="2">
        <v>0.21556420233463036</v>
      </c>
      <c r="D129225" s="2">
        <v>0.58912224017232095</v>
      </c>
      <c r="E129225" s="2">
        <v>0.48575712143928035</v>
      </c>
      <c r="F129225" s="2">
        <v>0.26802329071372832</v>
      </c>
    </row>
    <row r="129226" spans="1:6" x14ac:dyDescent="0.3">
      <c r="A129226" s="1" t="s">
        <v>4657</v>
      </c>
      <c r="B129226" s="1" t="s">
        <v>101227</v>
      </c>
      <c r="C129226" s="2">
        <v>0.10641046342644922</v>
      </c>
      <c r="D129226" s="2">
        <v>8.7193460490463212E-2</v>
      </c>
      <c r="E129226" s="2">
        <v>8.3333333333333329E-2</v>
      </c>
      <c r="F129226" s="2">
        <v>0.10016675931072819</v>
      </c>
    </row>
    <row r="129227" spans="1:6" x14ac:dyDescent="0.3">
      <c r="A129227" s="1" t="s">
        <v>4665</v>
      </c>
      <c r="B129227" s="1" t="s">
        <v>101228</v>
      </c>
      <c r="C129227" s="2">
        <v>0.11053856382978723</v>
      </c>
      <c r="D129227" s="2">
        <v>4.6242774566473986E-2</v>
      </c>
      <c r="E129227" s="2">
        <v>0.21589882565492322</v>
      </c>
      <c r="F129227" s="2">
        <v>0.11405798123721521</v>
      </c>
    </row>
    <row r="129228" spans="1:6" x14ac:dyDescent="0.3">
      <c r="A129228" s="1" t="s">
        <v>4659</v>
      </c>
      <c r="B129228" s="1" t="s">
        <v>101229</v>
      </c>
      <c r="C129228" s="2">
        <v>0.18339127076091155</v>
      </c>
      <c r="D129228" s="2">
        <v>6.774668630338733E-2</v>
      </c>
      <c r="E129228" s="2">
        <v>4.3478260869565216E-2</v>
      </c>
      <c r="F129228" s="2">
        <v>0.17157275021026072</v>
      </c>
    </row>
    <row r="129229" spans="1:6" x14ac:dyDescent="0.3">
      <c r="A129229" s="1" t="s">
        <v>4665</v>
      </c>
      <c r="B129229" s="1" t="s">
        <v>101230</v>
      </c>
      <c r="C129229" s="2">
        <v>9.9484707446808512E-2</v>
      </c>
      <c r="D129229" s="2">
        <v>3.6608863198458574E-2</v>
      </c>
      <c r="E129229" s="2">
        <v>1.4453477868112014E-2</v>
      </c>
      <c r="F129229" s="2">
        <v>8.8241517951611767E-2</v>
      </c>
    </row>
    <row r="129230" spans="1:6" x14ac:dyDescent="0.3">
      <c r="A129230" s="1" t="s">
        <v>35561</v>
      </c>
      <c r="B129230" s="1" t="s">
        <v>101231</v>
      </c>
      <c r="C129230" s="2">
        <v>0.14791666666666667</v>
      </c>
      <c r="D129230" s="2">
        <v>0.11392405063291139</v>
      </c>
      <c r="E129230" s="2">
        <v>9.0517241379310345E-2</v>
      </c>
      <c r="F129230" s="2">
        <v>0.14429289303661164</v>
      </c>
    </row>
    <row r="129231" spans="1:6" x14ac:dyDescent="0.3">
      <c r="A129231" s="1" t="s">
        <v>4668</v>
      </c>
      <c r="B129231" s="1" t="s">
        <v>93096</v>
      </c>
      <c r="C129231" s="2">
        <v>0.13912837143083129</v>
      </c>
      <c r="D129231" s="2">
        <v>3.7425149700598799E-2</v>
      </c>
      <c r="E129231" s="2">
        <v>0.15320910973084886</v>
      </c>
      <c r="F129231" s="2">
        <v>0.13469624474409164</v>
      </c>
    </row>
    <row r="129232" spans="1:6" x14ac:dyDescent="0.3">
      <c r="A129232" s="1" t="s">
        <v>4665</v>
      </c>
      <c r="B129232" s="1" t="s">
        <v>78309</v>
      </c>
      <c r="C129232" s="2">
        <v>1.0388962765957447E-2</v>
      </c>
      <c r="D129232" s="2">
        <v>1.6377649325626204E-2</v>
      </c>
      <c r="E129232" s="2">
        <v>1.0840108401084011E-2</v>
      </c>
      <c r="F129232" s="2">
        <v>1.0862664879734781E-2</v>
      </c>
    </row>
    <row r="129233" spans="1:6" x14ac:dyDescent="0.3">
      <c r="A129233" s="1" t="s">
        <v>4670</v>
      </c>
      <c r="B129233" s="1" t="s">
        <v>93092</v>
      </c>
      <c r="C129233" s="2">
        <v>0.12204142011834319</v>
      </c>
      <c r="D129233" s="2">
        <v>7.7248677248677247E-2</v>
      </c>
      <c r="E129233" s="2">
        <v>3.3962264150943396E-2</v>
      </c>
      <c r="F129233" s="2">
        <v>0.11701226057969377</v>
      </c>
    </row>
    <row r="129234" spans="1:6" x14ac:dyDescent="0.3">
      <c r="A129234" s="1" t="s">
        <v>4677</v>
      </c>
      <c r="B129234" s="1" t="s">
        <v>101232</v>
      </c>
      <c r="C129234" s="2">
        <v>0.1171540324082697</v>
      </c>
      <c r="D129234" s="2">
        <v>0.18303571428571427</v>
      </c>
      <c r="E129234" s="2">
        <v>0.11430921052631579</v>
      </c>
      <c r="F129234" s="2">
        <v>0.12126957955482276</v>
      </c>
    </row>
    <row r="129235" spans="1:6" x14ac:dyDescent="0.3">
      <c r="A129235" s="1" t="s">
        <v>4684</v>
      </c>
      <c r="B129235" s="1" t="s">
        <v>71153</v>
      </c>
      <c r="C129235" s="2">
        <v>0.29744489955139458</v>
      </c>
      <c r="D129235" s="2">
        <v>0.43415637860082307</v>
      </c>
      <c r="E129235" s="2">
        <v>0.37712519319938176</v>
      </c>
      <c r="F129235" s="2">
        <v>0.31774415405777168</v>
      </c>
    </row>
    <row r="129236" spans="1:6" x14ac:dyDescent="0.3">
      <c r="A129236" s="1" t="s">
        <v>35580</v>
      </c>
      <c r="B129236" s="1" t="s">
        <v>101233</v>
      </c>
      <c r="C129236" s="2">
        <v>6.4818312306413842E-2</v>
      </c>
      <c r="D129236" s="2">
        <v>5.0462573591253154E-2</v>
      </c>
      <c r="E129236" s="2">
        <v>8.1460674157303375E-2</v>
      </c>
      <c r="F129236" s="2">
        <v>6.4064402651873895E-2</v>
      </c>
    </row>
    <row r="129237" spans="1:6" x14ac:dyDescent="0.3">
      <c r="A129237" s="1" t="s">
        <v>101234</v>
      </c>
      <c r="B129237" s="1" t="s">
        <v>71162</v>
      </c>
      <c r="C129237" s="2">
        <v>1</v>
      </c>
      <c r="D129237" s="2">
        <v>1</v>
      </c>
      <c r="E129237" s="2">
        <v>1</v>
      </c>
      <c r="F129237" s="2">
        <v>1</v>
      </c>
    </row>
    <row r="129238" spans="1:6" x14ac:dyDescent="0.3">
      <c r="A129238" s="1" t="s">
        <v>35580</v>
      </c>
      <c r="B129238" s="1" t="s">
        <v>26507</v>
      </c>
      <c r="C129238" s="2">
        <v>1.6431215532220291E-2</v>
      </c>
      <c r="D129238" s="2">
        <v>4.2052144659377629E-3</v>
      </c>
      <c r="E129238" s="2">
        <v>1.6853932584269662E-2</v>
      </c>
      <c r="F129238" s="2">
        <v>1.5457989446624272E-2</v>
      </c>
    </row>
    <row r="129239" spans="1:6" x14ac:dyDescent="0.3">
      <c r="A129239" s="1" t="s">
        <v>35580</v>
      </c>
      <c r="B129239" s="1" t="s">
        <v>48906</v>
      </c>
      <c r="C129239" s="2">
        <v>9.2694719347284127E-2</v>
      </c>
      <c r="D129239" s="2">
        <v>0.1614802354920101</v>
      </c>
      <c r="E129239" s="2">
        <v>0.18258426966292135</v>
      </c>
      <c r="F129239" s="2">
        <v>0.10039236909755107</v>
      </c>
    </row>
    <row r="129240" spans="1:6" x14ac:dyDescent="0.3">
      <c r="A129240" s="1" t="s">
        <v>66065</v>
      </c>
      <c r="B129240" s="1" t="s">
        <v>81201</v>
      </c>
      <c r="C129240" s="2">
        <v>0.79983792544570498</v>
      </c>
      <c r="D129240" s="2">
        <v>0.95652173913043481</v>
      </c>
      <c r="E129240" s="2">
        <v>0</v>
      </c>
      <c r="F129240" s="2">
        <v>0.80270485282418458</v>
      </c>
    </row>
    <row r="129241" spans="1:6" x14ac:dyDescent="0.3">
      <c r="A129241" s="1" t="s">
        <v>26919</v>
      </c>
      <c r="B129241" s="1" t="s">
        <v>4697</v>
      </c>
      <c r="C129241" s="2">
        <v>0.10092081031307551</v>
      </c>
      <c r="D129241" s="2">
        <v>0</v>
      </c>
      <c r="E129241" s="2">
        <v>2.1739130434782608E-2</v>
      </c>
      <c r="F129241" s="2">
        <v>9.2158176943699738E-2</v>
      </c>
    </row>
    <row r="129242" spans="1:6" x14ac:dyDescent="0.3">
      <c r="A129242" s="1" t="s">
        <v>101235</v>
      </c>
      <c r="B129242" s="1" t="s">
        <v>4573</v>
      </c>
      <c r="C129242" s="2">
        <v>1</v>
      </c>
      <c r="D129242" s="2">
        <v>1</v>
      </c>
      <c r="E129242" s="2">
        <v>0</v>
      </c>
      <c r="F129242" s="2">
        <v>1</v>
      </c>
    </row>
    <row r="129243" spans="1:6" x14ac:dyDescent="0.3">
      <c r="A129243" s="1" t="s">
        <v>26506</v>
      </c>
      <c r="B129243" s="1" t="s">
        <v>20458</v>
      </c>
      <c r="C129243" s="2">
        <v>0.20933393747168103</v>
      </c>
      <c r="D129243" s="2">
        <v>0.17647058823529413</v>
      </c>
      <c r="E129243" s="2">
        <v>0</v>
      </c>
      <c r="F129243" s="2">
        <v>0.20703296703296703</v>
      </c>
    </row>
    <row r="129244" spans="1:6" x14ac:dyDescent="0.3">
      <c r="A129244" s="1" t="s">
        <v>4715</v>
      </c>
      <c r="B129244" s="1" t="s">
        <v>26507</v>
      </c>
      <c r="C129244" s="2">
        <v>0.23777777777777778</v>
      </c>
      <c r="D129244" s="2">
        <v>0.234375</v>
      </c>
      <c r="E129244" s="2">
        <v>0.27173913043478259</v>
      </c>
      <c r="F129244" s="2">
        <v>0.23879551820728293</v>
      </c>
    </row>
    <row r="129245" spans="1:6" x14ac:dyDescent="0.3">
      <c r="A129245" s="1" t="s">
        <v>35596</v>
      </c>
      <c r="B129245" s="1" t="s">
        <v>4720</v>
      </c>
      <c r="C129245" s="2">
        <v>6.8892045454545456E-2</v>
      </c>
      <c r="D129245" s="2">
        <v>4.1095890410958902E-2</v>
      </c>
      <c r="E129245" s="2">
        <v>0</v>
      </c>
      <c r="F129245" s="2">
        <v>6.4943253467843631E-2</v>
      </c>
    </row>
    <row r="129246" spans="1:6" x14ac:dyDescent="0.3">
      <c r="A129246" s="1" t="s">
        <v>35598</v>
      </c>
      <c r="B129246" s="1" t="s">
        <v>31768</v>
      </c>
      <c r="C129246" s="2">
        <v>0.55809806835066866</v>
      </c>
      <c r="D129246" s="2">
        <v>0.33687943262411346</v>
      </c>
      <c r="E129246" s="2">
        <v>0.41333333333333333</v>
      </c>
      <c r="F129246" s="2">
        <v>0.53842020419129499</v>
      </c>
    </row>
    <row r="129247" spans="1:6" x14ac:dyDescent="0.3">
      <c r="A129247" s="1" t="s">
        <v>56020</v>
      </c>
      <c r="B129247" s="1" t="s">
        <v>4722</v>
      </c>
      <c r="C129247" s="2">
        <v>0.10380717611613256</v>
      </c>
      <c r="D129247" s="2">
        <v>0</v>
      </c>
      <c r="E129247" s="2">
        <v>8.5365853658536592E-2</v>
      </c>
      <c r="F129247" s="2">
        <v>9.7474747474747478E-2</v>
      </c>
    </row>
    <row r="129248" spans="1:6" x14ac:dyDescent="0.3">
      <c r="A129248" s="1" t="s">
        <v>4726</v>
      </c>
      <c r="B129248" s="1" t="s">
        <v>80577</v>
      </c>
      <c r="C129248" s="2">
        <v>0.1896753095071245</v>
      </c>
      <c r="D129248" s="2">
        <v>0.6384180790960452</v>
      </c>
      <c r="E129248" s="2">
        <v>0.27160493827160492</v>
      </c>
      <c r="F129248" s="2">
        <v>0.22476675148430875</v>
      </c>
    </row>
    <row r="129249" spans="1:6" x14ac:dyDescent="0.3">
      <c r="A129249" s="1" t="s">
        <v>98167</v>
      </c>
      <c r="B129249" s="1" t="s">
        <v>4705</v>
      </c>
      <c r="C129249" s="2">
        <v>0.55900621118012417</v>
      </c>
      <c r="D129249" s="2">
        <v>0.68181818181818177</v>
      </c>
      <c r="E129249" s="2">
        <v>1</v>
      </c>
      <c r="F129249" s="2">
        <v>0.56394763343403831</v>
      </c>
    </row>
    <row r="129250" spans="1:6" x14ac:dyDescent="0.3">
      <c r="A129250" s="1" t="s">
        <v>77197</v>
      </c>
      <c r="B129250" s="1" t="s">
        <v>20500</v>
      </c>
      <c r="C129250" s="2">
        <v>0.51368159203980102</v>
      </c>
      <c r="D129250" s="2">
        <v>0.375</v>
      </c>
      <c r="E129250" s="2">
        <v>0</v>
      </c>
      <c r="F129250" s="2">
        <v>0.510353227771011</v>
      </c>
    </row>
    <row r="129251" spans="1:6" x14ac:dyDescent="0.3">
      <c r="A129251" s="1" t="s">
        <v>35606</v>
      </c>
      <c r="B129251" s="1" t="s">
        <v>65363</v>
      </c>
      <c r="C129251" s="2">
        <v>0.354249857387336</v>
      </c>
      <c r="D129251" s="2">
        <v>0.12777777777777777</v>
      </c>
      <c r="E129251" s="2">
        <v>0.44680851063829785</v>
      </c>
      <c r="F129251" s="2">
        <v>0.34449504420037502</v>
      </c>
    </row>
    <row r="129252" spans="1:6" x14ac:dyDescent="0.3">
      <c r="A129252" s="1" t="s">
        <v>35604</v>
      </c>
      <c r="B129252" s="1" t="s">
        <v>48905</v>
      </c>
      <c r="C129252" s="2">
        <v>0.32845631891433419</v>
      </c>
      <c r="D129252" s="2">
        <v>0.12598425196850394</v>
      </c>
      <c r="E129252" s="2">
        <v>9.0909090909090912E-2</v>
      </c>
      <c r="F129252" s="2">
        <v>0.31562189054726369</v>
      </c>
    </row>
    <row r="129253" spans="1:6" x14ac:dyDescent="0.3">
      <c r="A129253" s="1" t="s">
        <v>93105</v>
      </c>
      <c r="B129253" s="1" t="s">
        <v>26514</v>
      </c>
      <c r="C129253" s="2">
        <v>0.52421307506053272</v>
      </c>
      <c r="D129253" s="2">
        <v>0.7142857142857143</v>
      </c>
      <c r="E129253" s="2">
        <v>0.4</v>
      </c>
      <c r="F129253" s="2">
        <v>0.53155761436016213</v>
      </c>
    </row>
    <row r="129254" spans="1:6" x14ac:dyDescent="0.3">
      <c r="A129254" s="1" t="s">
        <v>28117</v>
      </c>
      <c r="B129254" s="1" t="s">
        <v>101236</v>
      </c>
      <c r="C129254" s="2">
        <v>0.42928742645456525</v>
      </c>
      <c r="D129254" s="2">
        <v>0.33003300330033003</v>
      </c>
      <c r="E129254" s="2">
        <v>0.38750000000000001</v>
      </c>
      <c r="F129254" s="2">
        <v>0.42008458739057736</v>
      </c>
    </row>
    <row r="129255" spans="1:6" x14ac:dyDescent="0.3">
      <c r="A129255" s="1" t="s">
        <v>71178</v>
      </c>
      <c r="B129255" s="1" t="s">
        <v>101237</v>
      </c>
      <c r="C129255" s="2">
        <v>0.43185755534167469</v>
      </c>
      <c r="D129255" s="2">
        <v>0.21086956521739131</v>
      </c>
      <c r="E129255" s="2">
        <v>0.23200000000000001</v>
      </c>
      <c r="F129255" s="2">
        <v>0.42031890660592253</v>
      </c>
    </row>
    <row r="129256" spans="1:6" x14ac:dyDescent="0.3">
      <c r="A129256" s="1" t="s">
        <v>65768</v>
      </c>
      <c r="B129256" s="1" t="s">
        <v>56072</v>
      </c>
      <c r="C129256" s="2">
        <v>0.1333758774728781</v>
      </c>
      <c r="D129256" s="2">
        <v>2.306805074971165E-2</v>
      </c>
      <c r="E129256" s="2">
        <v>3.8327526132404179E-2</v>
      </c>
      <c r="F129256" s="2">
        <v>0.11970185782623206</v>
      </c>
    </row>
    <row r="129257" spans="1:6" x14ac:dyDescent="0.3">
      <c r="A129257" s="1" t="s">
        <v>28117</v>
      </c>
      <c r="B129257" s="1" t="s">
        <v>101238</v>
      </c>
      <c r="C129257" s="2">
        <v>0.56951405534974942</v>
      </c>
      <c r="D129257" s="2">
        <v>0.66996699669966997</v>
      </c>
      <c r="E129257" s="2">
        <v>0.61250000000000004</v>
      </c>
      <c r="F129257" s="2">
        <v>0.57883348086947972</v>
      </c>
    </row>
    <row r="129258" spans="1:6" x14ac:dyDescent="0.3">
      <c r="A129258" s="1" t="s">
        <v>50869</v>
      </c>
      <c r="B129258" s="1" t="s">
        <v>101239</v>
      </c>
      <c r="C129258" s="2">
        <v>0.62780656303972371</v>
      </c>
      <c r="D129258" s="2">
        <v>0.54347826086956519</v>
      </c>
      <c r="E129258" s="2">
        <v>0.96</v>
      </c>
      <c r="F129258" s="2">
        <v>0.63140764849471109</v>
      </c>
    </row>
    <row r="129259" spans="1:6" x14ac:dyDescent="0.3">
      <c r="A129259" s="1" t="s">
        <v>35618</v>
      </c>
      <c r="B129259" s="1" t="s">
        <v>101240</v>
      </c>
      <c r="C129259" s="2">
        <v>0.20413559322033897</v>
      </c>
      <c r="D129259" s="2">
        <v>0.16144578313253011</v>
      </c>
      <c r="E129259" s="2">
        <v>0.15384615384615385</v>
      </c>
      <c r="F129259" s="2">
        <v>0.20154297373119101</v>
      </c>
    </row>
    <row r="129260" spans="1:6" x14ac:dyDescent="0.3">
      <c r="A129260" s="1" t="s">
        <v>4746</v>
      </c>
      <c r="B129260" s="1" t="s">
        <v>101241</v>
      </c>
      <c r="C129260" s="2">
        <v>0.2487582225802121</v>
      </c>
      <c r="D129260" s="2">
        <v>0.41269841269841268</v>
      </c>
      <c r="E129260" s="2">
        <v>0.43609022556390975</v>
      </c>
      <c r="F129260" s="2">
        <v>0.26087498441979312</v>
      </c>
    </row>
    <row r="129261" spans="1:6" x14ac:dyDescent="0.3">
      <c r="A129261" s="1" t="s">
        <v>4743</v>
      </c>
      <c r="B129261" s="1" t="s">
        <v>101242</v>
      </c>
      <c r="C129261" s="2">
        <v>4.6475600309837335E-2</v>
      </c>
      <c r="D129261" s="2">
        <v>3.1098546042003232E-2</v>
      </c>
      <c r="E129261" s="2">
        <v>4.8286604361370715E-2</v>
      </c>
      <c r="F129261" s="2">
        <v>4.5350644600896044E-2</v>
      </c>
    </row>
    <row r="129262" spans="1:6" x14ac:dyDescent="0.3">
      <c r="A129262" s="1" t="s">
        <v>83192</v>
      </c>
      <c r="B129262" s="1" t="s">
        <v>101243</v>
      </c>
      <c r="C129262" s="2">
        <v>0.43039733259238677</v>
      </c>
      <c r="D129262" s="2">
        <v>0.47041420118343197</v>
      </c>
      <c r="E129262" s="2">
        <v>0.36666666666666664</v>
      </c>
      <c r="F129262" s="2">
        <v>0.4333249306780943</v>
      </c>
    </row>
    <row r="129263" spans="1:6" x14ac:dyDescent="0.3">
      <c r="A129263" s="1" t="s">
        <v>49844</v>
      </c>
      <c r="B129263" s="1" t="s">
        <v>81060</v>
      </c>
      <c r="C129263" s="2">
        <v>0.82899999999999996</v>
      </c>
      <c r="D129263" s="2">
        <v>0.90434782608695652</v>
      </c>
      <c r="E129263" s="2">
        <v>1</v>
      </c>
      <c r="F129263" s="2">
        <v>0.83364750235626772</v>
      </c>
    </row>
    <row r="129264" spans="1:6" x14ac:dyDescent="0.3">
      <c r="A129264" s="1" t="s">
        <v>4761</v>
      </c>
      <c r="B129264" s="1" t="s">
        <v>101244</v>
      </c>
      <c r="C129264" s="2">
        <v>0.22808483961968445</v>
      </c>
      <c r="D129264" s="2">
        <v>0.29222972972972971</v>
      </c>
      <c r="E129264" s="2">
        <v>0.41876430205949655</v>
      </c>
      <c r="F129264" s="2">
        <v>0.23952830188679244</v>
      </c>
    </row>
    <row r="129265" spans="1:6" x14ac:dyDescent="0.3">
      <c r="A129265" s="1" t="s">
        <v>29981</v>
      </c>
      <c r="B129265" s="1" t="s">
        <v>52519</v>
      </c>
      <c r="C129265" s="2">
        <v>0.85845097291110262</v>
      </c>
      <c r="D129265" s="2">
        <v>0.94871794871794868</v>
      </c>
      <c r="E129265" s="2">
        <v>1</v>
      </c>
      <c r="F129265" s="2">
        <v>0.86389891696750898</v>
      </c>
    </row>
    <row r="129266" spans="1:6" x14ac:dyDescent="0.3">
      <c r="A129266" s="1" t="s">
        <v>4751</v>
      </c>
      <c r="B129266" s="1" t="s">
        <v>101245</v>
      </c>
      <c r="C129266" s="2">
        <v>0.20401606425702812</v>
      </c>
      <c r="D129266" s="2">
        <v>0.24099999999999999</v>
      </c>
      <c r="E129266" s="2">
        <v>0.16352201257861634</v>
      </c>
      <c r="F129266" s="2">
        <v>0.20549883134456884</v>
      </c>
    </row>
    <row r="129267" spans="1:6" x14ac:dyDescent="0.3">
      <c r="A129267" s="1" t="s">
        <v>4754</v>
      </c>
      <c r="B129267" s="1" t="s">
        <v>88325</v>
      </c>
      <c r="C129267" s="2">
        <v>0.17032852061100648</v>
      </c>
      <c r="D129267" s="2">
        <v>7.6045627376425855E-3</v>
      </c>
      <c r="E129267" s="2">
        <v>0</v>
      </c>
      <c r="F129267" s="2">
        <v>0.1609784967449201</v>
      </c>
    </row>
    <row r="129268" spans="1:6" x14ac:dyDescent="0.3">
      <c r="A129268" s="1" t="s">
        <v>27915</v>
      </c>
      <c r="B129268" s="1" t="s">
        <v>101246</v>
      </c>
      <c r="C129268" s="2">
        <v>0.27246968151422418</v>
      </c>
      <c r="D129268" s="2">
        <v>0.34397163120567376</v>
      </c>
      <c r="E129268" s="2">
        <v>6.8965517241379309E-2</v>
      </c>
      <c r="F129268" s="2">
        <v>0.27485750474984166</v>
      </c>
    </row>
    <row r="129269" spans="1:6" x14ac:dyDescent="0.3">
      <c r="A129269" s="1" t="s">
        <v>4764</v>
      </c>
      <c r="B129269" s="1" t="s">
        <v>101247</v>
      </c>
      <c r="C129269" s="2">
        <v>0.10230244980659421</v>
      </c>
      <c r="D129269" s="2">
        <v>2.520478890989288E-3</v>
      </c>
      <c r="E129269" s="2">
        <v>0.25284450063211122</v>
      </c>
      <c r="F129269" s="2">
        <v>9.5949855351976851E-2</v>
      </c>
    </row>
    <row r="129270" spans="1:6" x14ac:dyDescent="0.3">
      <c r="A129270" s="1" t="s">
        <v>4766</v>
      </c>
      <c r="B129270" s="1" t="s">
        <v>101239</v>
      </c>
      <c r="C129270" s="2">
        <v>3.0047557284911371E-2</v>
      </c>
      <c r="D129270" s="2">
        <v>8.7301587301587297E-2</v>
      </c>
      <c r="E129270" s="2">
        <v>2.7397260273972601E-2</v>
      </c>
      <c r="F129270" s="2">
        <v>3.4272207996848533E-2</v>
      </c>
    </row>
    <row r="129271" spans="1:6" x14ac:dyDescent="0.3">
      <c r="A129271" s="1" t="s">
        <v>4766</v>
      </c>
      <c r="B129271" s="1" t="s">
        <v>23329</v>
      </c>
      <c r="C129271" s="2">
        <v>0.14656290531776914</v>
      </c>
      <c r="D129271" s="2">
        <v>1.3227513227513227E-2</v>
      </c>
      <c r="E129271" s="2">
        <v>0</v>
      </c>
      <c r="F129271" s="2">
        <v>0.13452826472326176</v>
      </c>
    </row>
    <row r="129272" spans="1:6" x14ac:dyDescent="0.3">
      <c r="A129272" s="1" t="s">
        <v>56039</v>
      </c>
      <c r="B129272" s="1" t="s">
        <v>68226</v>
      </c>
      <c r="C129272" s="2">
        <v>0.22527006990044482</v>
      </c>
      <c r="D129272" s="2">
        <v>5.0734312416555405E-2</v>
      </c>
      <c r="E129272" s="2">
        <v>0.3611111111111111</v>
      </c>
      <c r="F129272" s="2">
        <v>0.2170233000475511</v>
      </c>
    </row>
    <row r="129273" spans="1:6" x14ac:dyDescent="0.3">
      <c r="A129273" s="1" t="s">
        <v>20505</v>
      </c>
      <c r="B129273" s="1" t="s">
        <v>101248</v>
      </c>
      <c r="C129273" s="2">
        <v>0.10195530726256984</v>
      </c>
      <c r="D129273" s="2">
        <v>7.7679958570688767E-2</v>
      </c>
      <c r="E129273" s="2">
        <v>0.1596958174904943</v>
      </c>
      <c r="F129273" s="2">
        <v>0.10137073637233025</v>
      </c>
    </row>
    <row r="129274" spans="1:6" x14ac:dyDescent="0.3">
      <c r="A129274" s="1" t="s">
        <v>35630</v>
      </c>
      <c r="B129274" s="1" t="s">
        <v>101249</v>
      </c>
      <c r="C129274" s="2">
        <v>0.36577946768060837</v>
      </c>
      <c r="D129274" s="2">
        <v>0.59360730593607303</v>
      </c>
      <c r="E129274" s="2">
        <v>0.4621212121212121</v>
      </c>
      <c r="F129274" s="2">
        <v>0.37907801418439718</v>
      </c>
    </row>
    <row r="129275" spans="1:6" x14ac:dyDescent="0.3">
      <c r="A129275" s="1" t="s">
        <v>4775</v>
      </c>
      <c r="B129275" s="1" t="s">
        <v>93142</v>
      </c>
      <c r="C129275" s="2">
        <v>0.14806050005144561</v>
      </c>
      <c r="D129275" s="2">
        <v>0.56805157593123212</v>
      </c>
      <c r="E129275" s="2">
        <v>0.26766595289079231</v>
      </c>
      <c r="F129275" s="2">
        <v>0.20350543947504748</v>
      </c>
    </row>
    <row r="129276" spans="1:6" x14ac:dyDescent="0.3">
      <c r="A129276" s="1" t="s">
        <v>20505</v>
      </c>
      <c r="B129276" s="1" t="s">
        <v>101250</v>
      </c>
      <c r="C129276" s="2">
        <v>6.7271880819366858E-2</v>
      </c>
      <c r="D129276" s="2">
        <v>6.4733298808907297E-2</v>
      </c>
      <c r="E129276" s="2">
        <v>0.20912547528517111</v>
      </c>
      <c r="F129276" s="2">
        <v>6.974108312967095E-2</v>
      </c>
    </row>
    <row r="129277" spans="1:6" x14ac:dyDescent="0.3">
      <c r="A129277" s="1" t="s">
        <v>32143</v>
      </c>
      <c r="B129277" s="1" t="s">
        <v>101251</v>
      </c>
      <c r="C129277" s="2">
        <v>0.11495950973954913</v>
      </c>
      <c r="D129277" s="2">
        <v>0.24447451511050969</v>
      </c>
      <c r="E129277" s="2">
        <v>0.2884250474383302</v>
      </c>
      <c r="F129277" s="2">
        <v>0.13677078015500999</v>
      </c>
    </row>
    <row r="129278" spans="1:6" x14ac:dyDescent="0.3">
      <c r="A129278" s="1" t="s">
        <v>35634</v>
      </c>
      <c r="B129278" s="1" t="s">
        <v>4778</v>
      </c>
      <c r="C129278" s="2">
        <v>0.91940126655152565</v>
      </c>
      <c r="D129278" s="2">
        <v>0.94117647058823528</v>
      </c>
      <c r="E129278" s="2">
        <v>1</v>
      </c>
      <c r="F129278" s="2">
        <v>0.9206437291897891</v>
      </c>
    </row>
    <row r="129279" spans="1:6" x14ac:dyDescent="0.3">
      <c r="A129279" s="1" t="s">
        <v>5158</v>
      </c>
      <c r="B129279" s="1" t="s">
        <v>101252</v>
      </c>
      <c r="C129279" s="2">
        <v>0.12008381689232753</v>
      </c>
      <c r="D129279" s="2">
        <v>0.3270868824531516</v>
      </c>
      <c r="E129279" s="2">
        <v>8.7410306588388775E-2</v>
      </c>
      <c r="F129279" s="2">
        <v>0.125</v>
      </c>
    </row>
    <row r="129280" spans="1:6" x14ac:dyDescent="0.3">
      <c r="A129280" s="1" t="s">
        <v>20505</v>
      </c>
      <c r="B129280" s="1" t="s">
        <v>101253</v>
      </c>
      <c r="C129280" s="2">
        <v>9.2683116076970828E-2</v>
      </c>
      <c r="D129280" s="2">
        <v>5.5929570170895906E-2</v>
      </c>
      <c r="E129280" s="2">
        <v>2.6615969581749048E-2</v>
      </c>
      <c r="F129280" s="2">
        <v>8.8938476251195414E-2</v>
      </c>
    </row>
    <row r="129281" spans="1:6" x14ac:dyDescent="0.3">
      <c r="A129281" s="1" t="s">
        <v>56046</v>
      </c>
      <c r="B129281" s="1" t="s">
        <v>65775</v>
      </c>
      <c r="C129281" s="2">
        <v>0.18299022665834894</v>
      </c>
      <c r="D129281" s="2">
        <v>5.6338028169014086E-2</v>
      </c>
      <c r="E129281" s="2">
        <v>1.8181818181818181E-2</v>
      </c>
      <c r="F129281" s="2">
        <v>0.17097755800684672</v>
      </c>
    </row>
    <row r="129282" spans="1:6" x14ac:dyDescent="0.3">
      <c r="A129282" s="1" t="s">
        <v>32143</v>
      </c>
      <c r="B129282" s="1" t="s">
        <v>101254</v>
      </c>
      <c r="C129282" s="2">
        <v>8.7382359378419788E-2</v>
      </c>
      <c r="D129282" s="2">
        <v>2.2552999548940008E-3</v>
      </c>
      <c r="E129282" s="2">
        <v>4.743833017077799E-2</v>
      </c>
      <c r="F129282" s="2">
        <v>7.6669605977630298E-2</v>
      </c>
    </row>
    <row r="129283" spans="1:6" x14ac:dyDescent="0.3">
      <c r="A129283" s="1" t="s">
        <v>4782</v>
      </c>
      <c r="B129283" s="1" t="s">
        <v>101255</v>
      </c>
      <c r="C129283" s="2">
        <v>7.6742225968149752E-2</v>
      </c>
      <c r="D129283" s="2">
        <v>0.10870947234583599</v>
      </c>
      <c r="E129283" s="2">
        <v>0.12014453477868112</v>
      </c>
      <c r="F129283" s="2">
        <v>8.064068508900607E-2</v>
      </c>
    </row>
    <row r="129284" spans="1:6" x14ac:dyDescent="0.3">
      <c r="A129284" s="1" t="s">
        <v>4780</v>
      </c>
      <c r="B129284" s="1" t="s">
        <v>101256</v>
      </c>
      <c r="C129284" s="2">
        <v>6.0635915808329603E-2</v>
      </c>
      <c r="D129284" s="2">
        <v>4.0899795501022497E-2</v>
      </c>
      <c r="E129284" s="2">
        <v>4.3415340086830678E-2</v>
      </c>
      <c r="F129284" s="2">
        <v>5.7569616452750882E-2</v>
      </c>
    </row>
    <row r="129285" spans="1:6" x14ac:dyDescent="0.3">
      <c r="A129285" s="1" t="s">
        <v>4786</v>
      </c>
      <c r="B129285" s="1" t="s">
        <v>101257</v>
      </c>
      <c r="C129285" s="2">
        <v>0.11273105961989065</v>
      </c>
      <c r="D129285" s="2">
        <v>4.3424317617866005E-2</v>
      </c>
      <c r="E129285" s="2">
        <v>4.6296296296296294E-2</v>
      </c>
      <c r="F129285" s="2">
        <v>0.10414613810353976</v>
      </c>
    </row>
    <row r="129286" spans="1:6" x14ac:dyDescent="0.3">
      <c r="A129286" s="1" t="s">
        <v>20507</v>
      </c>
      <c r="B129286" s="1" t="s">
        <v>101258</v>
      </c>
      <c r="C129286" s="2">
        <v>7.1396089131423368E-2</v>
      </c>
      <c r="D129286" s="2">
        <v>1.3723696248856358E-2</v>
      </c>
      <c r="E129286" s="2">
        <v>1.8072289156626505E-2</v>
      </c>
      <c r="F129286" s="2">
        <v>6.659531454394102E-2</v>
      </c>
    </row>
    <row r="129287" spans="1:6" x14ac:dyDescent="0.3">
      <c r="A129287" s="1" t="s">
        <v>4782</v>
      </c>
      <c r="B129287" s="1" t="s">
        <v>101259</v>
      </c>
      <c r="C129287" s="2">
        <v>6.1748658120037263E-2</v>
      </c>
      <c r="D129287" s="2">
        <v>4.7043865225683407E-2</v>
      </c>
      <c r="E129287" s="2">
        <v>4.6973803071364048E-2</v>
      </c>
      <c r="F129287" s="2">
        <v>6.0183166157871781E-2</v>
      </c>
    </row>
    <row r="129288" spans="1:6" x14ac:dyDescent="0.3">
      <c r="A129288" s="1" t="s">
        <v>4786</v>
      </c>
      <c r="B129288" s="1" t="s">
        <v>4797</v>
      </c>
      <c r="C129288" s="2">
        <v>6.2310162284127397E-2</v>
      </c>
      <c r="D129288" s="2">
        <v>3.7220843672456573E-2</v>
      </c>
      <c r="E129288" s="2">
        <v>4.6296296296296294E-3</v>
      </c>
      <c r="F129288" s="2">
        <v>5.6999924202228457E-2</v>
      </c>
    </row>
    <row r="129289" spans="1:6" x14ac:dyDescent="0.3">
      <c r="A129289" s="1" t="s">
        <v>4780</v>
      </c>
      <c r="B129289" s="1" t="s">
        <v>26512</v>
      </c>
      <c r="C129289" s="2">
        <v>2.5794894760412003E-2</v>
      </c>
      <c r="D129289" s="2">
        <v>6.8166325835037492E-3</v>
      </c>
      <c r="E129289" s="2">
        <v>1.7366136034732273E-2</v>
      </c>
      <c r="F129289" s="2">
        <v>2.3268032725362157E-2</v>
      </c>
    </row>
    <row r="129290" spans="1:6" x14ac:dyDescent="0.3">
      <c r="A129290" s="1" t="s">
        <v>29769</v>
      </c>
      <c r="B129290" s="1" t="s">
        <v>101260</v>
      </c>
      <c r="C129290" s="2">
        <v>8.6608115904865696E-2</v>
      </c>
      <c r="D129290" s="2">
        <v>0.1256544502617801</v>
      </c>
      <c r="E129290" s="2">
        <v>7.6313894888408923E-2</v>
      </c>
      <c r="F129290" s="2">
        <v>8.7889427631945599E-2</v>
      </c>
    </row>
    <row r="129291" spans="1:6" x14ac:dyDescent="0.3">
      <c r="A129291" s="1" t="s">
        <v>4788</v>
      </c>
      <c r="B129291" s="1" t="s">
        <v>101261</v>
      </c>
      <c r="C129291" s="2">
        <v>8.081148804934464E-2</v>
      </c>
      <c r="D129291" s="2">
        <v>9.555555555555556E-2</v>
      </c>
      <c r="E129291" s="2">
        <v>6.9111424541607902E-2</v>
      </c>
      <c r="F129291" s="2">
        <v>8.1320415588970227E-2</v>
      </c>
    </row>
    <row r="129292" spans="1:6" x14ac:dyDescent="0.3">
      <c r="A129292" s="1" t="s">
        <v>29769</v>
      </c>
      <c r="B129292" s="1" t="s">
        <v>4812</v>
      </c>
      <c r="C129292" s="2">
        <v>0.14065004166933778</v>
      </c>
      <c r="D129292" s="2">
        <v>2.9319371727748691E-2</v>
      </c>
      <c r="E129292" s="2">
        <v>0.22318214542836573</v>
      </c>
      <c r="F129292" s="2">
        <v>0.14111352616619294</v>
      </c>
    </row>
    <row r="129293" spans="1:6" x14ac:dyDescent="0.3">
      <c r="A129293" s="1" t="s">
        <v>4788</v>
      </c>
      <c r="B129293" s="1" t="s">
        <v>101262</v>
      </c>
      <c r="C129293" s="2">
        <v>3.6526599845797994E-2</v>
      </c>
      <c r="D129293" s="2">
        <v>5.3333333333333337E-2</v>
      </c>
      <c r="E129293" s="2">
        <v>3.8081805359661498E-2</v>
      </c>
      <c r="F129293" s="2">
        <v>3.7569593617114552E-2</v>
      </c>
    </row>
    <row r="129294" spans="1:6" x14ac:dyDescent="0.3">
      <c r="A129294" s="1" t="s">
        <v>4790</v>
      </c>
      <c r="B129294" s="1" t="s">
        <v>101263</v>
      </c>
      <c r="C129294" s="2">
        <v>5.3810316139767056E-2</v>
      </c>
      <c r="D129294" s="2">
        <v>4.6688382193268187E-2</v>
      </c>
      <c r="E129294" s="2">
        <v>2.4752475247524754E-2</v>
      </c>
      <c r="F129294" s="2">
        <v>5.2182789887707921E-2</v>
      </c>
    </row>
    <row r="129295" spans="1:6" x14ac:dyDescent="0.3">
      <c r="A129295" s="1" t="s">
        <v>4788</v>
      </c>
      <c r="B129295" s="1" t="s">
        <v>101264</v>
      </c>
      <c r="C129295" s="2">
        <v>2.5828835774865073E-2</v>
      </c>
      <c r="D129295" s="2">
        <v>2.8888888888888888E-2</v>
      </c>
      <c r="E129295" s="2">
        <v>0.1001410437235543</v>
      </c>
      <c r="F129295" s="2">
        <v>2.8319670334487748E-2</v>
      </c>
    </row>
    <row r="129296" spans="1:6" x14ac:dyDescent="0.3">
      <c r="A129296" s="1" t="s">
        <v>29769</v>
      </c>
      <c r="B129296" s="1" t="s">
        <v>101265</v>
      </c>
      <c r="C129296" s="2">
        <v>9.0262196294634278E-2</v>
      </c>
      <c r="D129296" s="2">
        <v>5.654450261780105E-2</v>
      </c>
      <c r="E129296" s="2">
        <v>5.6155507559395246E-2</v>
      </c>
      <c r="F129296" s="2">
        <v>8.5827342138995705E-2</v>
      </c>
    </row>
    <row r="129297" spans="1:6" x14ac:dyDescent="0.3">
      <c r="A129297" s="1" t="s">
        <v>4793</v>
      </c>
      <c r="B129297" s="1" t="s">
        <v>101266</v>
      </c>
      <c r="C129297" s="2">
        <v>0.10700528824182282</v>
      </c>
      <c r="D129297" s="2">
        <v>6.729264475743349E-2</v>
      </c>
      <c r="E129297" s="2">
        <v>0.14203454894433781</v>
      </c>
      <c r="F129297" s="2">
        <v>0.10657279844631912</v>
      </c>
    </row>
    <row r="129298" spans="1:6" x14ac:dyDescent="0.3">
      <c r="A129298" s="1" t="s">
        <v>4788</v>
      </c>
      <c r="B129298" s="1" t="s">
        <v>101267</v>
      </c>
      <c r="C129298" s="2">
        <v>5.4452582883577488E-2</v>
      </c>
      <c r="D129298" s="2">
        <v>3.7037037037037035E-2</v>
      </c>
      <c r="E129298" s="2">
        <v>3.1029619181946404E-2</v>
      </c>
      <c r="F129298" s="2">
        <v>5.2693875761693917E-2</v>
      </c>
    </row>
    <row r="129299" spans="1:6" x14ac:dyDescent="0.3">
      <c r="A129299" s="1" t="s">
        <v>4788</v>
      </c>
      <c r="B129299" s="1" t="s">
        <v>83214</v>
      </c>
      <c r="C129299" s="2">
        <v>2.8864687740940632E-2</v>
      </c>
      <c r="D129299" s="2">
        <v>1.8518518518518517E-2</v>
      </c>
      <c r="E129299" s="2">
        <v>5.6417489421720732E-3</v>
      </c>
      <c r="F129299" s="2">
        <v>2.7530577353031431E-2</v>
      </c>
    </row>
    <row r="129300" spans="1:6" x14ac:dyDescent="0.3">
      <c r="A129300" s="1" t="s">
        <v>29769</v>
      </c>
      <c r="B129300" s="1" t="s">
        <v>50774</v>
      </c>
      <c r="C129300" s="2">
        <v>6.2055259952561059E-2</v>
      </c>
      <c r="D129300" s="2">
        <v>8.4816753926701571E-2</v>
      </c>
      <c r="E129300" s="2">
        <v>6.0475161987041039E-2</v>
      </c>
      <c r="F129300" s="2">
        <v>6.3144401716546839E-2</v>
      </c>
    </row>
    <row r="129301" spans="1:6" x14ac:dyDescent="0.3">
      <c r="A129301" s="1" t="s">
        <v>4788</v>
      </c>
      <c r="B129301" s="1" t="s">
        <v>101268</v>
      </c>
      <c r="C129301" s="2">
        <v>3.6719352351580574E-2</v>
      </c>
      <c r="D129301" s="2">
        <v>3.7777777777777778E-2</v>
      </c>
      <c r="E129301" s="2">
        <v>0.1227080394922426</v>
      </c>
      <c r="F129301" s="2">
        <v>3.9454649072815748E-2</v>
      </c>
    </row>
    <row r="129302" spans="1:6" x14ac:dyDescent="0.3">
      <c r="A129302" s="1" t="s">
        <v>4793</v>
      </c>
      <c r="B129302" s="1" t="s">
        <v>101269</v>
      </c>
      <c r="C129302" s="2">
        <v>6.0129268133446497E-2</v>
      </c>
      <c r="D129302" s="2">
        <v>4.0688575899843503E-2</v>
      </c>
      <c r="E129302" s="2">
        <v>7.6775431861804216E-2</v>
      </c>
      <c r="F129302" s="2">
        <v>5.99016811312739E-2</v>
      </c>
    </row>
    <row r="129303" spans="1:6" x14ac:dyDescent="0.3">
      <c r="A129303" s="1" t="s">
        <v>4788</v>
      </c>
      <c r="B129303" s="1" t="s">
        <v>101270</v>
      </c>
      <c r="C129303" s="2">
        <v>2.3323053199691596E-2</v>
      </c>
      <c r="D129303" s="2">
        <v>6.8888888888888888E-2</v>
      </c>
      <c r="E129303" s="2">
        <v>4.2313117066290547E-2</v>
      </c>
      <c r="F129303" s="2">
        <v>2.660996887466573E-2</v>
      </c>
    </row>
    <row r="129304" spans="1:6" x14ac:dyDescent="0.3">
      <c r="A129304" s="1" t="s">
        <v>4793</v>
      </c>
      <c r="B129304" s="1" t="s">
        <v>63423</v>
      </c>
      <c r="C129304" s="2">
        <v>5.1184957889926226E-2</v>
      </c>
      <c r="D129304" s="2">
        <v>1.2519561815336464E-2</v>
      </c>
      <c r="E129304" s="2">
        <v>1.7274472168905951E-2</v>
      </c>
      <c r="F129304" s="2">
        <v>4.8613218425684286E-2</v>
      </c>
    </row>
    <row r="129305" spans="1:6" x14ac:dyDescent="0.3">
      <c r="A129305" s="1" t="s">
        <v>4788</v>
      </c>
      <c r="B129305" s="1" t="s">
        <v>4815</v>
      </c>
      <c r="C129305" s="2">
        <v>2.4768696993060911E-2</v>
      </c>
      <c r="D129305" s="2">
        <v>2.9629629629629628E-3</v>
      </c>
      <c r="E129305" s="2">
        <v>2.8208744710860366E-3</v>
      </c>
      <c r="F129305" s="2">
        <v>2.2796019464293542E-2</v>
      </c>
    </row>
    <row r="129306" spans="1:6" x14ac:dyDescent="0.3">
      <c r="A129306" s="1" t="s">
        <v>35643</v>
      </c>
      <c r="B129306" s="1" t="s">
        <v>101271</v>
      </c>
      <c r="C129306" s="2">
        <v>0.11756935270805813</v>
      </c>
      <c r="D129306" s="2">
        <v>5.2798982188295165E-2</v>
      </c>
      <c r="E129306" s="2">
        <v>0.12944983818770225</v>
      </c>
      <c r="F129306" s="2">
        <v>0.11324981711777615</v>
      </c>
    </row>
    <row r="129307" spans="1:6" x14ac:dyDescent="0.3">
      <c r="A129307" s="1" t="s">
        <v>35643</v>
      </c>
      <c r="B129307" s="1" t="s">
        <v>80157</v>
      </c>
      <c r="C129307" s="2">
        <v>7.8752159333401073E-2</v>
      </c>
      <c r="D129307" s="2">
        <v>6.8702290076335881E-2</v>
      </c>
      <c r="E129307" s="2">
        <v>3.8834951456310676E-2</v>
      </c>
      <c r="F129307" s="2">
        <v>7.6901975128017552E-2</v>
      </c>
    </row>
    <row r="129308" spans="1:6" x14ac:dyDescent="0.3">
      <c r="A129308" s="1" t="s">
        <v>4803</v>
      </c>
      <c r="B129308" s="1" t="s">
        <v>101272</v>
      </c>
      <c r="C129308" s="2">
        <v>9.9630290668026519E-2</v>
      </c>
      <c r="D129308" s="2">
        <v>4.1314553990610327E-2</v>
      </c>
      <c r="E129308" s="2">
        <v>2.3557126030624265E-2</v>
      </c>
      <c r="F129308" s="2">
        <v>9.2432678104760829E-2</v>
      </c>
    </row>
    <row r="129309" spans="1:6" x14ac:dyDescent="0.3">
      <c r="A129309" s="1" t="s">
        <v>4803</v>
      </c>
      <c r="B129309" s="1" t="s">
        <v>29770</v>
      </c>
      <c r="C129309" s="2">
        <v>3.6333503314635389E-3</v>
      </c>
      <c r="D129309" s="2">
        <v>0</v>
      </c>
      <c r="E129309" s="2">
        <v>7.0671378091872791E-3</v>
      </c>
      <c r="F129309" s="2">
        <v>3.5791387342347459E-3</v>
      </c>
    </row>
    <row r="129310" spans="1:6" x14ac:dyDescent="0.3">
      <c r="A129310" s="1" t="s">
        <v>4810</v>
      </c>
      <c r="B129310" s="1" t="s">
        <v>49282</v>
      </c>
      <c r="C129310" s="2">
        <v>0.29763246899661783</v>
      </c>
      <c r="D129310" s="2">
        <v>0.18664047151277013</v>
      </c>
      <c r="E129310" s="2">
        <v>0.31818181818181818</v>
      </c>
      <c r="F129310" s="2">
        <v>0.29005205320994792</v>
      </c>
    </row>
    <row r="129311" spans="1:6" x14ac:dyDescent="0.3">
      <c r="A129311" s="1" t="s">
        <v>4810</v>
      </c>
      <c r="B129311" s="1" t="s">
        <v>101273</v>
      </c>
      <c r="C129311" s="2">
        <v>0.31889193106780478</v>
      </c>
      <c r="D129311" s="2">
        <v>0.17681728880157171</v>
      </c>
      <c r="E129311" s="2">
        <v>0.3232323232323232</v>
      </c>
      <c r="F129311" s="2">
        <v>0.30855986119144013</v>
      </c>
    </row>
    <row r="129312" spans="1:6" x14ac:dyDescent="0.3">
      <c r="A129312" s="1" t="s">
        <v>4808</v>
      </c>
      <c r="B129312" s="1" t="s">
        <v>101274</v>
      </c>
      <c r="C129312" s="2">
        <v>6.4663116936309648E-2</v>
      </c>
      <c r="D129312" s="2">
        <v>3.4317089910775568E-2</v>
      </c>
      <c r="E129312" s="2">
        <v>8.7873462214411256E-3</v>
      </c>
      <c r="F129312" s="2">
        <v>6.1137396790054734E-2</v>
      </c>
    </row>
    <row r="129313" spans="1:6" x14ac:dyDescent="0.3">
      <c r="A129313" s="1" t="s">
        <v>49847</v>
      </c>
      <c r="B129313" s="1" t="s">
        <v>101275</v>
      </c>
      <c r="C129313" s="2">
        <v>0.13703176861071598</v>
      </c>
      <c r="D129313" s="2">
        <v>0.15163934426229508</v>
      </c>
      <c r="E129313" s="2">
        <v>4.5454545454545456E-2</v>
      </c>
      <c r="F129313" s="2">
        <v>0.13574595909025891</v>
      </c>
    </row>
    <row r="129314" spans="1:6" x14ac:dyDescent="0.3">
      <c r="A129314" s="1" t="s">
        <v>49847</v>
      </c>
      <c r="B129314" s="1" t="s">
        <v>101276</v>
      </c>
      <c r="C129314" s="2">
        <v>0.40429903587798327</v>
      </c>
      <c r="D129314" s="2">
        <v>0.45491803278688525</v>
      </c>
      <c r="E129314" s="2">
        <v>0.60227272727272729</v>
      </c>
      <c r="F129314" s="2">
        <v>0.41281647832928048</v>
      </c>
    </row>
    <row r="129315" spans="1:6" x14ac:dyDescent="0.3">
      <c r="A129315" s="1" t="s">
        <v>4813</v>
      </c>
      <c r="B129315" s="1" t="s">
        <v>101277</v>
      </c>
      <c r="C129315" s="2">
        <v>6.7474781724167154E-2</v>
      </c>
      <c r="D129315" s="2">
        <v>2.096273291925466E-2</v>
      </c>
      <c r="E129315" s="2">
        <v>9.5435684647302899E-2</v>
      </c>
      <c r="F129315" s="2">
        <v>6.6469889216851305E-2</v>
      </c>
    </row>
    <row r="129316" spans="1:6" x14ac:dyDescent="0.3">
      <c r="A129316" s="1" t="s">
        <v>4808</v>
      </c>
      <c r="B129316" s="1" t="s">
        <v>71218</v>
      </c>
      <c r="C129316" s="2">
        <v>7.9868933032971531E-3</v>
      </c>
      <c r="D129316" s="2">
        <v>1.7844886753603295E-2</v>
      </c>
      <c r="E129316" s="2">
        <v>2.10896309314587E-2</v>
      </c>
      <c r="F129316" s="2">
        <v>8.9989794971704236E-3</v>
      </c>
    </row>
    <row r="129317" spans="1:6" x14ac:dyDescent="0.3">
      <c r="A129317" s="1" t="s">
        <v>4808</v>
      </c>
      <c r="B129317" s="1" t="s">
        <v>101278</v>
      </c>
      <c r="C129317" s="2">
        <v>3.6094613966823674E-2</v>
      </c>
      <c r="D129317" s="2">
        <v>1.3726835964310227E-2</v>
      </c>
      <c r="E129317" s="2">
        <v>0</v>
      </c>
      <c r="F129317" s="2">
        <v>3.3630206883755454E-2</v>
      </c>
    </row>
    <row r="129318" spans="1:6" x14ac:dyDescent="0.3">
      <c r="A129318" s="1" t="s">
        <v>56073</v>
      </c>
      <c r="B129318" s="1" t="s">
        <v>99068</v>
      </c>
      <c r="C129318" s="2">
        <v>5.2499768110564886E-2</v>
      </c>
      <c r="D129318" s="2">
        <v>7.5471698113207544E-2</v>
      </c>
      <c r="E129318" s="2">
        <v>3.1390134529147982E-2</v>
      </c>
      <c r="F129318" s="2">
        <v>5.3842923141537172E-2</v>
      </c>
    </row>
    <row r="129319" spans="1:6" x14ac:dyDescent="0.3">
      <c r="A129319" s="1" t="s">
        <v>35658</v>
      </c>
      <c r="B129319" s="1" t="s">
        <v>4809</v>
      </c>
      <c r="C129319" s="2">
        <v>4.0058498124244932E-2</v>
      </c>
      <c r="D129319" s="2">
        <v>2.7272727272727271E-2</v>
      </c>
      <c r="E129319" s="2">
        <v>2.1782178217821781E-2</v>
      </c>
      <c r="F129319" s="2">
        <v>3.8714516501269329E-2</v>
      </c>
    </row>
    <row r="129320" spans="1:6" x14ac:dyDescent="0.3">
      <c r="A129320" s="1" t="s">
        <v>35658</v>
      </c>
      <c r="B129320" s="1" t="s">
        <v>101279</v>
      </c>
      <c r="C129320" s="2">
        <v>8.1833789025243214E-2</v>
      </c>
      <c r="D129320" s="2">
        <v>3.1818181818181815E-2</v>
      </c>
      <c r="E129320" s="2">
        <v>2.3762376237623763E-2</v>
      </c>
      <c r="F129320" s="2">
        <v>7.6967459035310409E-2</v>
      </c>
    </row>
    <row r="129321" spans="1:6" x14ac:dyDescent="0.3">
      <c r="A129321" s="1" t="s">
        <v>20521</v>
      </c>
      <c r="B129321" s="1" t="s">
        <v>28695</v>
      </c>
      <c r="C129321" s="2">
        <v>9.3740729753782254E-2</v>
      </c>
      <c r="D129321" s="2">
        <v>5.1965356429047302E-2</v>
      </c>
      <c r="E129321" s="2">
        <v>0.11168831168831168</v>
      </c>
      <c r="F129321" s="2">
        <v>9.0110605074821076E-2</v>
      </c>
    </row>
    <row r="129322" spans="1:6" x14ac:dyDescent="0.3">
      <c r="A129322" s="1" t="s">
        <v>35658</v>
      </c>
      <c r="B129322" s="1" t="s">
        <v>101280</v>
      </c>
      <c r="C129322" s="2">
        <v>9.2261715521078397E-2</v>
      </c>
      <c r="D129322" s="2">
        <v>7.0000000000000007E-2</v>
      </c>
      <c r="E129322" s="2">
        <v>0.15643564356435644</v>
      </c>
      <c r="F129322" s="2">
        <v>9.2718670666974382E-2</v>
      </c>
    </row>
    <row r="129323" spans="1:6" x14ac:dyDescent="0.3">
      <c r="A129323" s="1" t="s">
        <v>56073</v>
      </c>
      <c r="B129323" s="1" t="s">
        <v>101281</v>
      </c>
      <c r="C129323" s="2">
        <v>7.9909099341434003E-2</v>
      </c>
      <c r="D129323" s="2">
        <v>8.6570477247502775E-2</v>
      </c>
      <c r="E129323" s="2">
        <v>9.8654708520179366E-2</v>
      </c>
      <c r="F129323" s="2">
        <v>8.0764384712305751E-2</v>
      </c>
    </row>
    <row r="129324" spans="1:6" x14ac:dyDescent="0.3">
      <c r="A129324" s="1" t="s">
        <v>20523</v>
      </c>
      <c r="B129324" s="1" t="s">
        <v>99539</v>
      </c>
      <c r="C129324" s="2">
        <v>0.1146071825734284</v>
      </c>
      <c r="D129324" s="2">
        <v>4.8766157461809637E-2</v>
      </c>
      <c r="E129324" s="2">
        <v>4.6674445740956822E-3</v>
      </c>
      <c r="F129324" s="2">
        <v>0.10304830214053569</v>
      </c>
    </row>
    <row r="129325" spans="1:6" x14ac:dyDescent="0.3">
      <c r="A129325" s="1" t="s">
        <v>4828</v>
      </c>
      <c r="B129325" s="1" t="s">
        <v>20524</v>
      </c>
      <c r="C129325" s="2">
        <v>0.13870895689077506</v>
      </c>
      <c r="D129325" s="2">
        <v>0.12756467439785904</v>
      </c>
      <c r="E129325" s="2">
        <v>0.51253481894150421</v>
      </c>
      <c r="F129325" s="2">
        <v>0.14687143719401785</v>
      </c>
    </row>
    <row r="129326" spans="1:6" x14ac:dyDescent="0.3">
      <c r="A129326" s="1" t="s">
        <v>4826</v>
      </c>
      <c r="B129326" s="1" t="s">
        <v>101282</v>
      </c>
      <c r="C129326" s="2">
        <v>3.5728495265377573E-2</v>
      </c>
      <c r="D129326" s="2">
        <v>5.5910543130990413E-3</v>
      </c>
      <c r="E129326" s="2">
        <v>2.4193548387096775E-3</v>
      </c>
      <c r="F129326" s="2">
        <v>3.1685019738209017E-2</v>
      </c>
    </row>
    <row r="129327" spans="1:6" x14ac:dyDescent="0.3">
      <c r="A129327" s="1" t="s">
        <v>4826</v>
      </c>
      <c r="B129327" s="1" t="s">
        <v>93128</v>
      </c>
      <c r="C129327" s="2">
        <v>2.2479509827325536E-2</v>
      </c>
      <c r="D129327" s="2">
        <v>3.1948881789137379E-3</v>
      </c>
      <c r="E129327" s="2">
        <v>0</v>
      </c>
      <c r="F129327" s="2">
        <v>1.9842094327862041E-2</v>
      </c>
    </row>
    <row r="129328" spans="1:6" x14ac:dyDescent="0.3">
      <c r="A129328" s="1" t="s">
        <v>35662</v>
      </c>
      <c r="B129328" s="1" t="s">
        <v>90859</v>
      </c>
      <c r="C129328" s="2">
        <v>0.16021724372029872</v>
      </c>
      <c r="D129328" s="2">
        <v>0.1790633608815427</v>
      </c>
      <c r="E129328" s="2">
        <v>0.13559322033898305</v>
      </c>
      <c r="F129328" s="2">
        <v>0.16136562591187628</v>
      </c>
    </row>
    <row r="129329" spans="1:6" x14ac:dyDescent="0.3">
      <c r="A129329" s="1" t="s">
        <v>20521</v>
      </c>
      <c r="B129329" s="1" t="s">
        <v>51194</v>
      </c>
      <c r="C129329" s="2">
        <v>0.13059922871551469</v>
      </c>
      <c r="D129329" s="2">
        <v>2.3317788141239172E-2</v>
      </c>
      <c r="E129329" s="2">
        <v>0</v>
      </c>
      <c r="F129329" s="2">
        <v>0.11685100845803513</v>
      </c>
    </row>
    <row r="129330" spans="1:6" x14ac:dyDescent="0.3">
      <c r="A129330" s="1" t="s">
        <v>27917</v>
      </c>
      <c r="B129330" s="1" t="s">
        <v>101283</v>
      </c>
      <c r="C129330" s="2">
        <v>0.15715741212429954</v>
      </c>
      <c r="D129330" s="2">
        <v>0.37996545768566492</v>
      </c>
      <c r="E129330" s="2">
        <v>5.5952380952380955E-2</v>
      </c>
      <c r="F129330" s="2">
        <v>0.16693029036267087</v>
      </c>
    </row>
    <row r="129331" spans="1:6" x14ac:dyDescent="0.3">
      <c r="A129331" s="1" t="s">
        <v>4840</v>
      </c>
      <c r="B129331" s="1" t="s">
        <v>101284</v>
      </c>
      <c r="C129331" s="2">
        <v>0.13728108065656169</v>
      </c>
      <c r="D129331" s="2">
        <v>0.17951425554382261</v>
      </c>
      <c r="E129331" s="2">
        <v>7.2072072072072071E-2</v>
      </c>
      <c r="F129331" s="2">
        <v>0.13911667385987628</v>
      </c>
    </row>
    <row r="129332" spans="1:6" x14ac:dyDescent="0.3">
      <c r="A129332" s="1" t="s">
        <v>4840</v>
      </c>
      <c r="B129332" s="1" t="s">
        <v>99808</v>
      </c>
      <c r="C129332" s="2">
        <v>0.12125971884080736</v>
      </c>
      <c r="D129332" s="2">
        <v>3.6958817317845831E-2</v>
      </c>
      <c r="E129332" s="2">
        <v>0.30630630630630629</v>
      </c>
      <c r="F129332" s="2">
        <v>0.1184721622788088</v>
      </c>
    </row>
    <row r="129333" spans="1:6" x14ac:dyDescent="0.3">
      <c r="A129333" s="1" t="s">
        <v>4842</v>
      </c>
      <c r="B129333" s="1" t="s">
        <v>52982</v>
      </c>
      <c r="C129333" s="2">
        <v>0.15617947097589599</v>
      </c>
      <c r="D129333" s="2">
        <v>0.13537117903930132</v>
      </c>
      <c r="E129333" s="2">
        <v>1.8957345971563982E-2</v>
      </c>
      <c r="F129333" s="2">
        <v>0.15325171485629938</v>
      </c>
    </row>
    <row r="129334" spans="1:6" x14ac:dyDescent="0.3">
      <c r="A129334" s="1" t="s">
        <v>4849</v>
      </c>
      <c r="B129334" s="1" t="s">
        <v>90199</v>
      </c>
      <c r="C129334" s="2">
        <v>4.5176778699257965E-2</v>
      </c>
      <c r="D129334" s="2">
        <v>2.5839793281653748E-3</v>
      </c>
      <c r="E129334" s="2">
        <v>0</v>
      </c>
      <c r="F129334" s="2">
        <v>4.1098597115194625E-2</v>
      </c>
    </row>
    <row r="129335" spans="1:6" x14ac:dyDescent="0.3">
      <c r="A129335" s="1" t="s">
        <v>4849</v>
      </c>
      <c r="B129335" s="1" t="s">
        <v>49845</v>
      </c>
      <c r="C129335" s="2">
        <v>8.6861632474901793E-2</v>
      </c>
      <c r="D129335" s="2">
        <v>0.24375538329026702</v>
      </c>
      <c r="E129335" s="2">
        <v>0.46739130434782611</v>
      </c>
      <c r="F129335" s="2">
        <v>0.10577619706250412</v>
      </c>
    </row>
    <row r="129336" spans="1:6" x14ac:dyDescent="0.3">
      <c r="A129336" s="1" t="s">
        <v>30035</v>
      </c>
      <c r="B129336" s="1" t="s">
        <v>90267</v>
      </c>
      <c r="C129336" s="2">
        <v>0.10058774139378673</v>
      </c>
      <c r="D129336" s="2">
        <v>0.17514677103718199</v>
      </c>
      <c r="E129336" s="2">
        <v>0.12718600953895071</v>
      </c>
      <c r="F129336" s="2">
        <v>0.10882267017236343</v>
      </c>
    </row>
    <row r="129337" spans="1:6" x14ac:dyDescent="0.3">
      <c r="A129337" s="1" t="s">
        <v>30035</v>
      </c>
      <c r="B129337" s="1" t="s">
        <v>101285</v>
      </c>
      <c r="C129337" s="2">
        <v>5.5135740274279317E-2</v>
      </c>
      <c r="D129337" s="2">
        <v>7.6320939334637961E-2</v>
      </c>
      <c r="E129337" s="2">
        <v>3.6565977742448331E-2</v>
      </c>
      <c r="F129337" s="2">
        <v>5.667543090855974E-2</v>
      </c>
    </row>
    <row r="129338" spans="1:6" x14ac:dyDescent="0.3">
      <c r="A129338" s="1" t="s">
        <v>30035</v>
      </c>
      <c r="B129338" s="1" t="s">
        <v>51853</v>
      </c>
      <c r="C129338" s="2">
        <v>0.13635600335852224</v>
      </c>
      <c r="D129338" s="2">
        <v>0.21037181996086105</v>
      </c>
      <c r="E129338" s="2">
        <v>0.14149443561208266</v>
      </c>
      <c r="F129338" s="2">
        <v>0.14387963774466841</v>
      </c>
    </row>
    <row r="129339" spans="1:6" x14ac:dyDescent="0.3">
      <c r="A129339" s="1" t="s">
        <v>4867</v>
      </c>
      <c r="B129339" s="1" t="s">
        <v>101286</v>
      </c>
      <c r="C129339" s="2">
        <v>0.1592484213768674</v>
      </c>
      <c r="D129339" s="2">
        <v>0.31077891424075532</v>
      </c>
      <c r="E129339" s="2">
        <v>0.16104868913857678</v>
      </c>
      <c r="F129339" s="2">
        <v>0.16834241683894005</v>
      </c>
    </row>
    <row r="129340" spans="1:6" x14ac:dyDescent="0.3">
      <c r="A129340" s="1" t="s">
        <v>71233</v>
      </c>
      <c r="B129340" s="1" t="s">
        <v>93146</v>
      </c>
      <c r="C129340" s="2">
        <v>0.15790816326530613</v>
      </c>
      <c r="D129340" s="2">
        <v>8.1967213114754092E-2</v>
      </c>
      <c r="E129340" s="2">
        <v>0.15384615384615385</v>
      </c>
      <c r="F129340" s="2">
        <v>0.15673510265398097</v>
      </c>
    </row>
    <row r="129341" spans="1:6" x14ac:dyDescent="0.3">
      <c r="A129341" s="1" t="s">
        <v>65358</v>
      </c>
      <c r="B129341" s="1" t="s">
        <v>101287</v>
      </c>
      <c r="C129341" s="2">
        <v>0.41840525864532724</v>
      </c>
      <c r="D129341" s="2">
        <v>0.81081081081081086</v>
      </c>
      <c r="E129341" s="2">
        <v>0.59183673469387754</v>
      </c>
      <c r="F129341" s="2">
        <v>0.43263186663022685</v>
      </c>
    </row>
    <row r="129342" spans="1:6" x14ac:dyDescent="0.3">
      <c r="A129342" s="1" t="s">
        <v>4862</v>
      </c>
      <c r="B129342" s="1" t="s">
        <v>79360</v>
      </c>
      <c r="C129342" s="2">
        <v>0.12389234410259232</v>
      </c>
      <c r="D129342" s="2">
        <v>0.26558891454965355</v>
      </c>
      <c r="E129342" s="2">
        <v>0.39357429718875503</v>
      </c>
      <c r="F129342" s="2">
        <v>0.14296314617858027</v>
      </c>
    </row>
    <row r="129343" spans="1:6" x14ac:dyDescent="0.3">
      <c r="A129343" s="1" t="s">
        <v>4867</v>
      </c>
      <c r="B129343" s="1" t="s">
        <v>101288</v>
      </c>
      <c r="C129343" s="2">
        <v>0.12562246521895373</v>
      </c>
      <c r="D129343" s="2">
        <v>0.24075531077891424</v>
      </c>
      <c r="E129343" s="2">
        <v>0.25842696629213485</v>
      </c>
      <c r="F129343" s="2">
        <v>0.13582973125352377</v>
      </c>
    </row>
    <row r="129344" spans="1:6" x14ac:dyDescent="0.3">
      <c r="A129344" s="1" t="s">
        <v>4875</v>
      </c>
      <c r="B129344" s="1" t="s">
        <v>101289</v>
      </c>
      <c r="C129344" s="2">
        <v>8.400152730049637E-2</v>
      </c>
      <c r="D129344" s="2">
        <v>2.8938906752411574E-2</v>
      </c>
      <c r="E129344" s="2">
        <v>1.937984496124031E-2</v>
      </c>
      <c r="F129344" s="2">
        <v>7.5677435104565052E-2</v>
      </c>
    </row>
    <row r="129345" spans="1:6" x14ac:dyDescent="0.3">
      <c r="A129345" s="1" t="s">
        <v>56104</v>
      </c>
      <c r="B129345" s="1" t="s">
        <v>29255</v>
      </c>
      <c r="C129345" s="2">
        <v>0.28902482060934009</v>
      </c>
      <c r="D129345" s="2">
        <v>0.33917197452229297</v>
      </c>
      <c r="E129345" s="2">
        <v>0.2</v>
      </c>
      <c r="F129345" s="2">
        <v>0.29025016035920465</v>
      </c>
    </row>
    <row r="129346" spans="1:6" x14ac:dyDescent="0.3">
      <c r="A129346" s="1" t="s">
        <v>4877</v>
      </c>
      <c r="B129346" s="1" t="s">
        <v>101290</v>
      </c>
      <c r="C129346" s="2">
        <v>8.1598008148483475E-2</v>
      </c>
      <c r="D129346" s="2">
        <v>2.0089285714285716E-2</v>
      </c>
      <c r="E129346" s="2">
        <v>0.15635179153094461</v>
      </c>
      <c r="F129346" s="2">
        <v>7.9274663790488392E-2</v>
      </c>
    </row>
    <row r="129347" spans="1:6" x14ac:dyDescent="0.3">
      <c r="A129347" s="1" t="s">
        <v>26922</v>
      </c>
      <c r="B129347" s="1" t="s">
        <v>23322</v>
      </c>
      <c r="C129347" s="2">
        <v>4.6017699115044247E-2</v>
      </c>
      <c r="D129347" s="2">
        <v>1.2345679012345678E-2</v>
      </c>
      <c r="E129347" s="2">
        <v>0</v>
      </c>
      <c r="F129347" s="2">
        <v>4.2587384491763761E-2</v>
      </c>
    </row>
    <row r="129348" spans="1:6" x14ac:dyDescent="0.3">
      <c r="A129348" s="1" t="s">
        <v>101291</v>
      </c>
      <c r="B129348" s="1" t="s">
        <v>35703</v>
      </c>
      <c r="C129348" s="2">
        <v>1</v>
      </c>
      <c r="D129348" s="2">
        <v>1</v>
      </c>
      <c r="E129348" s="2">
        <v>1</v>
      </c>
      <c r="F129348" s="2">
        <v>1</v>
      </c>
    </row>
    <row r="129349" spans="1:6" x14ac:dyDescent="0.3">
      <c r="A129349" s="1" t="s">
        <v>51471</v>
      </c>
      <c r="B129349" s="1" t="s">
        <v>45619</v>
      </c>
      <c r="C129349" s="2">
        <v>0.20306030603060307</v>
      </c>
      <c r="D129349" s="2">
        <v>0.38034188034188032</v>
      </c>
      <c r="E129349" s="2">
        <v>0.60869565217391308</v>
      </c>
      <c r="F129349" s="2">
        <v>0.21336760925449871</v>
      </c>
    </row>
    <row r="129350" spans="1:6" x14ac:dyDescent="0.3">
      <c r="A129350" s="1" t="s">
        <v>4880</v>
      </c>
      <c r="B129350" s="1" t="s">
        <v>101292</v>
      </c>
      <c r="C129350" s="2">
        <v>0.16530278232405893</v>
      </c>
      <c r="D129350" s="2">
        <v>0.14151925078043703</v>
      </c>
      <c r="E129350" s="2">
        <v>0.1</v>
      </c>
      <c r="F129350" s="2">
        <v>0.16247139588100687</v>
      </c>
    </row>
    <row r="129351" spans="1:6" x14ac:dyDescent="0.3">
      <c r="A129351" s="1" t="s">
        <v>4877</v>
      </c>
      <c r="B129351" s="1" t="s">
        <v>101293</v>
      </c>
      <c r="C129351" s="2">
        <v>6.7187264222121623E-2</v>
      </c>
      <c r="D129351" s="2">
        <v>0.15848214285714285</v>
      </c>
      <c r="E129351" s="2">
        <v>0.1465798045602606</v>
      </c>
      <c r="F129351" s="2">
        <v>7.6544541440560859E-2</v>
      </c>
    </row>
    <row r="129352" spans="1:6" x14ac:dyDescent="0.3">
      <c r="A129352" s="1" t="s">
        <v>4890</v>
      </c>
      <c r="B129352" s="1" t="s">
        <v>71231</v>
      </c>
      <c r="C129352" s="2">
        <v>8.1373344147066776E-2</v>
      </c>
      <c r="D129352" s="2">
        <v>3.9325842696629212E-2</v>
      </c>
      <c r="E129352" s="2">
        <v>3.0769230769230767E-2</v>
      </c>
      <c r="F129352" s="2">
        <v>7.864028411973617E-2</v>
      </c>
    </row>
    <row r="129353" spans="1:6" x14ac:dyDescent="0.3">
      <c r="A129353" s="1" t="s">
        <v>4877</v>
      </c>
      <c r="B129353" s="1" t="s">
        <v>64745</v>
      </c>
      <c r="C129353" s="2">
        <v>9.8536290931039688E-2</v>
      </c>
      <c r="D129353" s="2">
        <v>2.5892857142857141E-2</v>
      </c>
      <c r="E129353" s="2">
        <v>4.3431053203040176E-3</v>
      </c>
      <c r="F129353" s="2">
        <v>9.0127742761805255E-2</v>
      </c>
    </row>
    <row r="129354" spans="1:6" x14ac:dyDescent="0.3">
      <c r="A129354" s="1" t="s">
        <v>68225</v>
      </c>
      <c r="B129354" s="1" t="s">
        <v>66641</v>
      </c>
      <c r="C129354" s="2">
        <v>8.7392550143266481E-2</v>
      </c>
      <c r="D129354" s="2">
        <v>0.38129496402877699</v>
      </c>
      <c r="E129354" s="2">
        <v>0.28000000000000003</v>
      </c>
      <c r="F129354" s="2">
        <v>0.1192429022082019</v>
      </c>
    </row>
    <row r="129355" spans="1:6" x14ac:dyDescent="0.3">
      <c r="A129355" s="1" t="s">
        <v>4880</v>
      </c>
      <c r="B129355" s="1" t="s">
        <v>101294</v>
      </c>
      <c r="C129355" s="2">
        <v>0.12667757774140753</v>
      </c>
      <c r="D129355" s="2">
        <v>0.2497398543184183</v>
      </c>
      <c r="E129355" s="2">
        <v>0.25675675675675674</v>
      </c>
      <c r="F129355" s="2">
        <v>0.13669757918824521</v>
      </c>
    </row>
    <row r="129356" spans="1:6" x14ac:dyDescent="0.3">
      <c r="A129356" s="1" t="s">
        <v>4880</v>
      </c>
      <c r="B129356" s="1" t="s">
        <v>65360</v>
      </c>
      <c r="C129356" s="2">
        <v>1.0867430441898527E-2</v>
      </c>
      <c r="D129356" s="2">
        <v>2.0811654526534861E-3</v>
      </c>
      <c r="E129356" s="2">
        <v>0</v>
      </c>
      <c r="F129356" s="2">
        <v>1.0116825243887751E-2</v>
      </c>
    </row>
    <row r="129357" spans="1:6" x14ac:dyDescent="0.3">
      <c r="A129357" s="1" t="s">
        <v>4883</v>
      </c>
      <c r="B129357" s="1" t="s">
        <v>51556</v>
      </c>
      <c r="C129357" s="2">
        <v>7.2338380197068008E-2</v>
      </c>
      <c r="D129357" s="2">
        <v>8.6206896551724137E-3</v>
      </c>
      <c r="E129357" s="2">
        <v>0</v>
      </c>
      <c r="F129357" s="2">
        <v>6.5561416729464958E-2</v>
      </c>
    </row>
    <row r="129358" spans="1:6" x14ac:dyDescent="0.3">
      <c r="A129358" s="1" t="s">
        <v>26924</v>
      </c>
      <c r="B129358" s="1" t="s">
        <v>101295</v>
      </c>
      <c r="C129358" s="2">
        <v>0.23091548626295275</v>
      </c>
      <c r="D129358" s="2">
        <v>9.3645484949832769E-2</v>
      </c>
      <c r="E129358" s="2">
        <v>6.25E-2</v>
      </c>
      <c r="F129358" s="2">
        <v>0.22035093907062869</v>
      </c>
    </row>
    <row r="129359" spans="1:6" x14ac:dyDescent="0.3">
      <c r="A129359" s="1" t="s">
        <v>26088</v>
      </c>
      <c r="B129359" s="1" t="s">
        <v>25466</v>
      </c>
      <c r="C129359" s="2">
        <v>3.7871790134860521E-2</v>
      </c>
      <c r="D129359" s="2">
        <v>3.9167686658506728E-2</v>
      </c>
      <c r="E129359" s="2">
        <v>6.3492063492063489E-2</v>
      </c>
      <c r="F129359" s="2">
        <v>3.8765493719324515E-2</v>
      </c>
    </row>
    <row r="129360" spans="1:6" x14ac:dyDescent="0.3">
      <c r="A129360" s="1" t="s">
        <v>26088</v>
      </c>
      <c r="B129360" s="1" t="s">
        <v>101296</v>
      </c>
      <c r="C129360" s="2">
        <v>0.2378533160908923</v>
      </c>
      <c r="D129360" s="2">
        <v>0.18359853121175029</v>
      </c>
      <c r="E129360" s="2">
        <v>9.5238095238095233E-2</v>
      </c>
      <c r="F129360" s="2">
        <v>0.22968139089925962</v>
      </c>
    </row>
    <row r="129361" spans="1:6" x14ac:dyDescent="0.3">
      <c r="A129361" s="1" t="s">
        <v>4894</v>
      </c>
      <c r="B129361" s="1" t="s">
        <v>101297</v>
      </c>
      <c r="C129361" s="2">
        <v>5.7684029272492464E-2</v>
      </c>
      <c r="D129361" s="2">
        <v>7.785888077858881E-2</v>
      </c>
      <c r="E129361" s="2">
        <v>0.21495327102803738</v>
      </c>
      <c r="F129361" s="2">
        <v>6.1039134499799655E-2</v>
      </c>
    </row>
    <row r="129362" spans="1:6" x14ac:dyDescent="0.3">
      <c r="A129362" s="1" t="s">
        <v>26088</v>
      </c>
      <c r="B129362" s="1" t="s">
        <v>101298</v>
      </c>
      <c r="C129362" s="2">
        <v>0.15970811010530206</v>
      </c>
      <c r="D129362" s="2">
        <v>0.10771113831089352</v>
      </c>
      <c r="E129362" s="2">
        <v>8.4656084656084651E-2</v>
      </c>
      <c r="F129362" s="2">
        <v>0.15381415855586059</v>
      </c>
    </row>
    <row r="129363" spans="1:6" x14ac:dyDescent="0.3">
      <c r="A129363" s="1" t="s">
        <v>4905</v>
      </c>
      <c r="B129363" s="1" t="s">
        <v>49283</v>
      </c>
      <c r="C129363" s="2">
        <v>0.12473572938689217</v>
      </c>
      <c r="D129363" s="2">
        <v>0.14361702127659576</v>
      </c>
      <c r="E129363" s="2">
        <v>2.7397260273972601E-2</v>
      </c>
      <c r="F129363" s="2">
        <v>0.12394864984506419</v>
      </c>
    </row>
    <row r="129364" spans="1:6" x14ac:dyDescent="0.3">
      <c r="A129364" s="1" t="s">
        <v>4910</v>
      </c>
      <c r="B129364" s="1" t="s">
        <v>78316</v>
      </c>
      <c r="C129364" s="2">
        <v>0.10557717250324254</v>
      </c>
      <c r="D129364" s="2">
        <v>1.6493055555555556E-2</v>
      </c>
      <c r="E129364" s="2">
        <v>0.1366906474820144</v>
      </c>
      <c r="F129364" s="2">
        <v>0.1</v>
      </c>
    </row>
    <row r="129365" spans="1:6" x14ac:dyDescent="0.3">
      <c r="A129365" s="1" t="s">
        <v>4906</v>
      </c>
      <c r="B129365" s="1" t="s">
        <v>101299</v>
      </c>
      <c r="C129365" s="2">
        <v>0.18810511756569848</v>
      </c>
      <c r="D129365" s="2">
        <v>6.3882063882063883E-2</v>
      </c>
      <c r="E129365" s="2">
        <v>0.13870967741935483</v>
      </c>
      <c r="F129365" s="2">
        <v>0.17535689747308955</v>
      </c>
    </row>
    <row r="129366" spans="1:6" x14ac:dyDescent="0.3">
      <c r="A129366" s="1" t="s">
        <v>4908</v>
      </c>
      <c r="B129366" s="1" t="s">
        <v>99096</v>
      </c>
      <c r="C129366" s="2">
        <v>0.14285714285714285</v>
      </c>
      <c r="D129366" s="2">
        <v>0.15179760319573901</v>
      </c>
      <c r="E129366" s="2">
        <v>0.1749502982107356</v>
      </c>
      <c r="F129366" s="2">
        <v>0.14639148827073453</v>
      </c>
    </row>
    <row r="129367" spans="1:6" x14ac:dyDescent="0.3">
      <c r="A129367" s="1" t="s">
        <v>20535</v>
      </c>
      <c r="B129367" s="1" t="s">
        <v>4895</v>
      </c>
      <c r="C129367" s="2">
        <v>1.6579406631762653E-3</v>
      </c>
      <c r="D129367" s="2">
        <v>2.0833333333333332E-2</v>
      </c>
      <c r="E129367" s="2">
        <v>1.6597510373443983E-2</v>
      </c>
      <c r="F129367" s="2">
        <v>3.5274751117033787E-3</v>
      </c>
    </row>
    <row r="129368" spans="1:6" x14ac:dyDescent="0.3">
      <c r="A129368" s="1" t="s">
        <v>27919</v>
      </c>
      <c r="B129368" s="1" t="s">
        <v>47462</v>
      </c>
      <c r="C129368" s="2">
        <v>0.82396449704142016</v>
      </c>
      <c r="D129368" s="2">
        <v>1</v>
      </c>
      <c r="E129368" s="2">
        <v>1</v>
      </c>
      <c r="F129368" s="2">
        <v>0.82815884476534296</v>
      </c>
    </row>
    <row r="129369" spans="1:6" x14ac:dyDescent="0.3">
      <c r="A129369" s="1" t="s">
        <v>56118</v>
      </c>
      <c r="B129369" s="1" t="s">
        <v>53657</v>
      </c>
      <c r="C129369" s="2">
        <v>5.5129789864029666E-2</v>
      </c>
      <c r="D129369" s="2">
        <v>7.8555045871559634E-2</v>
      </c>
      <c r="E129369" s="2">
        <v>4.6948356807511735E-2</v>
      </c>
      <c r="F129369" s="2">
        <v>5.8771929824561406E-2</v>
      </c>
    </row>
    <row r="129370" spans="1:6" x14ac:dyDescent="0.3">
      <c r="A129370" s="1" t="s">
        <v>66747</v>
      </c>
      <c r="B129370" s="1" t="s">
        <v>20528</v>
      </c>
      <c r="C129370" s="2">
        <v>0.99355432780847142</v>
      </c>
      <c r="D129370" s="2">
        <v>1</v>
      </c>
      <c r="E129370" s="2">
        <v>1</v>
      </c>
      <c r="F129370" s="2">
        <v>0.99363636363636365</v>
      </c>
    </row>
    <row r="129371" spans="1:6" x14ac:dyDescent="0.3">
      <c r="A129371" s="1" t="s">
        <v>101300</v>
      </c>
      <c r="B129371" s="1" t="s">
        <v>4921</v>
      </c>
      <c r="C129371" s="2">
        <v>0.48165137614678899</v>
      </c>
      <c r="D129371" s="2">
        <v>0.2608695652173913</v>
      </c>
      <c r="E129371" s="2">
        <v>0.4</v>
      </c>
      <c r="F129371" s="2">
        <v>0.47674418604651164</v>
      </c>
    </row>
    <row r="129372" spans="1:6" x14ac:dyDescent="0.3">
      <c r="A129372" s="1" t="s">
        <v>89835</v>
      </c>
      <c r="B129372" s="1" t="s">
        <v>4949</v>
      </c>
      <c r="C129372" s="2">
        <v>0.4506065857885615</v>
      </c>
      <c r="D129372" s="2">
        <v>0.6875</v>
      </c>
      <c r="E129372" s="2">
        <v>1</v>
      </c>
      <c r="F129372" s="2">
        <v>0.45791245791245794</v>
      </c>
    </row>
    <row r="129373" spans="1:6" x14ac:dyDescent="0.3">
      <c r="A129373" s="1" t="s">
        <v>56123</v>
      </c>
      <c r="B129373" s="1" t="s">
        <v>4936</v>
      </c>
      <c r="C129373" s="2">
        <v>0.19274141283214516</v>
      </c>
      <c r="D129373" s="2">
        <v>8.3333333333333329E-2</v>
      </c>
      <c r="E129373" s="2">
        <v>4.0540540540540543E-2</v>
      </c>
      <c r="F129373" s="2">
        <v>0.17921808326605929</v>
      </c>
    </row>
    <row r="129374" spans="1:6" x14ac:dyDescent="0.3">
      <c r="A129374" s="1" t="s">
        <v>63432</v>
      </c>
      <c r="B129374" s="1" t="s">
        <v>90808</v>
      </c>
      <c r="C129374" s="2">
        <v>0.59405940594059403</v>
      </c>
      <c r="D129374" s="2">
        <v>0.9145299145299145</v>
      </c>
      <c r="E129374" s="2">
        <v>1</v>
      </c>
      <c r="F129374" s="2">
        <v>0.62265462126476723</v>
      </c>
    </row>
    <row r="129375" spans="1:6" x14ac:dyDescent="0.3">
      <c r="A129375" s="1" t="s">
        <v>35719</v>
      </c>
      <c r="B129375" s="1" t="s">
        <v>101301</v>
      </c>
      <c r="C129375" s="2">
        <v>0.22474018475750576</v>
      </c>
      <c r="D129375" s="2">
        <v>0.26153846153846155</v>
      </c>
      <c r="E129375" s="2">
        <v>4.060913705583756E-2</v>
      </c>
      <c r="F129375" s="2">
        <v>0.22216358839050132</v>
      </c>
    </row>
    <row r="129376" spans="1:6" x14ac:dyDescent="0.3">
      <c r="A129376" s="1" t="s">
        <v>4918</v>
      </c>
      <c r="B129376" s="1" t="s">
        <v>65773</v>
      </c>
      <c r="C129376" s="2">
        <v>0.42733485193621867</v>
      </c>
      <c r="D129376" s="2">
        <v>0.24060150375939848</v>
      </c>
      <c r="E129376" s="2">
        <v>0.49275362318840582</v>
      </c>
      <c r="F129376" s="2">
        <v>0.41885690446391322</v>
      </c>
    </row>
    <row r="129377" spans="1:6" x14ac:dyDescent="0.3">
      <c r="A129377" s="1" t="s">
        <v>83256</v>
      </c>
      <c r="B129377" s="1" t="s">
        <v>71250</v>
      </c>
      <c r="C129377" s="2">
        <v>7.1230982019363759E-2</v>
      </c>
      <c r="D129377" s="2">
        <v>0.15151515151515152</v>
      </c>
      <c r="E129377" s="2">
        <v>0</v>
      </c>
      <c r="F129377" s="2">
        <v>7.1999999999999995E-2</v>
      </c>
    </row>
    <row r="129378" spans="1:6" x14ac:dyDescent="0.3">
      <c r="A129378" s="1" t="s">
        <v>4925</v>
      </c>
      <c r="B129378" s="1" t="s">
        <v>71249</v>
      </c>
      <c r="C129378" s="2">
        <v>6.4594759293113951E-2</v>
      </c>
      <c r="D129378" s="2">
        <v>4.7393364928909956E-3</v>
      </c>
      <c r="E129378" s="2">
        <v>3.3613445378151259E-2</v>
      </c>
      <c r="F129378" s="2">
        <v>5.7268722466960353E-2</v>
      </c>
    </row>
    <row r="129379" spans="1:6" x14ac:dyDescent="0.3">
      <c r="A129379" s="1" t="s">
        <v>35727</v>
      </c>
      <c r="B129379" s="1" t="s">
        <v>64747</v>
      </c>
      <c r="C129379" s="2">
        <v>5.8450704225352111E-2</v>
      </c>
      <c r="D129379" s="2">
        <v>5.8311575282854654E-2</v>
      </c>
      <c r="E129379" s="2">
        <v>6.8078668683812404E-2</v>
      </c>
      <c r="F129379" s="2">
        <v>5.8875942426319397E-2</v>
      </c>
    </row>
    <row r="129380" spans="1:6" x14ac:dyDescent="0.3">
      <c r="A129380" s="1" t="s">
        <v>35727</v>
      </c>
      <c r="B129380" s="1" t="s">
        <v>90693</v>
      </c>
      <c r="C129380" s="2">
        <v>0.10884194053208138</v>
      </c>
      <c r="D129380" s="2">
        <v>0.10095735422106179</v>
      </c>
      <c r="E129380" s="2">
        <v>9.2284417549167927E-2</v>
      </c>
      <c r="F129380" s="2">
        <v>0.10747087045921865</v>
      </c>
    </row>
    <row r="129381" spans="1:6" x14ac:dyDescent="0.3">
      <c r="A129381" s="1" t="s">
        <v>4927</v>
      </c>
      <c r="B129381" s="1" t="s">
        <v>29934</v>
      </c>
      <c r="C129381" s="2">
        <v>0.18828680897646416</v>
      </c>
      <c r="D129381" s="2">
        <v>0.29977375565610859</v>
      </c>
      <c r="E129381" s="2">
        <v>0.3619047619047619</v>
      </c>
      <c r="F129381" s="2">
        <v>0.20088808486144233</v>
      </c>
    </row>
    <row r="129382" spans="1:6" x14ac:dyDescent="0.3">
      <c r="A129382" s="1" t="s">
        <v>35727</v>
      </c>
      <c r="B129382" s="1" t="s">
        <v>99660</v>
      </c>
      <c r="C129382" s="2">
        <v>9.5383411580594685E-2</v>
      </c>
      <c r="D129382" s="2">
        <v>0.18537859007832899</v>
      </c>
      <c r="E129382" s="2">
        <v>0.11800302571860817</v>
      </c>
      <c r="F129382" s="2">
        <v>0.10349554489376285</v>
      </c>
    </row>
    <row r="129383" spans="1:6" x14ac:dyDescent="0.3">
      <c r="A129383" s="1" t="s">
        <v>4927</v>
      </c>
      <c r="B129383" s="1" t="s">
        <v>69027</v>
      </c>
      <c r="C129383" s="2">
        <v>0.19330414158000364</v>
      </c>
      <c r="D129383" s="2">
        <v>0.16176470588235295</v>
      </c>
      <c r="E129383" s="2">
        <v>0.16507936507936508</v>
      </c>
      <c r="F129383" s="2">
        <v>0.19028040457199244</v>
      </c>
    </row>
    <row r="129384" spans="1:6" x14ac:dyDescent="0.3">
      <c r="A129384" s="1" t="s">
        <v>51472</v>
      </c>
      <c r="B129384" s="1" t="s">
        <v>101302</v>
      </c>
      <c r="C129384" s="2">
        <v>0.18537817779883151</v>
      </c>
      <c r="D129384" s="2">
        <v>0.18039538714991762</v>
      </c>
      <c r="E129384" s="2">
        <v>9.6256684491978606E-2</v>
      </c>
      <c r="F129384" s="2">
        <v>0.18149712623779515</v>
      </c>
    </row>
    <row r="129385" spans="1:6" x14ac:dyDescent="0.3">
      <c r="A129385" s="1" t="s">
        <v>51472</v>
      </c>
      <c r="B129385" s="1" t="s">
        <v>48908</v>
      </c>
      <c r="C129385" s="2">
        <v>6.7819358913627031E-2</v>
      </c>
      <c r="D129385" s="2">
        <v>3.0477759472817133E-2</v>
      </c>
      <c r="E129385" s="2">
        <v>1.06951871657754E-2</v>
      </c>
      <c r="F129385" s="2">
        <v>6.2461048403850146E-2</v>
      </c>
    </row>
    <row r="129386" spans="1:6" x14ac:dyDescent="0.3">
      <c r="A129386" s="1" t="s">
        <v>35733</v>
      </c>
      <c r="B129386" s="1" t="s">
        <v>65364</v>
      </c>
      <c r="C129386" s="2">
        <v>0.18488921176897929</v>
      </c>
      <c r="D129386" s="2">
        <v>0.13477088948787061</v>
      </c>
      <c r="E129386" s="2">
        <v>0.25517241379310346</v>
      </c>
      <c r="F129386" s="2">
        <v>0.1850896860986547</v>
      </c>
    </row>
    <row r="129387" spans="1:6" x14ac:dyDescent="0.3">
      <c r="A129387" s="1" t="s">
        <v>23328</v>
      </c>
      <c r="B129387" s="1" t="s">
        <v>4924</v>
      </c>
      <c r="C129387" s="2">
        <v>0.6784178847807395</v>
      </c>
      <c r="D129387" s="2">
        <v>0.66666666666666663</v>
      </c>
      <c r="E129387" s="2">
        <v>0.33333333333333331</v>
      </c>
      <c r="F129387" s="2">
        <v>0.67744680851063832</v>
      </c>
    </row>
    <row r="129388" spans="1:6" x14ac:dyDescent="0.3">
      <c r="A129388" s="1" t="s">
        <v>30479</v>
      </c>
      <c r="B129388" s="1" t="s">
        <v>35739</v>
      </c>
      <c r="C129388" s="2">
        <v>1</v>
      </c>
      <c r="D129388" s="2">
        <v>0.97368421052631582</v>
      </c>
      <c r="E129388" s="2">
        <v>1</v>
      </c>
      <c r="F129388" s="2">
        <v>0.98706240487062402</v>
      </c>
    </row>
    <row r="129389" spans="1:6" x14ac:dyDescent="0.3">
      <c r="A129389" s="1" t="s">
        <v>4935</v>
      </c>
      <c r="B129389" s="1" t="s">
        <v>93150</v>
      </c>
      <c r="C129389" s="2">
        <v>0.29953708930789208</v>
      </c>
      <c r="D129389" s="2">
        <v>0.4</v>
      </c>
      <c r="E129389" s="2">
        <v>0.45624999999999999</v>
      </c>
      <c r="F129389" s="2">
        <v>0.31628990006791502</v>
      </c>
    </row>
    <row r="129390" spans="1:6" x14ac:dyDescent="0.3">
      <c r="A129390" s="1" t="s">
        <v>29630</v>
      </c>
      <c r="B129390" s="1" t="s">
        <v>66748</v>
      </c>
      <c r="C129390" s="2">
        <v>0.19681111219798494</v>
      </c>
      <c r="D129390" s="2">
        <v>0.56598240469208216</v>
      </c>
      <c r="E129390" s="2">
        <v>0.41422594142259417</v>
      </c>
      <c r="F129390" s="2">
        <v>0.21327409053040822</v>
      </c>
    </row>
    <row r="129391" spans="1:6" x14ac:dyDescent="0.3">
      <c r="A129391" s="1" t="s">
        <v>23330</v>
      </c>
      <c r="B129391" s="1" t="s">
        <v>35739</v>
      </c>
      <c r="C129391" s="2">
        <v>0.710239651416122</v>
      </c>
      <c r="D129391" s="2">
        <v>0.70149253731343286</v>
      </c>
      <c r="E129391" s="2">
        <v>0.47058823529411764</v>
      </c>
      <c r="F129391" s="2">
        <v>0.70680628272251311</v>
      </c>
    </row>
    <row r="129392" spans="1:6" x14ac:dyDescent="0.3">
      <c r="A129392" s="1" t="s">
        <v>4931</v>
      </c>
      <c r="B129392" s="1" t="s">
        <v>35744</v>
      </c>
      <c r="C129392" s="2">
        <v>3.2135452660677265E-2</v>
      </c>
      <c r="D129392" s="2">
        <v>0.1067193675889328</v>
      </c>
      <c r="E129392" s="2">
        <v>0.16071428571428573</v>
      </c>
      <c r="F129392" s="2">
        <v>4.0274742428972839E-2</v>
      </c>
    </row>
    <row r="129393" spans="1:6" x14ac:dyDescent="0.3">
      <c r="A129393" s="1" t="s">
        <v>29630</v>
      </c>
      <c r="B129393" s="1" t="s">
        <v>66533</v>
      </c>
      <c r="C129393" s="2">
        <v>0.15044507483126285</v>
      </c>
      <c r="D129393" s="2">
        <v>1.466275659824047E-2</v>
      </c>
      <c r="E129393" s="2">
        <v>0.20083682008368201</v>
      </c>
      <c r="F129393" s="2">
        <v>0.14727390539664909</v>
      </c>
    </row>
    <row r="129394" spans="1:6" x14ac:dyDescent="0.3">
      <c r="A129394" s="1" t="s">
        <v>4935</v>
      </c>
      <c r="B129394" s="1" t="s">
        <v>101303</v>
      </c>
      <c r="C129394" s="2">
        <v>0.1546799141921644</v>
      </c>
      <c r="D129394" s="2">
        <v>7.5257731958762883E-2</v>
      </c>
      <c r="E129394" s="2">
        <v>0.27083333333333331</v>
      </c>
      <c r="F129394" s="2">
        <v>0.15261472785485591</v>
      </c>
    </row>
    <row r="129395" spans="1:6" x14ac:dyDescent="0.3">
      <c r="A129395" s="1" t="s">
        <v>4947</v>
      </c>
      <c r="B129395" s="1" t="s">
        <v>66270</v>
      </c>
      <c r="C129395" s="2">
        <v>3.8213336707579398E-2</v>
      </c>
      <c r="D129395" s="2">
        <v>2.4305555555555556E-2</v>
      </c>
      <c r="E129395" s="2">
        <v>4.6838407494145199E-3</v>
      </c>
      <c r="F129395" s="2">
        <v>3.6270016409211792E-2</v>
      </c>
    </row>
    <row r="129396" spans="1:6" x14ac:dyDescent="0.3">
      <c r="A129396" s="1" t="s">
        <v>49284</v>
      </c>
      <c r="B129396" s="1" t="s">
        <v>101304</v>
      </c>
      <c r="C129396" s="2">
        <v>0.47025216706067768</v>
      </c>
      <c r="D129396" s="2">
        <v>0.78974358974358971</v>
      </c>
      <c r="E129396" s="2">
        <v>1</v>
      </c>
      <c r="F129396" s="2">
        <v>0.49909616775126536</v>
      </c>
    </row>
    <row r="129397" spans="1:6" x14ac:dyDescent="0.3">
      <c r="A129397" s="1" t="s">
        <v>101305</v>
      </c>
      <c r="B129397" s="1" t="s">
        <v>20548</v>
      </c>
      <c r="C129397" s="2">
        <v>1</v>
      </c>
      <c r="D129397" s="2">
        <v>1</v>
      </c>
      <c r="E129397" s="2">
        <v>1</v>
      </c>
      <c r="F129397" s="2">
        <v>1</v>
      </c>
    </row>
    <row r="129398" spans="1:6" x14ac:dyDescent="0.3">
      <c r="A129398" s="1" t="s">
        <v>101306</v>
      </c>
      <c r="B129398" s="1" t="s">
        <v>93158</v>
      </c>
      <c r="C129398" s="2">
        <v>1</v>
      </c>
      <c r="D129398" s="2">
        <v>0</v>
      </c>
      <c r="E129398" s="2">
        <v>1</v>
      </c>
      <c r="F129398" s="2">
        <v>1</v>
      </c>
    </row>
    <row r="129399" spans="1:6" x14ac:dyDescent="0.3">
      <c r="A129399" s="1" t="s">
        <v>4959</v>
      </c>
      <c r="B129399" s="1" t="s">
        <v>24638</v>
      </c>
      <c r="C129399" s="2">
        <v>6.8390641280666853E-2</v>
      </c>
      <c r="D129399" s="2">
        <v>8.5123309466984889E-2</v>
      </c>
      <c r="E129399" s="2">
        <v>0.19875776397515527</v>
      </c>
      <c r="F129399" s="2">
        <v>7.2066159096875818E-2</v>
      </c>
    </row>
    <row r="129400" spans="1:6" x14ac:dyDescent="0.3">
      <c r="A129400" s="1" t="s">
        <v>71264</v>
      </c>
      <c r="B129400" s="1" t="s">
        <v>4996</v>
      </c>
      <c r="C129400" s="2">
        <v>0.66699483140536553</v>
      </c>
      <c r="D129400" s="2">
        <v>0.8170103092783505</v>
      </c>
      <c r="E129400" s="2">
        <v>0.98245614035087714</v>
      </c>
      <c r="F129400" s="2">
        <v>0.68762322015334065</v>
      </c>
    </row>
    <row r="129401" spans="1:6" x14ac:dyDescent="0.3">
      <c r="A129401" s="1" t="s">
        <v>4959</v>
      </c>
      <c r="B129401" s="1" t="s">
        <v>97417</v>
      </c>
      <c r="C129401" s="2">
        <v>7.0521928578194559E-2</v>
      </c>
      <c r="D129401" s="2">
        <v>0.22593476531424025</v>
      </c>
      <c r="E129401" s="2">
        <v>0.18012422360248448</v>
      </c>
      <c r="F129401" s="2">
        <v>8.1386190601207664E-2</v>
      </c>
    </row>
    <row r="129402" spans="1:6" x14ac:dyDescent="0.3">
      <c r="A129402" s="1" t="s">
        <v>4959</v>
      </c>
      <c r="B129402" s="1" t="s">
        <v>101307</v>
      </c>
      <c r="C129402" s="2">
        <v>0.11632092450506773</v>
      </c>
      <c r="D129402" s="2">
        <v>0.10819411296738266</v>
      </c>
      <c r="E129402" s="2">
        <v>9.1097308488612833E-2</v>
      </c>
      <c r="F129402" s="2">
        <v>0.11534085936816313</v>
      </c>
    </row>
    <row r="129403" spans="1:6" x14ac:dyDescent="0.3">
      <c r="A129403" s="1" t="s">
        <v>45624</v>
      </c>
      <c r="B129403" s="1" t="s">
        <v>30481</v>
      </c>
      <c r="C129403" s="2">
        <v>0.20990099009900989</v>
      </c>
      <c r="D129403" s="2">
        <v>0</v>
      </c>
      <c r="E129403" s="2">
        <v>0</v>
      </c>
      <c r="F129403" s="2">
        <v>0.2058252427184466</v>
      </c>
    </row>
    <row r="129404" spans="1:6" x14ac:dyDescent="0.3">
      <c r="A129404" s="1" t="s">
        <v>50775</v>
      </c>
      <c r="B129404" s="1" t="s">
        <v>4966</v>
      </c>
      <c r="C129404" s="2">
        <v>0.26028238182934316</v>
      </c>
      <c r="D129404" s="2">
        <v>0.28767123287671231</v>
      </c>
      <c r="E129404" s="2">
        <v>0</v>
      </c>
      <c r="F129404" s="2">
        <v>0.26130358191426895</v>
      </c>
    </row>
    <row r="129405" spans="1:6" x14ac:dyDescent="0.3">
      <c r="A129405" s="1" t="s">
        <v>20545</v>
      </c>
      <c r="B129405" s="1" t="s">
        <v>53491</v>
      </c>
      <c r="C129405" s="2">
        <v>0.15151515151515152</v>
      </c>
      <c r="D129405" s="2">
        <v>0.10153396639883126</v>
      </c>
      <c r="E129405" s="2">
        <v>0.16470588235294117</v>
      </c>
      <c r="F129405" s="2">
        <v>0.14688944187699965</v>
      </c>
    </row>
    <row r="129406" spans="1:6" x14ac:dyDescent="0.3">
      <c r="A129406" s="1" t="s">
        <v>25472</v>
      </c>
      <c r="B129406" s="1" t="s">
        <v>101308</v>
      </c>
      <c r="C129406" s="2">
        <v>0.32152974504249293</v>
      </c>
      <c r="D129406" s="2">
        <v>0.14285714285714285</v>
      </c>
      <c r="E129406" s="2">
        <v>0.24175824175824176</v>
      </c>
      <c r="F129406" s="2">
        <v>0.30873248615184101</v>
      </c>
    </row>
    <row r="129407" spans="1:6" x14ac:dyDescent="0.3">
      <c r="A129407" s="1" t="s">
        <v>101309</v>
      </c>
      <c r="B129407" s="1" t="s">
        <v>97417</v>
      </c>
      <c r="C129407" s="2">
        <v>1</v>
      </c>
      <c r="D129407" s="2">
        <v>1</v>
      </c>
      <c r="E129407" s="2">
        <v>1</v>
      </c>
      <c r="F129407" s="2">
        <v>1</v>
      </c>
    </row>
    <row r="129408" spans="1:6" x14ac:dyDescent="0.3">
      <c r="A129408" s="1" t="s">
        <v>4967</v>
      </c>
      <c r="B129408" s="1" t="s">
        <v>97408</v>
      </c>
      <c r="C129408" s="2">
        <v>0.17169783537034311</v>
      </c>
      <c r="D129408" s="2">
        <v>8.6956521739130432E-2</v>
      </c>
      <c r="E129408" s="2">
        <v>9.375E-2</v>
      </c>
      <c r="F129408" s="2">
        <v>0.16322478157267672</v>
      </c>
    </row>
    <row r="129409" spans="1:6" x14ac:dyDescent="0.3">
      <c r="A129409" s="1" t="s">
        <v>4964</v>
      </c>
      <c r="B129409" s="1" t="s">
        <v>101310</v>
      </c>
      <c r="C129409" s="2">
        <v>0.23816442668603946</v>
      </c>
      <c r="D129409" s="2">
        <v>0.1111111111111111</v>
      </c>
      <c r="E129409" s="2">
        <v>0.15217391304347827</v>
      </c>
      <c r="F129409" s="2">
        <v>0.23163195239185169</v>
      </c>
    </row>
    <row r="129410" spans="1:6" x14ac:dyDescent="0.3">
      <c r="A129410" s="1" t="s">
        <v>20545</v>
      </c>
      <c r="B129410" s="1" t="s">
        <v>101311</v>
      </c>
      <c r="C129410" s="2">
        <v>0.18623904830801383</v>
      </c>
      <c r="D129410" s="2">
        <v>0.14097881665449233</v>
      </c>
      <c r="E129410" s="2">
        <v>0.12549019607843137</v>
      </c>
      <c r="F129410" s="2">
        <v>0.18073231425524353</v>
      </c>
    </row>
    <row r="129411" spans="1:6" x14ac:dyDescent="0.3">
      <c r="A129411" s="1" t="s">
        <v>4967</v>
      </c>
      <c r="B129411" s="1" t="s">
        <v>4951</v>
      </c>
      <c r="C129411" s="2">
        <v>4.2409070829038435E-2</v>
      </c>
      <c r="D129411" s="2">
        <v>1.4992503748125937E-2</v>
      </c>
      <c r="E129411" s="2">
        <v>0</v>
      </c>
      <c r="F129411" s="2">
        <v>3.9449298384961612E-2</v>
      </c>
    </row>
    <row r="129412" spans="1:6" x14ac:dyDescent="0.3">
      <c r="A129412" s="1" t="s">
        <v>97418</v>
      </c>
      <c r="B129412" s="1" t="s">
        <v>35753</v>
      </c>
      <c r="C129412" s="2">
        <v>0.72447325769854132</v>
      </c>
      <c r="D129412" s="2">
        <v>0.76470588235294112</v>
      </c>
      <c r="E129412" s="2">
        <v>0</v>
      </c>
      <c r="F129412" s="2">
        <v>0.72555205047318616</v>
      </c>
    </row>
    <row r="129413" spans="1:6" x14ac:dyDescent="0.3">
      <c r="A129413" s="1" t="s">
        <v>4975</v>
      </c>
      <c r="B129413" s="1" t="s">
        <v>93146</v>
      </c>
      <c r="C129413" s="2">
        <v>7.8481429630239644E-2</v>
      </c>
      <c r="D129413" s="2">
        <v>6.3532401524777635E-3</v>
      </c>
      <c r="E129413" s="2">
        <v>1.5267175572519083E-2</v>
      </c>
      <c r="F129413" s="2">
        <v>7.2922983626440271E-2</v>
      </c>
    </row>
    <row r="129414" spans="1:6" x14ac:dyDescent="0.3">
      <c r="A129414" s="1" t="s">
        <v>35766</v>
      </c>
      <c r="B129414" s="1" t="s">
        <v>50056</v>
      </c>
      <c r="C129414" s="2">
        <v>0.29073275862068965</v>
      </c>
      <c r="D129414" s="2">
        <v>0.28040540540540543</v>
      </c>
      <c r="E129414" s="2">
        <v>0.171875</v>
      </c>
      <c r="F129414" s="2">
        <v>0.28675373134328358</v>
      </c>
    </row>
    <row r="129415" spans="1:6" x14ac:dyDescent="0.3">
      <c r="A129415" s="1" t="s">
        <v>4979</v>
      </c>
      <c r="B129415" s="1" t="s">
        <v>101312</v>
      </c>
      <c r="C129415" s="2">
        <v>0.23994343180389693</v>
      </c>
      <c r="D129415" s="2">
        <v>0.16884328358208955</v>
      </c>
      <c r="E129415" s="2">
        <v>0.28169014084507044</v>
      </c>
      <c r="F129415" s="2">
        <v>0.23560579300600495</v>
      </c>
    </row>
    <row r="129416" spans="1:6" x14ac:dyDescent="0.3">
      <c r="A129416" s="1" t="s">
        <v>4971</v>
      </c>
      <c r="B129416" s="1" t="s">
        <v>66416</v>
      </c>
      <c r="C129416" s="2">
        <v>0.10569403714565005</v>
      </c>
      <c r="D129416" s="2">
        <v>0.1791907514450867</v>
      </c>
      <c r="E129416" s="2">
        <v>0.29457364341085274</v>
      </c>
      <c r="F129416" s="2">
        <v>0.11277173913043478</v>
      </c>
    </row>
    <row r="129417" spans="1:6" x14ac:dyDescent="0.3">
      <c r="A129417" s="1" t="s">
        <v>35770</v>
      </c>
      <c r="B129417" s="1" t="s">
        <v>66070</v>
      </c>
      <c r="C129417" s="2">
        <v>0.41796966161026838</v>
      </c>
      <c r="D129417" s="2">
        <v>0.26666666666666666</v>
      </c>
      <c r="E129417" s="2">
        <v>0.2413793103448276</v>
      </c>
      <c r="F129417" s="2">
        <v>0.41112103617686468</v>
      </c>
    </row>
    <row r="129418" spans="1:6" x14ac:dyDescent="0.3">
      <c r="A129418" s="1" t="s">
        <v>4994</v>
      </c>
      <c r="B129418" s="1" t="s">
        <v>99410</v>
      </c>
      <c r="C129418" s="2">
        <v>0.58830780066913191</v>
      </c>
      <c r="D129418" s="2">
        <v>0.35625000000000001</v>
      </c>
      <c r="E129418" s="2">
        <v>0.69724770642201839</v>
      </c>
      <c r="F129418" s="2">
        <v>0.5840618695359785</v>
      </c>
    </row>
    <row r="129419" spans="1:6" x14ac:dyDescent="0.3">
      <c r="A129419" s="1" t="s">
        <v>23333</v>
      </c>
      <c r="B129419" s="1" t="s">
        <v>35753</v>
      </c>
      <c r="C129419" s="2">
        <v>0.33602644142489901</v>
      </c>
      <c r="D129419" s="2">
        <v>0.17355371900826447</v>
      </c>
      <c r="E129419" s="2">
        <v>0.10256410256410256</v>
      </c>
      <c r="F129419" s="2">
        <v>0.32604925424904613</v>
      </c>
    </row>
    <row r="129420" spans="1:6" x14ac:dyDescent="0.3">
      <c r="A129420" s="1" t="s">
        <v>4989</v>
      </c>
      <c r="B129420" s="1" t="s">
        <v>20557</v>
      </c>
      <c r="C129420" s="2">
        <v>3.9940990055731616E-2</v>
      </c>
      <c r="D129420" s="2">
        <v>1.5376984126984126E-2</v>
      </c>
      <c r="E129420" s="2">
        <v>0</v>
      </c>
      <c r="F129420" s="2">
        <v>3.6311651179413866E-2</v>
      </c>
    </row>
    <row r="129421" spans="1:6" x14ac:dyDescent="0.3">
      <c r="A129421" s="1" t="s">
        <v>4989</v>
      </c>
      <c r="B129421" s="1" t="s">
        <v>101313</v>
      </c>
      <c r="C129421" s="2">
        <v>0.13293629111572505</v>
      </c>
      <c r="D129421" s="2">
        <v>0.18452380952380953</v>
      </c>
      <c r="E129421" s="2">
        <v>8.0959520239880053E-2</v>
      </c>
      <c r="F129421" s="2">
        <v>0.13624017155110793</v>
      </c>
    </row>
    <row r="129422" spans="1:6" x14ac:dyDescent="0.3">
      <c r="A129422" s="1" t="s">
        <v>35772</v>
      </c>
      <c r="B129422" s="1" t="s">
        <v>35776</v>
      </c>
      <c r="C129422" s="2">
        <v>0.18834892846362813</v>
      </c>
      <c r="D129422" s="2">
        <v>6.2937062937062943E-2</v>
      </c>
      <c r="E129422" s="2">
        <v>0.12903225806451613</v>
      </c>
      <c r="F129422" s="2">
        <v>0.18267852021795239</v>
      </c>
    </row>
    <row r="129423" spans="1:6" x14ac:dyDescent="0.3">
      <c r="A129423" s="1" t="s">
        <v>25474</v>
      </c>
      <c r="B129423" s="1" t="s">
        <v>28802</v>
      </c>
      <c r="C129423" s="2">
        <v>0.13082090401912785</v>
      </c>
      <c r="D129423" s="2">
        <v>0.1318864774624374</v>
      </c>
      <c r="E129423" s="2">
        <v>0.20779220779220778</v>
      </c>
      <c r="F129423" s="2">
        <v>0.13213087248322147</v>
      </c>
    </row>
    <row r="129424" spans="1:6" x14ac:dyDescent="0.3">
      <c r="A129424" s="1" t="s">
        <v>56168</v>
      </c>
      <c r="B129424" s="1" t="s">
        <v>77213</v>
      </c>
      <c r="C129424" s="2">
        <v>0.68093385214007784</v>
      </c>
      <c r="D129424" s="2">
        <v>0.87681159420289856</v>
      </c>
      <c r="E129424" s="2">
        <v>1</v>
      </c>
      <c r="F129424" s="2">
        <v>0.6970304975922953</v>
      </c>
    </row>
    <row r="129425" spans="1:6" x14ac:dyDescent="0.3">
      <c r="A129425" s="1" t="s">
        <v>25474</v>
      </c>
      <c r="B129425" s="1" t="s">
        <v>101314</v>
      </c>
      <c r="C129425" s="2">
        <v>0.16042354548559717</v>
      </c>
      <c r="D129425" s="2">
        <v>0.11519198664440734</v>
      </c>
      <c r="E129425" s="2">
        <v>0.34415584415584416</v>
      </c>
      <c r="F129425" s="2">
        <v>0.1605494966442953</v>
      </c>
    </row>
    <row r="129426" spans="1:6" x14ac:dyDescent="0.3">
      <c r="A129426" s="1" t="s">
        <v>4999</v>
      </c>
      <c r="B129426" s="1" t="s">
        <v>48365</v>
      </c>
      <c r="C129426" s="2">
        <v>0.13311411521130193</v>
      </c>
      <c r="D129426" s="2">
        <v>2.6415094339622643E-2</v>
      </c>
      <c r="E129426" s="2">
        <v>2.7777777777777776E-2</v>
      </c>
      <c r="F129426" s="2">
        <v>0.12504220596510973</v>
      </c>
    </row>
    <row r="129427" spans="1:6" x14ac:dyDescent="0.3">
      <c r="A129427" s="1" t="s">
        <v>28288</v>
      </c>
      <c r="B129427" s="1" t="s">
        <v>35784</v>
      </c>
      <c r="C129427" s="2">
        <v>0.8777857656362329</v>
      </c>
      <c r="D129427" s="2">
        <v>0.98461538461538467</v>
      </c>
      <c r="E129427" s="2">
        <v>1</v>
      </c>
      <c r="F129427" s="2">
        <v>0.88845654993514911</v>
      </c>
    </row>
    <row r="129428" spans="1:6" x14ac:dyDescent="0.3">
      <c r="A129428" s="1" t="s">
        <v>77212</v>
      </c>
      <c r="B129428" s="1" t="s">
        <v>101315</v>
      </c>
      <c r="C129428" s="2">
        <v>0.3341221712764384</v>
      </c>
      <c r="D129428" s="2">
        <v>0.51343283582089549</v>
      </c>
      <c r="E129428" s="2">
        <v>0.38790035587188609</v>
      </c>
      <c r="F129428" s="2">
        <v>0.34431340653382131</v>
      </c>
    </row>
    <row r="129429" spans="1:6" x14ac:dyDescent="0.3">
      <c r="A129429" s="1" t="s">
        <v>27193</v>
      </c>
      <c r="B129429" s="1" t="s">
        <v>48373</v>
      </c>
      <c r="C129429" s="2">
        <v>9.1358743089903979E-2</v>
      </c>
      <c r="D129429" s="2">
        <v>9.7701149425287362E-2</v>
      </c>
      <c r="E129429" s="2">
        <v>4.0816326530612242E-2</v>
      </c>
      <c r="F129429" s="2">
        <v>9.0983606557377056E-2</v>
      </c>
    </row>
    <row r="129430" spans="1:6" x14ac:dyDescent="0.3">
      <c r="A129430" s="1" t="s">
        <v>31677</v>
      </c>
      <c r="B129430" s="1" t="s">
        <v>101316</v>
      </c>
      <c r="C129430" s="2">
        <v>0.67444326617179218</v>
      </c>
      <c r="D129430" s="2">
        <v>0.42857142857142855</v>
      </c>
      <c r="E129430" s="2">
        <v>1</v>
      </c>
      <c r="F129430" s="2">
        <v>0.67434554973821992</v>
      </c>
    </row>
    <row r="129431" spans="1:6" x14ac:dyDescent="0.3">
      <c r="A129431" s="1" t="s">
        <v>101317</v>
      </c>
      <c r="B129431" s="1" t="s">
        <v>35774</v>
      </c>
      <c r="C129431" s="2">
        <v>0.73352435530085958</v>
      </c>
      <c r="D129431" s="2">
        <v>0.63636363636363635</v>
      </c>
      <c r="E129431" s="2">
        <v>0</v>
      </c>
      <c r="F129431" s="2">
        <v>0.73055555555555551</v>
      </c>
    </row>
    <row r="129432" spans="1:6" x14ac:dyDescent="0.3">
      <c r="A129432" s="1" t="s">
        <v>23334</v>
      </c>
      <c r="B129432" s="1" t="s">
        <v>30779</v>
      </c>
      <c r="C129432" s="2">
        <v>0.75217391304347825</v>
      </c>
      <c r="D129432" s="2">
        <v>0.83333333333333337</v>
      </c>
      <c r="E129432" s="2">
        <v>0.5</v>
      </c>
      <c r="F129432" s="2">
        <v>0.75106382978723407</v>
      </c>
    </row>
    <row r="129433" spans="1:6" x14ac:dyDescent="0.3">
      <c r="A129433" s="1" t="s">
        <v>5007</v>
      </c>
      <c r="B129433" s="1" t="s">
        <v>101318</v>
      </c>
      <c r="C129433" s="2">
        <v>0.10675997617629542</v>
      </c>
      <c r="D129433" s="2">
        <v>6.4102564102564097E-2</v>
      </c>
      <c r="E129433" s="2">
        <v>7.7762619372442013E-2</v>
      </c>
      <c r="F129433" s="2">
        <v>0.10218562480837458</v>
      </c>
    </row>
    <row r="129434" spans="1:6" x14ac:dyDescent="0.3">
      <c r="A129434" s="1" t="s">
        <v>5009</v>
      </c>
      <c r="B129434" s="1" t="s">
        <v>101319</v>
      </c>
      <c r="C129434" s="2">
        <v>0.36961703480057206</v>
      </c>
      <c r="D129434" s="2">
        <v>0.53712871287128716</v>
      </c>
      <c r="E129434" s="2">
        <v>0.56923076923076921</v>
      </c>
      <c r="F129434" s="2">
        <v>0.38333089204628679</v>
      </c>
    </row>
    <row r="129435" spans="1:6" x14ac:dyDescent="0.3">
      <c r="A129435" s="1" t="s">
        <v>5007</v>
      </c>
      <c r="B129435" s="1" t="s">
        <v>101320</v>
      </c>
      <c r="C129435" s="2">
        <v>5.3156640857653363E-2</v>
      </c>
      <c r="D129435" s="2">
        <v>0.10256410256410256</v>
      </c>
      <c r="E129435" s="2">
        <v>6.2755798090040921E-2</v>
      </c>
      <c r="F129435" s="2">
        <v>5.7684726906399197E-2</v>
      </c>
    </row>
    <row r="129436" spans="1:6" x14ac:dyDescent="0.3">
      <c r="A129436" s="1" t="s">
        <v>20559</v>
      </c>
      <c r="B129436" s="1" t="s">
        <v>4774</v>
      </c>
      <c r="C129436" s="2">
        <v>6.4242852100247091E-2</v>
      </c>
      <c r="D129436" s="2">
        <v>7.4626865671641784E-2</v>
      </c>
      <c r="E129436" s="2">
        <v>0</v>
      </c>
      <c r="F129436" s="2">
        <v>6.373551465576005E-2</v>
      </c>
    </row>
    <row r="129437" spans="1:6" x14ac:dyDescent="0.3">
      <c r="A129437" s="1" t="s">
        <v>5025</v>
      </c>
      <c r="B129437" s="1" t="s">
        <v>51598</v>
      </c>
      <c r="C129437" s="2">
        <v>0.33149509803921567</v>
      </c>
      <c r="D129437" s="2">
        <v>0.53691275167785235</v>
      </c>
      <c r="E129437" s="2">
        <v>0.76923076923076927</v>
      </c>
      <c r="F129437" s="2">
        <v>0.34854535082715343</v>
      </c>
    </row>
    <row r="129438" spans="1:6" x14ac:dyDescent="0.3">
      <c r="A129438" s="1" t="s">
        <v>35792</v>
      </c>
      <c r="B129438" s="1" t="s">
        <v>101321</v>
      </c>
      <c r="C129438" s="2">
        <v>0.15424430641821946</v>
      </c>
      <c r="D129438" s="2">
        <v>0.22972972972972974</v>
      </c>
      <c r="E129438" s="2">
        <v>5.3571428571428568E-2</v>
      </c>
      <c r="F129438" s="2">
        <v>0.1585745409274821</v>
      </c>
    </row>
    <row r="129439" spans="1:6" x14ac:dyDescent="0.3">
      <c r="A129439" s="1" t="s">
        <v>71282</v>
      </c>
      <c r="B129439" s="1" t="s">
        <v>35875</v>
      </c>
      <c r="C129439" s="2">
        <v>0.74928774928774933</v>
      </c>
      <c r="D129439" s="2">
        <v>0.42857142857142855</v>
      </c>
      <c r="E129439" s="2">
        <v>0.55555555555555558</v>
      </c>
      <c r="F129439" s="2">
        <v>0.73841961852861038</v>
      </c>
    </row>
    <row r="129440" spans="1:6" x14ac:dyDescent="0.3">
      <c r="A129440" s="1" t="s">
        <v>35788</v>
      </c>
      <c r="B129440" s="1" t="s">
        <v>48365</v>
      </c>
      <c r="C129440" s="2">
        <v>1.743503772003353E-2</v>
      </c>
      <c r="D129440" s="2">
        <v>4.9916805324459234E-3</v>
      </c>
      <c r="E129440" s="2">
        <v>1.5228426395939087E-2</v>
      </c>
      <c r="F129440" s="2">
        <v>1.6813324952859837E-2</v>
      </c>
    </row>
    <row r="129441" spans="1:6" x14ac:dyDescent="0.3">
      <c r="A129441" s="1" t="s">
        <v>5021</v>
      </c>
      <c r="B129441" s="1" t="s">
        <v>56173</v>
      </c>
      <c r="C129441" s="2">
        <v>0.24318936877076411</v>
      </c>
      <c r="D129441" s="2">
        <v>0.44663382594417078</v>
      </c>
      <c r="E129441" s="2">
        <v>0.19658119658119658</v>
      </c>
      <c r="F129441" s="2">
        <v>0.26578897157031101</v>
      </c>
    </row>
    <row r="129442" spans="1:6" x14ac:dyDescent="0.3">
      <c r="A129442" s="1" t="s">
        <v>5029</v>
      </c>
      <c r="B129442" s="1" t="s">
        <v>101322</v>
      </c>
      <c r="C129442" s="2">
        <v>0.11236338797814208</v>
      </c>
      <c r="D129442" s="2">
        <v>3.4722222222222224E-2</v>
      </c>
      <c r="E129442" s="2">
        <v>0.23422330097087379</v>
      </c>
      <c r="F129442" s="2">
        <v>0.1132404181184669</v>
      </c>
    </row>
    <row r="129443" spans="1:6" x14ac:dyDescent="0.3">
      <c r="A129443" s="1" t="s">
        <v>5027</v>
      </c>
      <c r="B129443" s="1" t="s">
        <v>77224</v>
      </c>
      <c r="C129443" s="2">
        <v>3.0928576566208732E-3</v>
      </c>
      <c r="D129443" s="2">
        <v>1.4892443463872035E-2</v>
      </c>
      <c r="E129443" s="2">
        <v>4.2149631190727078E-3</v>
      </c>
      <c r="F129443" s="2">
        <v>3.8275320596702434E-3</v>
      </c>
    </row>
    <row r="129444" spans="1:6" x14ac:dyDescent="0.3">
      <c r="A129444" s="1" t="s">
        <v>5179</v>
      </c>
      <c r="B129444" s="1" t="s">
        <v>101323</v>
      </c>
      <c r="C129444" s="2">
        <v>0.15822281167108754</v>
      </c>
      <c r="D129444" s="2">
        <v>0.19744318181818182</v>
      </c>
      <c r="E129444" s="2">
        <v>0.1391304347826087</v>
      </c>
      <c r="F129444" s="2">
        <v>0.15938192563408027</v>
      </c>
    </row>
    <row r="129445" spans="1:6" x14ac:dyDescent="0.3">
      <c r="A129445" s="1" t="s">
        <v>20562</v>
      </c>
      <c r="B129445" s="1" t="s">
        <v>81405</v>
      </c>
      <c r="C129445" s="2">
        <v>9.6199980807983879E-2</v>
      </c>
      <c r="D129445" s="2">
        <v>3.2729103726082578E-2</v>
      </c>
      <c r="E129445" s="2">
        <v>5.7291666666666664E-2</v>
      </c>
      <c r="F129445" s="2">
        <v>8.8328718032252812E-2</v>
      </c>
    </row>
    <row r="129446" spans="1:6" x14ac:dyDescent="0.3">
      <c r="A129446" s="1" t="s">
        <v>28290</v>
      </c>
      <c r="B129446" s="1" t="s">
        <v>79885</v>
      </c>
      <c r="C129446" s="2">
        <v>0.19450562188478035</v>
      </c>
      <c r="D129446" s="2">
        <v>0.14401294498381878</v>
      </c>
      <c r="E129446" s="2">
        <v>3.6885245901639344E-2</v>
      </c>
      <c r="F129446" s="2">
        <v>0.18339669166752287</v>
      </c>
    </row>
    <row r="129447" spans="1:6" x14ac:dyDescent="0.3">
      <c r="A129447" s="1" t="s">
        <v>20562</v>
      </c>
      <c r="B129447" s="1" t="s">
        <v>90809</v>
      </c>
      <c r="C129447" s="2">
        <v>0.10190960560406871</v>
      </c>
      <c r="D129447" s="2">
        <v>3.4239677744209468E-2</v>
      </c>
      <c r="E129447" s="2">
        <v>5.4398148148148147E-2</v>
      </c>
      <c r="F129447" s="2">
        <v>9.3093337677146115E-2</v>
      </c>
    </row>
    <row r="129448" spans="1:6" x14ac:dyDescent="0.3">
      <c r="A129448" s="1" t="s">
        <v>20562</v>
      </c>
      <c r="B129448" s="1" t="s">
        <v>77224</v>
      </c>
      <c r="C129448" s="2">
        <v>0.1438441608290951</v>
      </c>
      <c r="D129448" s="2">
        <v>0.21953675730110775</v>
      </c>
      <c r="E129448" s="2">
        <v>0.19791666666666666</v>
      </c>
      <c r="F129448" s="2">
        <v>0.15377097247108651</v>
      </c>
    </row>
    <row r="129449" spans="1:6" x14ac:dyDescent="0.3">
      <c r="A129449" s="1" t="s">
        <v>5035</v>
      </c>
      <c r="B129449" s="1" t="s">
        <v>101324</v>
      </c>
      <c r="C129449" s="2">
        <v>0.15616750113791533</v>
      </c>
      <c r="D129449" s="2">
        <v>0.28735059760956178</v>
      </c>
      <c r="E129449" s="2">
        <v>0.14141414141414141</v>
      </c>
      <c r="F129449" s="2">
        <v>0.16643022171780633</v>
      </c>
    </row>
    <row r="129450" spans="1:6" x14ac:dyDescent="0.3">
      <c r="A129450" s="1" t="s">
        <v>5037</v>
      </c>
      <c r="B129450" s="1" t="s">
        <v>101325</v>
      </c>
      <c r="C129450" s="2">
        <v>4.8228729616332885E-2</v>
      </c>
      <c r="D129450" s="2">
        <v>3.9711191335740074E-2</v>
      </c>
      <c r="E129450" s="2">
        <v>4.0901502504173626E-2</v>
      </c>
      <c r="F129450" s="2">
        <v>4.7428215703058128E-2</v>
      </c>
    </row>
    <row r="129451" spans="1:6" x14ac:dyDescent="0.3">
      <c r="A129451" s="1" t="s">
        <v>5039</v>
      </c>
      <c r="B129451" s="1" t="s">
        <v>101326</v>
      </c>
      <c r="C129451" s="2">
        <v>0.10827870842437484</v>
      </c>
      <c r="D129451" s="2">
        <v>0.13588850174216027</v>
      </c>
      <c r="E129451" s="2">
        <v>6.8750000000000006E-2</v>
      </c>
      <c r="F129451" s="2">
        <v>0.1085201116896838</v>
      </c>
    </row>
    <row r="129452" spans="1:6" x14ac:dyDescent="0.3">
      <c r="A129452" s="1" t="s">
        <v>5037</v>
      </c>
      <c r="B129452" s="1" t="s">
        <v>93179</v>
      </c>
      <c r="C129452" s="2">
        <v>1.4360482719840823E-2</v>
      </c>
      <c r="D129452" s="2">
        <v>0.11768953068592057</v>
      </c>
      <c r="E129452" s="2">
        <v>4.340567612687813E-2</v>
      </c>
      <c r="F129452" s="2">
        <v>2.1282390475449383E-2</v>
      </c>
    </row>
    <row r="129453" spans="1:6" x14ac:dyDescent="0.3">
      <c r="A129453" s="1" t="s">
        <v>5037</v>
      </c>
      <c r="B129453" s="1" t="s">
        <v>35800</v>
      </c>
      <c r="C129453" s="2">
        <v>7.3965136900384964E-3</v>
      </c>
      <c r="D129453" s="2">
        <v>1.8772563176895306E-2</v>
      </c>
      <c r="E129453" s="2">
        <v>5.8430717863105176E-3</v>
      </c>
      <c r="F129453" s="2">
        <v>7.9371255155240832E-3</v>
      </c>
    </row>
    <row r="129454" spans="1:6" x14ac:dyDescent="0.3">
      <c r="A129454" s="1" t="s">
        <v>5039</v>
      </c>
      <c r="B129454" s="1" t="s">
        <v>5024</v>
      </c>
      <c r="C129454" s="2">
        <v>1.3514607105284454E-2</v>
      </c>
      <c r="D129454" s="2">
        <v>1.7421602787456446E-3</v>
      </c>
      <c r="E129454" s="2">
        <v>0</v>
      </c>
      <c r="F129454" s="2">
        <v>1.2678288431061807E-2</v>
      </c>
    </row>
    <row r="129455" spans="1:6" x14ac:dyDescent="0.3">
      <c r="A129455" s="1" t="s">
        <v>5041</v>
      </c>
      <c r="B129455" s="1" t="s">
        <v>35802</v>
      </c>
      <c r="C129455" s="2">
        <v>1.520300482918977E-2</v>
      </c>
      <c r="D129455" s="2">
        <v>5.8139534883720929E-3</v>
      </c>
      <c r="E129455" s="2">
        <v>0</v>
      </c>
      <c r="F129455" s="2">
        <v>1.4084507042253521E-2</v>
      </c>
    </row>
    <row r="129456" spans="1:6" x14ac:dyDescent="0.3">
      <c r="A129456" s="1" t="s">
        <v>31237</v>
      </c>
      <c r="B129456" s="1" t="s">
        <v>61478</v>
      </c>
      <c r="C129456" s="2">
        <v>0.19315534850385235</v>
      </c>
      <c r="D129456" s="2">
        <v>0.5706831119544592</v>
      </c>
      <c r="E129456" s="2">
        <v>0.29128014842300559</v>
      </c>
      <c r="F129456" s="2">
        <v>0.29630529897909574</v>
      </c>
    </row>
    <row r="129457" spans="1:6" x14ac:dyDescent="0.3">
      <c r="A129457" s="1" t="s">
        <v>5047</v>
      </c>
      <c r="B129457" s="1" t="s">
        <v>101327</v>
      </c>
      <c r="C129457" s="2">
        <v>0.31457074867289037</v>
      </c>
      <c r="D129457" s="2">
        <v>7.5304540420819494E-2</v>
      </c>
      <c r="E129457" s="2">
        <v>0.26629213483146069</v>
      </c>
      <c r="F129457" s="2">
        <v>0.29420551930183192</v>
      </c>
    </row>
    <row r="129458" spans="1:6" x14ac:dyDescent="0.3">
      <c r="A129458" s="1" t="s">
        <v>5047</v>
      </c>
      <c r="B129458" s="1" t="s">
        <v>101328</v>
      </c>
      <c r="C129458" s="2">
        <v>6.1321618158520956E-3</v>
      </c>
      <c r="D129458" s="2">
        <v>0.13289036544850499</v>
      </c>
      <c r="E129458" s="2">
        <v>2.5842696629213482E-2</v>
      </c>
      <c r="F129458" s="2">
        <v>1.651073197578426E-2</v>
      </c>
    </row>
    <row r="129459" spans="1:6" x14ac:dyDescent="0.3">
      <c r="A129459" s="1" t="s">
        <v>5049</v>
      </c>
      <c r="B129459" s="1" t="s">
        <v>71298</v>
      </c>
      <c r="C129459" s="2">
        <v>3.2868525896414341E-2</v>
      </c>
      <c r="D129459" s="2">
        <v>4.708520179372197E-2</v>
      </c>
      <c r="E129459" s="2">
        <v>1.6830294530154277E-2</v>
      </c>
      <c r="F129459" s="2">
        <v>3.2943294329432944E-2</v>
      </c>
    </row>
    <row r="129460" spans="1:6" x14ac:dyDescent="0.3">
      <c r="A129460" s="1" t="s">
        <v>45633</v>
      </c>
      <c r="B129460" s="1" t="s">
        <v>32021</v>
      </c>
      <c r="C129460" s="2">
        <v>0.40815324165029471</v>
      </c>
      <c r="D129460" s="2">
        <v>0.45660377358490567</v>
      </c>
      <c r="E129460" s="2">
        <v>0.54545454545454541</v>
      </c>
      <c r="F129460" s="2">
        <v>0.41540178571428571</v>
      </c>
    </row>
    <row r="129461" spans="1:6" x14ac:dyDescent="0.3">
      <c r="A129461" s="1" t="s">
        <v>5069</v>
      </c>
      <c r="B129461" s="1" t="s">
        <v>100040</v>
      </c>
      <c r="C129461" s="2">
        <v>0.10293217225661609</v>
      </c>
      <c r="D129461" s="2">
        <v>0.1774294670846395</v>
      </c>
      <c r="E129461" s="2">
        <v>1.9230769230769232E-2</v>
      </c>
      <c r="F129461" s="2">
        <v>0.10528148578061521</v>
      </c>
    </row>
    <row r="129462" spans="1:6" x14ac:dyDescent="0.3">
      <c r="A129462" s="1" t="s">
        <v>5069</v>
      </c>
      <c r="B129462" s="1" t="s">
        <v>5051</v>
      </c>
      <c r="C129462" s="2">
        <v>1.142934893530172E-2</v>
      </c>
      <c r="D129462" s="2">
        <v>6.8965517241379309E-3</v>
      </c>
      <c r="E129462" s="2">
        <v>0</v>
      </c>
      <c r="F129462" s="2">
        <v>1.0388856645385955E-2</v>
      </c>
    </row>
    <row r="129463" spans="1:6" x14ac:dyDescent="0.3">
      <c r="A129463" s="1" t="s">
        <v>29498</v>
      </c>
      <c r="B129463" s="1" t="s">
        <v>101329</v>
      </c>
      <c r="C129463" s="2">
        <v>0.28389830508474578</v>
      </c>
      <c r="D129463" s="2">
        <v>8.9041095890410954E-2</v>
      </c>
      <c r="E129463" s="2">
        <v>0.14814814814814814</v>
      </c>
      <c r="F129463" s="2">
        <v>0.27197688815517951</v>
      </c>
    </row>
    <row r="129464" spans="1:6" x14ac:dyDescent="0.3">
      <c r="A129464" s="1" t="s">
        <v>56195</v>
      </c>
      <c r="B129464" s="1" t="s">
        <v>77216</v>
      </c>
      <c r="C129464" s="2">
        <v>0.41527913809990208</v>
      </c>
      <c r="D129464" s="2">
        <v>0.13953488372093023</v>
      </c>
      <c r="E129464" s="2">
        <v>2.2222222222222223E-2</v>
      </c>
      <c r="F129464" s="2">
        <v>0.40195341848234412</v>
      </c>
    </row>
    <row r="129465" spans="1:6" x14ac:dyDescent="0.3">
      <c r="A129465" s="1" t="s">
        <v>56195</v>
      </c>
      <c r="B129465" s="1" t="s">
        <v>20568</v>
      </c>
      <c r="C129465" s="2">
        <v>6.6601371204701276E-2</v>
      </c>
      <c r="D129465" s="2">
        <v>0</v>
      </c>
      <c r="E129465" s="2">
        <v>0</v>
      </c>
      <c r="F129465" s="2">
        <v>6.3861758076634106E-2</v>
      </c>
    </row>
    <row r="129466" spans="1:6" x14ac:dyDescent="0.3">
      <c r="A129466" s="1" t="s">
        <v>29498</v>
      </c>
      <c r="B129466" s="1" t="s">
        <v>65366</v>
      </c>
      <c r="C129466" s="2">
        <v>1.048171275646744E-2</v>
      </c>
      <c r="D129466" s="2">
        <v>1.3698630136986301E-2</v>
      </c>
      <c r="E129466" s="2">
        <v>0</v>
      </c>
      <c r="F129466" s="2">
        <v>1.0111432108955839E-2</v>
      </c>
    </row>
    <row r="129467" spans="1:6" x14ac:dyDescent="0.3">
      <c r="A129467" s="1" t="s">
        <v>56195</v>
      </c>
      <c r="B129467" s="1" t="s">
        <v>35805</v>
      </c>
      <c r="C129467" s="2">
        <v>7.9921645445641523E-2</v>
      </c>
      <c r="D129467" s="2">
        <v>2.3255813953488372E-2</v>
      </c>
      <c r="E129467" s="2">
        <v>0</v>
      </c>
      <c r="F129467" s="2">
        <v>7.7197595792637116E-2</v>
      </c>
    </row>
    <row r="129468" spans="1:6" x14ac:dyDescent="0.3">
      <c r="A129468" s="1" t="s">
        <v>5065</v>
      </c>
      <c r="B129468" s="1" t="s">
        <v>101330</v>
      </c>
      <c r="C129468" s="2">
        <v>0.15611149413966316</v>
      </c>
      <c r="D129468" s="2">
        <v>0.31049250535331907</v>
      </c>
      <c r="E129468" s="2">
        <v>0.31571428571428573</v>
      </c>
      <c r="F129468" s="2">
        <v>0.17782302536692968</v>
      </c>
    </row>
    <row r="129469" spans="1:6" x14ac:dyDescent="0.3">
      <c r="A129469" s="1" t="s">
        <v>69148</v>
      </c>
      <c r="B129469" s="1" t="s">
        <v>90200</v>
      </c>
      <c r="C129469" s="2">
        <v>0.99878197320341044</v>
      </c>
      <c r="D129469" s="2">
        <v>1</v>
      </c>
      <c r="E129469" s="2">
        <v>1</v>
      </c>
      <c r="F129469" s="2">
        <v>0.99884259259259256</v>
      </c>
    </row>
    <row r="129470" spans="1:6" x14ac:dyDescent="0.3">
      <c r="A129470" s="1" t="s">
        <v>35827</v>
      </c>
      <c r="B129470" s="1" t="s">
        <v>101331</v>
      </c>
      <c r="C129470" s="2">
        <v>8.3694709453599303E-2</v>
      </c>
      <c r="D129470" s="2">
        <v>4.2382333258978361E-2</v>
      </c>
      <c r="E129470" s="2">
        <v>7.8595955742083168E-2</v>
      </c>
      <c r="F129470" s="2">
        <v>7.3038531716217672E-2</v>
      </c>
    </row>
    <row r="129471" spans="1:6" x14ac:dyDescent="0.3">
      <c r="A129471" s="1" t="s">
        <v>35831</v>
      </c>
      <c r="B129471" s="1" t="s">
        <v>99391</v>
      </c>
      <c r="C129471" s="2">
        <v>0.34305064782096584</v>
      </c>
      <c r="D129471" s="2">
        <v>0.5803571428571429</v>
      </c>
      <c r="E129471" s="2">
        <v>0.38804071246819338</v>
      </c>
      <c r="F129471" s="2">
        <v>0.36188127232522538</v>
      </c>
    </row>
    <row r="129472" spans="1:6" x14ac:dyDescent="0.3">
      <c r="A129472" s="1" t="s">
        <v>5065</v>
      </c>
      <c r="B129472" s="1" t="s">
        <v>93181</v>
      </c>
      <c r="C129472" s="2">
        <v>4.2155028070521031E-2</v>
      </c>
      <c r="D129472" s="2">
        <v>1.4989293361884369E-2</v>
      </c>
      <c r="E129472" s="2">
        <v>0.01</v>
      </c>
      <c r="F129472" s="2">
        <v>3.8092814117247818E-2</v>
      </c>
    </row>
    <row r="129473" spans="1:6" x14ac:dyDescent="0.3">
      <c r="A129473" s="1" t="s">
        <v>5079</v>
      </c>
      <c r="B129473" s="1" t="s">
        <v>56213</v>
      </c>
      <c r="C129473" s="2">
        <v>3.3877766069546893E-2</v>
      </c>
      <c r="D129473" s="2">
        <v>7.6730608840700584E-2</v>
      </c>
      <c r="E129473" s="2">
        <v>5.9592263460533194E-2</v>
      </c>
      <c r="F129473" s="2">
        <v>3.8430200977729492E-2</v>
      </c>
    </row>
    <row r="129474" spans="1:6" x14ac:dyDescent="0.3">
      <c r="A129474" s="1" t="s">
        <v>5079</v>
      </c>
      <c r="B129474" s="1" t="s">
        <v>101332</v>
      </c>
      <c r="C129474" s="2">
        <v>0.18566912539515279</v>
      </c>
      <c r="D129474" s="2">
        <v>0.4378648874061718</v>
      </c>
      <c r="E129474" s="2">
        <v>0.17668583376894931</v>
      </c>
      <c r="F129474" s="2">
        <v>0.19857867101213109</v>
      </c>
    </row>
    <row r="129475" spans="1:6" x14ac:dyDescent="0.3">
      <c r="A129475" s="1" t="s">
        <v>79828</v>
      </c>
      <c r="B129475" s="1" t="s">
        <v>71359</v>
      </c>
      <c r="C129475" s="2">
        <v>0.37514422284489862</v>
      </c>
      <c r="D129475" s="2">
        <v>0.18823529411764706</v>
      </c>
      <c r="E129475" s="2">
        <v>0.17916666666666667</v>
      </c>
      <c r="F129475" s="2">
        <v>0.3542614053102538</v>
      </c>
    </row>
    <row r="129476" spans="1:6" x14ac:dyDescent="0.3">
      <c r="A129476" s="1" t="s">
        <v>5077</v>
      </c>
      <c r="B129476" s="1" t="s">
        <v>78318</v>
      </c>
      <c r="C129476" s="2">
        <v>9.1779572694111522E-2</v>
      </c>
      <c r="D129476" s="2">
        <v>0.18908865468071914</v>
      </c>
      <c r="E129476" s="2">
        <v>0.15851063829787235</v>
      </c>
      <c r="F129476" s="2">
        <v>0.10404914828260263</v>
      </c>
    </row>
    <row r="129477" spans="1:6" x14ac:dyDescent="0.3">
      <c r="A129477" s="1" t="s">
        <v>28699</v>
      </c>
      <c r="B129477" s="1" t="s">
        <v>30815</v>
      </c>
      <c r="C129477" s="2">
        <v>0.22404785979103473</v>
      </c>
      <c r="D129477" s="2">
        <v>0.30182926829268292</v>
      </c>
      <c r="E129477" s="2">
        <v>0.16726296958855097</v>
      </c>
      <c r="F129477" s="2">
        <v>0.22498210450966358</v>
      </c>
    </row>
    <row r="129478" spans="1:6" x14ac:dyDescent="0.3">
      <c r="A129478" s="1" t="s">
        <v>28699</v>
      </c>
      <c r="B129478" s="1" t="s">
        <v>101333</v>
      </c>
      <c r="C129478" s="2">
        <v>0.13262554769127063</v>
      </c>
      <c r="D129478" s="2">
        <v>0.22865853658536586</v>
      </c>
      <c r="E129478" s="2">
        <v>0.13327370304114491</v>
      </c>
      <c r="F129478" s="2">
        <v>0.13944166070150321</v>
      </c>
    </row>
    <row r="129479" spans="1:6" x14ac:dyDescent="0.3">
      <c r="A129479" s="1" t="s">
        <v>20575</v>
      </c>
      <c r="B129479" s="1" t="s">
        <v>32342</v>
      </c>
      <c r="C129479" s="2">
        <v>0.26198714780029658</v>
      </c>
      <c r="D129479" s="2">
        <v>0.38080495356037153</v>
      </c>
      <c r="E129479" s="2">
        <v>0.34702549575070823</v>
      </c>
      <c r="F129479" s="2">
        <v>0.27585235277542969</v>
      </c>
    </row>
    <row r="129480" spans="1:6" x14ac:dyDescent="0.3">
      <c r="A129480" s="1" t="s">
        <v>5082</v>
      </c>
      <c r="B129480" s="1" t="s">
        <v>77221</v>
      </c>
      <c r="C129480" s="2">
        <v>5.9354087867326155E-2</v>
      </c>
      <c r="D129480" s="2">
        <v>0</v>
      </c>
      <c r="E129480" s="2">
        <v>6.2663185378590072E-2</v>
      </c>
      <c r="F129480" s="2">
        <v>5.570486195944295E-2</v>
      </c>
    </row>
    <row r="129481" spans="1:6" x14ac:dyDescent="0.3">
      <c r="A129481" s="1" t="s">
        <v>5079</v>
      </c>
      <c r="B129481" s="1" t="s">
        <v>81425</v>
      </c>
      <c r="C129481" s="2">
        <v>7.9293993677555324E-2</v>
      </c>
      <c r="D129481" s="2">
        <v>1.5846538782318599E-2</v>
      </c>
      <c r="E129481" s="2">
        <v>8.2592786199686352E-2</v>
      </c>
      <c r="F129481" s="2">
        <v>7.613615788520732E-2</v>
      </c>
    </row>
    <row r="129482" spans="1:6" x14ac:dyDescent="0.3">
      <c r="A129482" s="1" t="s">
        <v>24641</v>
      </c>
      <c r="B129482" s="1" t="s">
        <v>35840</v>
      </c>
      <c r="C129482" s="2">
        <v>0.17353270267521106</v>
      </c>
      <c r="D129482" s="2">
        <v>9.0439276485788117E-2</v>
      </c>
      <c r="E129482" s="2">
        <v>0.23361034164358263</v>
      </c>
      <c r="F129482" s="2">
        <v>0.17359685147159479</v>
      </c>
    </row>
    <row r="129483" spans="1:6" x14ac:dyDescent="0.3">
      <c r="A129483" s="1" t="s">
        <v>5077</v>
      </c>
      <c r="B129483" s="1" t="s">
        <v>71301</v>
      </c>
      <c r="C129483" s="2">
        <v>9.334288692027097E-2</v>
      </c>
      <c r="D129483" s="2">
        <v>3.7197768133911966E-3</v>
      </c>
      <c r="E129483" s="2">
        <v>1.276595744680851E-2</v>
      </c>
      <c r="F129483" s="2">
        <v>8.1038815973191847E-2</v>
      </c>
    </row>
    <row r="129484" spans="1:6" x14ac:dyDescent="0.3">
      <c r="A129484" s="1" t="s">
        <v>5079</v>
      </c>
      <c r="B129484" s="1" t="s">
        <v>101334</v>
      </c>
      <c r="C129484" s="2">
        <v>0.15605900948366702</v>
      </c>
      <c r="D129484" s="2">
        <v>1.9182652210175146E-2</v>
      </c>
      <c r="E129484" s="2">
        <v>0.18557239937271303</v>
      </c>
      <c r="F129484" s="2">
        <v>0.15118594966503712</v>
      </c>
    </row>
    <row r="129485" spans="1:6" x14ac:dyDescent="0.3">
      <c r="A129485" s="1" t="s">
        <v>5077</v>
      </c>
      <c r="B129485" s="1" t="s">
        <v>99097</v>
      </c>
      <c r="C129485" s="2">
        <v>7.797029702970297E-2</v>
      </c>
      <c r="D129485" s="2">
        <v>5.6416615003099815E-2</v>
      </c>
      <c r="E129485" s="2">
        <v>8.085106382978724E-2</v>
      </c>
      <c r="F129485" s="2">
        <v>7.6179838034068692E-2</v>
      </c>
    </row>
    <row r="129486" spans="1:6" x14ac:dyDescent="0.3">
      <c r="A129486" s="1" t="s">
        <v>5077</v>
      </c>
      <c r="B129486" s="1" t="s">
        <v>101335</v>
      </c>
      <c r="C129486" s="2">
        <v>0.10161542470036478</v>
      </c>
      <c r="D129486" s="2">
        <v>5.3936763794172352E-2</v>
      </c>
      <c r="E129486" s="2">
        <v>0.1148936170212766</v>
      </c>
      <c r="F129486" s="2">
        <v>9.8017313599553194E-2</v>
      </c>
    </row>
    <row r="129487" spans="1:6" x14ac:dyDescent="0.3">
      <c r="A129487" s="1" t="s">
        <v>27921</v>
      </c>
      <c r="B129487" s="1" t="s">
        <v>93187</v>
      </c>
      <c r="C129487" s="2">
        <v>0.22309563915403333</v>
      </c>
      <c r="D129487" s="2">
        <v>6.5868263473053898E-2</v>
      </c>
      <c r="E129487" s="2">
        <v>0.10119047619047619</v>
      </c>
      <c r="F129487" s="2">
        <v>0.20755030766672211</v>
      </c>
    </row>
    <row r="129488" spans="1:6" x14ac:dyDescent="0.3">
      <c r="A129488" s="1" t="s">
        <v>35844</v>
      </c>
      <c r="B129488" s="1" t="s">
        <v>101336</v>
      </c>
      <c r="C129488" s="2">
        <v>0.14221787162634597</v>
      </c>
      <c r="D129488" s="2">
        <v>0.27440147329650094</v>
      </c>
      <c r="E129488" s="2">
        <v>0.12864493996569468</v>
      </c>
      <c r="F129488" s="2">
        <v>0.14993355080343118</v>
      </c>
    </row>
    <row r="129489" spans="1:6" x14ac:dyDescent="0.3">
      <c r="A129489" s="1" t="s">
        <v>5084</v>
      </c>
      <c r="B129489" s="1" t="s">
        <v>101337</v>
      </c>
      <c r="C129489" s="2">
        <v>0.18631142002123757</v>
      </c>
      <c r="D129489" s="2">
        <v>5.8333333333333334E-2</v>
      </c>
      <c r="E129489" s="2">
        <v>0.28894472361809043</v>
      </c>
      <c r="F129489" s="2">
        <v>0.18805328749462827</v>
      </c>
    </row>
    <row r="129490" spans="1:6" x14ac:dyDescent="0.3">
      <c r="A129490" s="1" t="s">
        <v>5088</v>
      </c>
      <c r="B129490" s="1" t="s">
        <v>5123</v>
      </c>
      <c r="C129490" s="2">
        <v>0.12048007385751654</v>
      </c>
      <c r="D129490" s="2">
        <v>0.17944785276073619</v>
      </c>
      <c r="E129490" s="2">
        <v>3.2716927453769556E-2</v>
      </c>
      <c r="F129490" s="2">
        <v>0.11886016860586637</v>
      </c>
    </row>
    <row r="129491" spans="1:6" x14ac:dyDescent="0.3">
      <c r="A129491" s="1" t="s">
        <v>5086</v>
      </c>
      <c r="B129491" s="1" t="s">
        <v>101338</v>
      </c>
      <c r="C129491" s="2">
        <v>0.11289833080424887</v>
      </c>
      <c r="D129491" s="2">
        <v>0.57234042553191489</v>
      </c>
      <c r="E129491" s="2">
        <v>0.14521452145214522</v>
      </c>
      <c r="F129491" s="2">
        <v>0.16838741396263521</v>
      </c>
    </row>
    <row r="129492" spans="1:6" x14ac:dyDescent="0.3">
      <c r="A129492" s="1" t="s">
        <v>35844</v>
      </c>
      <c r="B129492" s="1" t="s">
        <v>101339</v>
      </c>
      <c r="C129492" s="2">
        <v>0.12585652356313803</v>
      </c>
      <c r="D129492" s="2">
        <v>4.2357274401473299E-2</v>
      </c>
      <c r="E129492" s="2">
        <v>0.11320754716981132</v>
      </c>
      <c r="F129492" s="2">
        <v>0.11948773710281503</v>
      </c>
    </row>
    <row r="129493" spans="1:6" x14ac:dyDescent="0.3">
      <c r="A129493" s="1" t="s">
        <v>5084</v>
      </c>
      <c r="B129493" s="1" t="s">
        <v>35845</v>
      </c>
      <c r="C129493" s="2">
        <v>1.7955401100492326E-2</v>
      </c>
      <c r="D129493" s="2">
        <v>4.1666666666666666E-3</v>
      </c>
      <c r="E129493" s="2">
        <v>1.1306532663316583E-2</v>
      </c>
      <c r="F129493" s="2">
        <v>1.6931671680275033E-2</v>
      </c>
    </row>
    <row r="129494" spans="1:6" x14ac:dyDescent="0.3">
      <c r="A129494" s="1" t="s">
        <v>5098</v>
      </c>
      <c r="B129494" s="1" t="s">
        <v>48380</v>
      </c>
      <c r="C129494" s="2">
        <v>2.5519099698842924E-2</v>
      </c>
      <c r="D129494" s="2">
        <v>0.23834196891191708</v>
      </c>
      <c r="E129494" s="2">
        <v>1.2903225806451613E-2</v>
      </c>
      <c r="F129494" s="2">
        <v>3.1395523509088176E-2</v>
      </c>
    </row>
    <row r="129495" spans="1:6" x14ac:dyDescent="0.3">
      <c r="A129495" s="1" t="s">
        <v>5098</v>
      </c>
      <c r="B129495" s="1" t="s">
        <v>101340</v>
      </c>
      <c r="C129495" s="2">
        <v>0.38405452528134409</v>
      </c>
      <c r="D129495" s="2">
        <v>0.20725388601036268</v>
      </c>
      <c r="E129495" s="2">
        <v>0.34193548387096773</v>
      </c>
      <c r="F129495" s="2">
        <v>0.3779480246357218</v>
      </c>
    </row>
    <row r="129496" spans="1:6" x14ac:dyDescent="0.3">
      <c r="A129496" s="1" t="s">
        <v>5101</v>
      </c>
      <c r="B129496" s="1" t="s">
        <v>101341</v>
      </c>
      <c r="C129496" s="2">
        <v>7.3714560307544447E-2</v>
      </c>
      <c r="D129496" s="2">
        <v>9.7254004576659045E-2</v>
      </c>
      <c r="E129496" s="2">
        <v>1.118421052631579E-2</v>
      </c>
      <c r="F129496" s="2">
        <v>7.0505085330115499E-2</v>
      </c>
    </row>
    <row r="129497" spans="1:6" x14ac:dyDescent="0.3">
      <c r="A129497" s="1" t="s">
        <v>5101</v>
      </c>
      <c r="B129497" s="1" t="s">
        <v>79826</v>
      </c>
      <c r="C129497" s="2">
        <v>5.6895723209995197E-2</v>
      </c>
      <c r="D129497" s="2">
        <v>2.1739130434782608E-2</v>
      </c>
      <c r="E129497" s="2">
        <v>3.0263157894736843E-2</v>
      </c>
      <c r="F129497" s="2">
        <v>5.382692639200138E-2</v>
      </c>
    </row>
    <row r="129498" spans="1:6" x14ac:dyDescent="0.3">
      <c r="A129498" s="1" t="s">
        <v>20586</v>
      </c>
      <c r="B129498" s="1" t="s">
        <v>101342</v>
      </c>
      <c r="C129498" s="2">
        <v>0.21522382537920828</v>
      </c>
      <c r="D129498" s="2">
        <v>4.2189854344550477E-2</v>
      </c>
      <c r="E129498" s="2">
        <v>0.13261648745519714</v>
      </c>
      <c r="F129498" s="2">
        <v>0.18489736070381232</v>
      </c>
    </row>
    <row r="129499" spans="1:6" x14ac:dyDescent="0.3">
      <c r="A129499" s="1" t="s">
        <v>20586</v>
      </c>
      <c r="B129499" s="1" t="s">
        <v>71307</v>
      </c>
      <c r="C129499" s="2">
        <v>9.8964113947465779E-2</v>
      </c>
      <c r="D129499" s="2">
        <v>0.11702661978905073</v>
      </c>
      <c r="E129499" s="2">
        <v>4.8984468339307051E-2</v>
      </c>
      <c r="F129499" s="2">
        <v>9.853372434017596E-2</v>
      </c>
    </row>
    <row r="129500" spans="1:6" x14ac:dyDescent="0.3">
      <c r="A129500" s="1" t="s">
        <v>20586</v>
      </c>
      <c r="B129500" s="1" t="s">
        <v>67741</v>
      </c>
      <c r="C129500" s="2">
        <v>0.20680725120236773</v>
      </c>
      <c r="D129500" s="2">
        <v>4.2189854344550477E-2</v>
      </c>
      <c r="E129500" s="2">
        <v>0.20430107526881722</v>
      </c>
      <c r="F129500" s="2">
        <v>0.18262463343108504</v>
      </c>
    </row>
    <row r="129501" spans="1:6" x14ac:dyDescent="0.3">
      <c r="A129501" s="1" t="s">
        <v>35852</v>
      </c>
      <c r="B129501" s="1" t="s">
        <v>101343</v>
      </c>
      <c r="C129501" s="2">
        <v>0.19978046103183314</v>
      </c>
      <c r="D129501" s="2">
        <v>0.11084264572636665</v>
      </c>
      <c r="E129501" s="2">
        <v>0.15268225584594222</v>
      </c>
      <c r="F129501" s="2">
        <v>0.17639945942101146</v>
      </c>
    </row>
    <row r="129502" spans="1:6" x14ac:dyDescent="0.3">
      <c r="A129502" s="1" t="s">
        <v>49286</v>
      </c>
      <c r="B129502" s="1" t="s">
        <v>101344</v>
      </c>
      <c r="C129502" s="2">
        <v>0.14160794634519058</v>
      </c>
      <c r="D129502" s="2">
        <v>4.4487427466150871E-2</v>
      </c>
      <c r="E129502" s="2">
        <v>1.2048192771084338E-2</v>
      </c>
      <c r="F129502" s="2">
        <v>0.13422553056699399</v>
      </c>
    </row>
    <row r="129503" spans="1:6" x14ac:dyDescent="0.3">
      <c r="A129503" s="1" t="s">
        <v>5113</v>
      </c>
      <c r="B129503" s="1" t="s">
        <v>26926</v>
      </c>
      <c r="C129503" s="2">
        <v>0.18945356420058465</v>
      </c>
      <c r="D129503" s="2">
        <v>0.12647554806070826</v>
      </c>
      <c r="E129503" s="2">
        <v>9.8765432098765427E-2</v>
      </c>
      <c r="F129503" s="2">
        <v>0.18265212516563042</v>
      </c>
    </row>
    <row r="129504" spans="1:6" x14ac:dyDescent="0.3">
      <c r="A129504" s="1" t="s">
        <v>26093</v>
      </c>
      <c r="B129504" s="1" t="s">
        <v>93195</v>
      </c>
      <c r="C129504" s="2">
        <v>0.35188129305776367</v>
      </c>
      <c r="D129504" s="2">
        <v>0.40540540540540543</v>
      </c>
      <c r="E129504" s="2">
        <v>0.375</v>
      </c>
      <c r="F129504" s="2">
        <v>0.35407182599898834</v>
      </c>
    </row>
    <row r="129505" spans="1:6" x14ac:dyDescent="0.3">
      <c r="A129505" s="1" t="s">
        <v>5116</v>
      </c>
      <c r="B129505" s="1" t="s">
        <v>5099</v>
      </c>
      <c r="C129505" s="2">
        <v>0.11767549796944499</v>
      </c>
      <c r="D129505" s="2">
        <v>9.1370558375634514E-2</v>
      </c>
      <c r="E129505" s="2">
        <v>3.8929440389294405E-2</v>
      </c>
      <c r="F129505" s="2">
        <v>0.11384228940522113</v>
      </c>
    </row>
    <row r="129506" spans="1:6" x14ac:dyDescent="0.3">
      <c r="A129506" s="1" t="s">
        <v>56224</v>
      </c>
      <c r="B129506" s="1" t="s">
        <v>35871</v>
      </c>
      <c r="C129506" s="2">
        <v>0.27783902976846747</v>
      </c>
      <c r="D129506" s="2">
        <v>0.11811023622047244</v>
      </c>
      <c r="E129506" s="2">
        <v>9.0225563909774431E-2</v>
      </c>
      <c r="F129506" s="2">
        <v>0.26659804426145134</v>
      </c>
    </row>
    <row r="129507" spans="1:6" x14ac:dyDescent="0.3">
      <c r="A129507" s="1" t="s">
        <v>64761</v>
      </c>
      <c r="B129507" s="1" t="s">
        <v>35869</v>
      </c>
      <c r="C129507" s="2">
        <v>7.8455039227519618E-2</v>
      </c>
      <c r="D129507" s="2">
        <v>3.3333333333333333E-2</v>
      </c>
      <c r="E129507" s="2">
        <v>0</v>
      </c>
      <c r="F129507" s="2">
        <v>7.4551569506726451E-2</v>
      </c>
    </row>
    <row r="129508" spans="1:6" x14ac:dyDescent="0.3">
      <c r="A129508" s="1" t="s">
        <v>5130</v>
      </c>
      <c r="B129508" s="1" t="s">
        <v>56243</v>
      </c>
      <c r="C129508" s="2">
        <v>1.6234605115838428E-2</v>
      </c>
      <c r="D129508" s="2">
        <v>8.1967213114754103E-3</v>
      </c>
      <c r="E129508" s="2">
        <v>4.1013268998793727E-2</v>
      </c>
      <c r="F129508" s="2">
        <v>1.7389977881168483E-2</v>
      </c>
    </row>
    <row r="129509" spans="1:6" x14ac:dyDescent="0.3">
      <c r="A129509" s="1" t="s">
        <v>31107</v>
      </c>
      <c r="B129509" s="1" t="s">
        <v>56226</v>
      </c>
      <c r="C129509" s="2">
        <v>0.94751131221719453</v>
      </c>
      <c r="D129509" s="2">
        <v>1</v>
      </c>
      <c r="E129509" s="2">
        <v>1</v>
      </c>
      <c r="F129509" s="2">
        <v>0.95</v>
      </c>
    </row>
    <row r="129510" spans="1:6" x14ac:dyDescent="0.3">
      <c r="A129510" s="1" t="s">
        <v>5137</v>
      </c>
      <c r="B129510" s="1" t="s">
        <v>80801</v>
      </c>
      <c r="C129510" s="2">
        <v>7.513661202185792E-3</v>
      </c>
      <c r="D129510" s="2">
        <v>1.7543859649122806E-2</v>
      </c>
      <c r="E129510" s="2">
        <v>0</v>
      </c>
      <c r="F129510" s="2">
        <v>7.7832966357724411E-3</v>
      </c>
    </row>
    <row r="129511" spans="1:6" x14ac:dyDescent="0.3">
      <c r="A129511" s="1" t="s">
        <v>56227</v>
      </c>
      <c r="B129511" s="1" t="s">
        <v>101345</v>
      </c>
      <c r="C129511" s="2">
        <v>0.14765342960288808</v>
      </c>
      <c r="D129511" s="2">
        <v>0.25945378151260506</v>
      </c>
      <c r="E129511" s="2">
        <v>0.31908831908831908</v>
      </c>
      <c r="F129511" s="2">
        <v>0.16110797060486151</v>
      </c>
    </row>
    <row r="129512" spans="1:6" x14ac:dyDescent="0.3">
      <c r="A129512" s="1" t="s">
        <v>56227</v>
      </c>
      <c r="B129512" s="1" t="s">
        <v>27737</v>
      </c>
      <c r="C129512" s="2">
        <v>3.4566787003610107E-2</v>
      </c>
      <c r="D129512" s="2">
        <v>3.1512605042016808E-3</v>
      </c>
      <c r="E129512" s="2">
        <v>1.1396011396011397E-2</v>
      </c>
      <c r="F129512" s="2">
        <v>3.149479124606315E-2</v>
      </c>
    </row>
    <row r="129513" spans="1:6" x14ac:dyDescent="0.3">
      <c r="A129513" s="1" t="s">
        <v>56230</v>
      </c>
      <c r="B129513" s="1" t="s">
        <v>101346</v>
      </c>
      <c r="C129513" s="2">
        <v>0.17714447351672441</v>
      </c>
      <c r="D129513" s="2">
        <v>7.0270270270270274E-2</v>
      </c>
      <c r="E129513" s="2">
        <v>0.16222760290556901</v>
      </c>
      <c r="F129513" s="2">
        <v>0.16802321913054452</v>
      </c>
    </row>
    <row r="129514" spans="1:6" x14ac:dyDescent="0.3">
      <c r="A129514" s="1" t="s">
        <v>56230</v>
      </c>
      <c r="B129514" s="1" t="s">
        <v>101347</v>
      </c>
      <c r="C129514" s="2">
        <v>0.18690333074040025</v>
      </c>
      <c r="D129514" s="2">
        <v>0.41467181467181469</v>
      </c>
      <c r="E129514" s="2">
        <v>0.25907990314769974</v>
      </c>
      <c r="F129514" s="2">
        <v>0.20739478831472016</v>
      </c>
    </row>
    <row r="129515" spans="1:6" x14ac:dyDescent="0.3">
      <c r="A129515" s="1" t="s">
        <v>56236</v>
      </c>
      <c r="B129515" s="1" t="s">
        <v>32159</v>
      </c>
      <c r="C129515" s="2">
        <v>0.25005935422602088</v>
      </c>
      <c r="D129515" s="2">
        <v>0.29764851485148514</v>
      </c>
      <c r="E129515" s="2">
        <v>0.31906218144750254</v>
      </c>
      <c r="F129515" s="2">
        <v>0.25749550012856776</v>
      </c>
    </row>
    <row r="129516" spans="1:6" x14ac:dyDescent="0.3">
      <c r="A129516" s="1" t="s">
        <v>50449</v>
      </c>
      <c r="B129516" s="1" t="s">
        <v>4551</v>
      </c>
      <c r="C129516" s="2">
        <v>0.64352856109905998</v>
      </c>
      <c r="D129516" s="2">
        <v>0.35294117647058826</v>
      </c>
      <c r="E129516" s="2">
        <v>0</v>
      </c>
      <c r="F129516" s="2">
        <v>0.63681592039800994</v>
      </c>
    </row>
    <row r="129517" spans="1:6" x14ac:dyDescent="0.3">
      <c r="A129517" s="1" t="s">
        <v>48382</v>
      </c>
      <c r="B129517" s="1" t="s">
        <v>79975</v>
      </c>
      <c r="C129517" s="2">
        <v>0.80179372197309418</v>
      </c>
      <c r="D129517" s="2">
        <v>0.94366197183098588</v>
      </c>
      <c r="E129517" s="2">
        <v>0.96153846153846156</v>
      </c>
      <c r="F129517" s="2">
        <v>0.81723446893787577</v>
      </c>
    </row>
    <row r="129518" spans="1:6" x14ac:dyDescent="0.3">
      <c r="A129518" s="1" t="s">
        <v>56236</v>
      </c>
      <c r="B129518" s="1" t="s">
        <v>101348</v>
      </c>
      <c r="C129518" s="2">
        <v>0.12867996201329535</v>
      </c>
      <c r="D129518" s="2">
        <v>0.31373762376237624</v>
      </c>
      <c r="E129518" s="2">
        <v>0.10601427115188583</v>
      </c>
      <c r="F129518" s="2">
        <v>0.14291591668809461</v>
      </c>
    </row>
    <row r="129519" spans="1:6" x14ac:dyDescent="0.3">
      <c r="A129519" s="1" t="s">
        <v>66957</v>
      </c>
      <c r="B129519" s="1" t="s">
        <v>66274</v>
      </c>
      <c r="C129519" s="2">
        <v>3.3073206986250464E-2</v>
      </c>
      <c r="D129519" s="2">
        <v>4.7393364928909956E-3</v>
      </c>
      <c r="E129519" s="2">
        <v>0</v>
      </c>
      <c r="F129519" s="2">
        <v>2.9022895840051598E-2</v>
      </c>
    </row>
    <row r="129520" spans="1:6" x14ac:dyDescent="0.3">
      <c r="A129520" s="1" t="s">
        <v>4702</v>
      </c>
      <c r="B129520" s="1" t="s">
        <v>5140</v>
      </c>
      <c r="C129520" s="2">
        <v>2.4300779458963778E-2</v>
      </c>
      <c r="D129520" s="2">
        <v>6.8027210884353739E-3</v>
      </c>
      <c r="E129520" s="2">
        <v>0</v>
      </c>
      <c r="F129520" s="2">
        <v>2.2734465660934698E-2</v>
      </c>
    </row>
    <row r="129521" spans="1:6" x14ac:dyDescent="0.3">
      <c r="A129521" s="1" t="s">
        <v>5151</v>
      </c>
      <c r="B129521" s="1" t="s">
        <v>101349</v>
      </c>
      <c r="C129521" s="2">
        <v>0.10068493150684932</v>
      </c>
      <c r="D129521" s="2">
        <v>0.39807897545357523</v>
      </c>
      <c r="E129521" s="2">
        <v>0.20634920634920634</v>
      </c>
      <c r="F129521" s="2">
        <v>0.14521313766596786</v>
      </c>
    </row>
    <row r="129522" spans="1:6" x14ac:dyDescent="0.3">
      <c r="A129522" s="1" t="s">
        <v>35881</v>
      </c>
      <c r="B129522" s="1" t="s">
        <v>101350</v>
      </c>
      <c r="C129522" s="2">
        <v>0.10166553621222398</v>
      </c>
      <c r="D129522" s="2">
        <v>7.7598828696925332E-2</v>
      </c>
      <c r="E129522" s="2">
        <v>0.15055079559363524</v>
      </c>
      <c r="F129522" s="2">
        <v>0.10325682172117273</v>
      </c>
    </row>
    <row r="129523" spans="1:6" x14ac:dyDescent="0.3">
      <c r="A129523" s="1" t="s">
        <v>5158</v>
      </c>
      <c r="B129523" s="1" t="s">
        <v>71332</v>
      </c>
      <c r="C129523" s="2">
        <v>0.11210509348807221</v>
      </c>
      <c r="D129523" s="2">
        <v>5.6218057921635436E-2</v>
      </c>
      <c r="E129523" s="2">
        <v>0.12785388127853881</v>
      </c>
      <c r="F129523" s="2">
        <v>0.11150881057268723</v>
      </c>
    </row>
    <row r="129524" spans="1:6" x14ac:dyDescent="0.3">
      <c r="A129524" s="1" t="s">
        <v>35881</v>
      </c>
      <c r="B129524" s="1" t="s">
        <v>5160</v>
      </c>
      <c r="C129524" s="2">
        <v>6.1119903534554224E-2</v>
      </c>
      <c r="D129524" s="2">
        <v>2.7818448023426062E-2</v>
      </c>
      <c r="E129524" s="2">
        <v>0.13341493268053856</v>
      </c>
      <c r="F129524" s="2">
        <v>6.3579118423725364E-2</v>
      </c>
    </row>
    <row r="129525" spans="1:6" x14ac:dyDescent="0.3">
      <c r="A129525" s="1" t="s">
        <v>35887</v>
      </c>
      <c r="B129525" s="1" t="s">
        <v>101351</v>
      </c>
      <c r="C129525" s="2">
        <v>9.4608102546010472E-2</v>
      </c>
      <c r="D129525" s="2">
        <v>7.0000000000000007E-2</v>
      </c>
      <c r="E129525" s="2">
        <v>0.08</v>
      </c>
      <c r="F129525" s="2">
        <v>9.2849059654038904E-2</v>
      </c>
    </row>
    <row r="129526" spans="1:6" x14ac:dyDescent="0.3">
      <c r="A129526" s="1" t="s">
        <v>35887</v>
      </c>
      <c r="B129526" s="1" t="s">
        <v>101352</v>
      </c>
      <c r="C129526" s="2">
        <v>3.4456400305756453E-2</v>
      </c>
      <c r="D129526" s="2">
        <v>5.0999999999999997E-2</v>
      </c>
      <c r="E129526" s="2">
        <v>8.3636363636363634E-2</v>
      </c>
      <c r="F129526" s="2">
        <v>3.6805518133318962E-2</v>
      </c>
    </row>
    <row r="129527" spans="1:6" x14ac:dyDescent="0.3">
      <c r="A129527" s="1" t="s">
        <v>5256</v>
      </c>
      <c r="B129527" s="1" t="s">
        <v>101353</v>
      </c>
      <c r="C129527" s="2">
        <v>0.21679867378891141</v>
      </c>
      <c r="D129527" s="2">
        <v>0.32481244790219505</v>
      </c>
      <c r="E129527" s="2">
        <v>0.28552097428958051</v>
      </c>
      <c r="F129527" s="2">
        <v>0.23509871981487701</v>
      </c>
    </row>
    <row r="129528" spans="1:6" x14ac:dyDescent="0.3">
      <c r="A129528" s="1" t="s">
        <v>16604</v>
      </c>
      <c r="B129528" s="1" t="s">
        <v>49853</v>
      </c>
      <c r="C129528" s="2">
        <v>0.13674601754071952</v>
      </c>
      <c r="D129528" s="2">
        <v>7.0054945054945056E-2</v>
      </c>
      <c r="E129528" s="2">
        <v>4.0404040404040401E-2</v>
      </c>
      <c r="F129528" s="2">
        <v>0.12768942937324601</v>
      </c>
    </row>
    <row r="129529" spans="1:6" x14ac:dyDescent="0.3">
      <c r="A129529" s="1" t="s">
        <v>5165</v>
      </c>
      <c r="B129529" s="1" t="s">
        <v>48915</v>
      </c>
      <c r="C129529" s="2">
        <v>0.23429951690821255</v>
      </c>
      <c r="D129529" s="2">
        <v>4.7337278106508875E-2</v>
      </c>
      <c r="E129529" s="2">
        <v>0.55411255411255411</v>
      </c>
      <c r="F129529" s="2">
        <v>0.24002594875121636</v>
      </c>
    </row>
    <row r="129530" spans="1:6" x14ac:dyDescent="0.3">
      <c r="A129530" s="1" t="s">
        <v>35887</v>
      </c>
      <c r="B129530" s="1" t="s">
        <v>101354</v>
      </c>
      <c r="C129530" s="2">
        <v>6.0092902922326101E-2</v>
      </c>
      <c r="D129530" s="2">
        <v>4.2999999999999997E-2</v>
      </c>
      <c r="E129530" s="2">
        <v>9.4545454545454544E-2</v>
      </c>
      <c r="F129530" s="2">
        <v>6.0192919114080937E-2</v>
      </c>
    </row>
    <row r="129531" spans="1:6" x14ac:dyDescent="0.3">
      <c r="A129531" s="1" t="s">
        <v>5171</v>
      </c>
      <c r="B129531" s="1" t="s">
        <v>83322</v>
      </c>
      <c r="C129531" s="2">
        <v>0.11698529411764706</v>
      </c>
      <c r="D129531" s="2">
        <v>4.0220820189274448E-2</v>
      </c>
      <c r="E129531" s="2">
        <v>8.8197146562905324E-2</v>
      </c>
      <c r="F129531" s="2">
        <v>0.10934202954153079</v>
      </c>
    </row>
    <row r="129532" spans="1:6" x14ac:dyDescent="0.3">
      <c r="A129532" s="1" t="s">
        <v>5177</v>
      </c>
      <c r="B129532" s="1" t="s">
        <v>23345</v>
      </c>
      <c r="C129532" s="2">
        <v>9.601047753374975E-2</v>
      </c>
      <c r="D129532" s="2">
        <v>0.11620294599018004</v>
      </c>
      <c r="E129532" s="2">
        <v>0.10852713178294573</v>
      </c>
      <c r="F129532" s="2">
        <v>9.7835807547844753E-2</v>
      </c>
    </row>
    <row r="129533" spans="1:6" x14ac:dyDescent="0.3">
      <c r="A129533" s="1" t="s">
        <v>32209</v>
      </c>
      <c r="B129533" s="1" t="s">
        <v>77230</v>
      </c>
      <c r="C129533" s="2">
        <v>6.1157283989336682E-2</v>
      </c>
      <c r="D129533" s="2">
        <v>3.7974683544303799E-2</v>
      </c>
      <c r="E129533" s="2">
        <v>1.0940919037199124E-2</v>
      </c>
      <c r="F129533" s="2">
        <v>5.6614156978743897E-2</v>
      </c>
    </row>
    <row r="129534" spans="1:6" x14ac:dyDescent="0.3">
      <c r="A129534" s="1" t="s">
        <v>5177</v>
      </c>
      <c r="B129534" s="1" t="s">
        <v>93206</v>
      </c>
      <c r="C129534" s="2">
        <v>4.8357848075760625E-3</v>
      </c>
      <c r="D129534" s="2">
        <v>0.10474631751227496</v>
      </c>
      <c r="E129534" s="2">
        <v>1.8604651162790697E-2</v>
      </c>
      <c r="F129534" s="2">
        <v>1.1089250581291361E-2</v>
      </c>
    </row>
    <row r="129535" spans="1:6" x14ac:dyDescent="0.3">
      <c r="A129535" s="1" t="s">
        <v>45646</v>
      </c>
      <c r="B129535" s="1" t="s">
        <v>101355</v>
      </c>
      <c r="C129535" s="2">
        <v>0.22793343164103644</v>
      </c>
      <c r="D129535" s="2">
        <v>0.29247572815533979</v>
      </c>
      <c r="E129535" s="2">
        <v>0.62080924855491326</v>
      </c>
      <c r="F129535" s="2">
        <v>0.26307788607708127</v>
      </c>
    </row>
    <row r="129536" spans="1:6" x14ac:dyDescent="0.3">
      <c r="A129536" s="1" t="s">
        <v>5177</v>
      </c>
      <c r="B129536" s="1" t="s">
        <v>5122</v>
      </c>
      <c r="C129536" s="2">
        <v>1.9746121297602257E-2</v>
      </c>
      <c r="D129536" s="2">
        <v>2.4549918166939442E-2</v>
      </c>
      <c r="E129536" s="2">
        <v>0</v>
      </c>
      <c r="F129536" s="2">
        <v>1.8869611876229656E-2</v>
      </c>
    </row>
    <row r="129537" spans="1:6" x14ac:dyDescent="0.3">
      <c r="A129537" s="1" t="s">
        <v>5188</v>
      </c>
      <c r="B129537" s="1" t="s">
        <v>101356</v>
      </c>
      <c r="C129537" s="2">
        <v>7.8431372549019607E-2</v>
      </c>
      <c r="D129537" s="2">
        <v>5.3040103492884863E-2</v>
      </c>
      <c r="E129537" s="2">
        <v>0.10638297872340426</v>
      </c>
      <c r="F129537" s="2">
        <v>7.8124072425051941E-2</v>
      </c>
    </row>
    <row r="129538" spans="1:6" x14ac:dyDescent="0.3">
      <c r="A129538" s="1" t="s">
        <v>5190</v>
      </c>
      <c r="B129538" s="1" t="s">
        <v>101357</v>
      </c>
      <c r="C129538" s="2">
        <v>7.9231692677070822E-2</v>
      </c>
      <c r="D129538" s="2">
        <v>4.9187725631768951E-2</v>
      </c>
      <c r="E129538" s="2">
        <v>3.5353535353535352E-2</v>
      </c>
      <c r="F129538" s="2">
        <v>7.627923333919466E-2</v>
      </c>
    </row>
    <row r="129539" spans="1:6" x14ac:dyDescent="0.3">
      <c r="A129539" s="1" t="s">
        <v>20600</v>
      </c>
      <c r="B129539" s="1" t="s">
        <v>56250</v>
      </c>
      <c r="C129539" s="2">
        <v>0.18626469852389291</v>
      </c>
      <c r="D129539" s="2">
        <v>0.20736842105263159</v>
      </c>
      <c r="E129539" s="2">
        <v>0.15013404825737264</v>
      </c>
      <c r="F129539" s="2">
        <v>0.18697005473864978</v>
      </c>
    </row>
    <row r="129540" spans="1:6" x14ac:dyDescent="0.3">
      <c r="A129540" s="1" t="s">
        <v>20601</v>
      </c>
      <c r="B129540" s="1" t="s">
        <v>35905</v>
      </c>
      <c r="C129540" s="2">
        <v>1.2843759443940768E-2</v>
      </c>
      <c r="D129540" s="2">
        <v>8.6455331412103754E-3</v>
      </c>
      <c r="E129540" s="2">
        <v>1.9230769230769232E-2</v>
      </c>
      <c r="F129540" s="2">
        <v>1.2731645211486774E-2</v>
      </c>
    </row>
    <row r="129541" spans="1:6" x14ac:dyDescent="0.3">
      <c r="A129541" s="1" t="s">
        <v>49852</v>
      </c>
      <c r="B129541" s="1" t="s">
        <v>5193</v>
      </c>
      <c r="C129541" s="2">
        <v>0.24075743913435527</v>
      </c>
      <c r="D129541" s="2">
        <v>0.37931034482758619</v>
      </c>
      <c r="E129541" s="2">
        <v>0.26666666666666666</v>
      </c>
      <c r="F129541" s="2">
        <v>0.2445793581960104</v>
      </c>
    </row>
    <row r="129542" spans="1:6" x14ac:dyDescent="0.3">
      <c r="A129542" s="1" t="s">
        <v>5188</v>
      </c>
      <c r="B129542" s="1" t="s">
        <v>31894</v>
      </c>
      <c r="C129542" s="2">
        <v>3.8572806171648988E-2</v>
      </c>
      <c r="D129542" s="2">
        <v>2.9754204398447608E-2</v>
      </c>
      <c r="E129542" s="2">
        <v>1.9342359767891684E-2</v>
      </c>
      <c r="F129542" s="2">
        <v>3.7577916295636685E-2</v>
      </c>
    </row>
    <row r="129543" spans="1:6" x14ac:dyDescent="0.3">
      <c r="A129543" s="1" t="s">
        <v>20600</v>
      </c>
      <c r="B129543" s="1" t="s">
        <v>89991</v>
      </c>
      <c r="C129543" s="2">
        <v>8.2812109081811358E-2</v>
      </c>
      <c r="D129543" s="2">
        <v>5.5789473684210528E-2</v>
      </c>
      <c r="E129543" s="2">
        <v>0.23324396782841822</v>
      </c>
      <c r="F129543" s="2">
        <v>8.6079210046152196E-2</v>
      </c>
    </row>
    <row r="129544" spans="1:6" x14ac:dyDescent="0.3">
      <c r="A129544" s="1" t="s">
        <v>5190</v>
      </c>
      <c r="B129544" s="1" t="s">
        <v>89838</v>
      </c>
      <c r="C129544" s="2">
        <v>8.6434573829531819E-2</v>
      </c>
      <c r="D129544" s="2">
        <v>3.0234657039711191E-2</v>
      </c>
      <c r="E129544" s="2">
        <v>4.0404040404040401E-2</v>
      </c>
      <c r="F129544" s="2">
        <v>8.1413750659398626E-2</v>
      </c>
    </row>
    <row r="129545" spans="1:6" x14ac:dyDescent="0.3">
      <c r="A129545" s="1" t="s">
        <v>25476</v>
      </c>
      <c r="B129545" s="1" t="s">
        <v>101358</v>
      </c>
      <c r="C129545" s="2">
        <v>7.6770613107822405E-2</v>
      </c>
      <c r="D129545" s="2">
        <v>2.2288261515601784E-2</v>
      </c>
      <c r="E129545" s="2">
        <v>2.0833333333333332E-2</v>
      </c>
      <c r="F129545" s="2">
        <v>7.1728439486625883E-2</v>
      </c>
    </row>
    <row r="129546" spans="1:6" x14ac:dyDescent="0.3">
      <c r="A129546" s="1" t="s">
        <v>90738</v>
      </c>
      <c r="B129546" s="1" t="s">
        <v>29936</v>
      </c>
      <c r="C129546" s="2">
        <v>0.89384288747346075</v>
      </c>
      <c r="D129546" s="2">
        <v>0.77272727272727271</v>
      </c>
      <c r="E129546" s="2">
        <v>0</v>
      </c>
      <c r="F129546" s="2">
        <v>0.88843813387423931</v>
      </c>
    </row>
    <row r="129547" spans="1:6" x14ac:dyDescent="0.3">
      <c r="A129547" s="1" t="s">
        <v>5192</v>
      </c>
      <c r="B129547" s="1" t="s">
        <v>29172</v>
      </c>
      <c r="C129547" s="2">
        <v>1.7169122617277273E-2</v>
      </c>
      <c r="D129547" s="2">
        <v>4.0595399188092015E-3</v>
      </c>
      <c r="E129547" s="2">
        <v>0</v>
      </c>
      <c r="F129547" s="2">
        <v>1.5681544028950542E-2</v>
      </c>
    </row>
    <row r="129548" spans="1:6" x14ac:dyDescent="0.3">
      <c r="A129548" s="1" t="s">
        <v>25478</v>
      </c>
      <c r="B129548" s="1" t="s">
        <v>51365</v>
      </c>
      <c r="C129548" s="2">
        <v>0.94285714285714284</v>
      </c>
      <c r="D129548" s="2">
        <v>0.8</v>
      </c>
      <c r="E129548" s="2">
        <v>1</v>
      </c>
      <c r="F129548" s="2">
        <v>0.94190871369294604</v>
      </c>
    </row>
    <row r="129549" spans="1:6" x14ac:dyDescent="0.3">
      <c r="A129549" s="1" t="s">
        <v>77232</v>
      </c>
      <c r="B129549" s="1" t="s">
        <v>93214</v>
      </c>
      <c r="C129549" s="2">
        <v>0.66509945750452082</v>
      </c>
      <c r="D129549" s="2">
        <v>0.86413043478260865</v>
      </c>
      <c r="E129549" s="2">
        <v>0.90476190476190477</v>
      </c>
      <c r="F129549" s="2">
        <v>0.67912457912457913</v>
      </c>
    </row>
    <row r="129550" spans="1:6" x14ac:dyDescent="0.3">
      <c r="A129550" s="1" t="s">
        <v>35908</v>
      </c>
      <c r="B129550" s="1" t="s">
        <v>101359</v>
      </c>
      <c r="C129550" s="2">
        <v>0.28650955650398963</v>
      </c>
      <c r="D129550" s="2">
        <v>0.32758620689655171</v>
      </c>
      <c r="E129550" s="2">
        <v>0.23863636363636365</v>
      </c>
      <c r="F129550" s="2">
        <v>0.28586516458370004</v>
      </c>
    </row>
    <row r="129551" spans="1:6" x14ac:dyDescent="0.3">
      <c r="A129551" s="1" t="s">
        <v>5192</v>
      </c>
      <c r="B129551" s="1" t="s">
        <v>35914</v>
      </c>
      <c r="C129551" s="2">
        <v>7.4895227795052047E-2</v>
      </c>
      <c r="D129551" s="2">
        <v>1.3531799729364006E-2</v>
      </c>
      <c r="E129551" s="2">
        <v>0</v>
      </c>
      <c r="F129551" s="2">
        <v>6.8033775633293131E-2</v>
      </c>
    </row>
    <row r="129552" spans="1:6" x14ac:dyDescent="0.3">
      <c r="A129552" s="1" t="s">
        <v>5201</v>
      </c>
      <c r="B129552" s="1" t="s">
        <v>35909</v>
      </c>
      <c r="C129552" s="2">
        <v>0.80466148723640396</v>
      </c>
      <c r="D129552" s="2">
        <v>0.8214285714285714</v>
      </c>
      <c r="E129552" s="2">
        <v>0.77142857142857146</v>
      </c>
      <c r="F129552" s="2">
        <v>0.80454305335446386</v>
      </c>
    </row>
    <row r="129553" spans="1:6" x14ac:dyDescent="0.3">
      <c r="A129553" s="1" t="s">
        <v>79227</v>
      </c>
      <c r="B129553" s="1" t="s">
        <v>101358</v>
      </c>
      <c r="C129553" s="2">
        <v>0.55979051498399768</v>
      </c>
      <c r="D129553" s="2">
        <v>0.44848484848484849</v>
      </c>
      <c r="E129553" s="2">
        <v>0.44444444444444442</v>
      </c>
      <c r="F129553" s="2">
        <v>0.55414364640883973</v>
      </c>
    </row>
    <row r="129554" spans="1:6" x14ac:dyDescent="0.3">
      <c r="A129554" s="1" t="s">
        <v>5207</v>
      </c>
      <c r="B129554" s="1" t="s">
        <v>35821</v>
      </c>
      <c r="C129554" s="2">
        <v>1.4482597523943003E-2</v>
      </c>
      <c r="D129554" s="2">
        <v>0</v>
      </c>
      <c r="E129554" s="2">
        <v>0</v>
      </c>
      <c r="F129554" s="2">
        <v>1.3735046521931768E-2</v>
      </c>
    </row>
    <row r="129555" spans="1:6" x14ac:dyDescent="0.3">
      <c r="A129555" s="1" t="s">
        <v>5203</v>
      </c>
      <c r="B129555" s="1" t="s">
        <v>101360</v>
      </c>
      <c r="C129555" s="2">
        <v>0.11007824516819367</v>
      </c>
      <c r="D129555" s="2">
        <v>5.8157488419969122E-2</v>
      </c>
      <c r="E129555" s="2">
        <v>9.8901098901098897E-2</v>
      </c>
      <c r="F129555" s="2">
        <v>0.10394450177731912</v>
      </c>
    </row>
    <row r="129556" spans="1:6" x14ac:dyDescent="0.3">
      <c r="A129556" s="1" t="s">
        <v>5205</v>
      </c>
      <c r="B129556" s="1" t="s">
        <v>51365</v>
      </c>
      <c r="C129556" s="2">
        <v>3.5211267605633804E-2</v>
      </c>
      <c r="D129556" s="2">
        <v>0</v>
      </c>
      <c r="E129556" s="2">
        <v>4.807692307692308E-3</v>
      </c>
      <c r="F129556" s="2">
        <v>3.2645562464669306E-2</v>
      </c>
    </row>
    <row r="129557" spans="1:6" x14ac:dyDescent="0.3">
      <c r="A129557" s="1" t="s">
        <v>83331</v>
      </c>
      <c r="B129557" s="1" t="s">
        <v>47477</v>
      </c>
      <c r="C129557" s="2">
        <v>0.24809741248097411</v>
      </c>
      <c r="D129557" s="2">
        <v>0</v>
      </c>
      <c r="E129557" s="2">
        <v>0</v>
      </c>
      <c r="F129557" s="2">
        <v>0.24456114028507125</v>
      </c>
    </row>
    <row r="129558" spans="1:6" x14ac:dyDescent="0.3">
      <c r="A129558" s="1" t="s">
        <v>35918</v>
      </c>
      <c r="B129558" s="1" t="s">
        <v>101361</v>
      </c>
      <c r="C129558" s="2">
        <v>0.33477011494252873</v>
      </c>
      <c r="D129558" s="2">
        <v>0.33217993079584773</v>
      </c>
      <c r="E129558" s="2">
        <v>0.39171974522292996</v>
      </c>
      <c r="F129558" s="2">
        <v>0.33726518130187855</v>
      </c>
    </row>
    <row r="129559" spans="1:6" x14ac:dyDescent="0.3">
      <c r="A129559" s="1" t="s">
        <v>5207</v>
      </c>
      <c r="B129559" s="1" t="s">
        <v>35922</v>
      </c>
      <c r="C129559" s="2">
        <v>0.12099976640971735</v>
      </c>
      <c r="D129559" s="2">
        <v>4.736842105263158E-2</v>
      </c>
      <c r="E129559" s="2">
        <v>0</v>
      </c>
      <c r="F129559" s="2">
        <v>0.11674789543642003</v>
      </c>
    </row>
    <row r="129560" spans="1:6" x14ac:dyDescent="0.3">
      <c r="A129560" s="1" t="s">
        <v>5203</v>
      </c>
      <c r="B129560" s="1" t="s">
        <v>35909</v>
      </c>
      <c r="C129560" s="2">
        <v>9.3626696983882835E-3</v>
      </c>
      <c r="D129560" s="2">
        <v>1.5440041173443129E-3</v>
      </c>
      <c r="E129560" s="2">
        <v>1.282051282051282E-2</v>
      </c>
      <c r="F129560" s="2">
        <v>8.5999312005503956E-3</v>
      </c>
    </row>
    <row r="129561" spans="1:6" x14ac:dyDescent="0.3">
      <c r="A129561" s="1" t="s">
        <v>48385</v>
      </c>
      <c r="B129561" s="1" t="s">
        <v>29172</v>
      </c>
      <c r="C129561" s="2">
        <v>2.7734976887519261E-2</v>
      </c>
      <c r="D129561" s="2">
        <v>0</v>
      </c>
      <c r="E129561" s="2">
        <v>0</v>
      </c>
      <c r="F129561" s="2">
        <v>2.7149321266968326E-2</v>
      </c>
    </row>
    <row r="129562" spans="1:6" x14ac:dyDescent="0.3">
      <c r="A129562" s="1" t="s">
        <v>5209</v>
      </c>
      <c r="B129562" s="1" t="s">
        <v>78321</v>
      </c>
      <c r="C129562" s="2">
        <v>8.3333333333333329E-2</v>
      </c>
      <c r="D129562" s="2">
        <v>2.7048528241845664E-2</v>
      </c>
      <c r="E129562" s="2">
        <v>6.3191153238546603E-3</v>
      </c>
      <c r="F129562" s="2">
        <v>7.54890376788762E-2</v>
      </c>
    </row>
    <row r="129563" spans="1:6" x14ac:dyDescent="0.3">
      <c r="A129563" s="1" t="s">
        <v>20607</v>
      </c>
      <c r="B129563" s="1" t="s">
        <v>101362</v>
      </c>
      <c r="C129563" s="2">
        <v>0.53281321707205143</v>
      </c>
      <c r="D129563" s="2">
        <v>0.78796561604584525</v>
      </c>
      <c r="E129563" s="2">
        <v>0.97315436241610742</v>
      </c>
      <c r="F129563" s="2">
        <v>0.56466227347611198</v>
      </c>
    </row>
    <row r="129564" spans="1:6" x14ac:dyDescent="0.3">
      <c r="A129564" s="1" t="s">
        <v>79828</v>
      </c>
      <c r="B129564" s="1" t="s">
        <v>101363</v>
      </c>
      <c r="C129564" s="2">
        <v>0.40530740069226967</v>
      </c>
      <c r="D129564" s="2">
        <v>0.55098039215686279</v>
      </c>
      <c r="E129564" s="2">
        <v>0.49166666666666664</v>
      </c>
      <c r="F129564" s="2">
        <v>0.41924600264045769</v>
      </c>
    </row>
    <row r="129565" spans="1:6" x14ac:dyDescent="0.3">
      <c r="A129565" s="1" t="s">
        <v>5209</v>
      </c>
      <c r="B129565" s="1" t="s">
        <v>88344</v>
      </c>
      <c r="C129565" s="2">
        <v>2.9301558752997604E-2</v>
      </c>
      <c r="D129565" s="2">
        <v>7.1599045346062056E-3</v>
      </c>
      <c r="E129565" s="2">
        <v>0</v>
      </c>
      <c r="F129565" s="2">
        <v>2.6257056583956939E-2</v>
      </c>
    </row>
    <row r="129566" spans="1:6" x14ac:dyDescent="0.3">
      <c r="A129566" s="1" t="s">
        <v>79828</v>
      </c>
      <c r="B129566" s="1" t="s">
        <v>101364</v>
      </c>
      <c r="C129566" s="2">
        <v>0.20768089665403</v>
      </c>
      <c r="D129566" s="2">
        <v>0.26078431372549021</v>
      </c>
      <c r="E129566" s="2">
        <v>0.32916666666666666</v>
      </c>
      <c r="F129566" s="2">
        <v>0.2159307613319642</v>
      </c>
    </row>
    <row r="129567" spans="1:6" x14ac:dyDescent="0.3">
      <c r="A129567" s="1" t="s">
        <v>5223</v>
      </c>
      <c r="B129567" s="1" t="s">
        <v>35933</v>
      </c>
      <c r="C129567" s="2">
        <v>0.70431893687707636</v>
      </c>
      <c r="D129567" s="2">
        <v>0.84745762711864403</v>
      </c>
      <c r="E129567" s="2">
        <v>1</v>
      </c>
      <c r="F129567" s="2">
        <v>0.71316306483300584</v>
      </c>
    </row>
    <row r="129568" spans="1:6" x14ac:dyDescent="0.3">
      <c r="A129568" s="1" t="s">
        <v>5211</v>
      </c>
      <c r="B129568" s="1" t="s">
        <v>89838</v>
      </c>
      <c r="C129568" s="2">
        <v>8.5944115156646905E-2</v>
      </c>
      <c r="D129568" s="2">
        <v>2.6666666666666665E-2</v>
      </c>
      <c r="E129568" s="2">
        <v>3.8834951456310676E-2</v>
      </c>
      <c r="F129568" s="2">
        <v>8.1280788177339899E-2</v>
      </c>
    </row>
    <row r="129569" spans="1:6" x14ac:dyDescent="0.3">
      <c r="A129569" s="1" t="s">
        <v>56263</v>
      </c>
      <c r="B129569" s="1" t="s">
        <v>67380</v>
      </c>
      <c r="C129569" s="2">
        <v>0.74150026983270367</v>
      </c>
      <c r="D129569" s="2">
        <v>0.88321167883211682</v>
      </c>
      <c r="E129569" s="2">
        <v>0.85</v>
      </c>
      <c r="F129569" s="2">
        <v>0.7532019704433498</v>
      </c>
    </row>
    <row r="129570" spans="1:6" x14ac:dyDescent="0.3">
      <c r="A129570" s="1" t="s">
        <v>50873</v>
      </c>
      <c r="B129570" s="1" t="s">
        <v>78321</v>
      </c>
      <c r="C129570" s="2">
        <v>0.54101995565410199</v>
      </c>
      <c r="D129570" s="2">
        <v>0.36363636363636365</v>
      </c>
      <c r="E129570" s="2">
        <v>0.66666666666666663</v>
      </c>
      <c r="F129570" s="2">
        <v>0.53971708378672467</v>
      </c>
    </row>
    <row r="129571" spans="1:6" x14ac:dyDescent="0.3">
      <c r="A129571" s="1" t="s">
        <v>83336</v>
      </c>
      <c r="B129571" s="1" t="s">
        <v>35925</v>
      </c>
      <c r="C129571" s="2">
        <v>0.7766497461928934</v>
      </c>
      <c r="D129571" s="2">
        <v>0.76363636363636367</v>
      </c>
      <c r="E129571" s="2">
        <v>0.75</v>
      </c>
      <c r="F129571" s="2">
        <v>0.77628032345013476</v>
      </c>
    </row>
    <row r="129572" spans="1:6" x14ac:dyDescent="0.3">
      <c r="A129572" s="1" t="s">
        <v>83336</v>
      </c>
      <c r="B129572" s="1" t="s">
        <v>66275</v>
      </c>
      <c r="C129572" s="2">
        <v>3.5071527457314261E-2</v>
      </c>
      <c r="D129572" s="2">
        <v>7.2727272727272724E-2</v>
      </c>
      <c r="E129572" s="2">
        <v>0</v>
      </c>
      <c r="F129572" s="2">
        <v>3.5938903863432167E-2</v>
      </c>
    </row>
    <row r="129573" spans="1:6" x14ac:dyDescent="0.3">
      <c r="A129573" s="1" t="s">
        <v>5227</v>
      </c>
      <c r="B129573" s="1" t="s">
        <v>35940</v>
      </c>
      <c r="C129573" s="2">
        <v>0.127424341797058</v>
      </c>
      <c r="D129573" s="2">
        <v>0.29358830146231724</v>
      </c>
      <c r="E129573" s="2">
        <v>0.10928961748633879</v>
      </c>
      <c r="F129573" s="2">
        <v>0.13925217974513748</v>
      </c>
    </row>
    <row r="129574" spans="1:6" x14ac:dyDescent="0.3">
      <c r="A129574" s="1" t="s">
        <v>5227</v>
      </c>
      <c r="B129574" s="1" t="s">
        <v>101365</v>
      </c>
      <c r="C129574" s="2">
        <v>5.078234798088635E-2</v>
      </c>
      <c r="D129574" s="2">
        <v>1.0123734533183352E-2</v>
      </c>
      <c r="E129574" s="2">
        <v>4.9180327868852458E-2</v>
      </c>
      <c r="F129574" s="2">
        <v>4.7702883970489607E-2</v>
      </c>
    </row>
    <row r="129575" spans="1:6" x14ac:dyDescent="0.3">
      <c r="A129575" s="1" t="s">
        <v>35944</v>
      </c>
      <c r="B129575" s="1" t="s">
        <v>71357</v>
      </c>
      <c r="C129575" s="2">
        <v>5.434782608695652E-3</v>
      </c>
      <c r="D129575" s="2">
        <v>0</v>
      </c>
      <c r="E129575" s="2">
        <v>0</v>
      </c>
      <c r="F129575" s="2">
        <v>5.3394355453852023E-3</v>
      </c>
    </row>
    <row r="129576" spans="1:6" x14ac:dyDescent="0.3">
      <c r="A129576" s="1" t="s">
        <v>101366</v>
      </c>
      <c r="B129576" s="1" t="s">
        <v>26103</v>
      </c>
      <c r="C129576" s="2">
        <v>1</v>
      </c>
      <c r="D129576" s="2">
        <v>1</v>
      </c>
      <c r="E129576" s="2">
        <v>1</v>
      </c>
      <c r="F129576" s="2">
        <v>1</v>
      </c>
    </row>
    <row r="129577" spans="1:6" x14ac:dyDescent="0.3">
      <c r="A129577" s="1" t="s">
        <v>35938</v>
      </c>
      <c r="B129577" s="1" t="s">
        <v>29075</v>
      </c>
      <c r="C129577" s="2">
        <v>2.7339852324885252E-2</v>
      </c>
      <c r="D129577" s="2">
        <v>4.5871559633027525E-3</v>
      </c>
      <c r="E129577" s="2">
        <v>2.6666666666666665E-2</v>
      </c>
      <c r="F129577" s="2">
        <v>2.6395173453996983E-2</v>
      </c>
    </row>
    <row r="129578" spans="1:6" x14ac:dyDescent="0.3">
      <c r="A129578" s="1" t="s">
        <v>26102</v>
      </c>
      <c r="B129578" s="1" t="s">
        <v>101365</v>
      </c>
      <c r="C129578" s="2">
        <v>2.4241819632881086E-2</v>
      </c>
      <c r="D129578" s="2">
        <v>7.8844652615144423E-2</v>
      </c>
      <c r="E129578" s="2">
        <v>5.2516411378555797E-2</v>
      </c>
      <c r="F129578" s="2">
        <v>3.128719605509267E-2</v>
      </c>
    </row>
    <row r="129579" spans="1:6" x14ac:dyDescent="0.3">
      <c r="A129579" s="1" t="s">
        <v>5235</v>
      </c>
      <c r="B129579" s="1" t="s">
        <v>30483</v>
      </c>
      <c r="C129579" s="2">
        <v>0.14725777916536581</v>
      </c>
      <c r="D129579" s="2">
        <v>4.1712403951701428E-2</v>
      </c>
      <c r="E129579" s="2">
        <v>0.17647058823529413</v>
      </c>
      <c r="F129579" s="2">
        <v>0.13896635062279233</v>
      </c>
    </row>
    <row r="129580" spans="1:6" x14ac:dyDescent="0.3">
      <c r="A129580" s="1" t="s">
        <v>101367</v>
      </c>
      <c r="B129580" s="1" t="s">
        <v>52475</v>
      </c>
      <c r="C129580" s="2">
        <v>1</v>
      </c>
      <c r="D129580" s="2">
        <v>1</v>
      </c>
      <c r="E129580" s="2">
        <v>1</v>
      </c>
      <c r="F129580" s="2">
        <v>1</v>
      </c>
    </row>
    <row r="129581" spans="1:6" x14ac:dyDescent="0.3">
      <c r="A129581" s="1" t="s">
        <v>5238</v>
      </c>
      <c r="B129581" s="1" t="s">
        <v>101368</v>
      </c>
      <c r="C129581" s="2">
        <v>7.4244237674221072E-2</v>
      </c>
      <c r="D129581" s="2">
        <v>3.2191498142798182E-2</v>
      </c>
      <c r="E129581" s="2">
        <v>2.7376425855513309E-2</v>
      </c>
      <c r="F129581" s="2">
        <v>6.8727015081480478E-2</v>
      </c>
    </row>
    <row r="129582" spans="1:6" x14ac:dyDescent="0.3">
      <c r="A129582" s="1" t="s">
        <v>101369</v>
      </c>
      <c r="B129582" s="1" t="s">
        <v>20615</v>
      </c>
      <c r="C129582" s="2">
        <v>0.85222672064777327</v>
      </c>
      <c r="D129582" s="2">
        <v>1</v>
      </c>
      <c r="E129582" s="2">
        <v>1</v>
      </c>
      <c r="F129582" s="2">
        <v>0.85458167330677293</v>
      </c>
    </row>
    <row r="129583" spans="1:6" x14ac:dyDescent="0.3">
      <c r="A129583" s="1" t="s">
        <v>45655</v>
      </c>
      <c r="B129583" s="1" t="s">
        <v>101370</v>
      </c>
      <c r="C129583" s="2">
        <v>0.85085305448541548</v>
      </c>
      <c r="D129583" s="2">
        <v>0.87407407407407411</v>
      </c>
      <c r="E129583" s="2">
        <v>1</v>
      </c>
      <c r="F129583" s="2">
        <v>0.85621567648527208</v>
      </c>
    </row>
    <row r="129584" spans="1:6" x14ac:dyDescent="0.3">
      <c r="A129584" s="1" t="s">
        <v>23343</v>
      </c>
      <c r="B129584" s="1" t="s">
        <v>68697</v>
      </c>
      <c r="C129584" s="2">
        <v>0.72215998207483756</v>
      </c>
      <c r="D129584" s="2">
        <v>0.91509433962264153</v>
      </c>
      <c r="E129584" s="2">
        <v>0.97872340425531912</v>
      </c>
      <c r="F129584" s="2">
        <v>0.74562450278440728</v>
      </c>
    </row>
    <row r="129585" spans="1:6" x14ac:dyDescent="0.3">
      <c r="A129585" s="1" t="s">
        <v>30482</v>
      </c>
      <c r="B129585" s="1" t="s">
        <v>101371</v>
      </c>
      <c r="C129585" s="2">
        <v>7.8893442622950824E-2</v>
      </c>
      <c r="D129585" s="2">
        <v>2.6666666666666665E-2</v>
      </c>
      <c r="E129585" s="2">
        <v>0</v>
      </c>
      <c r="F129585" s="2">
        <v>7.3970037453183521E-2</v>
      </c>
    </row>
    <row r="129586" spans="1:6" x14ac:dyDescent="0.3">
      <c r="A129586" s="1" t="s">
        <v>5251</v>
      </c>
      <c r="B129586" s="1" t="s">
        <v>35939</v>
      </c>
      <c r="C129586" s="2">
        <v>0.10506877228731533</v>
      </c>
      <c r="D129586" s="2">
        <v>5.8236272878535771E-2</v>
      </c>
      <c r="E129586" s="2">
        <v>3.0837004405286344E-2</v>
      </c>
      <c r="F129586" s="2">
        <v>9.9884792626728114E-2</v>
      </c>
    </row>
    <row r="129587" spans="1:6" x14ac:dyDescent="0.3">
      <c r="A129587" s="1" t="s">
        <v>47479</v>
      </c>
      <c r="B129587" s="1" t="s">
        <v>5281</v>
      </c>
      <c r="C129587" s="2">
        <v>0.10602678571428571</v>
      </c>
      <c r="D129587" s="2">
        <v>0.16666666666666666</v>
      </c>
      <c r="E129587" s="2">
        <v>0.1111111111111111</v>
      </c>
      <c r="F129587" s="2">
        <v>0.10802139037433155</v>
      </c>
    </row>
    <row r="129588" spans="1:6" x14ac:dyDescent="0.3">
      <c r="A129588" s="1" t="s">
        <v>5262</v>
      </c>
      <c r="B129588" s="1" t="s">
        <v>101372</v>
      </c>
      <c r="C129588" s="2">
        <v>0.14107356986668548</v>
      </c>
      <c r="D129588" s="2">
        <v>0.17880794701986755</v>
      </c>
      <c r="E129588" s="2">
        <v>0.13448275862068965</v>
      </c>
      <c r="F129588" s="2">
        <v>0.14171575597535377</v>
      </c>
    </row>
    <row r="129589" spans="1:6" x14ac:dyDescent="0.3">
      <c r="A129589" s="1" t="s">
        <v>5273</v>
      </c>
      <c r="B129589" s="1" t="s">
        <v>56284</v>
      </c>
      <c r="C129589" s="2">
        <v>0.19628167160250082</v>
      </c>
      <c r="D129589" s="2">
        <v>0.19287211740041929</v>
      </c>
      <c r="E129589" s="2">
        <v>7.5949367088607597E-2</v>
      </c>
      <c r="F129589" s="2">
        <v>0.19410499560074299</v>
      </c>
    </row>
    <row r="129590" spans="1:6" x14ac:dyDescent="0.3">
      <c r="A129590" s="1" t="s">
        <v>5271</v>
      </c>
      <c r="B129590" s="1" t="s">
        <v>65372</v>
      </c>
      <c r="C129590" s="2">
        <v>0.12252768987341772</v>
      </c>
      <c r="D129590" s="2">
        <v>0.14705882352941177</v>
      </c>
      <c r="E129590" s="2">
        <v>1.2232415902140673E-2</v>
      </c>
      <c r="F129590" s="2">
        <v>0.1211799096465586</v>
      </c>
    </row>
    <row r="129591" spans="1:6" x14ac:dyDescent="0.3">
      <c r="A129591" s="1" t="s">
        <v>5282</v>
      </c>
      <c r="B129591" s="1" t="s">
        <v>101373</v>
      </c>
      <c r="C129591" s="2">
        <v>0.24841571609632446</v>
      </c>
      <c r="D129591" s="2">
        <v>0.24583333333333332</v>
      </c>
      <c r="E129591" s="2">
        <v>0.23809523809523808</v>
      </c>
      <c r="F129591" s="2">
        <v>0.2478477961432507</v>
      </c>
    </row>
    <row r="129592" spans="1:6" x14ac:dyDescent="0.3">
      <c r="A129592" s="1" t="s">
        <v>30780</v>
      </c>
      <c r="B129592" s="1" t="s">
        <v>5264</v>
      </c>
      <c r="C129592" s="2">
        <v>0.68108108108108112</v>
      </c>
      <c r="D129592" s="2">
        <v>0</v>
      </c>
      <c r="E129592" s="2">
        <v>1</v>
      </c>
      <c r="F129592" s="2">
        <v>0.68533333333333335</v>
      </c>
    </row>
    <row r="129593" spans="1:6" x14ac:dyDescent="0.3">
      <c r="A129593" s="1" t="s">
        <v>5280</v>
      </c>
      <c r="B129593" s="1" t="s">
        <v>29345</v>
      </c>
      <c r="C129593" s="2">
        <v>0.1475071556946016</v>
      </c>
      <c r="D129593" s="2">
        <v>8.3333333333333329E-2</v>
      </c>
      <c r="E129593" s="2">
        <v>0.31372549019607843</v>
      </c>
      <c r="F129593" s="2">
        <v>0.14780335395013708</v>
      </c>
    </row>
    <row r="129594" spans="1:6" x14ac:dyDescent="0.3">
      <c r="A129594" s="1" t="s">
        <v>65371</v>
      </c>
      <c r="B129594" s="1" t="s">
        <v>5283</v>
      </c>
      <c r="C129594" s="2">
        <v>0.19850746268656716</v>
      </c>
      <c r="D129594" s="2">
        <v>0.125</v>
      </c>
      <c r="E129594" s="2">
        <v>0</v>
      </c>
      <c r="F129594" s="2">
        <v>0.19400855920114124</v>
      </c>
    </row>
    <row r="129595" spans="1:6" x14ac:dyDescent="0.3">
      <c r="A129595" s="1" t="s">
        <v>35973</v>
      </c>
      <c r="B129595" s="1" t="s">
        <v>89839</v>
      </c>
      <c r="C129595" s="2">
        <v>0.12651912498400922</v>
      </c>
      <c r="D129595" s="2">
        <v>0.24033149171270718</v>
      </c>
      <c r="E129595" s="2">
        <v>9.7493036211699163E-2</v>
      </c>
      <c r="F129595" s="2">
        <v>0.1331459687335324</v>
      </c>
    </row>
    <row r="129596" spans="1:6" x14ac:dyDescent="0.3">
      <c r="A129596" s="1" t="s">
        <v>93229</v>
      </c>
      <c r="B129596" s="1" t="s">
        <v>5278</v>
      </c>
      <c r="C129596" s="2">
        <v>0.7246963562753036</v>
      </c>
      <c r="D129596" s="2">
        <v>0.80952380952380953</v>
      </c>
      <c r="E129596" s="2">
        <v>0.98571428571428577</v>
      </c>
      <c r="F129596" s="2">
        <v>0.75836216839677051</v>
      </c>
    </row>
    <row r="129597" spans="1:6" x14ac:dyDescent="0.3">
      <c r="A129597" s="1" t="s">
        <v>35974</v>
      </c>
      <c r="B129597" s="1" t="s">
        <v>101374</v>
      </c>
      <c r="C129597" s="2">
        <v>0.16885143570536829</v>
      </c>
      <c r="D129597" s="2">
        <v>6.8912710566615618E-3</v>
      </c>
      <c r="E129597" s="2">
        <v>7.874015748031496E-3</v>
      </c>
      <c r="F129597" s="2">
        <v>0.15129382303839733</v>
      </c>
    </row>
    <row r="129598" spans="1:6" x14ac:dyDescent="0.3">
      <c r="A129598" s="1" t="s">
        <v>90935</v>
      </c>
      <c r="B129598" s="1" t="s">
        <v>48388</v>
      </c>
      <c r="C129598" s="2">
        <v>0.97348484848484851</v>
      </c>
      <c r="D129598" s="2">
        <v>1</v>
      </c>
      <c r="E129598" s="2">
        <v>1</v>
      </c>
      <c r="F129598" s="2">
        <v>0.97482014388489213</v>
      </c>
    </row>
    <row r="129599" spans="1:6" x14ac:dyDescent="0.3">
      <c r="A129599" s="1" t="s">
        <v>101375</v>
      </c>
      <c r="B129599" s="1" t="s">
        <v>101376</v>
      </c>
      <c r="C129599" s="2">
        <v>1</v>
      </c>
      <c r="D129599" s="2">
        <v>1</v>
      </c>
      <c r="E129599" s="2">
        <v>1</v>
      </c>
      <c r="F129599" s="2">
        <v>1</v>
      </c>
    </row>
    <row r="129600" spans="1:6" x14ac:dyDescent="0.3">
      <c r="A129600" s="1" t="s">
        <v>63459</v>
      </c>
      <c r="B129600" s="1" t="s">
        <v>36035</v>
      </c>
      <c r="C129600" s="2">
        <v>0.18184585413369048</v>
      </c>
      <c r="D129600" s="2">
        <v>6.805555555555555E-2</v>
      </c>
      <c r="E129600" s="2">
        <v>8.5889570552147243E-2</v>
      </c>
      <c r="F129600" s="2">
        <v>0.17036229910106238</v>
      </c>
    </row>
    <row r="129601" spans="1:6" x14ac:dyDescent="0.3">
      <c r="A129601" s="1" t="s">
        <v>23354</v>
      </c>
      <c r="B129601" s="1" t="s">
        <v>5733</v>
      </c>
      <c r="C129601" s="2">
        <v>0.13153724247226625</v>
      </c>
      <c r="D129601" s="2">
        <v>3.7037037037037035E-2</v>
      </c>
      <c r="E129601" s="2">
        <v>0</v>
      </c>
      <c r="F129601" s="2">
        <v>0.12281213535589265</v>
      </c>
    </row>
    <row r="129602" spans="1:6" x14ac:dyDescent="0.3">
      <c r="A129602" s="1" t="s">
        <v>5286</v>
      </c>
      <c r="B129602" s="1" t="s">
        <v>101377</v>
      </c>
      <c r="C129602" s="2">
        <v>0.41236384212759936</v>
      </c>
      <c r="D129602" s="2">
        <v>0.79160839160839158</v>
      </c>
      <c r="E129602" s="2">
        <v>0.55511811023622049</v>
      </c>
      <c r="F129602" s="2">
        <v>0.45060960437919878</v>
      </c>
    </row>
    <row r="129603" spans="1:6" x14ac:dyDescent="0.3">
      <c r="A129603" s="1" t="s">
        <v>20622</v>
      </c>
      <c r="B129603" s="1" t="s">
        <v>20637</v>
      </c>
      <c r="C129603" s="2">
        <v>0.1388712745719721</v>
      </c>
      <c r="D129603" s="2">
        <v>0.35036496350364965</v>
      </c>
      <c r="E129603" s="2">
        <v>0.3984375</v>
      </c>
      <c r="F129603" s="2">
        <v>0.15245901639344261</v>
      </c>
    </row>
    <row r="129604" spans="1:6" x14ac:dyDescent="0.3">
      <c r="A129604" s="1" t="s">
        <v>5288</v>
      </c>
      <c r="B129604" s="1" t="s">
        <v>26934</v>
      </c>
      <c r="C129604" s="2">
        <v>0.13802121168095308</v>
      </c>
      <c r="D129604" s="2">
        <v>3.9130434782608699E-2</v>
      </c>
      <c r="E129604" s="2">
        <v>1.876675603217158E-2</v>
      </c>
      <c r="F129604" s="2">
        <v>0.12636123461563245</v>
      </c>
    </row>
    <row r="129605" spans="1:6" x14ac:dyDescent="0.3">
      <c r="A129605" s="1" t="s">
        <v>79758</v>
      </c>
      <c r="B129605" s="1" t="s">
        <v>56292</v>
      </c>
      <c r="C129605" s="2">
        <v>0.1583949313621964</v>
      </c>
      <c r="D129605" s="2">
        <v>0.16</v>
      </c>
      <c r="E129605" s="2">
        <v>0</v>
      </c>
      <c r="F129605" s="2">
        <v>0.15714285714285714</v>
      </c>
    </row>
    <row r="129606" spans="1:6" x14ac:dyDescent="0.3">
      <c r="A129606" s="1" t="s">
        <v>20624</v>
      </c>
      <c r="B129606" s="1" t="s">
        <v>5293</v>
      </c>
      <c r="C129606" s="2">
        <v>4.9950421417947449E-2</v>
      </c>
      <c r="D129606" s="2">
        <v>0.11346938775510204</v>
      </c>
      <c r="E129606" s="2">
        <v>2.0833333333333332E-2</v>
      </c>
      <c r="F129606" s="2">
        <v>5.1505041796303934E-2</v>
      </c>
    </row>
    <row r="129607" spans="1:6" x14ac:dyDescent="0.3">
      <c r="A129607" s="1" t="s">
        <v>20624</v>
      </c>
      <c r="B129607" s="1" t="s">
        <v>56293</v>
      </c>
      <c r="C129607" s="2">
        <v>0.15294992563212692</v>
      </c>
      <c r="D129607" s="2">
        <v>0.1493877551020408</v>
      </c>
      <c r="E129607" s="2">
        <v>9.7756410256410256E-2</v>
      </c>
      <c r="F129607" s="2">
        <v>0.15020429583536379</v>
      </c>
    </row>
    <row r="129608" spans="1:6" x14ac:dyDescent="0.3">
      <c r="A129608" s="1" t="s">
        <v>5295</v>
      </c>
      <c r="B129608" s="1" t="s">
        <v>101376</v>
      </c>
      <c r="C129608" s="2">
        <v>5.7922061675111026E-2</v>
      </c>
      <c r="D129608" s="2">
        <v>2.6449643947100712E-2</v>
      </c>
      <c r="E129608" s="2">
        <v>1.3698630136986301E-2</v>
      </c>
      <c r="F129608" s="2">
        <v>5.5381763410960488E-2</v>
      </c>
    </row>
    <row r="129609" spans="1:6" x14ac:dyDescent="0.3">
      <c r="A129609" s="1" t="s">
        <v>56297</v>
      </c>
      <c r="B129609" s="1" t="s">
        <v>71380</v>
      </c>
      <c r="C129609" s="2">
        <v>0.12061939690301549</v>
      </c>
      <c r="D129609" s="2">
        <v>3.0303030303030304E-2</v>
      </c>
      <c r="E129609" s="2">
        <v>0</v>
      </c>
      <c r="F129609" s="2">
        <v>0.11741528762805359</v>
      </c>
    </row>
    <row r="129610" spans="1:6" x14ac:dyDescent="0.3">
      <c r="A129610" s="1" t="s">
        <v>83353</v>
      </c>
      <c r="B129610" s="1" t="s">
        <v>5647</v>
      </c>
      <c r="C129610" s="2">
        <v>3.8886433937251434E-2</v>
      </c>
      <c r="D129610" s="2">
        <v>1.2500000000000001E-2</v>
      </c>
      <c r="E129610" s="2">
        <v>0</v>
      </c>
      <c r="F129610" s="2">
        <v>3.5574667709147773E-2</v>
      </c>
    </row>
    <row r="129611" spans="1:6" x14ac:dyDescent="0.3">
      <c r="A129611" s="1" t="s">
        <v>5301</v>
      </c>
      <c r="B129611" s="1" t="s">
        <v>35979</v>
      </c>
      <c r="C129611" s="2">
        <v>6.7240451855836471E-3</v>
      </c>
      <c r="D129611" s="2">
        <v>9.6051227321237997E-3</v>
      </c>
      <c r="E129611" s="2">
        <v>1.2987012987012986E-2</v>
      </c>
      <c r="F129611" s="2">
        <v>7.0232748060432828E-3</v>
      </c>
    </row>
    <row r="129612" spans="1:6" x14ac:dyDescent="0.3">
      <c r="A129612" s="1" t="s">
        <v>5301</v>
      </c>
      <c r="B129612" s="1" t="s">
        <v>101378</v>
      </c>
      <c r="C129612" s="2">
        <v>0.1615563923256231</v>
      </c>
      <c r="D129612" s="2">
        <v>4.4823906083244394E-2</v>
      </c>
      <c r="E129612" s="2">
        <v>1.2987012987012986E-2</v>
      </c>
      <c r="F129612" s="2">
        <v>0.15075541037158025</v>
      </c>
    </row>
    <row r="129613" spans="1:6" x14ac:dyDescent="0.3">
      <c r="A129613" s="1" t="s">
        <v>5301</v>
      </c>
      <c r="B129613" s="1" t="s">
        <v>101376</v>
      </c>
      <c r="C129613" s="2">
        <v>6.8495606957145419E-2</v>
      </c>
      <c r="D129613" s="2">
        <v>8.5378868729989333E-3</v>
      </c>
      <c r="E129613" s="2">
        <v>0</v>
      </c>
      <c r="F129613" s="2">
        <v>6.3046141282155979E-2</v>
      </c>
    </row>
    <row r="129614" spans="1:6" x14ac:dyDescent="0.3">
      <c r="A129614" s="1" t="s">
        <v>5304</v>
      </c>
      <c r="B129614" s="1" t="s">
        <v>101379</v>
      </c>
      <c r="C129614" s="2">
        <v>0.15687077616219536</v>
      </c>
      <c r="D129614" s="2">
        <v>0.28345567476002259</v>
      </c>
      <c r="E129614" s="2">
        <v>0.14486638537271448</v>
      </c>
      <c r="F129614" s="2">
        <v>0.16945887572237464</v>
      </c>
    </row>
    <row r="129615" spans="1:6" x14ac:dyDescent="0.3">
      <c r="A129615" s="1" t="s">
        <v>20626</v>
      </c>
      <c r="B129615" s="1" t="s">
        <v>52940</v>
      </c>
      <c r="C129615" s="2">
        <v>6.6197183098591544E-2</v>
      </c>
      <c r="D129615" s="2">
        <v>1.2195121951219513E-2</v>
      </c>
      <c r="E129615" s="2">
        <v>0</v>
      </c>
      <c r="F129615" s="2">
        <v>6.4285714285714279E-2</v>
      </c>
    </row>
    <row r="129616" spans="1:6" x14ac:dyDescent="0.3">
      <c r="A129616" s="1" t="s">
        <v>99120</v>
      </c>
      <c r="B129616" s="1" t="s">
        <v>26937</v>
      </c>
      <c r="C129616" s="2">
        <v>0.98340874811463042</v>
      </c>
      <c r="D129616" s="2">
        <v>1</v>
      </c>
      <c r="E129616" s="2">
        <v>1</v>
      </c>
      <c r="F129616" s="2">
        <v>0.98379970544918993</v>
      </c>
    </row>
    <row r="129617" spans="1:6" x14ac:dyDescent="0.3">
      <c r="A129617" s="1" t="s">
        <v>101380</v>
      </c>
      <c r="B129617" s="1" t="s">
        <v>56288</v>
      </c>
      <c r="C129617" s="2">
        <v>0.86544850498338866</v>
      </c>
      <c r="D129617" s="2">
        <v>1</v>
      </c>
      <c r="E129617" s="2">
        <v>1</v>
      </c>
      <c r="F129617" s="2">
        <v>0.87689969604863227</v>
      </c>
    </row>
    <row r="129618" spans="1:6" x14ac:dyDescent="0.3">
      <c r="A129618" s="1" t="s">
        <v>36000</v>
      </c>
      <c r="B129618" s="1" t="s">
        <v>35997</v>
      </c>
      <c r="C129618" s="2">
        <v>0.25757575757575757</v>
      </c>
      <c r="D129618" s="2">
        <v>0.11764705882352941</v>
      </c>
      <c r="E129618" s="2">
        <v>0.2</v>
      </c>
      <c r="F129618" s="2">
        <v>0.25</v>
      </c>
    </row>
    <row r="129619" spans="1:6" x14ac:dyDescent="0.3">
      <c r="A129619" s="1" t="s">
        <v>5308</v>
      </c>
      <c r="B129619" s="1" t="s">
        <v>101381</v>
      </c>
      <c r="C129619" s="2">
        <v>7.3590901488543234E-2</v>
      </c>
      <c r="D129619" s="2">
        <v>5.5091819699499167E-2</v>
      </c>
      <c r="E129619" s="2">
        <v>7.8891257995735611E-2</v>
      </c>
      <c r="F129619" s="2">
        <v>7.2587227096510915E-2</v>
      </c>
    </row>
    <row r="129620" spans="1:6" x14ac:dyDescent="0.3">
      <c r="A129620" s="1" t="s">
        <v>5308</v>
      </c>
      <c r="B129620" s="1" t="s">
        <v>53382</v>
      </c>
      <c r="C129620" s="2">
        <v>5.4301165189273568E-2</v>
      </c>
      <c r="D129620" s="2">
        <v>0.19198664440734559</v>
      </c>
      <c r="E129620" s="2">
        <v>2.9850746268656716E-2</v>
      </c>
      <c r="F129620" s="2">
        <v>6.2130177514792898E-2</v>
      </c>
    </row>
    <row r="129621" spans="1:6" x14ac:dyDescent="0.3">
      <c r="A129621" s="1" t="s">
        <v>20630</v>
      </c>
      <c r="B129621" s="1" t="s">
        <v>101382</v>
      </c>
      <c r="C129621" s="2">
        <v>9.2625732798518975E-2</v>
      </c>
      <c r="D129621" s="2">
        <v>6.6171505739365297E-2</v>
      </c>
      <c r="E129621" s="2">
        <v>0.11074918566775244</v>
      </c>
      <c r="F129621" s="2">
        <v>9.1730992915300832E-2</v>
      </c>
    </row>
    <row r="129622" spans="1:6" x14ac:dyDescent="0.3">
      <c r="A129622" s="1" t="s">
        <v>20630</v>
      </c>
      <c r="B129622" s="1" t="s">
        <v>56304</v>
      </c>
      <c r="C129622" s="2">
        <v>3.1903733415612465E-2</v>
      </c>
      <c r="D129622" s="2">
        <v>1.4854827819041188E-2</v>
      </c>
      <c r="E129622" s="2">
        <v>3.013029315960912E-2</v>
      </c>
      <c r="F129622" s="2">
        <v>3.0453632230094112E-2</v>
      </c>
    </row>
    <row r="129623" spans="1:6" x14ac:dyDescent="0.3">
      <c r="A129623" s="1" t="s">
        <v>5322</v>
      </c>
      <c r="B129623" s="1" t="s">
        <v>101383</v>
      </c>
      <c r="C129623" s="2">
        <v>8.1784386617100371E-2</v>
      </c>
      <c r="D129623" s="2">
        <v>0.11305434103685197</v>
      </c>
      <c r="E129623" s="2">
        <v>3.8817005545286505E-2</v>
      </c>
      <c r="F129623" s="2">
        <v>8.3046937526481804E-2</v>
      </c>
    </row>
    <row r="129624" spans="1:6" x14ac:dyDescent="0.3">
      <c r="A129624" s="1" t="s">
        <v>5322</v>
      </c>
      <c r="B129624" s="1" t="s">
        <v>101384</v>
      </c>
      <c r="C129624" s="2">
        <v>9.9167495680402118E-2</v>
      </c>
      <c r="D129624" s="2">
        <v>6.6208619612742034E-2</v>
      </c>
      <c r="E129624" s="2">
        <v>9.242144177449169E-3</v>
      </c>
      <c r="F129624" s="2">
        <v>9.4392919354079369E-2</v>
      </c>
    </row>
    <row r="129625" spans="1:6" x14ac:dyDescent="0.3">
      <c r="A129625" s="1" t="s">
        <v>20630</v>
      </c>
      <c r="B129625" s="1" t="s">
        <v>71397</v>
      </c>
      <c r="C129625" s="2">
        <v>3.986423943227399E-2</v>
      </c>
      <c r="D129625" s="2">
        <v>0.12829169480081026</v>
      </c>
      <c r="E129625" s="2">
        <v>8.1433224755700327E-3</v>
      </c>
      <c r="F129625" s="2">
        <v>4.4728772337950723E-2</v>
      </c>
    </row>
    <row r="129626" spans="1:6" x14ac:dyDescent="0.3">
      <c r="A129626" s="1" t="s">
        <v>20634</v>
      </c>
      <c r="B129626" s="1" t="s">
        <v>101385</v>
      </c>
      <c r="C129626" s="2">
        <v>7.8931255218480378E-2</v>
      </c>
      <c r="D129626" s="2">
        <v>7.4826296098343126E-2</v>
      </c>
      <c r="E129626" s="2">
        <v>3.7369207772795218E-2</v>
      </c>
      <c r="F129626" s="2">
        <v>7.7200682760302369E-2</v>
      </c>
    </row>
    <row r="129627" spans="1:6" x14ac:dyDescent="0.3">
      <c r="A129627" s="1" t="s">
        <v>20634</v>
      </c>
      <c r="B129627" s="1" t="s">
        <v>36008</v>
      </c>
      <c r="C129627" s="2">
        <v>7.9376565544113556E-2</v>
      </c>
      <c r="D129627" s="2">
        <v>3.4740780331373594E-2</v>
      </c>
      <c r="E129627" s="2">
        <v>8.3707025411061287E-2</v>
      </c>
      <c r="F129627" s="2">
        <v>7.5445013411363088E-2</v>
      </c>
    </row>
    <row r="129628" spans="1:6" x14ac:dyDescent="0.3">
      <c r="A129628" s="1" t="s">
        <v>20634</v>
      </c>
      <c r="B129628" s="1" t="s">
        <v>101386</v>
      </c>
      <c r="C129628" s="2">
        <v>5.2546618424714725E-2</v>
      </c>
      <c r="D129628" s="2">
        <v>0.10154997327632283</v>
      </c>
      <c r="E129628" s="2">
        <v>3.1390134529147982E-2</v>
      </c>
      <c r="F129628" s="2">
        <v>5.6327724945135334E-2</v>
      </c>
    </row>
    <row r="129629" spans="1:6" x14ac:dyDescent="0.3">
      <c r="A129629" s="1" t="s">
        <v>5339</v>
      </c>
      <c r="B129629" s="1" t="s">
        <v>101387</v>
      </c>
      <c r="C129629" s="2">
        <v>0.15216000930286644</v>
      </c>
      <c r="D129629" s="2">
        <v>0.17796610169491525</v>
      </c>
      <c r="E129629" s="2">
        <v>3.8224414303329221E-2</v>
      </c>
      <c r="F129629" s="2">
        <v>0.14945763405648793</v>
      </c>
    </row>
    <row r="129630" spans="1:6" x14ac:dyDescent="0.3">
      <c r="A129630" s="1" t="s">
        <v>5341</v>
      </c>
      <c r="B129630" s="1" t="s">
        <v>71404</v>
      </c>
      <c r="C129630" s="2">
        <v>0.15675817450603252</v>
      </c>
      <c r="D129630" s="2">
        <v>0.1494661921708185</v>
      </c>
      <c r="E129630" s="2">
        <v>0.22404371584699453</v>
      </c>
      <c r="F129630" s="2">
        <v>0.158418243571082</v>
      </c>
    </row>
    <row r="129631" spans="1:6" x14ac:dyDescent="0.3">
      <c r="A129631" s="1" t="s">
        <v>5348</v>
      </c>
      <c r="B129631" s="1" t="s">
        <v>101388</v>
      </c>
      <c r="C129631" s="2">
        <v>0.11282609724918327</v>
      </c>
      <c r="D129631" s="2">
        <v>0.39550842170929507</v>
      </c>
      <c r="E129631" s="2">
        <v>0.10377924415116976</v>
      </c>
      <c r="F129631" s="2">
        <v>0.1307859456356853</v>
      </c>
    </row>
    <row r="129632" spans="1:6" x14ac:dyDescent="0.3">
      <c r="A129632" s="1" t="s">
        <v>5337</v>
      </c>
      <c r="B129632" s="1" t="s">
        <v>83370</v>
      </c>
      <c r="C129632" s="2">
        <v>2.2343027996738245E-2</v>
      </c>
      <c r="D129632" s="2">
        <v>6.5061808718282373E-4</v>
      </c>
      <c r="E129632" s="2">
        <v>3.5795887281035797E-2</v>
      </c>
      <c r="F129632" s="2">
        <v>2.0191379158985164E-2</v>
      </c>
    </row>
    <row r="129633" spans="1:6" x14ac:dyDescent="0.3">
      <c r="A129633" s="1" t="s">
        <v>5346</v>
      </c>
      <c r="B129633" s="1" t="s">
        <v>101389</v>
      </c>
      <c r="C129633" s="2">
        <v>4.2161245568059197E-2</v>
      </c>
      <c r="D129633" s="2">
        <v>6.0945880058508047E-2</v>
      </c>
      <c r="E129633" s="2">
        <v>5.3882053457785323E-2</v>
      </c>
      <c r="F129633" s="2">
        <v>4.4340492818553172E-2</v>
      </c>
    </row>
    <row r="129634" spans="1:6" x14ac:dyDescent="0.3">
      <c r="A129634" s="1" t="s">
        <v>27923</v>
      </c>
      <c r="B129634" s="1" t="s">
        <v>79031</v>
      </c>
      <c r="C129634" s="2">
        <v>0.13723009446693657</v>
      </c>
      <c r="D129634" s="2">
        <v>0.10294117647058823</v>
      </c>
      <c r="E129634" s="2">
        <v>0.27368421052631581</v>
      </c>
      <c r="F129634" s="2">
        <v>0.13799712505989459</v>
      </c>
    </row>
    <row r="129635" spans="1:6" x14ac:dyDescent="0.3">
      <c r="A129635" s="1" t="s">
        <v>5353</v>
      </c>
      <c r="B129635" s="1" t="s">
        <v>51901</v>
      </c>
      <c r="C129635" s="2">
        <v>0.12811132630370847</v>
      </c>
      <c r="D129635" s="2">
        <v>0.13756613756613756</v>
      </c>
      <c r="E129635" s="2">
        <v>0.16809933142311365</v>
      </c>
      <c r="F129635" s="2">
        <v>0.13098767872438558</v>
      </c>
    </row>
    <row r="129636" spans="1:6" x14ac:dyDescent="0.3">
      <c r="A129636" s="1" t="s">
        <v>5417</v>
      </c>
      <c r="B129636" s="1" t="s">
        <v>56348</v>
      </c>
      <c r="C129636" s="2">
        <v>0.13011777902411667</v>
      </c>
      <c r="D129636" s="2">
        <v>0.10129310344827586</v>
      </c>
      <c r="E129636" s="2">
        <v>6.3758389261744972E-2</v>
      </c>
      <c r="F129636" s="2">
        <v>0.12669215666012193</v>
      </c>
    </row>
    <row r="129637" spans="1:6" x14ac:dyDescent="0.3">
      <c r="A129637" s="1" t="s">
        <v>27923</v>
      </c>
      <c r="B129637" s="1" t="s">
        <v>93233</v>
      </c>
      <c r="C129637" s="2">
        <v>0.21879217273954116</v>
      </c>
      <c r="D129637" s="2">
        <v>4.6218487394957986E-2</v>
      </c>
      <c r="E129637" s="2">
        <v>0.17894736842105263</v>
      </c>
      <c r="F129637" s="2">
        <v>0.21162753553745409</v>
      </c>
    </row>
    <row r="129638" spans="1:6" x14ac:dyDescent="0.3">
      <c r="A129638" s="1" t="s">
        <v>5353</v>
      </c>
      <c r="B129638" s="1" t="s">
        <v>51949</v>
      </c>
      <c r="C129638" s="2">
        <v>0.23455993113836884</v>
      </c>
      <c r="D129638" s="2">
        <v>8.9947089947089942E-2</v>
      </c>
      <c r="E129638" s="2">
        <v>0.42024832855778416</v>
      </c>
      <c r="F129638" s="2">
        <v>0.24556895302101864</v>
      </c>
    </row>
    <row r="129639" spans="1:6" x14ac:dyDescent="0.3">
      <c r="A129639" s="1" t="s">
        <v>5359</v>
      </c>
      <c r="B129639" s="1" t="s">
        <v>101390</v>
      </c>
      <c r="C129639" s="2">
        <v>0.11857037998983683</v>
      </c>
      <c r="D129639" s="2">
        <v>0.36211340206185566</v>
      </c>
      <c r="E129639" s="2">
        <v>0.21624365482233501</v>
      </c>
      <c r="F129639" s="2">
        <v>0.13321692686935085</v>
      </c>
    </row>
    <row r="129640" spans="1:6" x14ac:dyDescent="0.3">
      <c r="A129640" s="1" t="s">
        <v>5359</v>
      </c>
      <c r="B129640" s="1" t="s">
        <v>101391</v>
      </c>
      <c r="C129640" s="2">
        <v>0.16334481395742759</v>
      </c>
      <c r="D129640" s="2">
        <v>0.14690721649484537</v>
      </c>
      <c r="E129640" s="2">
        <v>0.11979695431472082</v>
      </c>
      <c r="F129640" s="2">
        <v>0.16048685291700904</v>
      </c>
    </row>
    <row r="129641" spans="1:6" x14ac:dyDescent="0.3">
      <c r="A129641" s="1" t="s">
        <v>26522</v>
      </c>
      <c r="B129641" s="1" t="s">
        <v>71407</v>
      </c>
      <c r="C129641" s="2">
        <v>3.8876534058150072E-2</v>
      </c>
      <c r="D129641" s="2">
        <v>1.8360375747224593E-2</v>
      </c>
      <c r="E129641" s="2">
        <v>5.1282051282051282E-3</v>
      </c>
      <c r="F129641" s="2">
        <v>3.2269983988175883E-2</v>
      </c>
    </row>
    <row r="129642" spans="1:6" x14ac:dyDescent="0.3">
      <c r="A129642" s="1" t="s">
        <v>5379</v>
      </c>
      <c r="B129642" s="1" t="s">
        <v>56293</v>
      </c>
      <c r="C129642" s="2">
        <v>3.0840726658217153E-2</v>
      </c>
      <c r="D129642" s="2">
        <v>4.9382716049382713E-2</v>
      </c>
      <c r="E129642" s="2">
        <v>2.2222222222222223E-2</v>
      </c>
      <c r="F129642" s="2">
        <v>3.1069958847736626E-2</v>
      </c>
    </row>
    <row r="129643" spans="1:6" x14ac:dyDescent="0.3">
      <c r="A129643" s="1" t="s">
        <v>5369</v>
      </c>
      <c r="B129643" s="1" t="s">
        <v>101392</v>
      </c>
      <c r="C129643" s="2">
        <v>0.12834191807701742</v>
      </c>
      <c r="D129643" s="2">
        <v>8.6621751684311833E-3</v>
      </c>
      <c r="E129643" s="2">
        <v>0.11116552399608227</v>
      </c>
      <c r="F129643" s="2">
        <v>0.12011965547475373</v>
      </c>
    </row>
    <row r="129644" spans="1:6" x14ac:dyDescent="0.3">
      <c r="A129644" s="1" t="s">
        <v>56327</v>
      </c>
      <c r="B129644" s="1" t="s">
        <v>49854</v>
      </c>
      <c r="C129644" s="2">
        <v>0.52450726141078841</v>
      </c>
      <c r="D129644" s="2">
        <v>0.63513513513513509</v>
      </c>
      <c r="E129644" s="2">
        <v>0.4143646408839779</v>
      </c>
      <c r="F129644" s="2">
        <v>0.5280076766222862</v>
      </c>
    </row>
    <row r="129645" spans="1:6" x14ac:dyDescent="0.3">
      <c r="A129645" s="1" t="s">
        <v>36032</v>
      </c>
      <c r="B129645" s="1" t="s">
        <v>36064</v>
      </c>
      <c r="C129645" s="2">
        <v>1.5035024773620365E-2</v>
      </c>
      <c r="D129645" s="2">
        <v>3.0959752321981424E-2</v>
      </c>
      <c r="E129645" s="2">
        <v>0</v>
      </c>
      <c r="F129645" s="2">
        <v>1.5677491601343786E-2</v>
      </c>
    </row>
    <row r="129646" spans="1:6" x14ac:dyDescent="0.3">
      <c r="A129646" s="1" t="s">
        <v>45671</v>
      </c>
      <c r="B129646" s="1" t="s">
        <v>101393</v>
      </c>
      <c r="C129646" s="2">
        <v>0.3108123635527979</v>
      </c>
      <c r="D129646" s="2">
        <v>0.41387856257744732</v>
      </c>
      <c r="E129646" s="2">
        <v>0.16977225672877846</v>
      </c>
      <c r="F129646" s="2">
        <v>0.31231862303612529</v>
      </c>
    </row>
    <row r="129647" spans="1:6" x14ac:dyDescent="0.3">
      <c r="A129647" s="1" t="s">
        <v>83380</v>
      </c>
      <c r="B129647" s="1" t="s">
        <v>101394</v>
      </c>
      <c r="C129647" s="2">
        <v>0.14205421086030279</v>
      </c>
      <c r="D129647" s="2">
        <v>0.12276422764227642</v>
      </c>
      <c r="E129647" s="2">
        <v>3.6053130929791274E-2</v>
      </c>
      <c r="F129647" s="2">
        <v>0.13583046606193305</v>
      </c>
    </row>
    <row r="129648" spans="1:6" x14ac:dyDescent="0.3">
      <c r="A129648" s="1" t="s">
        <v>5388</v>
      </c>
      <c r="B129648" s="1" t="s">
        <v>101395</v>
      </c>
      <c r="C129648" s="2">
        <v>0.25122679752506932</v>
      </c>
      <c r="D129648" s="2">
        <v>0.46336996336996339</v>
      </c>
      <c r="E129648" s="2">
        <v>0.16842105263157894</v>
      </c>
      <c r="F129648" s="2">
        <v>0.25941747572815532</v>
      </c>
    </row>
    <row r="129649" spans="1:6" x14ac:dyDescent="0.3">
      <c r="A129649" s="1" t="s">
        <v>83380</v>
      </c>
      <c r="B129649" s="1" t="s">
        <v>101396</v>
      </c>
      <c r="C129649" s="2">
        <v>0.14876257818874081</v>
      </c>
      <c r="D129649" s="2">
        <v>6.5853658536585369E-2</v>
      </c>
      <c r="E129649" s="2">
        <v>0.10436432637571158</v>
      </c>
      <c r="F129649" s="2">
        <v>0.13895839849859243</v>
      </c>
    </row>
    <row r="129650" spans="1:6" x14ac:dyDescent="0.3">
      <c r="A129650" s="1" t="s">
        <v>5388</v>
      </c>
      <c r="B129650" s="1" t="s">
        <v>101397</v>
      </c>
      <c r="C129650" s="2">
        <v>0.12929379133774269</v>
      </c>
      <c r="D129650" s="2">
        <v>0.31501831501831501</v>
      </c>
      <c r="E129650" s="2">
        <v>8.4210526315789472E-2</v>
      </c>
      <c r="F129650" s="2">
        <v>0.13747572815533982</v>
      </c>
    </row>
    <row r="129651" spans="1:6" x14ac:dyDescent="0.3">
      <c r="A129651" s="1" t="s">
        <v>83380</v>
      </c>
      <c r="B129651" s="1" t="s">
        <v>101398</v>
      </c>
      <c r="C129651" s="2">
        <v>0.18973801105974072</v>
      </c>
      <c r="D129651" s="2">
        <v>0.33658536585365856</v>
      </c>
      <c r="E129651" s="2">
        <v>0.15370018975332067</v>
      </c>
      <c r="F129651" s="2">
        <v>0.20237722865186111</v>
      </c>
    </row>
    <row r="129652" spans="1:6" x14ac:dyDescent="0.3">
      <c r="A129652" s="1" t="s">
        <v>5394</v>
      </c>
      <c r="B129652" s="1" t="s">
        <v>101399</v>
      </c>
      <c r="C129652" s="2">
        <v>0.21783997738196212</v>
      </c>
      <c r="D129652" s="2">
        <v>0.15978260869565217</v>
      </c>
      <c r="E129652" s="2">
        <v>0.23885350318471338</v>
      </c>
      <c r="F129652" s="2">
        <v>0.21479651540761929</v>
      </c>
    </row>
    <row r="129653" spans="1:6" x14ac:dyDescent="0.3">
      <c r="A129653" s="1" t="s">
        <v>36042</v>
      </c>
      <c r="B129653" s="1" t="s">
        <v>101400</v>
      </c>
      <c r="C129653" s="2">
        <v>0.12641634063309792</v>
      </c>
      <c r="D129653" s="2">
        <v>8.9008766014834789E-2</v>
      </c>
      <c r="E129653" s="2">
        <v>4.6052631578947366E-2</v>
      </c>
      <c r="F129653" s="2">
        <v>0.12215541165587419</v>
      </c>
    </row>
    <row r="129654" spans="1:6" x14ac:dyDescent="0.3">
      <c r="A129654" s="1" t="s">
        <v>5394</v>
      </c>
      <c r="B129654" s="1" t="s">
        <v>101401</v>
      </c>
      <c r="C129654" s="2">
        <v>0.1851145038167939</v>
      </c>
      <c r="D129654" s="2">
        <v>6.8478260869565211E-2</v>
      </c>
      <c r="E129654" s="2">
        <v>2.8662420382165606E-2</v>
      </c>
      <c r="F129654" s="2">
        <v>0.17494474060590301</v>
      </c>
    </row>
    <row r="129655" spans="1:6" x14ac:dyDescent="0.3">
      <c r="A129655" s="1" t="s">
        <v>36042</v>
      </c>
      <c r="B129655" s="1" t="s">
        <v>101402</v>
      </c>
      <c r="C129655" s="2">
        <v>8.5666378740917634E-2</v>
      </c>
      <c r="D129655" s="2">
        <v>3.1692515171948751E-2</v>
      </c>
      <c r="E129655" s="2">
        <v>3.2894736842105261E-2</v>
      </c>
      <c r="F129655" s="2">
        <v>8.085106382978724E-2</v>
      </c>
    </row>
    <row r="129656" spans="1:6" x14ac:dyDescent="0.3">
      <c r="A129656" s="1" t="s">
        <v>36046</v>
      </c>
      <c r="B129656" s="1" t="s">
        <v>101403</v>
      </c>
      <c r="C129656" s="2">
        <v>0.40822702421244467</v>
      </c>
      <c r="D129656" s="2">
        <v>0.66489361702127658</v>
      </c>
      <c r="E129656" s="2">
        <v>0.47107438016528924</v>
      </c>
      <c r="F129656" s="2">
        <v>0.42095610710355791</v>
      </c>
    </row>
    <row r="129657" spans="1:6" x14ac:dyDescent="0.3">
      <c r="A129657" s="1" t="s">
        <v>48919</v>
      </c>
      <c r="B129657" s="1" t="s">
        <v>5398</v>
      </c>
      <c r="C129657" s="2">
        <v>0.81971153846153844</v>
      </c>
      <c r="D129657" s="2">
        <v>0.88888888888888884</v>
      </c>
      <c r="E129657" s="2">
        <v>1</v>
      </c>
      <c r="F129657" s="2">
        <v>0.82159624413145538</v>
      </c>
    </row>
    <row r="129658" spans="1:6" x14ac:dyDescent="0.3">
      <c r="A129658" s="1" t="s">
        <v>36042</v>
      </c>
      <c r="B129658" s="1" t="s">
        <v>79229</v>
      </c>
      <c r="C129658" s="2">
        <v>6.513896651592907E-2</v>
      </c>
      <c r="D129658" s="2">
        <v>1.9554956169925825E-2</v>
      </c>
      <c r="E129658" s="2">
        <v>1.5350877192982455E-2</v>
      </c>
      <c r="F129658" s="2">
        <v>6.0962072155411655E-2</v>
      </c>
    </row>
    <row r="129659" spans="1:6" x14ac:dyDescent="0.3">
      <c r="A129659" s="1" t="s">
        <v>5399</v>
      </c>
      <c r="B129659" s="1" t="s">
        <v>77239</v>
      </c>
      <c r="C129659" s="2">
        <v>3.6262703138290726E-2</v>
      </c>
      <c r="D129659" s="2">
        <v>3.7414965986394558E-2</v>
      </c>
      <c r="E129659" s="2">
        <v>2.4336283185840708E-2</v>
      </c>
      <c r="F129659" s="2">
        <v>3.5930273923870507E-2</v>
      </c>
    </row>
    <row r="129660" spans="1:6" x14ac:dyDescent="0.3">
      <c r="A129660" s="1" t="s">
        <v>5399</v>
      </c>
      <c r="B129660" s="1" t="s">
        <v>101402</v>
      </c>
      <c r="C129660" s="2">
        <v>5.6095267941084298E-2</v>
      </c>
      <c r="D129660" s="2">
        <v>1.0689990281827016E-2</v>
      </c>
      <c r="E129660" s="2">
        <v>8.8495575221238937E-3</v>
      </c>
      <c r="F129660" s="2">
        <v>5.0713466935451992E-2</v>
      </c>
    </row>
    <row r="129661" spans="1:6" x14ac:dyDescent="0.3">
      <c r="A129661" s="1" t="s">
        <v>5404</v>
      </c>
      <c r="B129661" s="1" t="s">
        <v>32073</v>
      </c>
      <c r="C129661" s="2">
        <v>0.17692560895325873</v>
      </c>
      <c r="D129661" s="2">
        <v>6.1340941512125532E-2</v>
      </c>
      <c r="E129661" s="2">
        <v>0.11338582677165354</v>
      </c>
      <c r="F129661" s="2">
        <v>0.16693807056501356</v>
      </c>
    </row>
    <row r="129662" spans="1:6" x14ac:dyDescent="0.3">
      <c r="A129662" s="1" t="s">
        <v>5399</v>
      </c>
      <c r="B129662" s="1" t="s">
        <v>101404</v>
      </c>
      <c r="C129662" s="2">
        <v>0.11008640372476161</v>
      </c>
      <c r="D129662" s="2">
        <v>0.17103984450923226</v>
      </c>
      <c r="E129662" s="2">
        <v>0.16482300884955753</v>
      </c>
      <c r="F129662" s="2">
        <v>0.1170006719633187</v>
      </c>
    </row>
    <row r="129663" spans="1:6" x14ac:dyDescent="0.3">
      <c r="A129663" s="1" t="s">
        <v>36066</v>
      </c>
      <c r="B129663" s="1" t="s">
        <v>99753</v>
      </c>
      <c r="C129663" s="2">
        <v>0.17791242082071054</v>
      </c>
      <c r="D129663" s="2">
        <v>0.32277526395173456</v>
      </c>
      <c r="E129663" s="2">
        <v>0.31685393258426964</v>
      </c>
      <c r="F129663" s="2">
        <v>0.19796272899557801</v>
      </c>
    </row>
    <row r="129664" spans="1:6" x14ac:dyDescent="0.3">
      <c r="A129664" s="1" t="s">
        <v>36065</v>
      </c>
      <c r="B129664" s="1" t="s">
        <v>36062</v>
      </c>
      <c r="C129664" s="2">
        <v>2.3543990086741014E-2</v>
      </c>
      <c r="D129664" s="2">
        <v>0</v>
      </c>
      <c r="E129664" s="2">
        <v>0</v>
      </c>
      <c r="F129664" s="2">
        <v>2.31990231990232E-2</v>
      </c>
    </row>
    <row r="129665" spans="1:6" x14ac:dyDescent="0.3">
      <c r="A129665" s="1" t="s">
        <v>28125</v>
      </c>
      <c r="B129665" s="1" t="s">
        <v>23361</v>
      </c>
      <c r="C129665" s="2">
        <v>0.1087236785560808</v>
      </c>
      <c r="D129665" s="2">
        <v>3.1722791605661299E-2</v>
      </c>
      <c r="E129665" s="2">
        <v>6.6713981547196599E-2</v>
      </c>
      <c r="F129665" s="2">
        <v>9.9831974099422155E-2</v>
      </c>
    </row>
    <row r="129666" spans="1:6" x14ac:dyDescent="0.3">
      <c r="A129666" s="1" t="s">
        <v>56350</v>
      </c>
      <c r="B129666" s="1" t="s">
        <v>101405</v>
      </c>
      <c r="C129666" s="2">
        <v>0.27771535580524342</v>
      </c>
      <c r="D129666" s="2">
        <v>0.4451219512195122</v>
      </c>
      <c r="E129666" s="2">
        <v>0.35248041775456918</v>
      </c>
      <c r="F129666" s="2">
        <v>0.29152206246901341</v>
      </c>
    </row>
    <row r="129667" spans="1:6" x14ac:dyDescent="0.3">
      <c r="A129667" s="1" t="s">
        <v>23360</v>
      </c>
      <c r="B129667" s="1" t="s">
        <v>66538</v>
      </c>
      <c r="C129667" s="2">
        <v>3.9582089552238804E-2</v>
      </c>
      <c r="D129667" s="2">
        <v>9.8452883263009851E-3</v>
      </c>
      <c r="E129667" s="2">
        <v>2.7700831024930748E-3</v>
      </c>
      <c r="F129667" s="2">
        <v>3.7650095387723036E-2</v>
      </c>
    </row>
    <row r="129668" spans="1:6" x14ac:dyDescent="0.3">
      <c r="A129668" s="1" t="s">
        <v>5415</v>
      </c>
      <c r="B129668" s="1" t="s">
        <v>51317</v>
      </c>
      <c r="C129668" s="2">
        <v>0.1400846859562456</v>
      </c>
      <c r="D129668" s="2">
        <v>0.14137931034482759</v>
      </c>
      <c r="E129668" s="2">
        <v>4.3103448275862072E-2</v>
      </c>
      <c r="F129668" s="2">
        <v>0.13774962422160189</v>
      </c>
    </row>
    <row r="129669" spans="1:6" x14ac:dyDescent="0.3">
      <c r="A129669" s="1" t="s">
        <v>36071</v>
      </c>
      <c r="B129669" s="1" t="s">
        <v>56343</v>
      </c>
      <c r="C129669" s="2">
        <v>4.1382081157091202E-2</v>
      </c>
      <c r="D129669" s="2">
        <v>4.3678160919540229E-2</v>
      </c>
      <c r="E129669" s="2">
        <v>1.7391304347826087E-2</v>
      </c>
      <c r="F129669" s="2">
        <v>4.1063675832127354E-2</v>
      </c>
    </row>
    <row r="129670" spans="1:6" x14ac:dyDescent="0.3">
      <c r="A129670" s="1" t="s">
        <v>5415</v>
      </c>
      <c r="B129670" s="1" t="s">
        <v>101406</v>
      </c>
      <c r="C129670" s="2">
        <v>0.10185838626205598</v>
      </c>
      <c r="D129670" s="2">
        <v>0.05</v>
      </c>
      <c r="E129670" s="2">
        <v>5.6034482758620691E-2</v>
      </c>
      <c r="F129670" s="2">
        <v>9.7487652995490656E-2</v>
      </c>
    </row>
    <row r="129671" spans="1:6" x14ac:dyDescent="0.3">
      <c r="A129671" s="1" t="s">
        <v>56353</v>
      </c>
      <c r="B129671" s="1" t="s">
        <v>101407</v>
      </c>
      <c r="C129671" s="2">
        <v>0.13990323695426793</v>
      </c>
      <c r="D129671" s="2">
        <v>2.4851632047477746E-2</v>
      </c>
      <c r="E129671" s="2">
        <v>0.14426460239268121</v>
      </c>
      <c r="F129671" s="2">
        <v>0.12575073327436101</v>
      </c>
    </row>
    <row r="129672" spans="1:6" x14ac:dyDescent="0.3">
      <c r="A129672" s="1" t="s">
        <v>36075</v>
      </c>
      <c r="B129672" s="1" t="s">
        <v>93259</v>
      </c>
      <c r="C129672" s="2">
        <v>5.037593984962406E-2</v>
      </c>
      <c r="D129672" s="2">
        <v>7.7544426494345717E-2</v>
      </c>
      <c r="E129672" s="2">
        <v>0.10857142857142857</v>
      </c>
      <c r="F129672" s="2">
        <v>5.3453385001139733E-2</v>
      </c>
    </row>
    <row r="129673" spans="1:6" x14ac:dyDescent="0.3">
      <c r="A129673" s="1" t="s">
        <v>56353</v>
      </c>
      <c r="B129673" s="1" t="s">
        <v>63469</v>
      </c>
      <c r="C129673" s="2">
        <v>1.2556157124755213E-2</v>
      </c>
      <c r="D129673" s="2">
        <v>3.3382789317507417E-3</v>
      </c>
      <c r="E129673" s="2">
        <v>9.852216748768473E-3</v>
      </c>
      <c r="F129673" s="2">
        <v>1.1220261650914847E-2</v>
      </c>
    </row>
    <row r="129674" spans="1:6" x14ac:dyDescent="0.3">
      <c r="A129674" s="1" t="s">
        <v>56353</v>
      </c>
      <c r="B129674" s="1" t="s">
        <v>90615</v>
      </c>
      <c r="C129674" s="2">
        <v>0.20734938371155398</v>
      </c>
      <c r="D129674" s="2">
        <v>0.27336795252225521</v>
      </c>
      <c r="E129674" s="2">
        <v>0.247009148486981</v>
      </c>
      <c r="F129674" s="2">
        <v>0.21825969551655106</v>
      </c>
    </row>
    <row r="129675" spans="1:6" x14ac:dyDescent="0.3">
      <c r="A129675" s="1" t="s">
        <v>20639</v>
      </c>
      <c r="B129675" s="1" t="s">
        <v>101408</v>
      </c>
      <c r="C129675" s="2">
        <v>0.55830039525691699</v>
      </c>
      <c r="D129675" s="2">
        <v>0.86941580756013748</v>
      </c>
      <c r="E129675" s="2">
        <v>0.94488188976377951</v>
      </c>
      <c r="F129675" s="2">
        <v>0.58956560680698611</v>
      </c>
    </row>
    <row r="129676" spans="1:6" x14ac:dyDescent="0.3">
      <c r="A129676" s="1" t="s">
        <v>5423</v>
      </c>
      <c r="B129676" s="1" t="s">
        <v>101409</v>
      </c>
      <c r="C129676" s="2">
        <v>0.13032906467822986</v>
      </c>
      <c r="D129676" s="2">
        <v>0.20641087906750849</v>
      </c>
      <c r="E129676" s="2">
        <v>0.2810880829015544</v>
      </c>
      <c r="F129676" s="2">
        <v>0.14312494141906457</v>
      </c>
    </row>
    <row r="129677" spans="1:6" x14ac:dyDescent="0.3">
      <c r="A129677" s="1" t="s">
        <v>36080</v>
      </c>
      <c r="B129677" s="1" t="s">
        <v>5428</v>
      </c>
      <c r="C129677" s="2">
        <v>5.6954393928647422E-2</v>
      </c>
      <c r="D129677" s="2">
        <v>5.567805953693495E-2</v>
      </c>
      <c r="E129677" s="2">
        <v>3.7894736842105266E-2</v>
      </c>
      <c r="F129677" s="2">
        <v>5.5743343414576291E-2</v>
      </c>
    </row>
    <row r="129678" spans="1:6" x14ac:dyDescent="0.3">
      <c r="A129678" s="1" t="s">
        <v>36080</v>
      </c>
      <c r="B129678" s="1" t="s">
        <v>101410</v>
      </c>
      <c r="C129678" s="2">
        <v>0.19001347613305908</v>
      </c>
      <c r="D129678" s="2">
        <v>0.19680264608599779</v>
      </c>
      <c r="E129678" s="2">
        <v>0.1</v>
      </c>
      <c r="F129678" s="2">
        <v>0.18567277471387061</v>
      </c>
    </row>
    <row r="129679" spans="1:6" x14ac:dyDescent="0.3">
      <c r="A129679" s="1" t="s">
        <v>24656</v>
      </c>
      <c r="B129679" s="1" t="s">
        <v>91253</v>
      </c>
      <c r="C129679" s="2">
        <v>0.18810586244037544</v>
      </c>
      <c r="D129679" s="2">
        <v>6.7052980132450327E-2</v>
      </c>
      <c r="E129679" s="2">
        <v>7.6376554174067496E-2</v>
      </c>
      <c r="F129679" s="2">
        <v>0.17394542623061818</v>
      </c>
    </row>
    <row r="129680" spans="1:6" x14ac:dyDescent="0.3">
      <c r="A129680" s="1" t="s">
        <v>24656</v>
      </c>
      <c r="B129680" s="1" t="s">
        <v>64769</v>
      </c>
      <c r="C129680" s="2">
        <v>0.11409447607324204</v>
      </c>
      <c r="D129680" s="2">
        <v>8.1953642384105962E-2</v>
      </c>
      <c r="E129680" s="2">
        <v>7.2824156305506219E-2</v>
      </c>
      <c r="F129680" s="2">
        <v>0.1098923420678448</v>
      </c>
    </row>
    <row r="129681" spans="1:6" x14ac:dyDescent="0.3">
      <c r="A129681" s="1" t="s">
        <v>5429</v>
      </c>
      <c r="B129681" s="1" t="s">
        <v>56354</v>
      </c>
      <c r="C129681" s="2">
        <v>0.32838763228885659</v>
      </c>
      <c r="D129681" s="2">
        <v>7.5367647058823525E-2</v>
      </c>
      <c r="E129681" s="2">
        <v>3.1872509960159362E-2</v>
      </c>
      <c r="F129681" s="2">
        <v>0.30806096041407072</v>
      </c>
    </row>
    <row r="129682" spans="1:6" x14ac:dyDescent="0.3">
      <c r="A129682" s="1" t="s">
        <v>5431</v>
      </c>
      <c r="B129682" s="1" t="s">
        <v>83392</v>
      </c>
      <c r="C129682" s="2">
        <v>4.1889483065953657E-2</v>
      </c>
      <c r="D129682" s="2">
        <v>9.8619329388560163E-4</v>
      </c>
      <c r="E129682" s="2">
        <v>0.27586206896551724</v>
      </c>
      <c r="F129682" s="2">
        <v>4.3328192700301096E-2</v>
      </c>
    </row>
    <row r="129683" spans="1:6" x14ac:dyDescent="0.3">
      <c r="A129683" s="1" t="s">
        <v>36080</v>
      </c>
      <c r="B129683" s="1" t="s">
        <v>36077</v>
      </c>
      <c r="C129683" s="2">
        <v>4.546421732037733E-2</v>
      </c>
      <c r="D129683" s="2">
        <v>1.6538037486218302E-3</v>
      </c>
      <c r="E129683" s="2">
        <v>0</v>
      </c>
      <c r="F129683" s="2">
        <v>3.8190120381901206E-2</v>
      </c>
    </row>
    <row r="129684" spans="1:6" x14ac:dyDescent="0.3">
      <c r="A129684" s="1" t="s">
        <v>56358</v>
      </c>
      <c r="B129684" s="1" t="s">
        <v>5434</v>
      </c>
      <c r="C129684" s="2">
        <v>0.1306354277600284</v>
      </c>
      <c r="D129684" s="2">
        <v>6.7146282973621102E-2</v>
      </c>
      <c r="E129684" s="2">
        <v>0.02</v>
      </c>
      <c r="F129684" s="2">
        <v>0.12453259632580069</v>
      </c>
    </row>
    <row r="129685" spans="1:6" x14ac:dyDescent="0.3">
      <c r="A129685" s="1" t="s">
        <v>49856</v>
      </c>
      <c r="B129685" s="1" t="s">
        <v>47492</v>
      </c>
      <c r="C129685" s="2">
        <v>0.7142857142857143</v>
      </c>
      <c r="D129685" s="2">
        <v>0.79166666666666663</v>
      </c>
      <c r="E129685" s="2">
        <v>0.9375</v>
      </c>
      <c r="F129685" s="2">
        <v>0.71964461994077</v>
      </c>
    </row>
    <row r="129686" spans="1:6" x14ac:dyDescent="0.3">
      <c r="A129686" s="1" t="s">
        <v>5431</v>
      </c>
      <c r="B129686" s="1" t="s">
        <v>101411</v>
      </c>
      <c r="C129686" s="2">
        <v>7.4785286015232544E-2</v>
      </c>
      <c r="D129686" s="2">
        <v>3.9447731755424065E-3</v>
      </c>
      <c r="E129686" s="2">
        <v>0</v>
      </c>
      <c r="F129686" s="2">
        <v>6.8076668869795104E-2</v>
      </c>
    </row>
    <row r="129687" spans="1:6" x14ac:dyDescent="0.3">
      <c r="A129687" s="1" t="s">
        <v>36082</v>
      </c>
      <c r="B129687" s="1" t="s">
        <v>64770</v>
      </c>
      <c r="C129687" s="2">
        <v>3.4161490683229816E-2</v>
      </c>
      <c r="D129687" s="2">
        <v>1.8518518518518517E-2</v>
      </c>
      <c r="E129687" s="2">
        <v>0</v>
      </c>
      <c r="F129687" s="2">
        <v>3.2426172553561089E-2</v>
      </c>
    </row>
    <row r="129688" spans="1:6" x14ac:dyDescent="0.3">
      <c r="A129688" s="1" t="s">
        <v>83388</v>
      </c>
      <c r="B129688" s="1" t="s">
        <v>51855</v>
      </c>
      <c r="C129688" s="2">
        <v>0.35220838052095133</v>
      </c>
      <c r="D129688" s="2">
        <v>0.30769230769230771</v>
      </c>
      <c r="E129688" s="2">
        <v>7.407407407407407E-2</v>
      </c>
      <c r="F129688" s="2">
        <v>0.34294871794871795</v>
      </c>
    </row>
    <row r="129689" spans="1:6" x14ac:dyDescent="0.3">
      <c r="A129689" s="1" t="s">
        <v>36084</v>
      </c>
      <c r="B129689" s="1" t="s">
        <v>101412</v>
      </c>
      <c r="C129689" s="2">
        <v>0.10074195085426452</v>
      </c>
      <c r="D129689" s="2">
        <v>9.1106290672451198E-2</v>
      </c>
      <c r="E129689" s="2">
        <v>3.3970276008492568E-2</v>
      </c>
      <c r="F129689" s="2">
        <v>9.6405919661733619E-2</v>
      </c>
    </row>
    <row r="129690" spans="1:6" x14ac:dyDescent="0.3">
      <c r="A129690" s="1" t="s">
        <v>36084</v>
      </c>
      <c r="B129690" s="1" t="s">
        <v>101413</v>
      </c>
      <c r="C129690" s="2">
        <v>5.663331291266762E-2</v>
      </c>
      <c r="D129690" s="2">
        <v>5.3145336225596529E-2</v>
      </c>
      <c r="E129690" s="2">
        <v>0.12101910828025478</v>
      </c>
      <c r="F129690" s="2">
        <v>6.0102688009664756E-2</v>
      </c>
    </row>
    <row r="129691" spans="1:6" x14ac:dyDescent="0.3">
      <c r="A129691" s="1" t="s">
        <v>27533</v>
      </c>
      <c r="B129691" s="1" t="s">
        <v>65378</v>
      </c>
      <c r="C129691" s="2">
        <v>0.30311850311850314</v>
      </c>
      <c r="D129691" s="2">
        <v>0.32653061224489793</v>
      </c>
      <c r="E129691" s="2">
        <v>0.57894736842105265</v>
      </c>
      <c r="F129691" s="2">
        <v>0.305701577031945</v>
      </c>
    </row>
    <row r="129692" spans="1:6" x14ac:dyDescent="0.3">
      <c r="A129692" s="1" t="s">
        <v>28294</v>
      </c>
      <c r="B129692" s="1" t="s">
        <v>71412</v>
      </c>
      <c r="C129692" s="2">
        <v>0.40234833659491193</v>
      </c>
      <c r="D129692" s="2">
        <v>0.33333333333333331</v>
      </c>
      <c r="E129692" s="2">
        <v>0.18181818181818182</v>
      </c>
      <c r="F129692" s="2">
        <v>0.39924528301886791</v>
      </c>
    </row>
    <row r="129693" spans="1:6" x14ac:dyDescent="0.3">
      <c r="A129693" s="1" t="s">
        <v>47485</v>
      </c>
      <c r="B129693" s="1" t="s">
        <v>47492</v>
      </c>
      <c r="C129693" s="2">
        <v>5.275657336726039E-2</v>
      </c>
      <c r="D129693" s="2">
        <v>1.9656019656019656E-2</v>
      </c>
      <c r="E129693" s="2">
        <v>1.4084507042253521E-2</v>
      </c>
      <c r="F129693" s="2">
        <v>4.9813780260707638E-2</v>
      </c>
    </row>
    <row r="129694" spans="1:6" x14ac:dyDescent="0.3">
      <c r="A129694" s="1" t="s">
        <v>5419</v>
      </c>
      <c r="B129694" s="1" t="s">
        <v>101414</v>
      </c>
      <c r="C129694" s="2">
        <v>0.21735474006116207</v>
      </c>
      <c r="D129694" s="2">
        <v>0.17918088737201365</v>
      </c>
      <c r="E129694" s="2">
        <v>0.34390075809786352</v>
      </c>
      <c r="F129694" s="2">
        <v>0.22450733623917982</v>
      </c>
    </row>
    <row r="129695" spans="1:6" x14ac:dyDescent="0.3">
      <c r="A129695" s="1" t="s">
        <v>48393</v>
      </c>
      <c r="B129695" s="1" t="s">
        <v>27200</v>
      </c>
      <c r="C129695" s="2">
        <v>0.11985123198512319</v>
      </c>
      <c r="D129695" s="2">
        <v>2.7427724240177909E-2</v>
      </c>
      <c r="E129695" s="2">
        <v>2.8340080971659919E-2</v>
      </c>
      <c r="F129695" s="2">
        <v>0.10792648368553154</v>
      </c>
    </row>
    <row r="129696" spans="1:6" x14ac:dyDescent="0.3">
      <c r="A129696" s="1" t="s">
        <v>56362</v>
      </c>
      <c r="B129696" s="1" t="s">
        <v>47489</v>
      </c>
      <c r="C129696" s="2">
        <v>0.86197916666666663</v>
      </c>
      <c r="D129696" s="2">
        <v>0.796875</v>
      </c>
      <c r="E129696" s="2">
        <v>0.8666666666666667</v>
      </c>
      <c r="F129696" s="2">
        <v>0.85777777777777775</v>
      </c>
    </row>
    <row r="129697" spans="1:6" x14ac:dyDescent="0.3">
      <c r="A129697" s="1" t="s">
        <v>5442</v>
      </c>
      <c r="B129697" s="1" t="s">
        <v>83387</v>
      </c>
      <c r="C129697" s="2">
        <v>0.1552346570397112</v>
      </c>
      <c r="D129697" s="2">
        <v>0.11940298507462686</v>
      </c>
      <c r="E129697" s="2">
        <v>0</v>
      </c>
      <c r="F129697" s="2">
        <v>0.15317667536988686</v>
      </c>
    </row>
    <row r="129698" spans="1:6" x14ac:dyDescent="0.3">
      <c r="A129698" s="1" t="s">
        <v>36088</v>
      </c>
      <c r="B129698" s="1" t="s">
        <v>23363</v>
      </c>
      <c r="C129698" s="2">
        <v>0.29977211518541536</v>
      </c>
      <c r="D129698" s="2">
        <v>0.28109452736318408</v>
      </c>
      <c r="E129698" s="2">
        <v>0.1144578313253012</v>
      </c>
      <c r="F129698" s="2">
        <v>0.29267840593141797</v>
      </c>
    </row>
    <row r="129699" spans="1:6" x14ac:dyDescent="0.3">
      <c r="A129699" s="1" t="s">
        <v>48393</v>
      </c>
      <c r="B129699" s="1" t="s">
        <v>101415</v>
      </c>
      <c r="C129699" s="2">
        <v>0.21301720130172014</v>
      </c>
      <c r="D129699" s="2">
        <v>0.41438102297998519</v>
      </c>
      <c r="E129699" s="2">
        <v>0.27125506072874495</v>
      </c>
      <c r="F129699" s="2">
        <v>0.2361752084851429</v>
      </c>
    </row>
    <row r="129700" spans="1:6" x14ac:dyDescent="0.3">
      <c r="A129700" s="1" t="s">
        <v>66277</v>
      </c>
      <c r="B129700" s="1" t="s">
        <v>101416</v>
      </c>
      <c r="C129700" s="2">
        <v>0.92230971128608918</v>
      </c>
      <c r="D129700" s="2">
        <v>0.98648648648648651</v>
      </c>
      <c r="E129700" s="2">
        <v>0.967741935483871</v>
      </c>
      <c r="F129700" s="2">
        <v>0.92601665850073489</v>
      </c>
    </row>
    <row r="129701" spans="1:6" x14ac:dyDescent="0.3">
      <c r="A129701" s="1" t="s">
        <v>36092</v>
      </c>
      <c r="B129701" s="1" t="s">
        <v>83387</v>
      </c>
      <c r="C129701" s="2">
        <v>4.0615957007027699E-2</v>
      </c>
      <c r="D129701" s="2">
        <v>3.1720856463124504E-3</v>
      </c>
      <c r="E129701" s="2">
        <v>0</v>
      </c>
      <c r="F129701" s="2">
        <v>3.5367483296213809E-2</v>
      </c>
    </row>
    <row r="129702" spans="1:6" x14ac:dyDescent="0.3">
      <c r="A129702" s="1" t="s">
        <v>27925</v>
      </c>
      <c r="B129702" s="1" t="s">
        <v>47487</v>
      </c>
      <c r="C129702" s="2">
        <v>0.15439739413680781</v>
      </c>
      <c r="D129702" s="2">
        <v>2.046783625730994E-2</v>
      </c>
      <c r="E129702" s="2">
        <v>0.20634920634920634</v>
      </c>
      <c r="F129702" s="2">
        <v>0.11929307805596465</v>
      </c>
    </row>
    <row r="129703" spans="1:6" x14ac:dyDescent="0.3">
      <c r="A129703" s="1" t="s">
        <v>36098</v>
      </c>
      <c r="B129703" s="1" t="s">
        <v>101417</v>
      </c>
      <c r="C129703" s="2">
        <v>0.14640776699029126</v>
      </c>
      <c r="D129703" s="2">
        <v>0.57112068965517238</v>
      </c>
      <c r="E129703" s="2">
        <v>0.33990147783251229</v>
      </c>
      <c r="F129703" s="2">
        <v>0.18703799209214372</v>
      </c>
    </row>
    <row r="129704" spans="1:6" x14ac:dyDescent="0.3">
      <c r="A129704" s="1" t="s">
        <v>47486</v>
      </c>
      <c r="B129704" s="1" t="s">
        <v>101418</v>
      </c>
      <c r="C129704" s="2">
        <v>9.079334765656083E-2</v>
      </c>
      <c r="D129704" s="2">
        <v>8.9898989898989895E-2</v>
      </c>
      <c r="E129704" s="2">
        <v>1.7021276595744681E-2</v>
      </c>
      <c r="F129704" s="2">
        <v>8.947215777262181E-2</v>
      </c>
    </row>
    <row r="129705" spans="1:6" x14ac:dyDescent="0.3">
      <c r="A129705" s="1" t="s">
        <v>49857</v>
      </c>
      <c r="B129705" s="1" t="s">
        <v>101419</v>
      </c>
      <c r="C129705" s="2">
        <v>0.21160552378295439</v>
      </c>
      <c r="D129705" s="2">
        <v>0.4264705882352941</v>
      </c>
      <c r="E129705" s="2">
        <v>0.17066666666666666</v>
      </c>
      <c r="F129705" s="2">
        <v>0.22069919517102615</v>
      </c>
    </row>
    <row r="129706" spans="1:6" x14ac:dyDescent="0.3">
      <c r="A129706" s="1" t="s">
        <v>63471</v>
      </c>
      <c r="B129706" s="1" t="s">
        <v>36101</v>
      </c>
      <c r="C129706" s="2">
        <v>0.53284132841328413</v>
      </c>
      <c r="D129706" s="2">
        <v>0.83908045977011492</v>
      </c>
      <c r="E129706" s="2">
        <v>0.95</v>
      </c>
      <c r="F129706" s="2">
        <v>0.5649285951511126</v>
      </c>
    </row>
    <row r="129707" spans="1:6" x14ac:dyDescent="0.3">
      <c r="A129707" s="1" t="s">
        <v>20645</v>
      </c>
      <c r="B129707" s="1" t="s">
        <v>83397</v>
      </c>
      <c r="C129707" s="2">
        <v>0.12436937924983549</v>
      </c>
      <c r="D129707" s="2">
        <v>5.8064516129032261E-2</v>
      </c>
      <c r="E129707" s="2">
        <v>3.1578947368421054E-2</v>
      </c>
      <c r="F129707" s="2">
        <v>0.11752454626599226</v>
      </c>
    </row>
    <row r="129708" spans="1:6" x14ac:dyDescent="0.3">
      <c r="A129708" s="1" t="s">
        <v>20643</v>
      </c>
      <c r="B129708" s="1" t="s">
        <v>68867</v>
      </c>
      <c r="C129708" s="2">
        <v>0.40181171142025235</v>
      </c>
      <c r="D129708" s="2">
        <v>0.20192307692307693</v>
      </c>
      <c r="E129708" s="2">
        <v>0.5536723163841808</v>
      </c>
      <c r="F129708" s="2">
        <v>0.40361803084223014</v>
      </c>
    </row>
    <row r="129709" spans="1:6" x14ac:dyDescent="0.3">
      <c r="A129709" s="1" t="s">
        <v>5462</v>
      </c>
      <c r="B129709" s="1" t="s">
        <v>5489</v>
      </c>
      <c r="C129709" s="2">
        <v>0.11555127587867116</v>
      </c>
      <c r="D129709" s="2">
        <v>3.4618410700236038E-2</v>
      </c>
      <c r="E129709" s="2">
        <v>1.4184397163120567E-2</v>
      </c>
      <c r="F129709" s="2">
        <v>0.10454012397386497</v>
      </c>
    </row>
    <row r="129710" spans="1:6" x14ac:dyDescent="0.3">
      <c r="A129710" s="1" t="s">
        <v>71430</v>
      </c>
      <c r="B129710" s="1" t="s">
        <v>56375</v>
      </c>
      <c r="C129710" s="2">
        <v>0.32830416415208208</v>
      </c>
      <c r="D129710" s="2">
        <v>0.12254901960784313</v>
      </c>
      <c r="E129710" s="2">
        <v>7.2727272727272724E-2</v>
      </c>
      <c r="F129710" s="2">
        <v>0.31262244612370554</v>
      </c>
    </row>
    <row r="129711" spans="1:6" x14ac:dyDescent="0.3">
      <c r="A129711" s="1" t="s">
        <v>5462</v>
      </c>
      <c r="B129711" s="1" t="s">
        <v>101420</v>
      </c>
      <c r="C129711" s="2">
        <v>0.1687048627828599</v>
      </c>
      <c r="D129711" s="2">
        <v>0.24862313139260425</v>
      </c>
      <c r="E129711" s="2">
        <v>0.30851063829787234</v>
      </c>
      <c r="F129711" s="2">
        <v>0.180515999329871</v>
      </c>
    </row>
    <row r="129712" spans="1:6" x14ac:dyDescent="0.3">
      <c r="A129712" s="1" t="s">
        <v>56374</v>
      </c>
      <c r="B129712" s="1" t="s">
        <v>77243</v>
      </c>
      <c r="C129712" s="2">
        <v>0.65553494124922695</v>
      </c>
      <c r="D129712" s="2">
        <v>0.8571428571428571</v>
      </c>
      <c r="E129712" s="2">
        <v>1</v>
      </c>
      <c r="F129712" s="2">
        <v>0.66938063390520497</v>
      </c>
    </row>
    <row r="129713" spans="1:6" x14ac:dyDescent="0.3">
      <c r="A129713" s="1" t="s">
        <v>66959</v>
      </c>
      <c r="B129713" s="1" t="s">
        <v>56381</v>
      </c>
      <c r="C129713" s="2">
        <v>0.66225165562913912</v>
      </c>
      <c r="D129713" s="2">
        <v>0.38095238095238093</v>
      </c>
      <c r="E129713" s="2">
        <v>0</v>
      </c>
      <c r="F129713" s="2">
        <v>0.65211810012836968</v>
      </c>
    </row>
    <row r="129714" spans="1:6" x14ac:dyDescent="0.3">
      <c r="A129714" s="1" t="s">
        <v>63472</v>
      </c>
      <c r="B129714" s="1" t="s">
        <v>20647</v>
      </c>
      <c r="C129714" s="2">
        <v>9.1613812544045103E-2</v>
      </c>
      <c r="D129714" s="2">
        <v>3.9215686274509803E-2</v>
      </c>
      <c r="E129714" s="2">
        <v>0.23529411764705882</v>
      </c>
      <c r="F129714" s="2">
        <v>9.1459314055144583E-2</v>
      </c>
    </row>
    <row r="129715" spans="1:6" x14ac:dyDescent="0.3">
      <c r="A129715" s="1" t="s">
        <v>47490</v>
      </c>
      <c r="B129715" s="1" t="s">
        <v>5465</v>
      </c>
      <c r="C129715" s="2">
        <v>0.6355795148247978</v>
      </c>
      <c r="D129715" s="2">
        <v>0.70588235294117652</v>
      </c>
      <c r="E129715" s="2">
        <v>0.82</v>
      </c>
      <c r="F129715" s="2">
        <v>0.64156781846312527</v>
      </c>
    </row>
    <row r="129716" spans="1:6" x14ac:dyDescent="0.3">
      <c r="A129716" s="1" t="s">
        <v>5477</v>
      </c>
      <c r="B129716" s="1" t="s">
        <v>71429</v>
      </c>
      <c r="C129716" s="2">
        <v>6.9650122050447516E-2</v>
      </c>
      <c r="D129716" s="2">
        <v>2.3414634146341463E-2</v>
      </c>
      <c r="E129716" s="2">
        <v>2.8089887640449437E-3</v>
      </c>
      <c r="F129716" s="2">
        <v>6.4442981493672738E-2</v>
      </c>
    </row>
    <row r="129717" spans="1:6" x14ac:dyDescent="0.3">
      <c r="A129717" s="1" t="s">
        <v>47491</v>
      </c>
      <c r="B129717" s="1" t="s">
        <v>101421</v>
      </c>
      <c r="C129717" s="2">
        <v>0.58657123381049758</v>
      </c>
      <c r="D129717" s="2">
        <v>0.78965517241379313</v>
      </c>
      <c r="E129717" s="2">
        <v>0.6071428571428571</v>
      </c>
      <c r="F129717" s="2">
        <v>0.60489721886336156</v>
      </c>
    </row>
    <row r="129718" spans="1:6" x14ac:dyDescent="0.3">
      <c r="A129718" s="1" t="s">
        <v>83399</v>
      </c>
      <c r="B129718" s="1" t="s">
        <v>101422</v>
      </c>
      <c r="C129718" s="2">
        <v>0.17347631328899143</v>
      </c>
      <c r="D129718" s="2">
        <v>0.40534521158129178</v>
      </c>
      <c r="E129718" s="2">
        <v>0.36153846153846153</v>
      </c>
      <c r="F129718" s="2">
        <v>0.18965517241379309</v>
      </c>
    </row>
    <row r="129719" spans="1:6" x14ac:dyDescent="0.3">
      <c r="A129719" s="1" t="s">
        <v>83399</v>
      </c>
      <c r="B129719" s="1" t="s">
        <v>50778</v>
      </c>
      <c r="C129719" s="2">
        <v>0.18094203882177276</v>
      </c>
      <c r="D129719" s="2">
        <v>6.6815144766146995E-3</v>
      </c>
      <c r="E129719" s="2">
        <v>1.5384615384615384E-2</v>
      </c>
      <c r="F129719" s="2">
        <v>0.16838660961490057</v>
      </c>
    </row>
    <row r="129720" spans="1:6" x14ac:dyDescent="0.3">
      <c r="A129720" s="1" t="s">
        <v>99527</v>
      </c>
      <c r="B129720" s="1" t="s">
        <v>36105</v>
      </c>
      <c r="C129720" s="2">
        <v>0.32779623477297898</v>
      </c>
      <c r="D129720" s="2">
        <v>0.15384615384615385</v>
      </c>
      <c r="E129720" s="2">
        <v>0</v>
      </c>
      <c r="F129720" s="2">
        <v>0.32461873638344224</v>
      </c>
    </row>
    <row r="129721" spans="1:6" x14ac:dyDescent="0.3">
      <c r="A129721" s="1" t="s">
        <v>5481</v>
      </c>
      <c r="B129721" s="1" t="s">
        <v>5480</v>
      </c>
      <c r="C129721" s="2">
        <v>7.4670571010248899E-3</v>
      </c>
      <c r="D129721" s="2">
        <v>0</v>
      </c>
      <c r="E129721" s="2">
        <v>0</v>
      </c>
      <c r="F129721" s="2">
        <v>6.6139281545843599E-3</v>
      </c>
    </row>
    <row r="129722" spans="1:6" x14ac:dyDescent="0.3">
      <c r="A129722" s="1" t="s">
        <v>5499</v>
      </c>
      <c r="B129722" s="1" t="s">
        <v>101423</v>
      </c>
      <c r="C129722" s="2">
        <v>0.19776247848537004</v>
      </c>
      <c r="D129722" s="2">
        <v>4.8813559322033899E-2</v>
      </c>
      <c r="E129722" s="2">
        <v>0.31985294117647056</v>
      </c>
      <c r="F129722" s="2">
        <v>0.17818367607612723</v>
      </c>
    </row>
    <row r="129723" spans="1:6" x14ac:dyDescent="0.3">
      <c r="A129723" s="1" t="s">
        <v>36126</v>
      </c>
      <c r="B129723" s="1" t="s">
        <v>80684</v>
      </c>
      <c r="C129723" s="2">
        <v>0.12418557186592354</v>
      </c>
      <c r="D129723" s="2">
        <v>0.17504898758981058</v>
      </c>
      <c r="E129723" s="2">
        <v>0.38922155688622756</v>
      </c>
      <c r="F129723" s="2">
        <v>0.1384469568749577</v>
      </c>
    </row>
    <row r="129724" spans="1:6" x14ac:dyDescent="0.3">
      <c r="A129724" s="1" t="s">
        <v>5501</v>
      </c>
      <c r="B129724" s="1" t="s">
        <v>101424</v>
      </c>
      <c r="C129724" s="2">
        <v>0.19127702827573462</v>
      </c>
      <c r="D129724" s="2">
        <v>0.1781874039938556</v>
      </c>
      <c r="E129724" s="2">
        <v>0.14460285132382891</v>
      </c>
      <c r="F129724" s="2">
        <v>0.18810939357907253</v>
      </c>
    </row>
    <row r="129725" spans="1:6" x14ac:dyDescent="0.3">
      <c r="A129725" s="1" t="s">
        <v>5503</v>
      </c>
      <c r="B129725" s="1" t="s">
        <v>101425</v>
      </c>
      <c r="C129725" s="2">
        <v>8.8616157711635099E-2</v>
      </c>
      <c r="D129725" s="2">
        <v>0.10246679316888045</v>
      </c>
      <c r="E129725" s="2">
        <v>2.0408163265306121E-2</v>
      </c>
      <c r="F129725" s="2">
        <v>8.8978396191871104E-2</v>
      </c>
    </row>
    <row r="129726" spans="1:6" x14ac:dyDescent="0.3">
      <c r="A129726" s="1" t="s">
        <v>5501</v>
      </c>
      <c r="B129726" s="1" t="s">
        <v>101426</v>
      </c>
      <c r="C129726" s="2">
        <v>0.13333949362409905</v>
      </c>
      <c r="D129726" s="2">
        <v>2.4577572964669739E-2</v>
      </c>
      <c r="E129726" s="2">
        <v>4.0733197556008148E-2</v>
      </c>
      <c r="F129726" s="2">
        <v>0.11850971066191042</v>
      </c>
    </row>
    <row r="129727" spans="1:6" x14ac:dyDescent="0.3">
      <c r="A129727" s="1" t="s">
        <v>36134</v>
      </c>
      <c r="B129727" s="1" t="s">
        <v>5522</v>
      </c>
      <c r="C129727" s="2">
        <v>0.40004457321149989</v>
      </c>
      <c r="D129727" s="2">
        <v>0.29245283018867924</v>
      </c>
      <c r="E129727" s="2">
        <v>0.42514970059880242</v>
      </c>
      <c r="F129727" s="2">
        <v>0.38790170132325141</v>
      </c>
    </row>
    <row r="129728" spans="1:6" x14ac:dyDescent="0.3">
      <c r="A129728" s="1" t="s">
        <v>36134</v>
      </c>
      <c r="B129728" s="1" t="s">
        <v>52228</v>
      </c>
      <c r="C129728" s="2">
        <v>2.4292400267439267E-2</v>
      </c>
      <c r="D129728" s="2">
        <v>0.27672955974842767</v>
      </c>
      <c r="E129728" s="2">
        <v>0.10778443113772455</v>
      </c>
      <c r="F129728" s="2">
        <v>5.727788279773157E-2</v>
      </c>
    </row>
    <row r="129729" spans="1:6" x14ac:dyDescent="0.3">
      <c r="A129729" s="1" t="s">
        <v>5509</v>
      </c>
      <c r="B129729" s="1" t="s">
        <v>101427</v>
      </c>
      <c r="C129729" s="2">
        <v>8.5179264672299609E-2</v>
      </c>
      <c r="D129729" s="2">
        <v>0.18767123287671234</v>
      </c>
      <c r="E129729" s="2">
        <v>2.6785714285714284E-2</v>
      </c>
      <c r="F129729" s="2">
        <v>9.2291666666666661E-2</v>
      </c>
    </row>
    <row r="129730" spans="1:6" x14ac:dyDescent="0.3">
      <c r="A129730" s="1" t="s">
        <v>71443</v>
      </c>
      <c r="B129730" s="1" t="s">
        <v>101428</v>
      </c>
      <c r="C129730" s="2">
        <v>0.37071208895197538</v>
      </c>
      <c r="D129730" s="2">
        <v>0.46268656716417911</v>
      </c>
      <c r="E129730" s="2">
        <v>0.11320754716981132</v>
      </c>
      <c r="F129730" s="2">
        <v>0.36899010812054289</v>
      </c>
    </row>
    <row r="129731" spans="1:6" x14ac:dyDescent="0.3">
      <c r="A129731" s="1" t="s">
        <v>5513</v>
      </c>
      <c r="B129731" s="1" t="s">
        <v>101429</v>
      </c>
      <c r="C129731" s="2">
        <v>0.13297064777327935</v>
      </c>
      <c r="D129731" s="2">
        <v>4.573170731707317E-2</v>
      </c>
      <c r="E129731" s="2">
        <v>1.6694490818030051E-3</v>
      </c>
      <c r="F129731" s="2">
        <v>0.12656109949208247</v>
      </c>
    </row>
    <row r="129732" spans="1:6" x14ac:dyDescent="0.3">
      <c r="A129732" s="1" t="s">
        <v>5511</v>
      </c>
      <c r="B129732" s="1" t="s">
        <v>5520</v>
      </c>
      <c r="C129732" s="2">
        <v>0.14757677194003785</v>
      </c>
      <c r="D129732" s="2">
        <v>3.7703016241299306E-2</v>
      </c>
      <c r="E129732" s="2">
        <v>0.10852713178294573</v>
      </c>
      <c r="F129732" s="2">
        <v>0.13345762915739459</v>
      </c>
    </row>
    <row r="129733" spans="1:6" x14ac:dyDescent="0.3">
      <c r="A129733" s="1" t="s">
        <v>5516</v>
      </c>
      <c r="B129733" s="1" t="s">
        <v>64773</v>
      </c>
      <c r="C129733" s="2">
        <v>0.35699290212936119</v>
      </c>
      <c r="D129733" s="2">
        <v>0.70642201834862384</v>
      </c>
      <c r="E129733" s="2">
        <v>0.66371681415929207</v>
      </c>
      <c r="F129733" s="2">
        <v>0.37125347122474384</v>
      </c>
    </row>
    <row r="129734" spans="1:6" x14ac:dyDescent="0.3">
      <c r="A129734" s="1" t="s">
        <v>5513</v>
      </c>
      <c r="B129734" s="1" t="s">
        <v>98758</v>
      </c>
      <c r="C129734" s="2">
        <v>0.13145242914979757</v>
      </c>
      <c r="D129734" s="2">
        <v>0.22865853658536586</v>
      </c>
      <c r="E129734" s="2">
        <v>3.3388981636060101E-3</v>
      </c>
      <c r="F129734" s="2">
        <v>0.1287720346579026</v>
      </c>
    </row>
    <row r="129735" spans="1:6" x14ac:dyDescent="0.3">
      <c r="A129735" s="1" t="s">
        <v>5518</v>
      </c>
      <c r="B129735" s="1" t="s">
        <v>28700</v>
      </c>
      <c r="C129735" s="2">
        <v>6.1146232770235259E-2</v>
      </c>
      <c r="D129735" s="2">
        <v>7.7269800386349004E-3</v>
      </c>
      <c r="E129735" s="2">
        <v>3.6968576709796672E-3</v>
      </c>
      <c r="F129735" s="2">
        <v>5.5815258040388928E-2</v>
      </c>
    </row>
    <row r="129736" spans="1:6" x14ac:dyDescent="0.3">
      <c r="A129736" s="1" t="s">
        <v>71443</v>
      </c>
      <c r="B129736" s="1" t="s">
        <v>52228</v>
      </c>
      <c r="C129736" s="2">
        <v>0.2287674473621954</v>
      </c>
      <c r="D129736" s="2">
        <v>0.1044776119402985</v>
      </c>
      <c r="E129736" s="2">
        <v>0.11320754716981132</v>
      </c>
      <c r="F129736" s="2">
        <v>0.22544283413848631</v>
      </c>
    </row>
    <row r="129737" spans="1:6" x14ac:dyDescent="0.3">
      <c r="A129737" s="1" t="s">
        <v>5532</v>
      </c>
      <c r="B129737" s="1" t="s">
        <v>5755</v>
      </c>
      <c r="C129737" s="2">
        <v>6.2084257206208429E-2</v>
      </c>
      <c r="D129737" s="2">
        <v>2.2435897435897436E-2</v>
      </c>
      <c r="E129737" s="2">
        <v>0</v>
      </c>
      <c r="F129737" s="2">
        <v>5.7634730538922159E-2</v>
      </c>
    </row>
    <row r="129738" spans="1:6" x14ac:dyDescent="0.3">
      <c r="A129738" s="1" t="s">
        <v>101430</v>
      </c>
      <c r="B129738" s="1" t="s">
        <v>93230</v>
      </c>
      <c r="C129738" s="2">
        <v>0.36551724137931035</v>
      </c>
      <c r="D129738" s="2">
        <v>0.33333333333333331</v>
      </c>
      <c r="E129738" s="2">
        <v>0</v>
      </c>
      <c r="F129738" s="2">
        <v>0.36446469248291574</v>
      </c>
    </row>
    <row r="129739" spans="1:6" x14ac:dyDescent="0.3">
      <c r="A129739" s="1" t="s">
        <v>101431</v>
      </c>
      <c r="B129739" s="1" t="s">
        <v>71450</v>
      </c>
      <c r="C129739" s="2">
        <v>1</v>
      </c>
      <c r="D129739" s="2">
        <v>1</v>
      </c>
      <c r="E129739" s="2">
        <v>1</v>
      </c>
      <c r="F129739" s="2">
        <v>1</v>
      </c>
    </row>
    <row r="129740" spans="1:6" x14ac:dyDescent="0.3">
      <c r="A129740" s="1" t="s">
        <v>90452</v>
      </c>
      <c r="B129740" s="1" t="s">
        <v>78328</v>
      </c>
      <c r="C129740" s="2">
        <v>0.1681260945709282</v>
      </c>
      <c r="D129740" s="2">
        <v>7.1428571428571425E-2</v>
      </c>
      <c r="E129740" s="2">
        <v>0.10256410256410256</v>
      </c>
      <c r="F129740" s="2">
        <v>0.16485355648535566</v>
      </c>
    </row>
    <row r="129741" spans="1:6" x14ac:dyDescent="0.3">
      <c r="A129741" s="1" t="s">
        <v>36142</v>
      </c>
      <c r="B129741" s="1" t="s">
        <v>5543</v>
      </c>
      <c r="C129741" s="2">
        <v>8.1779522407589133E-3</v>
      </c>
      <c r="D129741" s="2">
        <v>7.3770491803278687E-2</v>
      </c>
      <c r="E129741" s="2">
        <v>3.4482758620689655E-2</v>
      </c>
      <c r="F129741" s="2">
        <v>1.3396844298898482E-2</v>
      </c>
    </row>
    <row r="129742" spans="1:6" x14ac:dyDescent="0.3">
      <c r="A129742" s="1" t="s">
        <v>5542</v>
      </c>
      <c r="B129742" s="1" t="s">
        <v>101432</v>
      </c>
      <c r="C129742" s="2">
        <v>0.32080258302583026</v>
      </c>
      <c r="D129742" s="2">
        <v>0.36417322834645671</v>
      </c>
      <c r="E129742" s="2">
        <v>0.3896551724137931</v>
      </c>
      <c r="F129742" s="2">
        <v>0.32527595361184852</v>
      </c>
    </row>
    <row r="129743" spans="1:6" x14ac:dyDescent="0.3">
      <c r="A129743" s="1" t="s">
        <v>5544</v>
      </c>
      <c r="B129743" s="1" t="s">
        <v>5526</v>
      </c>
      <c r="C129743" s="2">
        <v>3.7646857044850358E-2</v>
      </c>
      <c r="D129743" s="2">
        <v>1.4672686230248307E-2</v>
      </c>
      <c r="E129743" s="2">
        <v>4.0816326530612249E-3</v>
      </c>
      <c r="F129743" s="2">
        <v>3.5412757973733583E-2</v>
      </c>
    </row>
    <row r="129744" spans="1:6" x14ac:dyDescent="0.3">
      <c r="A129744" s="1" t="s">
        <v>5542</v>
      </c>
      <c r="B129744" s="1" t="s">
        <v>53436</v>
      </c>
      <c r="C129744" s="2">
        <v>0.10078413284132841</v>
      </c>
      <c r="D129744" s="2">
        <v>5.5118110236220472E-2</v>
      </c>
      <c r="E129744" s="2">
        <v>4.1379310344827586E-2</v>
      </c>
      <c r="F129744" s="2">
        <v>9.6339248288388996E-2</v>
      </c>
    </row>
    <row r="129745" spans="1:6" x14ac:dyDescent="0.3">
      <c r="A129745" s="1" t="s">
        <v>51114</v>
      </c>
      <c r="B129745" s="1" t="s">
        <v>20618</v>
      </c>
      <c r="C129745" s="2">
        <v>2.2504892367906065E-2</v>
      </c>
      <c r="D129745" s="2">
        <v>5.7142857142857141E-2</v>
      </c>
      <c r="E129745" s="2">
        <v>0</v>
      </c>
      <c r="F129745" s="2">
        <v>2.2944550669216062E-2</v>
      </c>
    </row>
    <row r="129746" spans="1:6" x14ac:dyDescent="0.3">
      <c r="A129746" s="1" t="s">
        <v>36151</v>
      </c>
      <c r="B129746" s="1" t="s">
        <v>101433</v>
      </c>
      <c r="C129746" s="2">
        <v>0.51020408163265307</v>
      </c>
      <c r="D129746" s="2">
        <v>0.86167146974063402</v>
      </c>
      <c r="E129746" s="2">
        <v>0.96052631578947367</v>
      </c>
      <c r="F129746" s="2">
        <v>0.55126182965299686</v>
      </c>
    </row>
    <row r="129747" spans="1:6" x14ac:dyDescent="0.3">
      <c r="A129747" s="1" t="s">
        <v>5558</v>
      </c>
      <c r="B129747" s="1" t="s">
        <v>5572</v>
      </c>
      <c r="C129747" s="2">
        <v>5.3996925441967721E-2</v>
      </c>
      <c r="D129747" s="2">
        <v>1.2738853503184714E-2</v>
      </c>
      <c r="E129747" s="2">
        <v>0</v>
      </c>
      <c r="F129747" s="2">
        <v>4.9211248285322362E-2</v>
      </c>
    </row>
    <row r="129748" spans="1:6" x14ac:dyDescent="0.3">
      <c r="A129748" s="1" t="s">
        <v>66540</v>
      </c>
      <c r="B129748" s="1" t="s">
        <v>78329</v>
      </c>
      <c r="C129748" s="2">
        <v>0.92971246006389774</v>
      </c>
      <c r="D129748" s="2">
        <v>1</v>
      </c>
      <c r="E129748" s="2">
        <v>1</v>
      </c>
      <c r="F129748" s="2">
        <v>0.93393393393393398</v>
      </c>
    </row>
    <row r="129749" spans="1:6" x14ac:dyDescent="0.3">
      <c r="A129749" s="1" t="s">
        <v>36156</v>
      </c>
      <c r="B129749" s="1" t="s">
        <v>101434</v>
      </c>
      <c r="C129749" s="2">
        <v>0.45672751859364435</v>
      </c>
      <c r="D129749" s="2">
        <v>0.87919463087248317</v>
      </c>
      <c r="E129749" s="2">
        <v>0.94897959183673475</v>
      </c>
      <c r="F129749" s="2">
        <v>0.49141965678627147</v>
      </c>
    </row>
    <row r="129750" spans="1:6" x14ac:dyDescent="0.3">
      <c r="A129750" s="1" t="s">
        <v>5562</v>
      </c>
      <c r="B129750" s="1" t="s">
        <v>56397</v>
      </c>
      <c r="C129750" s="2">
        <v>0.27902240325865579</v>
      </c>
      <c r="D129750" s="2">
        <v>0.1111111111111111</v>
      </c>
      <c r="E129750" s="2">
        <v>2.8571428571428571E-2</v>
      </c>
      <c r="F129750" s="2">
        <v>0.26976744186046514</v>
      </c>
    </row>
    <row r="129751" spans="1:6" x14ac:dyDescent="0.3">
      <c r="A129751" s="1" t="s">
        <v>5566</v>
      </c>
      <c r="B129751" s="1" t="s">
        <v>36155</v>
      </c>
      <c r="C129751" s="2">
        <v>6.9520039584364174E-2</v>
      </c>
      <c r="D129751" s="2">
        <v>2.6178010471204188E-2</v>
      </c>
      <c r="E129751" s="2">
        <v>2.1276595744680851E-2</v>
      </c>
      <c r="F129751" s="2">
        <v>6.6558816732146989E-2</v>
      </c>
    </row>
    <row r="129752" spans="1:6" x14ac:dyDescent="0.3">
      <c r="A129752" s="1" t="s">
        <v>56401</v>
      </c>
      <c r="B129752" s="1" t="s">
        <v>71469</v>
      </c>
      <c r="C129752" s="2">
        <v>5.3446369332841876E-3</v>
      </c>
      <c r="D129752" s="2">
        <v>0</v>
      </c>
      <c r="E129752" s="2">
        <v>0</v>
      </c>
      <c r="F129752" s="2">
        <v>4.9386920980926431E-3</v>
      </c>
    </row>
    <row r="129753" spans="1:6" x14ac:dyDescent="0.3">
      <c r="A129753" s="1" t="s">
        <v>5577</v>
      </c>
      <c r="B129753" s="1" t="s">
        <v>56404</v>
      </c>
      <c r="C129753" s="2">
        <v>2.553191489361702E-2</v>
      </c>
      <c r="D129753" s="2">
        <v>0</v>
      </c>
      <c r="E129753" s="2">
        <v>3.6529680365296802E-2</v>
      </c>
      <c r="F129753" s="2">
        <v>2.3573589235422968E-2</v>
      </c>
    </row>
    <row r="129754" spans="1:6" x14ac:dyDescent="0.3">
      <c r="A129754" s="1" t="s">
        <v>5581</v>
      </c>
      <c r="B129754" s="1" t="s">
        <v>91112</v>
      </c>
      <c r="C129754" s="2">
        <v>0.14906571488557632</v>
      </c>
      <c r="D129754" s="2">
        <v>0.14245283018867924</v>
      </c>
      <c r="E129754" s="2">
        <v>0.13793103448275862</v>
      </c>
      <c r="F129754" s="2">
        <v>0.14785957370589289</v>
      </c>
    </row>
    <row r="129755" spans="1:6" x14ac:dyDescent="0.3">
      <c r="A129755" s="1" t="s">
        <v>5579</v>
      </c>
      <c r="B129755" s="1" t="s">
        <v>5578</v>
      </c>
      <c r="C129755" s="2">
        <v>6.5090090090090091E-2</v>
      </c>
      <c r="D129755" s="2">
        <v>2.1126760563380281E-2</v>
      </c>
      <c r="E129755" s="2">
        <v>0.13924050632911392</v>
      </c>
      <c r="F129755" s="2">
        <v>6.5007509118214971E-2</v>
      </c>
    </row>
    <row r="129756" spans="1:6" x14ac:dyDescent="0.3">
      <c r="A129756" s="1" t="s">
        <v>5586</v>
      </c>
      <c r="B129756" s="1" t="s">
        <v>28128</v>
      </c>
      <c r="C129756" s="2">
        <v>0.78060489678348532</v>
      </c>
      <c r="D129756" s="2">
        <v>0.94545454545454544</v>
      </c>
      <c r="E129756" s="2">
        <v>0.83606557377049184</v>
      </c>
      <c r="F129756" s="2">
        <v>0.78761061946902655</v>
      </c>
    </row>
    <row r="129757" spans="1:6" x14ac:dyDescent="0.3">
      <c r="A129757" s="1" t="s">
        <v>67170</v>
      </c>
      <c r="B129757" s="1" t="s">
        <v>23370</v>
      </c>
      <c r="C129757" s="2">
        <v>0.807831762146483</v>
      </c>
      <c r="D129757" s="2">
        <v>0.96969696969696972</v>
      </c>
      <c r="E129757" s="2">
        <v>0.84375</v>
      </c>
      <c r="F129757" s="2">
        <v>0.81300813008130079</v>
      </c>
    </row>
    <row r="129758" spans="1:6" x14ac:dyDescent="0.3">
      <c r="A129758" s="1" t="s">
        <v>63481</v>
      </c>
      <c r="B129758" s="1" t="s">
        <v>26106</v>
      </c>
      <c r="C129758" s="2">
        <v>0.96323529411764708</v>
      </c>
      <c r="D129758" s="2">
        <v>1</v>
      </c>
      <c r="E129758" s="2">
        <v>1</v>
      </c>
      <c r="F129758" s="2">
        <v>0.96612466124661245</v>
      </c>
    </row>
    <row r="129759" spans="1:6" x14ac:dyDescent="0.3">
      <c r="A129759" s="1" t="s">
        <v>5594</v>
      </c>
      <c r="B129759" s="1" t="s">
        <v>101435</v>
      </c>
      <c r="C129759" s="2">
        <v>8.3560439560439556E-2</v>
      </c>
      <c r="D129759" s="2">
        <v>3.9635535307517081E-2</v>
      </c>
      <c r="E129759" s="2">
        <v>3.6682615629984053E-2</v>
      </c>
      <c r="F129759" s="2">
        <v>7.7636551013397462E-2</v>
      </c>
    </row>
    <row r="129760" spans="1:6" x14ac:dyDescent="0.3">
      <c r="A129760" s="1" t="s">
        <v>5594</v>
      </c>
      <c r="B129760" s="1" t="s">
        <v>101436</v>
      </c>
      <c r="C129760" s="2">
        <v>9.3538461538461543E-2</v>
      </c>
      <c r="D129760" s="2">
        <v>5.8314350797266518E-2</v>
      </c>
      <c r="E129760" s="2">
        <v>7.0175438596491224E-2</v>
      </c>
      <c r="F129760" s="2">
        <v>8.946906370472156E-2</v>
      </c>
    </row>
    <row r="129761" spans="1:6" x14ac:dyDescent="0.3">
      <c r="A129761" s="1" t="s">
        <v>5594</v>
      </c>
      <c r="B129761" s="1" t="s">
        <v>101437</v>
      </c>
      <c r="C129761" s="2">
        <v>5.0285714285714288E-2</v>
      </c>
      <c r="D129761" s="2">
        <v>1.7312072892938495E-2</v>
      </c>
      <c r="E129761" s="2">
        <v>1.5151515151515152E-2</v>
      </c>
      <c r="F129761" s="2">
        <v>4.5841444329936254E-2</v>
      </c>
    </row>
    <row r="129762" spans="1:6" x14ac:dyDescent="0.3">
      <c r="A129762" s="1" t="s">
        <v>5584</v>
      </c>
      <c r="B129762" s="1" t="s">
        <v>36164</v>
      </c>
      <c r="C129762" s="2">
        <v>0.11205448354143019</v>
      </c>
      <c r="D129762" s="2">
        <v>5.0137741046831955E-2</v>
      </c>
      <c r="E129762" s="2">
        <v>6.7953020134228187E-2</v>
      </c>
      <c r="F129762" s="2">
        <v>0.10546500479386385</v>
      </c>
    </row>
    <row r="129763" spans="1:6" x14ac:dyDescent="0.3">
      <c r="A129763" s="1" t="s">
        <v>5605</v>
      </c>
      <c r="B129763" s="1" t="s">
        <v>101438</v>
      </c>
      <c r="C129763" s="2">
        <v>9.8280578350918329E-2</v>
      </c>
      <c r="D129763" s="2">
        <v>0.1873514027579648</v>
      </c>
      <c r="E129763" s="2">
        <v>4.5092838196286469E-2</v>
      </c>
      <c r="F129763" s="2">
        <v>0.10459085258690899</v>
      </c>
    </row>
    <row r="129764" spans="1:6" x14ac:dyDescent="0.3">
      <c r="A129764" s="1" t="s">
        <v>5605</v>
      </c>
      <c r="B129764" s="1" t="s">
        <v>101439</v>
      </c>
      <c r="C129764" s="2">
        <v>0.14688354826103947</v>
      </c>
      <c r="D129764" s="2">
        <v>7.1326676176890161E-2</v>
      </c>
      <c r="E129764" s="2">
        <v>0.19230769230769232</v>
      </c>
      <c r="F129764" s="2">
        <v>0.14154057182048094</v>
      </c>
    </row>
    <row r="129765" spans="1:6" x14ac:dyDescent="0.3">
      <c r="A129765" s="1" t="s">
        <v>5614</v>
      </c>
      <c r="B129765" s="1" t="s">
        <v>23372</v>
      </c>
      <c r="C129765" s="2">
        <v>0.13036005843430437</v>
      </c>
      <c r="D129765" s="2">
        <v>6.4989517819706494E-2</v>
      </c>
      <c r="E129765" s="2">
        <v>1.5384615384615384E-2</v>
      </c>
      <c r="F129765" s="2">
        <v>0.12600536193029491</v>
      </c>
    </row>
    <row r="129766" spans="1:6" x14ac:dyDescent="0.3">
      <c r="A129766" s="1" t="s">
        <v>45686</v>
      </c>
      <c r="B129766" s="1" t="s">
        <v>5610</v>
      </c>
      <c r="C129766" s="2">
        <v>6.4814814814814811E-2</v>
      </c>
      <c r="D129766" s="2">
        <v>0</v>
      </c>
      <c r="E129766" s="2">
        <v>0</v>
      </c>
      <c r="F129766" s="2">
        <v>5.9938837920489298E-2</v>
      </c>
    </row>
    <row r="129767" spans="1:6" x14ac:dyDescent="0.3">
      <c r="A129767" s="1" t="s">
        <v>101440</v>
      </c>
      <c r="B129767" s="1" t="s">
        <v>20628</v>
      </c>
      <c r="C129767" s="2">
        <v>0.97101449275362317</v>
      </c>
      <c r="D129767" s="2">
        <v>1</v>
      </c>
      <c r="E129767" s="2">
        <v>1</v>
      </c>
      <c r="F129767" s="2">
        <v>0.97142857142857142</v>
      </c>
    </row>
    <row r="129768" spans="1:6" x14ac:dyDescent="0.3">
      <c r="A129768" s="1" t="s">
        <v>5616</v>
      </c>
      <c r="B129768" s="1" t="s">
        <v>5610</v>
      </c>
      <c r="C129768" s="2">
        <v>0.10685788225145568</v>
      </c>
      <c r="D129768" s="2">
        <v>2.2807017543859651E-2</v>
      </c>
      <c r="E129768" s="2">
        <v>0</v>
      </c>
      <c r="F129768" s="2">
        <v>0.10113830966052181</v>
      </c>
    </row>
    <row r="129769" spans="1:6" x14ac:dyDescent="0.3">
      <c r="A129769" s="1" t="s">
        <v>36176</v>
      </c>
      <c r="B129769" s="1" t="s">
        <v>5620</v>
      </c>
      <c r="C129769" s="2">
        <v>0.87289234760051881</v>
      </c>
      <c r="D129769" s="2">
        <v>0.83333333333333337</v>
      </c>
      <c r="E129769" s="2">
        <v>1</v>
      </c>
      <c r="F129769" s="2">
        <v>0.87244897959183676</v>
      </c>
    </row>
    <row r="129770" spans="1:6" x14ac:dyDescent="0.3">
      <c r="A129770" s="1" t="s">
        <v>5618</v>
      </c>
      <c r="B129770" s="1" t="s">
        <v>36172</v>
      </c>
      <c r="C129770" s="2">
        <v>5.9632383892240771E-2</v>
      </c>
      <c r="D129770" s="2">
        <v>1.2195121951219513E-2</v>
      </c>
      <c r="E129770" s="2">
        <v>1.7574692442882249E-3</v>
      </c>
      <c r="F129770" s="2">
        <v>5.3110310725840916E-2</v>
      </c>
    </row>
    <row r="129771" spans="1:6" x14ac:dyDescent="0.3">
      <c r="A129771" s="1" t="s">
        <v>5621</v>
      </c>
      <c r="B129771" s="1" t="s">
        <v>29080</v>
      </c>
      <c r="C129771" s="2">
        <v>0.11043031199380238</v>
      </c>
      <c r="D129771" s="2">
        <v>7.7253218884120178E-2</v>
      </c>
      <c r="E129771" s="2">
        <v>5.2941176470588235E-2</v>
      </c>
      <c r="F129771" s="2">
        <v>0.10777073393895824</v>
      </c>
    </row>
    <row r="129772" spans="1:6" x14ac:dyDescent="0.3">
      <c r="A129772" s="1" t="s">
        <v>101441</v>
      </c>
      <c r="B129772" s="1" t="s">
        <v>5610</v>
      </c>
      <c r="C129772" s="2">
        <v>1</v>
      </c>
      <c r="D129772" s="2">
        <v>1</v>
      </c>
      <c r="E129772" s="2">
        <v>1</v>
      </c>
      <c r="F129772" s="2">
        <v>1</v>
      </c>
    </row>
    <row r="129773" spans="1:6" x14ac:dyDescent="0.3">
      <c r="A129773" s="1" t="s">
        <v>5628</v>
      </c>
      <c r="B129773" s="1" t="s">
        <v>101442</v>
      </c>
      <c r="C129773" s="2">
        <v>8.3452259599048589E-2</v>
      </c>
      <c r="D129773" s="2">
        <v>0.11314655172413793</v>
      </c>
      <c r="E129773" s="2">
        <v>6.6308243727598568E-2</v>
      </c>
      <c r="F129773" s="2">
        <v>8.4562681315968155E-2</v>
      </c>
    </row>
    <row r="129774" spans="1:6" x14ac:dyDescent="0.3">
      <c r="A129774" s="1" t="s">
        <v>5621</v>
      </c>
      <c r="B129774" s="1" t="s">
        <v>68055</v>
      </c>
      <c r="C129774" s="2">
        <v>0.1095147545601803</v>
      </c>
      <c r="D129774" s="2">
        <v>0.11909871244635194</v>
      </c>
      <c r="E129774" s="2">
        <v>9.4117647058823528E-2</v>
      </c>
      <c r="F129774" s="2">
        <v>0.10992745572184824</v>
      </c>
    </row>
    <row r="129775" spans="1:6" x14ac:dyDescent="0.3">
      <c r="A129775" s="1" t="s">
        <v>23374</v>
      </c>
      <c r="B129775" s="1" t="s">
        <v>5639</v>
      </c>
      <c r="C129775" s="2">
        <v>0.29494598765432101</v>
      </c>
      <c r="D129775" s="2">
        <v>0.22070844686648503</v>
      </c>
      <c r="E129775" s="2">
        <v>0.21428571428571427</v>
      </c>
      <c r="F129775" s="2">
        <v>0.28890860692102927</v>
      </c>
    </row>
    <row r="129776" spans="1:6" x14ac:dyDescent="0.3">
      <c r="A129776" s="1" t="s">
        <v>26107</v>
      </c>
      <c r="B129776" s="1" t="s">
        <v>20663</v>
      </c>
      <c r="C129776" s="2">
        <v>0.95851339671564395</v>
      </c>
      <c r="D129776" s="2">
        <v>0.95833333333333337</v>
      </c>
      <c r="E129776" s="2">
        <v>1</v>
      </c>
      <c r="F129776" s="2">
        <v>0.95903010033444813</v>
      </c>
    </row>
    <row r="129777" spans="1:6" x14ac:dyDescent="0.3">
      <c r="A129777" s="1" t="s">
        <v>5636</v>
      </c>
      <c r="B129777" s="1" t="s">
        <v>90667</v>
      </c>
      <c r="C129777" s="2">
        <v>0.14401136464529876</v>
      </c>
      <c r="D129777" s="2">
        <v>3.8815117466802863E-2</v>
      </c>
      <c r="E129777" s="2">
        <v>3.8834951456310676E-2</v>
      </c>
      <c r="F129777" s="2">
        <v>0.1339974293059126</v>
      </c>
    </row>
    <row r="129778" spans="1:6" x14ac:dyDescent="0.3">
      <c r="A129778" s="1" t="s">
        <v>63485</v>
      </c>
      <c r="B129778" s="1" t="s">
        <v>78757</v>
      </c>
      <c r="C129778" s="2">
        <v>0.91666666666666663</v>
      </c>
      <c r="D129778" s="2">
        <v>1</v>
      </c>
      <c r="E129778" s="2">
        <v>1</v>
      </c>
      <c r="F129778" s="2">
        <v>0.91920529801324502</v>
      </c>
    </row>
    <row r="129779" spans="1:6" x14ac:dyDescent="0.3">
      <c r="A129779" s="1" t="s">
        <v>36183</v>
      </c>
      <c r="B129779" s="1" t="s">
        <v>36187</v>
      </c>
      <c r="C129779" s="2">
        <v>0.22189349112426035</v>
      </c>
      <c r="D129779" s="2">
        <v>8.3333333333333329E-2</v>
      </c>
      <c r="E129779" s="2">
        <v>0</v>
      </c>
      <c r="F129779" s="2">
        <v>0.2112482853223594</v>
      </c>
    </row>
    <row r="129780" spans="1:6" x14ac:dyDescent="0.3">
      <c r="A129780" s="1" t="s">
        <v>23374</v>
      </c>
      <c r="B129780" s="1" t="s">
        <v>5645</v>
      </c>
      <c r="C129780" s="2">
        <v>7.4266975308641972E-2</v>
      </c>
      <c r="D129780" s="2">
        <v>5.4495912806539509E-2</v>
      </c>
      <c r="E129780" s="2">
        <v>0</v>
      </c>
      <c r="F129780" s="2">
        <v>7.1872227151730264E-2</v>
      </c>
    </row>
    <row r="129781" spans="1:6" x14ac:dyDescent="0.3">
      <c r="A129781" s="1" t="s">
        <v>23374</v>
      </c>
      <c r="B129781" s="1" t="s">
        <v>101443</v>
      </c>
      <c r="C129781" s="2">
        <v>0.33680555555555558</v>
      </c>
      <c r="D129781" s="2">
        <v>0.52588555858310626</v>
      </c>
      <c r="E129781" s="2">
        <v>0.51190476190476186</v>
      </c>
      <c r="F129781" s="2">
        <v>0.35173025732031943</v>
      </c>
    </row>
    <row r="129782" spans="1:6" x14ac:dyDescent="0.3">
      <c r="A129782" s="1" t="s">
        <v>27932</v>
      </c>
      <c r="B129782" s="1" t="s">
        <v>5635</v>
      </c>
      <c r="C129782" s="2">
        <v>0.88571428571428568</v>
      </c>
      <c r="D129782" s="2">
        <v>1</v>
      </c>
      <c r="E129782" s="2">
        <v>1</v>
      </c>
      <c r="F129782" s="2">
        <v>0.88837209302325582</v>
      </c>
    </row>
    <row r="129783" spans="1:6" x14ac:dyDescent="0.3">
      <c r="A129783" s="1" t="s">
        <v>5648</v>
      </c>
      <c r="B129783" s="1" t="s">
        <v>101444</v>
      </c>
      <c r="C129783" s="2">
        <v>7.1976168572304725E-2</v>
      </c>
      <c r="D129783" s="2">
        <v>7.7508960573476698E-2</v>
      </c>
      <c r="E129783" s="2">
        <v>0.17564870259481039</v>
      </c>
      <c r="F129783" s="2">
        <v>7.6436053873604234E-2</v>
      </c>
    </row>
    <row r="129784" spans="1:6" x14ac:dyDescent="0.3">
      <c r="A129784" s="1" t="s">
        <v>5648</v>
      </c>
      <c r="B129784" s="1" t="s">
        <v>101445</v>
      </c>
      <c r="C129784" s="2">
        <v>8.9630700486266257E-2</v>
      </c>
      <c r="D129784" s="2">
        <v>0.10483870967741936</v>
      </c>
      <c r="E129784" s="2">
        <v>6.2874251497005984E-2</v>
      </c>
      <c r="F129784" s="2">
        <v>8.9904454932658001E-2</v>
      </c>
    </row>
    <row r="129785" spans="1:6" x14ac:dyDescent="0.3">
      <c r="A129785" s="1" t="s">
        <v>31277</v>
      </c>
      <c r="B129785" s="1" t="s">
        <v>101446</v>
      </c>
      <c r="C129785" s="2">
        <v>6.7478362916238821E-2</v>
      </c>
      <c r="D129785" s="2">
        <v>0.10329067641681901</v>
      </c>
      <c r="E129785" s="2">
        <v>0.13574660633484162</v>
      </c>
      <c r="F129785" s="2">
        <v>7.1108435346845938E-2</v>
      </c>
    </row>
    <row r="129786" spans="1:6" x14ac:dyDescent="0.3">
      <c r="A129786" s="1" t="s">
        <v>5648</v>
      </c>
      <c r="B129786" s="1" t="s">
        <v>101447</v>
      </c>
      <c r="C129786" s="2">
        <v>0.12454549437070137</v>
      </c>
      <c r="D129786" s="2">
        <v>7.4372759856630818E-2</v>
      </c>
      <c r="E129786" s="2">
        <v>0.1437125748502994</v>
      </c>
      <c r="F129786" s="2">
        <v>0.12098538045355128</v>
      </c>
    </row>
    <row r="129787" spans="1:6" x14ac:dyDescent="0.3">
      <c r="A129787" s="1" t="s">
        <v>5654</v>
      </c>
      <c r="B129787" s="1" t="s">
        <v>101448</v>
      </c>
      <c r="C129787" s="2">
        <v>9.8835558080090882E-2</v>
      </c>
      <c r="D129787" s="2">
        <v>0.1281657712970069</v>
      </c>
      <c r="E129787" s="2">
        <v>4.465334900117509E-2</v>
      </c>
      <c r="F129787" s="2">
        <v>9.8496563573883159E-2</v>
      </c>
    </row>
    <row r="129788" spans="1:6" x14ac:dyDescent="0.3">
      <c r="A129788" s="1" t="s">
        <v>36195</v>
      </c>
      <c r="B129788" s="1" t="s">
        <v>71483</v>
      </c>
      <c r="C129788" s="2">
        <v>0.1200880758807588</v>
      </c>
      <c r="D129788" s="2">
        <v>4.8299655002464269E-2</v>
      </c>
      <c r="E129788" s="2">
        <v>7.7319587628865982E-2</v>
      </c>
      <c r="F129788" s="2">
        <v>0.10825993480823913</v>
      </c>
    </row>
    <row r="129789" spans="1:6" x14ac:dyDescent="0.3">
      <c r="A129789" s="1" t="s">
        <v>89241</v>
      </c>
      <c r="B129789" s="1" t="s">
        <v>36225</v>
      </c>
      <c r="C129789" s="2">
        <v>0.89770723104056438</v>
      </c>
      <c r="D129789" s="2">
        <v>1</v>
      </c>
      <c r="E129789" s="2">
        <v>0</v>
      </c>
      <c r="F129789" s="2">
        <v>0.89895470383275267</v>
      </c>
    </row>
    <row r="129790" spans="1:6" x14ac:dyDescent="0.3">
      <c r="A129790" s="1" t="s">
        <v>71482</v>
      </c>
      <c r="B129790" s="1" t="s">
        <v>36197</v>
      </c>
      <c r="C129790" s="2">
        <v>0.24667822068168688</v>
      </c>
      <c r="D129790" s="2">
        <v>1.8292682926829267E-2</v>
      </c>
      <c r="E129790" s="2">
        <v>0.109375</v>
      </c>
      <c r="F129790" s="2">
        <v>0.23414634146341465</v>
      </c>
    </row>
    <row r="129791" spans="1:6" x14ac:dyDescent="0.3">
      <c r="A129791" s="1" t="s">
        <v>5663</v>
      </c>
      <c r="B129791" s="1" t="s">
        <v>36196</v>
      </c>
      <c r="C129791" s="2">
        <v>5.7853178015792352E-2</v>
      </c>
      <c r="D129791" s="2">
        <v>2.393162393162393E-2</v>
      </c>
      <c r="E129791" s="2">
        <v>1.0266940451745379E-2</v>
      </c>
      <c r="F129791" s="2">
        <v>5.4750054100843971E-2</v>
      </c>
    </row>
    <row r="129792" spans="1:6" x14ac:dyDescent="0.3">
      <c r="A129792" s="1" t="s">
        <v>5665</v>
      </c>
      <c r="B129792" s="1" t="s">
        <v>31335</v>
      </c>
      <c r="C129792" s="2">
        <v>0.21741841612970275</v>
      </c>
      <c r="D129792" s="2">
        <v>0.10985915492957746</v>
      </c>
      <c r="E129792" s="2">
        <v>0</v>
      </c>
      <c r="F129792" s="2">
        <v>0.20765550239234451</v>
      </c>
    </row>
    <row r="129793" spans="1:6" x14ac:dyDescent="0.3">
      <c r="A129793" s="1" t="s">
        <v>5663</v>
      </c>
      <c r="B129793" s="1" t="s">
        <v>99761</v>
      </c>
      <c r="C129793" s="2">
        <v>0.1558126807911813</v>
      </c>
      <c r="D129793" s="2">
        <v>0.15384615384615385</v>
      </c>
      <c r="E129793" s="2">
        <v>0.29774127310061599</v>
      </c>
      <c r="F129793" s="2">
        <v>0.1607155738296184</v>
      </c>
    </row>
    <row r="129794" spans="1:6" x14ac:dyDescent="0.3">
      <c r="A129794" s="1" t="s">
        <v>24667</v>
      </c>
      <c r="B129794" s="1" t="s">
        <v>78331</v>
      </c>
      <c r="C129794" s="2">
        <v>0.27906976744186046</v>
      </c>
      <c r="D129794" s="2">
        <v>0.10283687943262411</v>
      </c>
      <c r="E129794" s="2">
        <v>0</v>
      </c>
      <c r="F129794" s="2">
        <v>0.2680120709166352</v>
      </c>
    </row>
    <row r="129795" spans="1:6" x14ac:dyDescent="0.3">
      <c r="A129795" s="1" t="s">
        <v>30200</v>
      </c>
      <c r="B129795" s="1" t="s">
        <v>36197</v>
      </c>
      <c r="C129795" s="2">
        <v>0.18583333333333332</v>
      </c>
      <c r="D129795" s="2">
        <v>0.14814814814814814</v>
      </c>
      <c r="E129795" s="2">
        <v>0.87671232876712324</v>
      </c>
      <c r="F129795" s="2">
        <v>0.20498614958448752</v>
      </c>
    </row>
    <row r="129796" spans="1:6" x14ac:dyDescent="0.3">
      <c r="A129796" s="1" t="s">
        <v>23375</v>
      </c>
      <c r="B129796" s="1" t="s">
        <v>56434</v>
      </c>
      <c r="C129796" s="2">
        <v>6.8506493506493502E-2</v>
      </c>
      <c r="D129796" s="2">
        <v>3.2467532467532464E-2</v>
      </c>
      <c r="E129796" s="2">
        <v>0</v>
      </c>
      <c r="F129796" s="2">
        <v>6.2355658198614321E-2</v>
      </c>
    </row>
    <row r="129797" spans="1:6" x14ac:dyDescent="0.3">
      <c r="A129797" s="1" t="s">
        <v>77248</v>
      </c>
      <c r="B129797" s="1" t="s">
        <v>66541</v>
      </c>
      <c r="C129797" s="2">
        <v>0.78212290502793291</v>
      </c>
      <c r="D129797" s="2">
        <v>0.82352941176470584</v>
      </c>
      <c r="E129797" s="2">
        <v>1</v>
      </c>
      <c r="F129797" s="2">
        <v>0.78299282164549977</v>
      </c>
    </row>
    <row r="129798" spans="1:6" x14ac:dyDescent="0.3">
      <c r="A129798" s="1" t="s">
        <v>36202</v>
      </c>
      <c r="B129798" s="1" t="s">
        <v>36225</v>
      </c>
      <c r="C129798" s="2">
        <v>0.15931671605368661</v>
      </c>
      <c r="D129798" s="2">
        <v>4.0540540540540543E-2</v>
      </c>
      <c r="E129798" s="2">
        <v>0</v>
      </c>
      <c r="F129798" s="2">
        <v>0.14933504246114404</v>
      </c>
    </row>
    <row r="129799" spans="1:6" x14ac:dyDescent="0.3">
      <c r="A129799" s="1" t="s">
        <v>71491</v>
      </c>
      <c r="B129799" s="1" t="s">
        <v>32444</v>
      </c>
      <c r="C129799" s="2">
        <v>0.11350844277673545</v>
      </c>
      <c r="D129799" s="2">
        <v>8.7301587301587297E-2</v>
      </c>
      <c r="E129799" s="2">
        <v>0</v>
      </c>
      <c r="F129799" s="2">
        <v>0.11077057793345009</v>
      </c>
    </row>
    <row r="129800" spans="1:6" x14ac:dyDescent="0.3">
      <c r="A129800" s="1" t="s">
        <v>101449</v>
      </c>
      <c r="B129800" s="1" t="s">
        <v>5699</v>
      </c>
      <c r="C129800" s="2">
        <v>0.29069767441860467</v>
      </c>
      <c r="D129800" s="2">
        <v>0.21428571428571427</v>
      </c>
      <c r="E129800" s="2">
        <v>0</v>
      </c>
      <c r="F129800" s="2">
        <v>0.28764044943820227</v>
      </c>
    </row>
    <row r="129801" spans="1:6" x14ac:dyDescent="0.3">
      <c r="A129801" s="1" t="s">
        <v>71495</v>
      </c>
      <c r="B129801" s="1" t="s">
        <v>5668</v>
      </c>
      <c r="C129801" s="2">
        <v>0.10035068788777987</v>
      </c>
      <c r="D129801" s="2">
        <v>2.4793388429752067E-2</v>
      </c>
      <c r="E129801" s="2">
        <v>0</v>
      </c>
      <c r="F129801" s="2">
        <v>9.5046517475484038E-2</v>
      </c>
    </row>
    <row r="129802" spans="1:6" x14ac:dyDescent="0.3">
      <c r="A129802" s="1" t="s">
        <v>71495</v>
      </c>
      <c r="B129802" s="1" t="s">
        <v>36207</v>
      </c>
      <c r="C129802" s="2">
        <v>0.26382519557593742</v>
      </c>
      <c r="D129802" s="2">
        <v>0.1115702479338843</v>
      </c>
      <c r="E129802" s="2">
        <v>3.5714285714285712E-2</v>
      </c>
      <c r="F129802" s="2">
        <v>0.25295448830776968</v>
      </c>
    </row>
    <row r="129803" spans="1:6" x14ac:dyDescent="0.3">
      <c r="A129803" s="1" t="s">
        <v>101449</v>
      </c>
      <c r="B129803" s="1" t="s">
        <v>78332</v>
      </c>
      <c r="C129803" s="2">
        <v>0.70930232558139539</v>
      </c>
      <c r="D129803" s="2">
        <v>0.7857142857142857</v>
      </c>
      <c r="E129803" s="2">
        <v>1</v>
      </c>
      <c r="F129803" s="2">
        <v>0.71235955056179778</v>
      </c>
    </row>
    <row r="129804" spans="1:6" x14ac:dyDescent="0.3">
      <c r="A129804" s="1" t="s">
        <v>101450</v>
      </c>
      <c r="B129804" s="1" t="s">
        <v>25498</v>
      </c>
      <c r="C129804" s="2">
        <v>0.43435754189944131</v>
      </c>
      <c r="D129804" s="2">
        <v>0.28000000000000003</v>
      </c>
      <c r="E129804" s="2">
        <v>0</v>
      </c>
      <c r="F129804" s="2">
        <v>0.42231075697211157</v>
      </c>
    </row>
    <row r="129805" spans="1:6" x14ac:dyDescent="0.3">
      <c r="A129805" s="1" t="s">
        <v>71493</v>
      </c>
      <c r="B129805" s="1" t="s">
        <v>71496</v>
      </c>
      <c r="C129805" s="2">
        <v>0.14882995319812792</v>
      </c>
      <c r="D129805" s="2">
        <v>6.6666666666666666E-2</v>
      </c>
      <c r="E129805" s="2">
        <v>8.3333333333333329E-2</v>
      </c>
      <c r="F129805" s="2">
        <v>0.1474555487431024</v>
      </c>
    </row>
    <row r="129806" spans="1:6" x14ac:dyDescent="0.3">
      <c r="A129806" s="1" t="s">
        <v>5685</v>
      </c>
      <c r="B129806" s="1" t="s">
        <v>101451</v>
      </c>
      <c r="C129806" s="2">
        <v>0.5167652859960552</v>
      </c>
      <c r="D129806" s="2">
        <v>0.748</v>
      </c>
      <c r="E129806" s="2">
        <v>0.97499999999999998</v>
      </c>
      <c r="F129806" s="2">
        <v>0.53961584633853543</v>
      </c>
    </row>
    <row r="129807" spans="1:6" x14ac:dyDescent="0.3">
      <c r="A129807" s="1" t="s">
        <v>56444</v>
      </c>
      <c r="B129807" s="1" t="s">
        <v>25498</v>
      </c>
      <c r="C129807" s="2">
        <v>0.62030075187969924</v>
      </c>
      <c r="D129807" s="2">
        <v>0.8571428571428571</v>
      </c>
      <c r="E129807" s="2">
        <v>1</v>
      </c>
      <c r="F129807" s="2">
        <v>0.63043478260869568</v>
      </c>
    </row>
    <row r="129808" spans="1:6" x14ac:dyDescent="0.3">
      <c r="A129808" s="1" t="s">
        <v>5687</v>
      </c>
      <c r="B129808" s="1" t="s">
        <v>36207</v>
      </c>
      <c r="C129808" s="2">
        <v>0.16792249730893433</v>
      </c>
      <c r="D129808" s="2">
        <v>9.7297297297297303E-2</v>
      </c>
      <c r="E129808" s="2">
        <v>6.25E-2</v>
      </c>
      <c r="F129808" s="2">
        <v>0.16298527443105756</v>
      </c>
    </row>
    <row r="129809" spans="1:6" x14ac:dyDescent="0.3">
      <c r="A129809" s="1" t="s">
        <v>101450</v>
      </c>
      <c r="B129809" s="1" t="s">
        <v>32444</v>
      </c>
      <c r="C129809" s="2">
        <v>0.56564245810055869</v>
      </c>
      <c r="D129809" s="2">
        <v>0.72</v>
      </c>
      <c r="E129809" s="2">
        <v>1</v>
      </c>
      <c r="F129809" s="2">
        <v>0.57768924302788849</v>
      </c>
    </row>
    <row r="129810" spans="1:6" x14ac:dyDescent="0.3">
      <c r="A129810" s="1" t="s">
        <v>47505</v>
      </c>
      <c r="B129810" s="1" t="s">
        <v>5686</v>
      </c>
      <c r="C129810" s="2">
        <v>0.74308755760368661</v>
      </c>
      <c r="D129810" s="2">
        <v>0.80952380952380953</v>
      </c>
      <c r="E129810" s="2">
        <v>1</v>
      </c>
      <c r="F129810" s="2">
        <v>0.74580067189249721</v>
      </c>
    </row>
    <row r="129811" spans="1:6" x14ac:dyDescent="0.3">
      <c r="A129811" s="1" t="s">
        <v>101452</v>
      </c>
      <c r="B129811" s="1" t="s">
        <v>5684</v>
      </c>
      <c r="C129811" s="2">
        <v>0.98939393939393938</v>
      </c>
      <c r="D129811" s="2">
        <v>1</v>
      </c>
      <c r="E129811" s="2">
        <v>1</v>
      </c>
      <c r="F129811" s="2">
        <v>0.98958333333333337</v>
      </c>
    </row>
    <row r="129812" spans="1:6" x14ac:dyDescent="0.3">
      <c r="A129812" s="1" t="s">
        <v>67517</v>
      </c>
      <c r="B129812" s="1" t="s">
        <v>27539</v>
      </c>
      <c r="C129812" s="2">
        <v>0.67633726201269262</v>
      </c>
      <c r="D129812" s="2">
        <v>0.79069767441860461</v>
      </c>
      <c r="E129812" s="2">
        <v>1</v>
      </c>
      <c r="F129812" s="2">
        <v>0.68146214099216706</v>
      </c>
    </row>
    <row r="129813" spans="1:6" x14ac:dyDescent="0.3">
      <c r="A129813" s="1" t="s">
        <v>36213</v>
      </c>
      <c r="B129813" s="1" t="s">
        <v>78332</v>
      </c>
      <c r="C129813" s="2">
        <v>0.12410841654778887</v>
      </c>
      <c r="D129813" s="2">
        <v>0</v>
      </c>
      <c r="E129813" s="2">
        <v>0</v>
      </c>
      <c r="F129813" s="2">
        <v>0.12083333333333333</v>
      </c>
    </row>
    <row r="129814" spans="1:6" x14ac:dyDescent="0.3">
      <c r="A129814" s="1" t="s">
        <v>28809</v>
      </c>
      <c r="B129814" s="1" t="s">
        <v>56455</v>
      </c>
      <c r="C129814" s="2">
        <v>0.61197041022192333</v>
      </c>
      <c r="D129814" s="2">
        <v>0.73076923076923073</v>
      </c>
      <c r="E129814" s="2">
        <v>1</v>
      </c>
      <c r="F129814" s="2">
        <v>0.61578947368421055</v>
      </c>
    </row>
    <row r="129815" spans="1:6" x14ac:dyDescent="0.3">
      <c r="A129815" s="1" t="s">
        <v>101453</v>
      </c>
      <c r="B129815" s="1" t="s">
        <v>93307</v>
      </c>
      <c r="C129815" s="2">
        <v>1</v>
      </c>
      <c r="D129815" s="2">
        <v>1</v>
      </c>
      <c r="E129815" s="2">
        <v>1</v>
      </c>
      <c r="F129815" s="2">
        <v>1</v>
      </c>
    </row>
    <row r="129816" spans="1:6" x14ac:dyDescent="0.3">
      <c r="A129816" s="1" t="s">
        <v>93308</v>
      </c>
      <c r="B129816" s="1" t="s">
        <v>78332</v>
      </c>
      <c r="C129816" s="2">
        <v>0.26836434867776687</v>
      </c>
      <c r="D129816" s="2">
        <v>8.3333333333333329E-2</v>
      </c>
      <c r="E129816" s="2">
        <v>1</v>
      </c>
      <c r="F129816" s="2">
        <v>0.26481835564053535</v>
      </c>
    </row>
    <row r="129817" spans="1:6" x14ac:dyDescent="0.3">
      <c r="A129817" s="1" t="s">
        <v>28809</v>
      </c>
      <c r="B129817" s="1" t="s">
        <v>48925</v>
      </c>
      <c r="C129817" s="2">
        <v>0.37121721587088097</v>
      </c>
      <c r="D129817" s="2">
        <v>0.23076923076923078</v>
      </c>
      <c r="E129817" s="2">
        <v>0</v>
      </c>
      <c r="F129817" s="2">
        <v>0.36710526315789471</v>
      </c>
    </row>
    <row r="129818" spans="1:6" x14ac:dyDescent="0.3">
      <c r="A129818" s="1" t="s">
        <v>65781</v>
      </c>
      <c r="B129818" s="1" t="s">
        <v>5705</v>
      </c>
      <c r="C129818" s="2">
        <v>9.6014492753623185E-2</v>
      </c>
      <c r="D129818" s="2">
        <v>0</v>
      </c>
      <c r="E129818" s="2">
        <v>0</v>
      </c>
      <c r="F129818" s="2">
        <v>9.3639575971731448E-2</v>
      </c>
    </row>
    <row r="129819" spans="1:6" x14ac:dyDescent="0.3">
      <c r="A129819" s="1" t="s">
        <v>5706</v>
      </c>
      <c r="B129819" s="1" t="s">
        <v>83448</v>
      </c>
      <c r="C129819" s="2">
        <v>4.436434215998891E-3</v>
      </c>
      <c r="D129819" s="2">
        <v>3.6737692872887582E-3</v>
      </c>
      <c r="E129819" s="2">
        <v>0</v>
      </c>
      <c r="F129819" s="2">
        <v>4.2838517414788601E-3</v>
      </c>
    </row>
    <row r="129820" spans="1:6" x14ac:dyDescent="0.3">
      <c r="A129820" s="1" t="s">
        <v>5709</v>
      </c>
      <c r="B129820" s="1" t="s">
        <v>24670</v>
      </c>
      <c r="C129820" s="2">
        <v>7.8052466803411422E-2</v>
      </c>
      <c r="D129820" s="2">
        <v>7.4675324675324672E-2</v>
      </c>
      <c r="E129820" s="2">
        <v>0.10256410256410256</v>
      </c>
      <c r="F129820" s="2">
        <v>7.857278420952743E-2</v>
      </c>
    </row>
    <row r="129821" spans="1:6" x14ac:dyDescent="0.3">
      <c r="A129821" s="1" t="s">
        <v>5706</v>
      </c>
      <c r="B129821" s="1" t="s">
        <v>101454</v>
      </c>
      <c r="C129821" s="2">
        <v>7.0567031748232353E-2</v>
      </c>
      <c r="D129821" s="2">
        <v>0.19838354151359294</v>
      </c>
      <c r="E129821" s="2">
        <v>0.10312499999999999</v>
      </c>
      <c r="F129821" s="2">
        <v>8.2014031166573534E-2</v>
      </c>
    </row>
    <row r="129822" spans="1:6" x14ac:dyDescent="0.3">
      <c r="A129822" s="1" t="s">
        <v>5711</v>
      </c>
      <c r="B129822" s="1" t="s">
        <v>63491</v>
      </c>
      <c r="C129822" s="2">
        <v>0.16940924798420273</v>
      </c>
      <c r="D129822" s="2">
        <v>4.2582417582417584E-2</v>
      </c>
      <c r="E129822" s="2">
        <v>1.2711864406779662E-2</v>
      </c>
      <c r="F129822" s="2">
        <v>0.1569567170885128</v>
      </c>
    </row>
    <row r="129823" spans="1:6" x14ac:dyDescent="0.3">
      <c r="A129823" s="1" t="s">
        <v>5715</v>
      </c>
      <c r="B129823" s="1" t="s">
        <v>50193</v>
      </c>
      <c r="C129823" s="2">
        <v>5.3068410462776661E-2</v>
      </c>
      <c r="D129823" s="2">
        <v>0.25699481865284973</v>
      </c>
      <c r="E129823" s="2">
        <v>6.8322981366459631E-2</v>
      </c>
      <c r="F129823" s="2">
        <v>6.4801349543365708E-2</v>
      </c>
    </row>
    <row r="129824" spans="1:6" x14ac:dyDescent="0.3">
      <c r="A129824" s="1" t="s">
        <v>5713</v>
      </c>
      <c r="B129824" s="1" t="s">
        <v>101455</v>
      </c>
      <c r="C129824" s="2">
        <v>0.25982503364737553</v>
      </c>
      <c r="D129824" s="2">
        <v>0.53717380600689313</v>
      </c>
      <c r="E129824" s="2">
        <v>0.33210784313725489</v>
      </c>
      <c r="F129824" s="2">
        <v>0.29496809171514088</v>
      </c>
    </row>
    <row r="129825" spans="1:6" x14ac:dyDescent="0.3">
      <c r="A129825" s="1" t="s">
        <v>5715</v>
      </c>
      <c r="B129825" s="1" t="s">
        <v>89243</v>
      </c>
      <c r="C129825" s="2">
        <v>5.3697183098591547E-2</v>
      </c>
      <c r="D129825" s="2">
        <v>1.9689119170984457E-2</v>
      </c>
      <c r="E129825" s="2">
        <v>1.8633540372670808E-2</v>
      </c>
      <c r="F129825" s="2">
        <v>5.1131405968239195E-2</v>
      </c>
    </row>
    <row r="129826" spans="1:6" x14ac:dyDescent="0.3">
      <c r="A129826" s="1" t="s">
        <v>26945</v>
      </c>
      <c r="B129826" s="1" t="s">
        <v>53548</v>
      </c>
      <c r="C129826" s="2">
        <v>0.5300132802124834</v>
      </c>
      <c r="D129826" s="2">
        <v>0.52442159383033415</v>
      </c>
      <c r="E129826" s="2">
        <v>0.4642857142857143</v>
      </c>
      <c r="F129826" s="2">
        <v>0.52950799043664276</v>
      </c>
    </row>
    <row r="129827" spans="1:6" x14ac:dyDescent="0.3">
      <c r="A129827" s="1" t="s">
        <v>5724</v>
      </c>
      <c r="B129827" s="1" t="s">
        <v>48396</v>
      </c>
      <c r="C129827" s="2">
        <v>0.22065698041692988</v>
      </c>
      <c r="D129827" s="2">
        <v>0.1308641975308642</v>
      </c>
      <c r="E129827" s="2">
        <v>0.13881748071979436</v>
      </c>
      <c r="F129827" s="2">
        <v>0.21071808957901228</v>
      </c>
    </row>
    <row r="129828" spans="1:6" x14ac:dyDescent="0.3">
      <c r="A129828" s="1" t="s">
        <v>45700</v>
      </c>
      <c r="B129828" s="1" t="s">
        <v>101456</v>
      </c>
      <c r="C129828" s="2">
        <v>0.2576936083868786</v>
      </c>
      <c r="D129828" s="2">
        <v>0.37442922374429222</v>
      </c>
      <c r="E129828" s="2">
        <v>0.26865671641791045</v>
      </c>
      <c r="F129828" s="2">
        <v>0.26200734003510451</v>
      </c>
    </row>
    <row r="129829" spans="1:6" x14ac:dyDescent="0.3">
      <c r="A129829" s="1" t="s">
        <v>45700</v>
      </c>
      <c r="B129829" s="1" t="s">
        <v>56463</v>
      </c>
      <c r="C129829" s="2">
        <v>0.35187690226580992</v>
      </c>
      <c r="D129829" s="2">
        <v>0.16438356164383561</v>
      </c>
      <c r="E129829" s="2">
        <v>0.5149253731343284</v>
      </c>
      <c r="F129829" s="2">
        <v>0.34881123344502951</v>
      </c>
    </row>
    <row r="129830" spans="1:6" x14ac:dyDescent="0.3">
      <c r="A129830" s="1" t="s">
        <v>25502</v>
      </c>
      <c r="B129830" s="1" t="s">
        <v>99647</v>
      </c>
      <c r="C129830" s="2">
        <v>0.29233700254022016</v>
      </c>
      <c r="D129830" s="2">
        <v>0.11486486486486486</v>
      </c>
      <c r="E129830" s="2">
        <v>0.31914893617021278</v>
      </c>
      <c r="F129830" s="2">
        <v>0.28255768478685961</v>
      </c>
    </row>
    <row r="129831" spans="1:6" x14ac:dyDescent="0.3">
      <c r="A129831" s="1" t="s">
        <v>101457</v>
      </c>
      <c r="B129831" s="1" t="s">
        <v>83435</v>
      </c>
      <c r="C129831" s="2">
        <v>0.96991795806745673</v>
      </c>
      <c r="D129831" s="2">
        <v>1</v>
      </c>
      <c r="E129831" s="2">
        <v>1</v>
      </c>
      <c r="F129831" s="2">
        <v>0.97274979355904212</v>
      </c>
    </row>
    <row r="129832" spans="1:6" x14ac:dyDescent="0.3">
      <c r="A129832" s="1" t="s">
        <v>36226</v>
      </c>
      <c r="B129832" s="1" t="s">
        <v>101458</v>
      </c>
      <c r="C129832" s="2">
        <v>0.52214393558127836</v>
      </c>
      <c r="D129832" s="2">
        <v>0.81172839506172845</v>
      </c>
      <c r="E129832" s="2">
        <v>0.95</v>
      </c>
      <c r="F129832" s="2">
        <v>0.55500226346763237</v>
      </c>
    </row>
    <row r="129833" spans="1:6" x14ac:dyDescent="0.3">
      <c r="A129833" s="1" t="s">
        <v>50875</v>
      </c>
      <c r="B129833" s="1" t="s">
        <v>23376</v>
      </c>
      <c r="C129833" s="2">
        <v>9.8335183129855716E-2</v>
      </c>
      <c r="D129833" s="2">
        <v>3.6175710594315243E-2</v>
      </c>
      <c r="E129833" s="2">
        <v>1.9230769230769232E-2</v>
      </c>
      <c r="F129833" s="2">
        <v>9.1873498799039235E-2</v>
      </c>
    </row>
    <row r="129834" spans="1:6" x14ac:dyDescent="0.3">
      <c r="A129834" s="1" t="s">
        <v>101459</v>
      </c>
      <c r="B129834" s="1" t="s">
        <v>5728</v>
      </c>
      <c r="C129834" s="2">
        <v>0.95813953488372094</v>
      </c>
      <c r="D129834" s="2">
        <v>1</v>
      </c>
      <c r="E129834" s="2">
        <v>1</v>
      </c>
      <c r="F129834" s="2">
        <v>0.95988112927191682</v>
      </c>
    </row>
    <row r="129835" spans="1:6" x14ac:dyDescent="0.3">
      <c r="A129835" s="1" t="s">
        <v>5740</v>
      </c>
      <c r="B129835" s="1" t="s">
        <v>79035</v>
      </c>
      <c r="C129835" s="2">
        <v>5.7783527382492456E-2</v>
      </c>
      <c r="D129835" s="2">
        <v>6.673511293634497E-3</v>
      </c>
      <c r="E129835" s="2">
        <v>9.8360655737704927E-3</v>
      </c>
      <c r="F129835" s="2">
        <v>5.0506445672191529E-2</v>
      </c>
    </row>
    <row r="129836" spans="1:6" x14ac:dyDescent="0.3">
      <c r="A129836" s="1" t="s">
        <v>5744</v>
      </c>
      <c r="B129836" s="1" t="s">
        <v>83459</v>
      </c>
      <c r="C129836" s="2">
        <v>4.3122784169018158E-2</v>
      </c>
      <c r="D129836" s="2">
        <v>1.9801980198019802E-2</v>
      </c>
      <c r="E129836" s="2">
        <v>1.7159763313609466E-2</v>
      </c>
      <c r="F129836" s="2">
        <v>4.090040208292136E-2</v>
      </c>
    </row>
    <row r="129837" spans="1:6" x14ac:dyDescent="0.3">
      <c r="A129837" s="1" t="s">
        <v>5744</v>
      </c>
      <c r="B129837" s="1" t="s">
        <v>91383</v>
      </c>
      <c r="C129837" s="2">
        <v>1.5700745242746544E-2</v>
      </c>
      <c r="D129837" s="2">
        <v>1.089108910891089E-2</v>
      </c>
      <c r="E129837" s="2">
        <v>3.9644970414201182E-2</v>
      </c>
      <c r="F129837" s="2">
        <v>1.6874299650649266E-2</v>
      </c>
    </row>
    <row r="129838" spans="1:6" x14ac:dyDescent="0.3">
      <c r="A129838" s="1" t="s">
        <v>5740</v>
      </c>
      <c r="B129838" s="1" t="s">
        <v>71511</v>
      </c>
      <c r="C129838" s="2">
        <v>9.4706770159551534E-2</v>
      </c>
      <c r="D129838" s="2">
        <v>0.30749486652977415</v>
      </c>
      <c r="E129838" s="2">
        <v>0.22213114754098359</v>
      </c>
      <c r="F129838" s="2">
        <v>0.12094843462246777</v>
      </c>
    </row>
    <row r="129839" spans="1:6" x14ac:dyDescent="0.3">
      <c r="A129839" s="1" t="s">
        <v>20674</v>
      </c>
      <c r="B129839" s="1" t="s">
        <v>49605</v>
      </c>
      <c r="C129839" s="2">
        <v>0.68567026194144842</v>
      </c>
      <c r="D129839" s="2">
        <v>0.83838383838383834</v>
      </c>
      <c r="E129839" s="2">
        <v>0.9538461538461539</v>
      </c>
      <c r="F129839" s="2">
        <v>0.70234347674011888</v>
      </c>
    </row>
    <row r="129840" spans="1:6" x14ac:dyDescent="0.3">
      <c r="A129840" s="1" t="s">
        <v>89245</v>
      </c>
      <c r="B129840" s="1" t="s">
        <v>29077</v>
      </c>
      <c r="C129840" s="2">
        <v>0.98284561049445007</v>
      </c>
      <c r="D129840" s="2">
        <v>0.96551724137931039</v>
      </c>
      <c r="E129840" s="2">
        <v>1</v>
      </c>
      <c r="F129840" s="2">
        <v>0.9821428571428571</v>
      </c>
    </row>
    <row r="129841" spans="1:6" x14ac:dyDescent="0.3">
      <c r="A129841" s="1" t="s">
        <v>93320</v>
      </c>
      <c r="B129841" s="1" t="s">
        <v>36238</v>
      </c>
      <c r="C129841" s="2">
        <v>0.20765027322404372</v>
      </c>
      <c r="D129841" s="2">
        <v>0</v>
      </c>
      <c r="E129841" s="2">
        <v>0</v>
      </c>
      <c r="F129841" s="2">
        <v>0.20212765957446807</v>
      </c>
    </row>
    <row r="129842" spans="1:6" x14ac:dyDescent="0.3">
      <c r="A129842" s="1" t="s">
        <v>48398</v>
      </c>
      <c r="B129842" s="1" t="s">
        <v>79035</v>
      </c>
      <c r="C129842" s="2">
        <v>0.71506849315068488</v>
      </c>
      <c r="D129842" s="2">
        <v>0.87096774193548387</v>
      </c>
      <c r="E129842" s="2">
        <v>0.78947368421052633</v>
      </c>
      <c r="F129842" s="2">
        <v>0.72052401746724892</v>
      </c>
    </row>
    <row r="129843" spans="1:6" x14ac:dyDescent="0.3">
      <c r="A129843" s="1" t="s">
        <v>98175</v>
      </c>
      <c r="B129843" s="1" t="s">
        <v>29174</v>
      </c>
      <c r="C129843" s="2">
        <v>0.62527233115468406</v>
      </c>
      <c r="D129843" s="2">
        <v>0.76923076923076927</v>
      </c>
      <c r="E129843" s="2">
        <v>0.66666666666666663</v>
      </c>
      <c r="F129843" s="2">
        <v>0.6294736842105263</v>
      </c>
    </row>
    <row r="129844" spans="1:6" x14ac:dyDescent="0.3">
      <c r="A129844" s="1" t="s">
        <v>81242</v>
      </c>
      <c r="B129844" s="1" t="s">
        <v>5749</v>
      </c>
      <c r="C129844" s="2">
        <v>0.96374622356495465</v>
      </c>
      <c r="D129844" s="2">
        <v>1</v>
      </c>
      <c r="E129844" s="2">
        <v>1</v>
      </c>
      <c r="F129844" s="2">
        <v>0.96501457725947526</v>
      </c>
    </row>
    <row r="129845" spans="1:6" x14ac:dyDescent="0.3">
      <c r="A129845" s="1" t="s">
        <v>101460</v>
      </c>
      <c r="B129845" s="1" t="s">
        <v>52078</v>
      </c>
      <c r="C129845" s="2">
        <v>1</v>
      </c>
      <c r="D129845" s="2">
        <v>0</v>
      </c>
      <c r="E129845" s="2">
        <v>1</v>
      </c>
      <c r="F129845" s="2">
        <v>1</v>
      </c>
    </row>
    <row r="129846" spans="1:6" x14ac:dyDescent="0.3">
      <c r="A129846" s="1" t="s">
        <v>101461</v>
      </c>
      <c r="B129846" s="1" t="s">
        <v>83461</v>
      </c>
      <c r="C129846" s="2">
        <v>1</v>
      </c>
      <c r="D129846" s="2">
        <v>1</v>
      </c>
      <c r="E129846" s="2">
        <v>1</v>
      </c>
      <c r="F129846" s="2">
        <v>1</v>
      </c>
    </row>
    <row r="129847" spans="1:6" x14ac:dyDescent="0.3">
      <c r="A129847" s="1" t="s">
        <v>83466</v>
      </c>
      <c r="B129847" s="1" t="s">
        <v>101462</v>
      </c>
      <c r="C129847" s="2">
        <v>0.23364784903246441</v>
      </c>
      <c r="D129847" s="2">
        <v>0.2148626817447496</v>
      </c>
      <c r="E129847" s="2">
        <v>7.623318385650224E-2</v>
      </c>
      <c r="F129847" s="2">
        <v>0.22706131078224101</v>
      </c>
    </row>
    <row r="129848" spans="1:6" x14ac:dyDescent="0.3">
      <c r="A129848" s="1" t="s">
        <v>71523</v>
      </c>
      <c r="B129848" s="1" t="s">
        <v>52837</v>
      </c>
      <c r="C129848" s="2">
        <v>7.5537478210342826E-3</v>
      </c>
      <c r="D129848" s="2">
        <v>0</v>
      </c>
      <c r="E129848" s="2">
        <v>0</v>
      </c>
      <c r="F129848" s="2">
        <v>7.246376811594203E-3</v>
      </c>
    </row>
    <row r="129849" spans="1:6" x14ac:dyDescent="0.3">
      <c r="A129849" s="1" t="s">
        <v>67171</v>
      </c>
      <c r="B129849" s="1" t="s">
        <v>101463</v>
      </c>
      <c r="C129849" s="2">
        <v>0.23572925656515842</v>
      </c>
      <c r="D129849" s="2">
        <v>0.2825572217837411</v>
      </c>
      <c r="E129849" s="2">
        <v>0.15774240231548481</v>
      </c>
      <c r="F129849" s="2">
        <v>0.23626973880226437</v>
      </c>
    </row>
    <row r="129850" spans="1:6" x14ac:dyDescent="0.3">
      <c r="A129850" s="1" t="s">
        <v>31580</v>
      </c>
      <c r="B129850" s="1" t="s">
        <v>101464</v>
      </c>
      <c r="C129850" s="2">
        <v>0.16285400658616905</v>
      </c>
      <c r="D129850" s="2">
        <v>0.40439932318104904</v>
      </c>
      <c r="E129850" s="2">
        <v>0.15458276333789331</v>
      </c>
      <c r="F129850" s="2">
        <v>0.17885428681276433</v>
      </c>
    </row>
    <row r="129851" spans="1:6" x14ac:dyDescent="0.3">
      <c r="A129851" s="1" t="s">
        <v>67171</v>
      </c>
      <c r="B129851" s="1" t="s">
        <v>51951</v>
      </c>
      <c r="C129851" s="2">
        <v>0.24090740969054369</v>
      </c>
      <c r="D129851" s="2">
        <v>9.2344119968429367E-2</v>
      </c>
      <c r="E129851" s="2">
        <v>0.2662807525325615</v>
      </c>
      <c r="F129851" s="2">
        <v>0.22395471248386137</v>
      </c>
    </row>
    <row r="129852" spans="1:6" x14ac:dyDescent="0.3">
      <c r="A129852" s="1" t="s">
        <v>36261</v>
      </c>
      <c r="B129852" s="1" t="s">
        <v>101465</v>
      </c>
      <c r="C129852" s="2">
        <v>0.42204081632653062</v>
      </c>
      <c r="D129852" s="2">
        <v>0.15105740181268881</v>
      </c>
      <c r="E129852" s="2">
        <v>0.15972222222222221</v>
      </c>
      <c r="F129852" s="2">
        <v>0.39132530120481929</v>
      </c>
    </row>
    <row r="129853" spans="1:6" x14ac:dyDescent="0.3">
      <c r="A129853" s="1" t="s">
        <v>56485</v>
      </c>
      <c r="B129853" s="1" t="s">
        <v>101466</v>
      </c>
      <c r="C129853" s="2">
        <v>0.30560887182768182</v>
      </c>
      <c r="D129853" s="2">
        <v>0.15714285714285714</v>
      </c>
      <c r="E129853" s="2">
        <v>0.5478723404255319</v>
      </c>
      <c r="F129853" s="2">
        <v>0.30243534075892015</v>
      </c>
    </row>
    <row r="129854" spans="1:6" x14ac:dyDescent="0.3">
      <c r="A129854" s="1" t="s">
        <v>36259</v>
      </c>
      <c r="B129854" s="1" t="s">
        <v>101467</v>
      </c>
      <c r="C129854" s="2">
        <v>8.5978186105925128E-2</v>
      </c>
      <c r="D129854" s="2">
        <v>5.7971014492753624E-2</v>
      </c>
      <c r="E129854" s="2">
        <v>9.5693779904306216E-3</v>
      </c>
      <c r="F129854" s="2">
        <v>8.4403323262839877E-2</v>
      </c>
    </row>
    <row r="129855" spans="1:6" x14ac:dyDescent="0.3">
      <c r="A129855" s="1" t="s">
        <v>20676</v>
      </c>
      <c r="B129855" s="1" t="s">
        <v>45705</v>
      </c>
      <c r="C129855" s="2">
        <v>3.6423471664435519E-2</v>
      </c>
      <c r="D129855" s="2">
        <v>6.7873303167420816E-3</v>
      </c>
      <c r="E129855" s="2">
        <v>0</v>
      </c>
      <c r="F129855" s="2">
        <v>3.4308621407746771E-2</v>
      </c>
    </row>
    <row r="129856" spans="1:6" x14ac:dyDescent="0.3">
      <c r="A129856" s="1" t="s">
        <v>5778</v>
      </c>
      <c r="B129856" s="1" t="s">
        <v>101468</v>
      </c>
      <c r="C129856" s="2">
        <v>9.0111428110028535E-2</v>
      </c>
      <c r="D129856" s="2">
        <v>5.6714820759764577E-2</v>
      </c>
      <c r="E129856" s="2">
        <v>4.4158233670653177E-2</v>
      </c>
      <c r="F129856" s="2">
        <v>8.4892954999303397E-2</v>
      </c>
    </row>
    <row r="129857" spans="1:6" x14ac:dyDescent="0.3">
      <c r="A129857" s="1" t="s">
        <v>5781</v>
      </c>
      <c r="B129857" s="1" t="s">
        <v>81137</v>
      </c>
      <c r="C129857" s="2">
        <v>0.71010215664018161</v>
      </c>
      <c r="D129857" s="2">
        <v>0.90328820116054154</v>
      </c>
      <c r="E129857" s="2">
        <v>0.92792792792792789</v>
      </c>
      <c r="F129857" s="2">
        <v>0.73475064573812832</v>
      </c>
    </row>
    <row r="129858" spans="1:6" x14ac:dyDescent="0.3">
      <c r="A129858" s="1" t="s">
        <v>5785</v>
      </c>
      <c r="B129858" s="1" t="s">
        <v>101469</v>
      </c>
      <c r="C129858" s="2">
        <v>3.2756349098178185E-2</v>
      </c>
      <c r="D129858" s="2">
        <v>6.7920585161964475E-2</v>
      </c>
      <c r="E129858" s="2">
        <v>2.2160664819944598E-2</v>
      </c>
      <c r="F129858" s="2">
        <v>3.5176694932446143E-2</v>
      </c>
    </row>
    <row r="129859" spans="1:6" x14ac:dyDescent="0.3">
      <c r="A129859" s="1" t="s">
        <v>5787</v>
      </c>
      <c r="B129859" s="1" t="s">
        <v>89249</v>
      </c>
      <c r="C129859" s="2">
        <v>9.6046476535385547E-2</v>
      </c>
      <c r="D129859" s="2">
        <v>5.6768558951965066E-2</v>
      </c>
      <c r="E129859" s="2">
        <v>9.2470277410832233E-2</v>
      </c>
      <c r="F129859" s="2">
        <v>9.2362690932726685E-2</v>
      </c>
    </row>
    <row r="129860" spans="1:6" x14ac:dyDescent="0.3">
      <c r="A129860" s="1" t="s">
        <v>5789</v>
      </c>
      <c r="B129860" s="1" t="s">
        <v>101470</v>
      </c>
      <c r="C129860" s="2">
        <v>0.22859725989289936</v>
      </c>
      <c r="D129860" s="2">
        <v>0.26931216931216934</v>
      </c>
      <c r="E129860" s="2">
        <v>0.15427769985974754</v>
      </c>
      <c r="F129860" s="2">
        <v>0.23000824402308326</v>
      </c>
    </row>
    <row r="129861" spans="1:6" x14ac:dyDescent="0.3">
      <c r="A129861" s="1" t="s">
        <v>5791</v>
      </c>
      <c r="B129861" s="1" t="s">
        <v>101471</v>
      </c>
      <c r="C129861" s="2">
        <v>8.1420211568759851E-2</v>
      </c>
      <c r="D129861" s="2">
        <v>7.9852579852579847E-2</v>
      </c>
      <c r="E129861" s="2">
        <v>0.17473338802296964</v>
      </c>
      <c r="F129861" s="2">
        <v>8.7099217369351167E-2</v>
      </c>
    </row>
    <row r="129862" spans="1:6" x14ac:dyDescent="0.3">
      <c r="A129862" s="1" t="s">
        <v>5791</v>
      </c>
      <c r="B129862" s="1" t="s">
        <v>90345</v>
      </c>
      <c r="C129862" s="2">
        <v>0.11203015980193563</v>
      </c>
      <c r="D129862" s="2">
        <v>7.6167076167076173E-2</v>
      </c>
      <c r="E129862" s="2">
        <v>1.6406890894175553E-2</v>
      </c>
      <c r="F129862" s="2">
        <v>0.10467053774299419</v>
      </c>
    </row>
    <row r="129863" spans="1:6" x14ac:dyDescent="0.3">
      <c r="A129863" s="1" t="s">
        <v>5793</v>
      </c>
      <c r="B129863" s="1" t="s">
        <v>101472</v>
      </c>
      <c r="C129863" s="2">
        <v>7.2581415337599084E-2</v>
      </c>
      <c r="D129863" s="2">
        <v>0.24424119241192413</v>
      </c>
      <c r="E129863" s="2">
        <v>0.18154761904761904</v>
      </c>
      <c r="F129863" s="2">
        <v>0.11372827243703441</v>
      </c>
    </row>
    <row r="129864" spans="1:6" x14ac:dyDescent="0.3">
      <c r="A129864" s="1" t="s">
        <v>5795</v>
      </c>
      <c r="B129864" s="1" t="s">
        <v>101473</v>
      </c>
      <c r="C129864" s="2">
        <v>0.15807164971251658</v>
      </c>
      <c r="D129864" s="2">
        <v>0.3012757605495584</v>
      </c>
      <c r="E129864" s="2">
        <v>0.25144508670520233</v>
      </c>
      <c r="F129864" s="2">
        <v>0.18346989668685429</v>
      </c>
    </row>
    <row r="129865" spans="1:6" x14ac:dyDescent="0.3">
      <c r="A129865" s="1" t="s">
        <v>5804</v>
      </c>
      <c r="B129865" s="1" t="s">
        <v>101474</v>
      </c>
      <c r="C129865" s="2">
        <v>0.32610770279481938</v>
      </c>
      <c r="D129865" s="2">
        <v>0.2416918429003021</v>
      </c>
      <c r="E129865" s="2">
        <v>0.53218210361067508</v>
      </c>
      <c r="F129865" s="2">
        <v>0.33223503569467328</v>
      </c>
    </row>
    <row r="129866" spans="1:6" x14ac:dyDescent="0.3">
      <c r="A129866" s="1" t="s">
        <v>5804</v>
      </c>
      <c r="B129866" s="1" t="s">
        <v>5809</v>
      </c>
      <c r="C129866" s="2">
        <v>0.17491479209270619</v>
      </c>
      <c r="D129866" s="2">
        <v>0.2904618040569702</v>
      </c>
      <c r="E129866" s="2">
        <v>0.18602825745682888</v>
      </c>
      <c r="F129866" s="2">
        <v>0.20071389346512905</v>
      </c>
    </row>
    <row r="129867" spans="1:6" x14ac:dyDescent="0.3">
      <c r="A129867" s="1" t="s">
        <v>5810</v>
      </c>
      <c r="B129867" s="1" t="s">
        <v>101475</v>
      </c>
      <c r="C129867" s="2">
        <v>0.11413673232908458</v>
      </c>
      <c r="D129867" s="2">
        <v>0.10825688073394496</v>
      </c>
      <c r="E129867" s="2">
        <v>1.6701461377870562E-2</v>
      </c>
      <c r="F129867" s="2">
        <v>0.11068478897054042</v>
      </c>
    </row>
    <row r="129868" spans="1:6" x14ac:dyDescent="0.3">
      <c r="A129868" s="1" t="s">
        <v>5814</v>
      </c>
      <c r="B129868" s="1" t="s">
        <v>56515</v>
      </c>
      <c r="C129868" s="2">
        <v>4.4346106769607381E-2</v>
      </c>
      <c r="D129868" s="2">
        <v>1.5544041450777202E-2</v>
      </c>
      <c r="E129868" s="2">
        <v>0</v>
      </c>
      <c r="F129868" s="2">
        <v>4.1889874418196187E-2</v>
      </c>
    </row>
    <row r="129869" spans="1:6" x14ac:dyDescent="0.3">
      <c r="A129869" s="1" t="s">
        <v>48401</v>
      </c>
      <c r="B129869" s="1" t="s">
        <v>101476</v>
      </c>
      <c r="C129869" s="2">
        <v>0.1085203366058906</v>
      </c>
      <c r="D129869" s="2">
        <v>0.13157894736842105</v>
      </c>
      <c r="E129869" s="2">
        <v>0.15505226480836237</v>
      </c>
      <c r="F129869" s="2">
        <v>0.11233616037008481</v>
      </c>
    </row>
    <row r="129870" spans="1:6" x14ac:dyDescent="0.3">
      <c r="A129870" s="1" t="s">
        <v>36300</v>
      </c>
      <c r="B129870" s="1" t="s">
        <v>28130</v>
      </c>
      <c r="C129870" s="2">
        <v>0.36988337525726045</v>
      </c>
      <c r="D129870" s="2">
        <v>6.8226120857699801E-2</v>
      </c>
      <c r="E129870" s="2">
        <v>0.20370370370370369</v>
      </c>
      <c r="F129870" s="2">
        <v>0.34976253298153032</v>
      </c>
    </row>
    <row r="129871" spans="1:6" x14ac:dyDescent="0.3">
      <c r="A129871" s="1" t="s">
        <v>5819</v>
      </c>
      <c r="B129871" s="1" t="s">
        <v>67112</v>
      </c>
      <c r="C129871" s="2">
        <v>1.6669990029910268E-2</v>
      </c>
      <c r="D129871" s="2">
        <v>1.6519823788546256E-3</v>
      </c>
      <c r="E129871" s="2">
        <v>4.5366169799092677E-3</v>
      </c>
      <c r="F129871" s="2">
        <v>1.5052402053879159E-2</v>
      </c>
    </row>
    <row r="129872" spans="1:6" x14ac:dyDescent="0.3">
      <c r="A129872" s="1" t="s">
        <v>5819</v>
      </c>
      <c r="B129872" s="1" t="s">
        <v>101477</v>
      </c>
      <c r="C129872" s="2">
        <v>7.4656031904287143E-2</v>
      </c>
      <c r="D129872" s="2">
        <v>8.9757709251101325E-2</v>
      </c>
      <c r="E129872" s="2">
        <v>1.1665586519766688E-2</v>
      </c>
      <c r="F129872" s="2">
        <v>7.2202293029471759E-2</v>
      </c>
    </row>
    <row r="129873" spans="1:6" x14ac:dyDescent="0.3">
      <c r="A129873" s="1" t="s">
        <v>36303</v>
      </c>
      <c r="B129873" s="1" t="s">
        <v>101478</v>
      </c>
      <c r="C129873" s="2">
        <v>5.7914338919925513E-2</v>
      </c>
      <c r="D129873" s="2">
        <v>3.5377358490566039E-3</v>
      </c>
      <c r="E129873" s="2">
        <v>3.5273368606701938E-3</v>
      </c>
      <c r="F129873" s="2">
        <v>5.1583710407239816E-2</v>
      </c>
    </row>
    <row r="129874" spans="1:6" x14ac:dyDescent="0.3">
      <c r="A129874" s="1" t="s">
        <v>36303</v>
      </c>
      <c r="B129874" s="1" t="s">
        <v>101479</v>
      </c>
      <c r="C129874" s="2">
        <v>7.0484171322160144E-2</v>
      </c>
      <c r="D129874" s="2">
        <v>6.0141509433962265E-2</v>
      </c>
      <c r="E129874" s="2">
        <v>0.19400352733686066</v>
      </c>
      <c r="F129874" s="2">
        <v>7.5524475524475526E-2</v>
      </c>
    </row>
    <row r="129875" spans="1:6" x14ac:dyDescent="0.3">
      <c r="A129875" s="1" t="s">
        <v>5817</v>
      </c>
      <c r="B129875" s="1" t="s">
        <v>52520</v>
      </c>
      <c r="C129875" s="2">
        <v>6.5402476780185764E-2</v>
      </c>
      <c r="D129875" s="2">
        <v>0.19167473378509198</v>
      </c>
      <c r="E129875" s="2">
        <v>0.2074688796680498</v>
      </c>
      <c r="F129875" s="2">
        <v>7.7004368042835003E-2</v>
      </c>
    </row>
    <row r="129876" spans="1:6" x14ac:dyDescent="0.3">
      <c r="A129876" s="1" t="s">
        <v>5819</v>
      </c>
      <c r="B129876" s="1" t="s">
        <v>101480</v>
      </c>
      <c r="C129876" s="2">
        <v>3.6530408773678961E-2</v>
      </c>
      <c r="D129876" s="2">
        <v>7.1585903083700442E-3</v>
      </c>
      <c r="E129876" s="2">
        <v>0</v>
      </c>
      <c r="F129876" s="2">
        <v>3.2672153056200325E-2</v>
      </c>
    </row>
    <row r="129877" spans="1:6" x14ac:dyDescent="0.3">
      <c r="A129877" s="1" t="s">
        <v>5819</v>
      </c>
      <c r="B129877" s="1" t="s">
        <v>89250</v>
      </c>
      <c r="C129877" s="2">
        <v>8.997008973080757E-2</v>
      </c>
      <c r="D129877" s="2">
        <v>7.3237885462555066E-2</v>
      </c>
      <c r="E129877" s="2">
        <v>9.0732339598185358E-2</v>
      </c>
      <c r="F129877" s="2">
        <v>8.8942814939860726E-2</v>
      </c>
    </row>
    <row r="129878" spans="1:6" x14ac:dyDescent="0.3">
      <c r="A129878" s="1" t="s">
        <v>27540</v>
      </c>
      <c r="B129878" s="1" t="s">
        <v>101481</v>
      </c>
      <c r="C129878" s="2">
        <v>0.15994728329239802</v>
      </c>
      <c r="D129878" s="2">
        <v>0.16276041666666666</v>
      </c>
      <c r="E129878" s="2">
        <v>0.2214397496087637</v>
      </c>
      <c r="F129878" s="2">
        <v>0.16425636373339025</v>
      </c>
    </row>
    <row r="129879" spans="1:6" x14ac:dyDescent="0.3">
      <c r="A129879" s="1" t="s">
        <v>5824</v>
      </c>
      <c r="B129879" s="1" t="s">
        <v>5901</v>
      </c>
      <c r="C129879" s="2">
        <v>7.0998388328102471E-2</v>
      </c>
      <c r="D129879" s="2">
        <v>1.3613159387407828E-2</v>
      </c>
      <c r="E129879" s="2">
        <v>8.6868686868686873E-2</v>
      </c>
      <c r="F129879" s="2">
        <v>6.5121716407646815E-2</v>
      </c>
    </row>
    <row r="129880" spans="1:6" x14ac:dyDescent="0.3">
      <c r="A129880" s="1" t="s">
        <v>5819</v>
      </c>
      <c r="B129880" s="1" t="s">
        <v>93343</v>
      </c>
      <c r="C129880" s="2">
        <v>0</v>
      </c>
      <c r="D129880" s="2">
        <v>6.6079295154185024E-3</v>
      </c>
      <c r="E129880" s="2">
        <v>1.9442644199611147E-3</v>
      </c>
      <c r="F129880" s="2">
        <v>5.2753745515931628E-4</v>
      </c>
    </row>
    <row r="129881" spans="1:6" x14ac:dyDescent="0.3">
      <c r="A129881" s="1" t="s">
        <v>5821</v>
      </c>
      <c r="B129881" s="1" t="s">
        <v>101482</v>
      </c>
      <c r="C129881" s="2">
        <v>6.7501817571724174E-2</v>
      </c>
      <c r="D129881" s="2">
        <v>1.2195121951219513E-2</v>
      </c>
      <c r="E129881" s="2">
        <v>4.4929396662387676E-2</v>
      </c>
      <c r="F129881" s="2">
        <v>5.8838980824796425E-2</v>
      </c>
    </row>
    <row r="129882" spans="1:6" x14ac:dyDescent="0.3">
      <c r="A129882" s="1" t="s">
        <v>5826</v>
      </c>
      <c r="B129882" s="1" t="s">
        <v>101483</v>
      </c>
      <c r="C129882" s="2">
        <v>9.7870520011407933E-2</v>
      </c>
      <c r="D129882" s="2">
        <v>9.7142857142857142E-2</v>
      </c>
      <c r="E129882" s="2">
        <v>0.46091205211726383</v>
      </c>
      <c r="F129882" s="2">
        <v>0.10773738180849647</v>
      </c>
    </row>
    <row r="129883" spans="1:6" x14ac:dyDescent="0.3">
      <c r="A129883" s="1" t="s">
        <v>26531</v>
      </c>
      <c r="B129883" s="1" t="s">
        <v>101484</v>
      </c>
      <c r="C129883" s="2">
        <v>0.11462585034013606</v>
      </c>
      <c r="D129883" s="2">
        <v>0.11840228245363767</v>
      </c>
      <c r="E129883" s="2">
        <v>0.14572864321608039</v>
      </c>
      <c r="F129883" s="2">
        <v>0.11553497942386831</v>
      </c>
    </row>
    <row r="129884" spans="1:6" x14ac:dyDescent="0.3">
      <c r="A129884" s="1" t="s">
        <v>26531</v>
      </c>
      <c r="B129884" s="1" t="s">
        <v>101485</v>
      </c>
      <c r="C129884" s="2">
        <v>6.9274376417233566E-2</v>
      </c>
      <c r="D129884" s="2">
        <v>0.12553495007132667</v>
      </c>
      <c r="E129884" s="2">
        <v>0.15577889447236182</v>
      </c>
      <c r="F129884" s="2">
        <v>7.5102880658436219E-2</v>
      </c>
    </row>
    <row r="129885" spans="1:6" x14ac:dyDescent="0.3">
      <c r="A129885" s="1" t="s">
        <v>5828</v>
      </c>
      <c r="B129885" s="1" t="s">
        <v>101485</v>
      </c>
      <c r="C129885" s="2">
        <v>1.8495778971603989E-2</v>
      </c>
      <c r="D129885" s="2">
        <v>6.2725631768953072E-2</v>
      </c>
      <c r="E129885" s="2">
        <v>6.4705882352941183E-2</v>
      </c>
      <c r="F129885" s="2">
        <v>2.6212236608276211E-2</v>
      </c>
    </row>
    <row r="129886" spans="1:6" x14ac:dyDescent="0.3">
      <c r="A129886" s="1" t="s">
        <v>5837</v>
      </c>
      <c r="B129886" s="1" t="s">
        <v>101486</v>
      </c>
      <c r="C129886" s="2">
        <v>0.15669515669515668</v>
      </c>
      <c r="D129886" s="2">
        <v>0.11136712749615975</v>
      </c>
      <c r="E129886" s="2">
        <v>0.28529411764705881</v>
      </c>
      <c r="F129886" s="2">
        <v>0.15576171875</v>
      </c>
    </row>
    <row r="129887" spans="1:6" x14ac:dyDescent="0.3">
      <c r="A129887" s="1" t="s">
        <v>5828</v>
      </c>
      <c r="B129887" s="1" t="s">
        <v>48405</v>
      </c>
      <c r="C129887" s="2">
        <v>3.1235610130468151E-2</v>
      </c>
      <c r="D129887" s="2">
        <v>2.2563176895306859E-3</v>
      </c>
      <c r="E129887" s="2">
        <v>0</v>
      </c>
      <c r="F129887" s="2">
        <v>2.6148768723026149E-2</v>
      </c>
    </row>
    <row r="129888" spans="1:6" x14ac:dyDescent="0.3">
      <c r="A129888" s="1" t="s">
        <v>5837</v>
      </c>
      <c r="B129888" s="1" t="s">
        <v>101487</v>
      </c>
      <c r="C129888" s="2">
        <v>0.10751594084927418</v>
      </c>
      <c r="D129888" s="2">
        <v>3.9170506912442393E-2</v>
      </c>
      <c r="E129888" s="2">
        <v>1.4705882352941176E-2</v>
      </c>
      <c r="F129888" s="2">
        <v>0.10015869140625</v>
      </c>
    </row>
    <row r="129889" spans="1:6" x14ac:dyDescent="0.3">
      <c r="A129889" s="1" t="s">
        <v>36317</v>
      </c>
      <c r="B129889" s="1" t="s">
        <v>101488</v>
      </c>
      <c r="C129889" s="2">
        <v>8.0228383071399137E-2</v>
      </c>
      <c r="D129889" s="2">
        <v>0.16140506891951978</v>
      </c>
      <c r="E129889" s="2">
        <v>0.10071942446043165</v>
      </c>
      <c r="F129889" s="2">
        <v>9.031941031941032E-2</v>
      </c>
    </row>
    <row r="129890" spans="1:6" x14ac:dyDescent="0.3">
      <c r="A129890" s="1" t="s">
        <v>20685</v>
      </c>
      <c r="B129890" s="1" t="s">
        <v>101489</v>
      </c>
      <c r="C129890" s="2">
        <v>0.2742579908675799</v>
      </c>
      <c r="D129890" s="2">
        <v>0.6014362657091562</v>
      </c>
      <c r="E129890" s="2">
        <v>0.31023102310231021</v>
      </c>
      <c r="F129890" s="2">
        <v>0.29124164614843473</v>
      </c>
    </row>
    <row r="129891" spans="1:6" x14ac:dyDescent="0.3">
      <c r="A129891" s="1" t="s">
        <v>36317</v>
      </c>
      <c r="B129891" s="1" t="s">
        <v>101490</v>
      </c>
      <c r="C129891" s="2">
        <v>0.12549296603684737</v>
      </c>
      <c r="D129891" s="2">
        <v>9.4708759448643848E-2</v>
      </c>
      <c r="E129891" s="2">
        <v>0.16996402877697842</v>
      </c>
      <c r="F129891" s="2">
        <v>0.12452088452088451</v>
      </c>
    </row>
    <row r="129892" spans="1:6" x14ac:dyDescent="0.3">
      <c r="A129892" s="1" t="s">
        <v>5837</v>
      </c>
      <c r="B129892" s="1" t="s">
        <v>101491</v>
      </c>
      <c r="C129892" s="2">
        <v>4.9586216252882918E-2</v>
      </c>
      <c r="D129892" s="2">
        <v>5.2995391705069124E-2</v>
      </c>
      <c r="E129892" s="2">
        <v>1.7647058823529412E-2</v>
      </c>
      <c r="F129892" s="2">
        <v>4.91943359375E-2</v>
      </c>
    </row>
    <row r="129893" spans="1:6" x14ac:dyDescent="0.3">
      <c r="A129893" s="1" t="s">
        <v>63510</v>
      </c>
      <c r="B129893" s="1" t="s">
        <v>101492</v>
      </c>
      <c r="C129893" s="2">
        <v>0.10663758180118417</v>
      </c>
      <c r="D129893" s="2">
        <v>2.3856858846918488E-2</v>
      </c>
      <c r="E129893" s="2">
        <v>0.30384615384615382</v>
      </c>
      <c r="F129893" s="2">
        <v>0.10773433498378009</v>
      </c>
    </row>
    <row r="129894" spans="1:6" x14ac:dyDescent="0.3">
      <c r="A129894" s="1" t="s">
        <v>5839</v>
      </c>
      <c r="B129894" s="1" t="s">
        <v>101493</v>
      </c>
      <c r="C129894" s="2">
        <v>0.12318493697143769</v>
      </c>
      <c r="D129894" s="2">
        <v>0.12897822445561138</v>
      </c>
      <c r="E129894" s="2">
        <v>8.0924855491329481E-2</v>
      </c>
      <c r="F129894" s="2">
        <v>0.12235660755360986</v>
      </c>
    </row>
    <row r="129895" spans="1:6" x14ac:dyDescent="0.3">
      <c r="A129895" s="1" t="s">
        <v>5848</v>
      </c>
      <c r="B129895" s="1" t="s">
        <v>52651</v>
      </c>
      <c r="C129895" s="2">
        <v>2.1364009860312245E-2</v>
      </c>
      <c r="D129895" s="2">
        <v>0</v>
      </c>
      <c r="E129895" s="2">
        <v>0</v>
      </c>
      <c r="F129895" s="2">
        <v>2.0265003897116135E-2</v>
      </c>
    </row>
    <row r="129896" spans="1:6" x14ac:dyDescent="0.3">
      <c r="A129896" s="1" t="s">
        <v>5854</v>
      </c>
      <c r="B129896" s="1" t="s">
        <v>101494</v>
      </c>
      <c r="C129896" s="2">
        <v>4.2733747537505681E-2</v>
      </c>
      <c r="D129896" s="2">
        <v>3.6258158085569252E-2</v>
      </c>
      <c r="E129896" s="2">
        <v>7.5247524752475245E-2</v>
      </c>
      <c r="F129896" s="2">
        <v>4.3230340803606951E-2</v>
      </c>
    </row>
    <row r="129897" spans="1:6" x14ac:dyDescent="0.3">
      <c r="A129897" s="1" t="s">
        <v>5854</v>
      </c>
      <c r="B129897" s="1" t="s">
        <v>51732</v>
      </c>
      <c r="C129897" s="2">
        <v>0.15358387634490075</v>
      </c>
      <c r="D129897" s="2">
        <v>0.12617839013778101</v>
      </c>
      <c r="E129897" s="2">
        <v>3.5643564356435641E-2</v>
      </c>
      <c r="F129897" s="2">
        <v>0.14712902798037394</v>
      </c>
    </row>
    <row r="129898" spans="1:6" x14ac:dyDescent="0.3">
      <c r="A129898" s="1" t="s">
        <v>5854</v>
      </c>
      <c r="B129898" s="1" t="s">
        <v>71587</v>
      </c>
      <c r="C129898" s="2">
        <v>9.65297772389756E-2</v>
      </c>
      <c r="D129898" s="2">
        <v>7.9767947788252358E-3</v>
      </c>
      <c r="E129898" s="2">
        <v>3.1683168316831684E-2</v>
      </c>
      <c r="F129898" s="2">
        <v>8.6261768996154356E-2</v>
      </c>
    </row>
    <row r="129899" spans="1:6" x14ac:dyDescent="0.3">
      <c r="A129899" s="1" t="s">
        <v>36336</v>
      </c>
      <c r="B129899" s="1" t="s">
        <v>79585</v>
      </c>
      <c r="C129899" s="2">
        <v>0.48901589569565995</v>
      </c>
      <c r="D129899" s="2">
        <v>0.59398496240601506</v>
      </c>
      <c r="E129899" s="2">
        <v>0.68493150684931503</v>
      </c>
      <c r="F129899" s="2">
        <v>0.49388458225667525</v>
      </c>
    </row>
    <row r="129900" spans="1:6" x14ac:dyDescent="0.3">
      <c r="A129900" s="1" t="s">
        <v>5862</v>
      </c>
      <c r="B129900" s="1" t="s">
        <v>101495</v>
      </c>
      <c r="C129900" s="2">
        <v>0.10291024700415749</v>
      </c>
      <c r="D129900" s="2">
        <v>3.8285914998243763E-2</v>
      </c>
      <c r="E129900" s="2">
        <v>0.13606089438629876</v>
      </c>
      <c r="F129900" s="2">
        <v>9.6783469580577583E-2</v>
      </c>
    </row>
    <row r="129901" spans="1:6" x14ac:dyDescent="0.3">
      <c r="A129901" s="1" t="s">
        <v>20689</v>
      </c>
      <c r="B129901" s="1" t="s">
        <v>101496</v>
      </c>
      <c r="C129901" s="2">
        <v>0.12779077184775675</v>
      </c>
      <c r="D129901" s="2">
        <v>3.248259860788863E-2</v>
      </c>
      <c r="E129901" s="2">
        <v>0.08</v>
      </c>
      <c r="F129901" s="2">
        <v>0.12328490718321226</v>
      </c>
    </row>
    <row r="129902" spans="1:6" x14ac:dyDescent="0.3">
      <c r="A129902" s="1" t="s">
        <v>20691</v>
      </c>
      <c r="B129902" s="1" t="s">
        <v>28301</v>
      </c>
      <c r="C129902" s="2">
        <v>0.12013571527489267</v>
      </c>
      <c r="D129902" s="2">
        <v>2.6395173453996983E-2</v>
      </c>
      <c r="E129902" s="2">
        <v>0.20259740259740261</v>
      </c>
      <c r="F129902" s="2">
        <v>0.11440599269485545</v>
      </c>
    </row>
    <row r="129903" spans="1:6" x14ac:dyDescent="0.3">
      <c r="A129903" s="1" t="s">
        <v>20691</v>
      </c>
      <c r="B129903" s="1" t="s">
        <v>69216</v>
      </c>
      <c r="C129903" s="2">
        <v>9.1123113142224071E-2</v>
      </c>
      <c r="D129903" s="2">
        <v>0.1229260935143288</v>
      </c>
      <c r="E129903" s="2">
        <v>3.1168831168831169E-2</v>
      </c>
      <c r="F129903" s="2">
        <v>9.2304835015167466E-2</v>
      </c>
    </row>
    <row r="129904" spans="1:6" x14ac:dyDescent="0.3">
      <c r="A129904" s="1" t="s">
        <v>5867</v>
      </c>
      <c r="B129904" s="1" t="s">
        <v>101497</v>
      </c>
      <c r="C129904" s="2">
        <v>0.35872981467432535</v>
      </c>
      <c r="D129904" s="2">
        <v>0.71768707482993199</v>
      </c>
      <c r="E129904" s="2">
        <v>0.33983286908077992</v>
      </c>
      <c r="F129904" s="2">
        <v>0.38832632785632404</v>
      </c>
    </row>
    <row r="129905" spans="1:6" x14ac:dyDescent="0.3">
      <c r="A129905" s="1" t="s">
        <v>20691</v>
      </c>
      <c r="B129905" s="1" t="s">
        <v>101498</v>
      </c>
      <c r="C129905" s="2">
        <v>0.10116327378479435</v>
      </c>
      <c r="D129905" s="2">
        <v>2.7149321266968326E-2</v>
      </c>
      <c r="E129905" s="2">
        <v>0</v>
      </c>
      <c r="F129905" s="2">
        <v>9.2676283043397506E-2</v>
      </c>
    </row>
    <row r="129906" spans="1:6" x14ac:dyDescent="0.3">
      <c r="A129906" s="1" t="s">
        <v>20691</v>
      </c>
      <c r="B129906" s="1" t="s">
        <v>99242</v>
      </c>
      <c r="C129906" s="2">
        <v>0.13280709043068828</v>
      </c>
      <c r="D129906" s="2">
        <v>6.1840120663650078E-2</v>
      </c>
      <c r="E129906" s="2">
        <v>1.038961038961039E-2</v>
      </c>
      <c r="F129906" s="2">
        <v>0.12406364142883675</v>
      </c>
    </row>
    <row r="129907" spans="1:6" x14ac:dyDescent="0.3">
      <c r="A129907" s="1" t="s">
        <v>5876</v>
      </c>
      <c r="B129907" s="1" t="s">
        <v>83508</v>
      </c>
      <c r="C129907" s="2">
        <v>0.10028539191610805</v>
      </c>
      <c r="D129907" s="2">
        <v>0.12953367875647667</v>
      </c>
      <c r="E129907" s="2">
        <v>4.6948356807511738E-3</v>
      </c>
      <c r="F129907" s="2">
        <v>9.9169996925914536E-2</v>
      </c>
    </row>
    <row r="129908" spans="1:6" x14ac:dyDescent="0.3">
      <c r="A129908" s="1" t="s">
        <v>5874</v>
      </c>
      <c r="B129908" s="1" t="s">
        <v>101499</v>
      </c>
      <c r="C129908" s="2">
        <v>5.3752786722813972E-2</v>
      </c>
      <c r="D129908" s="2">
        <v>2.0816653322658127E-2</v>
      </c>
      <c r="E129908" s="2">
        <v>2.004008016032064E-3</v>
      </c>
      <c r="F129908" s="2">
        <v>4.9616619115549217E-2</v>
      </c>
    </row>
    <row r="129909" spans="1:6" x14ac:dyDescent="0.3">
      <c r="A129909" s="1" t="s">
        <v>5883</v>
      </c>
      <c r="B129909" s="1" t="s">
        <v>101500</v>
      </c>
      <c r="C129909" s="2">
        <v>0.13374294767756395</v>
      </c>
      <c r="D129909" s="2">
        <v>0.19915254237288135</v>
      </c>
      <c r="E129909" s="2">
        <v>0.31369509043927646</v>
      </c>
      <c r="F129909" s="2">
        <v>0.14922789750551502</v>
      </c>
    </row>
    <row r="129910" spans="1:6" x14ac:dyDescent="0.3">
      <c r="A129910" s="1" t="s">
        <v>36347</v>
      </c>
      <c r="B129910" s="1" t="s">
        <v>101501</v>
      </c>
      <c r="C129910" s="2">
        <v>8.5117227319062183E-2</v>
      </c>
      <c r="D129910" s="2">
        <v>4.0567951318458417E-3</v>
      </c>
      <c r="E129910" s="2">
        <v>0</v>
      </c>
      <c r="F129910" s="2">
        <v>7.636273333057407E-2</v>
      </c>
    </row>
    <row r="129911" spans="1:6" x14ac:dyDescent="0.3">
      <c r="A129911" s="1" t="s">
        <v>45711</v>
      </c>
      <c r="B129911" s="1" t="s">
        <v>80254</v>
      </c>
      <c r="C129911" s="2">
        <v>0.10108583247156153</v>
      </c>
      <c r="D129911" s="2">
        <v>0.17148362235067438</v>
      </c>
      <c r="E129911" s="2">
        <v>5.3030303030303032E-2</v>
      </c>
      <c r="F129911" s="2">
        <v>0.10255306059673946</v>
      </c>
    </row>
    <row r="129912" spans="1:6" x14ac:dyDescent="0.3">
      <c r="A129912" s="1" t="s">
        <v>5883</v>
      </c>
      <c r="B129912" s="1" t="s">
        <v>101502</v>
      </c>
      <c r="C129912" s="2">
        <v>5.0660792951541848E-2</v>
      </c>
      <c r="D129912" s="2">
        <v>5.8111380145278453E-2</v>
      </c>
      <c r="E129912" s="2">
        <v>1.0335917312661498E-3</v>
      </c>
      <c r="F129912" s="2">
        <v>4.7819446801289668E-2</v>
      </c>
    </row>
    <row r="129913" spans="1:6" x14ac:dyDescent="0.3">
      <c r="A129913" s="1" t="s">
        <v>5886</v>
      </c>
      <c r="B129913" s="1" t="s">
        <v>101503</v>
      </c>
      <c r="C129913" s="2">
        <v>0.2398425743720338</v>
      </c>
      <c r="D129913" s="2">
        <v>4.6692607003891051E-2</v>
      </c>
      <c r="E129913" s="2">
        <v>2.7027027027027029E-2</v>
      </c>
      <c r="F129913" s="2">
        <v>0.21947674418604651</v>
      </c>
    </row>
    <row r="129914" spans="1:6" x14ac:dyDescent="0.3">
      <c r="A129914" s="1" t="s">
        <v>45711</v>
      </c>
      <c r="B129914" s="1" t="s">
        <v>101504</v>
      </c>
      <c r="C129914" s="2">
        <v>8.8159255429162364E-2</v>
      </c>
      <c r="D129914" s="2">
        <v>2.6974951830443159E-2</v>
      </c>
      <c r="E129914" s="2">
        <v>3.0303030303030304E-2</v>
      </c>
      <c r="F129914" s="2">
        <v>8.5266071977852964E-2</v>
      </c>
    </row>
    <row r="129915" spans="1:6" x14ac:dyDescent="0.3">
      <c r="A129915" s="1" t="s">
        <v>45713</v>
      </c>
      <c r="B129915" s="1" t="s">
        <v>101505</v>
      </c>
      <c r="C129915" s="2">
        <v>0.19813668559760067</v>
      </c>
      <c r="D129915" s="2">
        <v>8.3333333333333329E-2</v>
      </c>
      <c r="E129915" s="2">
        <v>0.27627627627627627</v>
      </c>
      <c r="F129915" s="2">
        <v>0.19370168909247065</v>
      </c>
    </row>
    <row r="129916" spans="1:6" x14ac:dyDescent="0.3">
      <c r="A129916" s="1" t="s">
        <v>5893</v>
      </c>
      <c r="B129916" s="1" t="s">
        <v>50571</v>
      </c>
      <c r="C129916" s="2">
        <v>2.6501240694789083E-2</v>
      </c>
      <c r="D129916" s="2">
        <v>1.7059708981435023E-2</v>
      </c>
      <c r="E129916" s="2">
        <v>2.9784065524944155E-3</v>
      </c>
      <c r="F129916" s="2">
        <v>2.4151959660783866E-2</v>
      </c>
    </row>
    <row r="129917" spans="1:6" x14ac:dyDescent="0.3">
      <c r="A129917" s="1" t="s">
        <v>5893</v>
      </c>
      <c r="B129917" s="1" t="s">
        <v>101506</v>
      </c>
      <c r="C129917" s="2">
        <v>3.3250620347394538E-2</v>
      </c>
      <c r="D129917" s="2">
        <v>2.3080782739588562E-2</v>
      </c>
      <c r="E129917" s="2">
        <v>7.4460163812360388E-4</v>
      </c>
      <c r="F129917" s="2">
        <v>3.0168462067384827E-2</v>
      </c>
    </row>
    <row r="129918" spans="1:6" x14ac:dyDescent="0.3">
      <c r="A129918" s="1" t="s">
        <v>56565</v>
      </c>
      <c r="B129918" s="1" t="s">
        <v>101507</v>
      </c>
      <c r="C129918" s="2">
        <v>8.8767781267319421E-2</v>
      </c>
      <c r="D129918" s="2">
        <v>2.2582921665490474E-2</v>
      </c>
      <c r="E129918" s="2">
        <v>0.11824324324324324</v>
      </c>
      <c r="F129918" s="2">
        <v>8.2820412933385268E-2</v>
      </c>
    </row>
    <row r="129919" spans="1:6" x14ac:dyDescent="0.3">
      <c r="A129919" s="1" t="s">
        <v>5895</v>
      </c>
      <c r="B129919" s="1" t="s">
        <v>101508</v>
      </c>
      <c r="C129919" s="2">
        <v>5.123066646112738E-2</v>
      </c>
      <c r="D129919" s="2">
        <v>2.4475524475524476E-2</v>
      </c>
      <c r="E129919" s="2">
        <v>7.4142724745134385E-3</v>
      </c>
      <c r="F129919" s="2">
        <v>4.7638812027301233E-2</v>
      </c>
    </row>
    <row r="129920" spans="1:6" x14ac:dyDescent="0.3">
      <c r="A129920" s="1" t="s">
        <v>36357</v>
      </c>
      <c r="B129920" s="1" t="s">
        <v>101509</v>
      </c>
      <c r="C129920" s="2">
        <v>7.7428380268840094E-2</v>
      </c>
      <c r="D129920" s="2">
        <v>3.9393939393939391E-2</v>
      </c>
      <c r="E129920" s="2">
        <v>0.11232449297971919</v>
      </c>
      <c r="F129920" s="2">
        <v>7.7806872227862978E-2</v>
      </c>
    </row>
    <row r="129921" spans="1:6" x14ac:dyDescent="0.3">
      <c r="A129921" s="1" t="s">
        <v>36355</v>
      </c>
      <c r="B129921" s="1" t="s">
        <v>101510</v>
      </c>
      <c r="C129921" s="2">
        <v>6.624003592679914E-2</v>
      </c>
      <c r="D129921" s="2">
        <v>6.2567421790722763E-2</v>
      </c>
      <c r="E129921" s="2">
        <v>0.13085621970920841</v>
      </c>
      <c r="F129921" s="2">
        <v>6.9740744283937631E-2</v>
      </c>
    </row>
    <row r="129922" spans="1:6" x14ac:dyDescent="0.3">
      <c r="A129922" s="1" t="s">
        <v>20694</v>
      </c>
      <c r="B129922" s="1" t="s">
        <v>98179</v>
      </c>
      <c r="C129922" s="2">
        <v>5.291697830964847E-2</v>
      </c>
      <c r="D129922" s="2">
        <v>2.872670807453416E-2</v>
      </c>
      <c r="E129922" s="2">
        <v>2.8070175438596492E-2</v>
      </c>
      <c r="F129922" s="2">
        <v>5.038543179533013E-2</v>
      </c>
    </row>
    <row r="129923" spans="1:6" x14ac:dyDescent="0.3">
      <c r="A129923" s="1" t="s">
        <v>36357</v>
      </c>
      <c r="B129923" s="1" t="s">
        <v>101511</v>
      </c>
      <c r="C129923" s="2">
        <v>8.7646736816495346E-2</v>
      </c>
      <c r="D129923" s="2">
        <v>6.4646464646464646E-2</v>
      </c>
      <c r="E129923" s="2">
        <v>4.6801872074882997E-2</v>
      </c>
      <c r="F129923" s="2">
        <v>8.3631699887778549E-2</v>
      </c>
    </row>
    <row r="129924" spans="1:6" x14ac:dyDescent="0.3">
      <c r="A129924" s="1" t="s">
        <v>36357</v>
      </c>
      <c r="B129924" s="1" t="s">
        <v>101512</v>
      </c>
      <c r="C129924" s="2">
        <v>6.3864728422845324E-2</v>
      </c>
      <c r="D129924" s="2">
        <v>5.2525252525252523E-2</v>
      </c>
      <c r="E129924" s="2">
        <v>6.2402496099843996E-2</v>
      </c>
      <c r="F129924" s="2">
        <v>6.3164644899267888E-2</v>
      </c>
    </row>
    <row r="129925" spans="1:6" x14ac:dyDescent="0.3">
      <c r="A129925" s="1" t="s">
        <v>5898</v>
      </c>
      <c r="B129925" s="1" t="s">
        <v>101513</v>
      </c>
      <c r="C129925" s="2">
        <v>4.5293522267206475E-2</v>
      </c>
      <c r="D129925" s="2">
        <v>4.2033235581622676E-2</v>
      </c>
      <c r="E129925" s="2">
        <v>8.6436170212765964E-2</v>
      </c>
      <c r="F129925" s="2">
        <v>4.6575342465753428E-2</v>
      </c>
    </row>
    <row r="129926" spans="1:6" x14ac:dyDescent="0.3">
      <c r="A129926" s="1" t="s">
        <v>5907</v>
      </c>
      <c r="B129926" s="1" t="s">
        <v>101509</v>
      </c>
      <c r="C129926" s="2">
        <v>5.1059504261474702E-2</v>
      </c>
      <c r="D129926" s="2">
        <v>9.2682926829268292E-2</v>
      </c>
      <c r="E129926" s="2">
        <v>0.10865191146881288</v>
      </c>
      <c r="F129926" s="2">
        <v>5.4395443925233641E-2</v>
      </c>
    </row>
    <row r="129927" spans="1:6" x14ac:dyDescent="0.3">
      <c r="A129927" s="1" t="s">
        <v>5910</v>
      </c>
      <c r="B129927" s="1" t="s">
        <v>101514</v>
      </c>
      <c r="C129927" s="2">
        <v>6.5328467153284678E-2</v>
      </c>
      <c r="D129927" s="2">
        <v>0.1343481138318994</v>
      </c>
      <c r="E129927" s="2">
        <v>3.8461538461538464E-2</v>
      </c>
      <c r="F129927" s="2">
        <v>7.0487606917649992E-2</v>
      </c>
    </row>
    <row r="129928" spans="1:6" x14ac:dyDescent="0.3">
      <c r="A129928" s="1" t="s">
        <v>5905</v>
      </c>
      <c r="B129928" s="1" t="s">
        <v>101515</v>
      </c>
      <c r="C129928" s="2">
        <v>0.13876494734963413</v>
      </c>
      <c r="D129928" s="2">
        <v>7.3099415204678359E-2</v>
      </c>
      <c r="E129928" s="2">
        <v>0.12017804154302671</v>
      </c>
      <c r="F129928" s="2">
        <v>0.13257399659073299</v>
      </c>
    </row>
    <row r="129929" spans="1:6" x14ac:dyDescent="0.3">
      <c r="A129929" s="1" t="s">
        <v>5905</v>
      </c>
      <c r="B129929" s="1" t="s">
        <v>83553</v>
      </c>
      <c r="C129929" s="2">
        <v>4.9080849544886666E-2</v>
      </c>
      <c r="D129929" s="2">
        <v>2.9239766081871343E-2</v>
      </c>
      <c r="E129929" s="2">
        <v>4.7477744807121663E-2</v>
      </c>
      <c r="F129929" s="2">
        <v>4.7419804741980473E-2</v>
      </c>
    </row>
    <row r="129930" spans="1:6" x14ac:dyDescent="0.3">
      <c r="A129930" s="1" t="s">
        <v>5912</v>
      </c>
      <c r="B129930" s="1" t="s">
        <v>101516</v>
      </c>
      <c r="C129930" s="2">
        <v>0.16633013629480062</v>
      </c>
      <c r="D129930" s="2">
        <v>0.20116959064327486</v>
      </c>
      <c r="E129930" s="2">
        <v>0.18016928657799275</v>
      </c>
      <c r="F129930" s="2">
        <v>0.16936910377358491</v>
      </c>
    </row>
    <row r="129931" spans="1:6" x14ac:dyDescent="0.3">
      <c r="A129931" s="1" t="s">
        <v>5905</v>
      </c>
      <c r="B129931" s="1" t="s">
        <v>101517</v>
      </c>
      <c r="C129931" s="2">
        <v>9.1379618061752627E-2</v>
      </c>
      <c r="D129931" s="2">
        <v>0.11403508771929824</v>
      </c>
      <c r="E129931" s="2">
        <v>5.9347181008902079E-2</v>
      </c>
      <c r="F129931" s="2">
        <v>9.1507825817449248E-2</v>
      </c>
    </row>
    <row r="129932" spans="1:6" x14ac:dyDescent="0.3">
      <c r="A129932" s="1" t="s">
        <v>5924</v>
      </c>
      <c r="B129932" s="1" t="s">
        <v>71614</v>
      </c>
      <c r="C129932" s="2">
        <v>0.10818438381937912</v>
      </c>
      <c r="D129932" s="2">
        <v>7.8869047619047616E-2</v>
      </c>
      <c r="E129932" s="2">
        <v>0.13636363636363635</v>
      </c>
      <c r="F129932" s="2">
        <v>0.10470559251047055</v>
      </c>
    </row>
    <row r="129933" spans="1:6" x14ac:dyDescent="0.3">
      <c r="A129933" s="1" t="s">
        <v>26111</v>
      </c>
      <c r="B129933" s="1" t="s">
        <v>101518</v>
      </c>
      <c r="C129933" s="2">
        <v>0.10016499381273203</v>
      </c>
      <c r="D129933" s="2">
        <v>0.12063953488372094</v>
      </c>
      <c r="E129933" s="2">
        <v>0.22615803814713897</v>
      </c>
      <c r="F129933" s="2">
        <v>0.1040317928337927</v>
      </c>
    </row>
    <row r="129934" spans="1:6" x14ac:dyDescent="0.3">
      <c r="A129934" s="1" t="s">
        <v>5919</v>
      </c>
      <c r="B129934" s="1" t="s">
        <v>101519</v>
      </c>
      <c r="C129934" s="2">
        <v>7.9781028448353219E-2</v>
      </c>
      <c r="D129934" s="2">
        <v>5.8524173027989825E-2</v>
      </c>
      <c r="E129934" s="2">
        <v>4.553415061295972E-2</v>
      </c>
      <c r="F129934" s="2">
        <v>7.7924779497420535E-2</v>
      </c>
    </row>
    <row r="129935" spans="1:6" x14ac:dyDescent="0.3">
      <c r="A129935" s="1" t="s">
        <v>5914</v>
      </c>
      <c r="B129935" s="1" t="s">
        <v>51201</v>
      </c>
      <c r="C129935" s="2">
        <v>0.10114503816793893</v>
      </c>
      <c r="D129935" s="2">
        <v>5.4519368723098996E-2</v>
      </c>
      <c r="E129935" s="2">
        <v>5.1739518287243533E-2</v>
      </c>
      <c r="F129935" s="2">
        <v>9.4348145220484445E-2</v>
      </c>
    </row>
    <row r="129936" spans="1:6" x14ac:dyDescent="0.3">
      <c r="A129936" s="1" t="s">
        <v>26111</v>
      </c>
      <c r="B129936" s="1" t="s">
        <v>101520</v>
      </c>
      <c r="C129936" s="2">
        <v>4.523580365736285E-2</v>
      </c>
      <c r="D129936" s="2">
        <v>2.7616279069767442E-2</v>
      </c>
      <c r="E129936" s="2">
        <v>3.8147138964577658E-2</v>
      </c>
      <c r="F129936" s="2">
        <v>4.4292032562015256E-2</v>
      </c>
    </row>
    <row r="129937" spans="1:6" x14ac:dyDescent="0.3">
      <c r="A129937" s="1" t="s">
        <v>5919</v>
      </c>
      <c r="B129937" s="1" t="s">
        <v>101521</v>
      </c>
      <c r="C129937" s="2">
        <v>6.5646594274432382E-2</v>
      </c>
      <c r="D129937" s="2">
        <v>5.3435114503816793E-2</v>
      </c>
      <c r="E129937" s="2">
        <v>0</v>
      </c>
      <c r="F129937" s="2">
        <v>6.3488101181560994E-2</v>
      </c>
    </row>
    <row r="129938" spans="1:6" x14ac:dyDescent="0.3">
      <c r="A129938" s="1" t="s">
        <v>5919</v>
      </c>
      <c r="B129938" s="1" t="s">
        <v>101522</v>
      </c>
      <c r="C129938" s="2">
        <v>5.7794130844476356E-2</v>
      </c>
      <c r="D129938" s="2">
        <v>2.4597116200169637E-2</v>
      </c>
      <c r="E129938" s="2">
        <v>0.32749562171628721</v>
      </c>
      <c r="F129938" s="2">
        <v>6.2572807455483437E-2</v>
      </c>
    </row>
    <row r="129939" spans="1:6" x14ac:dyDescent="0.3">
      <c r="A129939" s="1" t="s">
        <v>5930</v>
      </c>
      <c r="B129939" s="1" t="s">
        <v>101523</v>
      </c>
      <c r="C129939" s="2">
        <v>0.11224429986518961</v>
      </c>
      <c r="D129939" s="2">
        <v>6.8199841395717678E-2</v>
      </c>
      <c r="E129939" s="2">
        <v>4.8888888888888891E-2</v>
      </c>
      <c r="F129939" s="2">
        <v>0.10776688685275942</v>
      </c>
    </row>
    <row r="129940" spans="1:6" x14ac:dyDescent="0.3">
      <c r="A129940" s="1" t="s">
        <v>5932</v>
      </c>
      <c r="B129940" s="1" t="s">
        <v>98459</v>
      </c>
      <c r="C129940" s="2">
        <v>2.8460543337645535E-3</v>
      </c>
      <c r="D129940" s="2">
        <v>5.1194539249146756E-3</v>
      </c>
      <c r="E129940" s="2">
        <v>1.11731843575419E-2</v>
      </c>
      <c r="F129940" s="2">
        <v>3.1167585710860706E-3</v>
      </c>
    </row>
    <row r="129941" spans="1:6" x14ac:dyDescent="0.3">
      <c r="A129941" s="1" t="s">
        <v>5937</v>
      </c>
      <c r="B129941" s="1" t="s">
        <v>90846</v>
      </c>
      <c r="C129941" s="2">
        <v>6.5077866918357721E-2</v>
      </c>
      <c r="D129941" s="2">
        <v>4.3670886075949364E-2</v>
      </c>
      <c r="E129941" s="2">
        <v>9.1928251121076235E-2</v>
      </c>
      <c r="F129941" s="2">
        <v>6.4136802205375598E-2</v>
      </c>
    </row>
    <row r="129942" spans="1:6" x14ac:dyDescent="0.3">
      <c r="A129942" s="1" t="s">
        <v>5937</v>
      </c>
      <c r="B129942" s="1" t="s">
        <v>90636</v>
      </c>
      <c r="C129942" s="2">
        <v>5.8801321378008496E-2</v>
      </c>
      <c r="D129942" s="2">
        <v>5.8860759493670887E-2</v>
      </c>
      <c r="E129942" s="2">
        <v>9.417040358744394E-2</v>
      </c>
      <c r="F129942" s="2">
        <v>5.9484838042729152E-2</v>
      </c>
    </row>
    <row r="129943" spans="1:6" x14ac:dyDescent="0.3">
      <c r="A129943" s="1" t="s">
        <v>5935</v>
      </c>
      <c r="B129943" s="1" t="s">
        <v>101524</v>
      </c>
      <c r="C129943" s="2">
        <v>0.29937540383372818</v>
      </c>
      <c r="D129943" s="2">
        <v>0.14333333333333334</v>
      </c>
      <c r="E129943" s="2">
        <v>0.23076923076923078</v>
      </c>
      <c r="F129943" s="2">
        <v>0.28584887883926891</v>
      </c>
    </row>
    <row r="129944" spans="1:6" x14ac:dyDescent="0.3">
      <c r="A129944" s="1" t="s">
        <v>36392</v>
      </c>
      <c r="B129944" s="1" t="s">
        <v>71631</v>
      </c>
      <c r="C129944" s="2">
        <v>2.9398762157382848E-2</v>
      </c>
      <c r="D129944" s="2">
        <v>8.3129584352078234E-2</v>
      </c>
      <c r="E129944" s="2">
        <v>0.11864406779661017</v>
      </c>
      <c r="F129944" s="2">
        <v>3.4524368170543676E-2</v>
      </c>
    </row>
    <row r="129945" spans="1:6" x14ac:dyDescent="0.3">
      <c r="A129945" s="1" t="s">
        <v>5937</v>
      </c>
      <c r="B129945" s="1" t="s">
        <v>67880</v>
      </c>
      <c r="C129945" s="2">
        <v>4.4643699858423785E-2</v>
      </c>
      <c r="D129945" s="2">
        <v>3.2278481012658226E-2</v>
      </c>
      <c r="E129945" s="2">
        <v>6.2780269058295965E-2</v>
      </c>
      <c r="F129945" s="2">
        <v>4.4150585802894556E-2</v>
      </c>
    </row>
    <row r="129946" spans="1:6" x14ac:dyDescent="0.3">
      <c r="A129946" s="1" t="s">
        <v>5945</v>
      </c>
      <c r="B129946" s="1" t="s">
        <v>90401</v>
      </c>
      <c r="C129946" s="2">
        <v>6.6704246523863212E-2</v>
      </c>
      <c r="D129946" s="2">
        <v>7.6165462902166775E-2</v>
      </c>
      <c r="E129946" s="2">
        <v>0.18296529968454259</v>
      </c>
      <c r="F129946" s="2">
        <v>6.8920788654444828E-2</v>
      </c>
    </row>
    <row r="129947" spans="1:6" x14ac:dyDescent="0.3">
      <c r="A129947" s="1" t="s">
        <v>5947</v>
      </c>
      <c r="B129947" s="1" t="s">
        <v>20695</v>
      </c>
      <c r="C129947" s="2">
        <v>3.1399358702885835E-2</v>
      </c>
      <c r="D129947" s="2">
        <v>4.3269230769230768E-2</v>
      </c>
      <c r="E129947" s="2">
        <v>1.7429193899782133E-2</v>
      </c>
      <c r="F129947" s="2">
        <v>3.1860057030050452E-2</v>
      </c>
    </row>
    <row r="129948" spans="1:6" x14ac:dyDescent="0.3">
      <c r="A129948" s="1" t="s">
        <v>5947</v>
      </c>
      <c r="B129948" s="1" t="s">
        <v>29985</v>
      </c>
      <c r="C129948" s="2">
        <v>9.6315566579950385E-2</v>
      </c>
      <c r="D129948" s="2">
        <v>0.12419871794871795</v>
      </c>
      <c r="E129948" s="2">
        <v>0.32461873638344224</v>
      </c>
      <c r="F129948" s="2">
        <v>0.10397016889668786</v>
      </c>
    </row>
    <row r="129949" spans="1:6" x14ac:dyDescent="0.3">
      <c r="A129949" s="1" t="s">
        <v>5952</v>
      </c>
      <c r="B129949" s="1" t="s">
        <v>101525</v>
      </c>
      <c r="C129949" s="2">
        <v>0.14667250437828372</v>
      </c>
      <c r="D129949" s="2">
        <v>0.26058091286307056</v>
      </c>
      <c r="E129949" s="2">
        <v>9.0452261306532666E-2</v>
      </c>
      <c r="F129949" s="2">
        <v>0.15392134314627415</v>
      </c>
    </row>
    <row r="129950" spans="1:6" x14ac:dyDescent="0.3">
      <c r="A129950" s="1" t="s">
        <v>5949</v>
      </c>
      <c r="B129950" s="1" t="s">
        <v>101526</v>
      </c>
      <c r="C129950" s="2">
        <v>0.23436841365743993</v>
      </c>
      <c r="D129950" s="2">
        <v>0.50085959885386822</v>
      </c>
      <c r="E129950" s="2">
        <v>6.1674008810572688E-2</v>
      </c>
      <c r="F129950" s="2">
        <v>0.25789569768149456</v>
      </c>
    </row>
    <row r="129951" spans="1:6" x14ac:dyDescent="0.3">
      <c r="A129951" s="1" t="s">
        <v>36392</v>
      </c>
      <c r="B129951" s="1" t="s">
        <v>101527</v>
      </c>
      <c r="C129951" s="2">
        <v>5.0987326849395817E-2</v>
      </c>
      <c r="D129951" s="2">
        <v>1.0594947025264874E-2</v>
      </c>
      <c r="E129951" s="2">
        <v>3.3898305084745763E-2</v>
      </c>
      <c r="F129951" s="2">
        <v>4.7529664141583432E-2</v>
      </c>
    </row>
    <row r="129952" spans="1:6" x14ac:dyDescent="0.3">
      <c r="A129952" s="1" t="s">
        <v>5951</v>
      </c>
      <c r="B129952" s="1" t="s">
        <v>5938</v>
      </c>
      <c r="C129952" s="2">
        <v>8.0638699708121098E-2</v>
      </c>
      <c r="D129952" s="2">
        <v>8.3131557707828888E-2</v>
      </c>
      <c r="E129952" s="2">
        <v>2.2191400832177532E-2</v>
      </c>
      <c r="F129952" s="2">
        <v>7.6610102212960204E-2</v>
      </c>
    </row>
    <row r="129953" spans="1:6" x14ac:dyDescent="0.3">
      <c r="A129953" s="1" t="s">
        <v>5949</v>
      </c>
      <c r="B129953" s="1" t="s">
        <v>101528</v>
      </c>
      <c r="C129953" s="2">
        <v>0.17177181396655894</v>
      </c>
      <c r="D129953" s="2">
        <v>7.0487106017191978E-2</v>
      </c>
      <c r="E129953" s="2">
        <v>5.5066079295154183E-2</v>
      </c>
      <c r="F129953" s="2">
        <v>0.15779224730724761</v>
      </c>
    </row>
    <row r="129954" spans="1:6" x14ac:dyDescent="0.3">
      <c r="A129954" s="1" t="s">
        <v>5951</v>
      </c>
      <c r="B129954" s="1" t="s">
        <v>77266</v>
      </c>
      <c r="C129954" s="2">
        <v>5.9749327533909463E-2</v>
      </c>
      <c r="D129954" s="2">
        <v>3.3898305084745763E-2</v>
      </c>
      <c r="E129954" s="2">
        <v>7.281553398058252E-2</v>
      </c>
      <c r="F129954" s="2">
        <v>5.9094968740696634E-2</v>
      </c>
    </row>
    <row r="129955" spans="1:6" x14ac:dyDescent="0.3">
      <c r="A129955" s="1" t="s">
        <v>36392</v>
      </c>
      <c r="B129955" s="1" t="s">
        <v>101529</v>
      </c>
      <c r="C129955" s="2">
        <v>0.1610669024462128</v>
      </c>
      <c r="D129955" s="2">
        <v>3.9934800325998367E-2</v>
      </c>
      <c r="E129955" s="2">
        <v>0.11016949152542373</v>
      </c>
      <c r="F129955" s="2">
        <v>0.1507005430046256</v>
      </c>
    </row>
    <row r="129956" spans="1:6" x14ac:dyDescent="0.3">
      <c r="A129956" s="1" t="s">
        <v>36397</v>
      </c>
      <c r="B129956" s="1" t="s">
        <v>83575</v>
      </c>
      <c r="C129956" s="2">
        <v>0.18063455947414991</v>
      </c>
      <c r="D129956" s="2">
        <v>8.165322580645161E-2</v>
      </c>
      <c r="E129956" s="2">
        <v>5.0583657587548639E-2</v>
      </c>
      <c r="F129956" s="2">
        <v>0.16626637554585152</v>
      </c>
    </row>
    <row r="129957" spans="1:6" x14ac:dyDescent="0.3">
      <c r="A129957" s="1" t="s">
        <v>36392</v>
      </c>
      <c r="B129957" s="1" t="s">
        <v>66418</v>
      </c>
      <c r="C129957" s="2">
        <v>0.2149277925139994</v>
      </c>
      <c r="D129957" s="2">
        <v>0.5012224938875306</v>
      </c>
      <c r="E129957" s="2">
        <v>0.22033898305084745</v>
      </c>
      <c r="F129957" s="2">
        <v>0.238519809613193</v>
      </c>
    </row>
    <row r="129958" spans="1:6" x14ac:dyDescent="0.3">
      <c r="A129958" s="1" t="s">
        <v>5963</v>
      </c>
      <c r="B129958" s="1" t="s">
        <v>101530</v>
      </c>
      <c r="C129958" s="2">
        <v>0.10339399901623217</v>
      </c>
      <c r="D129958" s="2">
        <v>7.9681274900398405E-3</v>
      </c>
      <c r="E129958" s="2">
        <v>0</v>
      </c>
      <c r="F129958" s="2">
        <v>9.9536818224784954E-2</v>
      </c>
    </row>
    <row r="129959" spans="1:6" x14ac:dyDescent="0.3">
      <c r="A129959" s="1" t="s">
        <v>5965</v>
      </c>
      <c r="B129959" s="1" t="s">
        <v>101531</v>
      </c>
      <c r="C129959" s="2">
        <v>0.16474587513473177</v>
      </c>
      <c r="D129959" s="2">
        <v>0.12583333333333332</v>
      </c>
      <c r="E129959" s="2">
        <v>3.8461538461538464E-2</v>
      </c>
      <c r="F129959" s="2">
        <v>0.15863290765483132</v>
      </c>
    </row>
    <row r="129960" spans="1:6" x14ac:dyDescent="0.3">
      <c r="A129960" s="1" t="s">
        <v>5959</v>
      </c>
      <c r="B129960" s="1" t="s">
        <v>68213</v>
      </c>
      <c r="C129960" s="2">
        <v>7.1403864209121912E-2</v>
      </c>
      <c r="D129960" s="2">
        <v>2.1088769004413928E-2</v>
      </c>
      <c r="E129960" s="2">
        <v>3.4752389226759338E-3</v>
      </c>
      <c r="F129960" s="2">
        <v>6.3687198531608827E-2</v>
      </c>
    </row>
    <row r="129961" spans="1:6" x14ac:dyDescent="0.3">
      <c r="A129961" s="1" t="s">
        <v>23388</v>
      </c>
      <c r="B129961" s="1" t="s">
        <v>101532</v>
      </c>
      <c r="C129961" s="2">
        <v>0.11802516411378555</v>
      </c>
      <c r="D129961" s="2">
        <v>7.0263488080301126E-2</v>
      </c>
      <c r="E129961" s="2">
        <v>1.4336917562724014E-2</v>
      </c>
      <c r="F129961" s="2">
        <v>0.11375796178343948</v>
      </c>
    </row>
    <row r="129962" spans="1:6" x14ac:dyDescent="0.3">
      <c r="A129962" s="1" t="s">
        <v>5974</v>
      </c>
      <c r="B129962" s="1" t="s">
        <v>90346</v>
      </c>
      <c r="C129962" s="2">
        <v>0.37233096085409251</v>
      </c>
      <c r="D129962" s="2">
        <v>0.1119324181626188</v>
      </c>
      <c r="E129962" s="2">
        <v>2.8776978417266189E-2</v>
      </c>
      <c r="F129962" s="2">
        <v>0.33884701967309389</v>
      </c>
    </row>
    <row r="129963" spans="1:6" x14ac:dyDescent="0.3">
      <c r="A129963" s="1" t="s">
        <v>5976</v>
      </c>
      <c r="B129963" s="1" t="s">
        <v>98181</v>
      </c>
      <c r="C129963" s="2">
        <v>0.13743465414046518</v>
      </c>
      <c r="D129963" s="2">
        <v>3.2347504621072089E-2</v>
      </c>
      <c r="E129963" s="2">
        <v>3.3898305084745763E-2</v>
      </c>
      <c r="F129963" s="2">
        <v>0.1271609156132559</v>
      </c>
    </row>
    <row r="129964" spans="1:6" x14ac:dyDescent="0.3">
      <c r="A129964" s="1" t="s">
        <v>5976</v>
      </c>
      <c r="B129964" s="1" t="s">
        <v>101533</v>
      </c>
      <c r="C129964" s="2">
        <v>0.11099325706492916</v>
      </c>
      <c r="D129964" s="2">
        <v>2.865064695009242E-2</v>
      </c>
      <c r="E129964" s="2">
        <v>2.8248587570621469E-3</v>
      </c>
      <c r="F129964" s="2">
        <v>0.10228903313973352</v>
      </c>
    </row>
    <row r="129965" spans="1:6" x14ac:dyDescent="0.3">
      <c r="A129965" s="1" t="s">
        <v>53061</v>
      </c>
      <c r="B129965" s="1" t="s">
        <v>20706</v>
      </c>
      <c r="C129965" s="2">
        <v>0.13060744227092219</v>
      </c>
      <c r="D129965" s="2">
        <v>0.1111111111111111</v>
      </c>
      <c r="E129965" s="2">
        <v>0.67567567567567566</v>
      </c>
      <c r="F129965" s="2">
        <v>0.13614821197759586</v>
      </c>
    </row>
    <row r="129966" spans="1:6" x14ac:dyDescent="0.3">
      <c r="A129966" s="1" t="s">
        <v>5985</v>
      </c>
      <c r="B129966" s="1" t="s">
        <v>97454</v>
      </c>
      <c r="C129966" s="2">
        <v>0.11140836995987005</v>
      </c>
      <c r="D129966" s="2">
        <v>1.3315579227696404E-2</v>
      </c>
      <c r="E129966" s="2">
        <v>2.02020202020202E-2</v>
      </c>
      <c r="F129966" s="2">
        <v>0.10337275514673674</v>
      </c>
    </row>
    <row r="129967" spans="1:6" x14ac:dyDescent="0.3">
      <c r="A129967" s="1" t="s">
        <v>5987</v>
      </c>
      <c r="B129967" s="1" t="s">
        <v>101534</v>
      </c>
      <c r="C129967" s="2">
        <v>9.0572486471090854E-2</v>
      </c>
      <c r="D129967" s="2">
        <v>3.6410923276983094E-2</v>
      </c>
      <c r="E129967" s="2">
        <v>1.6233766233766232E-2</v>
      </c>
      <c r="F129967" s="2">
        <v>8.3235442188286629E-2</v>
      </c>
    </row>
    <row r="129968" spans="1:6" x14ac:dyDescent="0.3">
      <c r="A129968" s="1" t="s">
        <v>5987</v>
      </c>
      <c r="B129968" s="1" t="s">
        <v>101535</v>
      </c>
      <c r="C129968" s="2">
        <v>0.15047944555207443</v>
      </c>
      <c r="D129968" s="2">
        <v>8.0624187256176857E-2</v>
      </c>
      <c r="E129968" s="2">
        <v>0.11688311688311688</v>
      </c>
      <c r="F129968" s="2">
        <v>0.14423561000167814</v>
      </c>
    </row>
    <row r="129969" spans="1:6" x14ac:dyDescent="0.3">
      <c r="A129969" s="1" t="s">
        <v>36417</v>
      </c>
      <c r="B129969" s="1" t="s">
        <v>101536</v>
      </c>
      <c r="C129969" s="2">
        <v>3.6070348381315114E-2</v>
      </c>
      <c r="D129969" s="2">
        <v>7.0376432078559745E-2</v>
      </c>
      <c r="E129969" s="2">
        <v>2.6666666666666665E-2</v>
      </c>
      <c r="F129969" s="2">
        <v>3.8000614565195122E-2</v>
      </c>
    </row>
    <row r="129970" spans="1:6" x14ac:dyDescent="0.3">
      <c r="A129970" s="1" t="s">
        <v>5989</v>
      </c>
      <c r="B129970" s="1" t="s">
        <v>56607</v>
      </c>
      <c r="C129970" s="2">
        <v>9.4226778957646778E-2</v>
      </c>
      <c r="D129970" s="2">
        <v>0.11326097215667767</v>
      </c>
      <c r="E129970" s="2">
        <v>0.16029593094944514</v>
      </c>
      <c r="F129970" s="2">
        <v>0.10267014294704666</v>
      </c>
    </row>
    <row r="129971" spans="1:6" x14ac:dyDescent="0.3">
      <c r="A129971" s="1" t="s">
        <v>50197</v>
      </c>
      <c r="B129971" s="1" t="s">
        <v>101536</v>
      </c>
      <c r="C129971" s="2">
        <v>4.7454319673585238E-2</v>
      </c>
      <c r="D129971" s="2">
        <v>3.2467532467532465E-3</v>
      </c>
      <c r="E129971" s="2">
        <v>0</v>
      </c>
      <c r="F129971" s="2">
        <v>4.0071503053776256E-2</v>
      </c>
    </row>
    <row r="129972" spans="1:6" x14ac:dyDescent="0.3">
      <c r="A129972" s="1" t="s">
        <v>5995</v>
      </c>
      <c r="B129972" s="1" t="s">
        <v>101537</v>
      </c>
      <c r="C129972" s="2">
        <v>0.14127375087966221</v>
      </c>
      <c r="D129972" s="2">
        <v>0.1111111111111111</v>
      </c>
      <c r="E129972" s="2">
        <v>2.3668639053254437E-2</v>
      </c>
      <c r="F129972" s="2">
        <v>0.13829963539940338</v>
      </c>
    </row>
    <row r="129973" spans="1:6" x14ac:dyDescent="0.3">
      <c r="A129973" s="1" t="s">
        <v>36431</v>
      </c>
      <c r="B129973" s="1" t="s">
        <v>101538</v>
      </c>
      <c r="C129973" s="2">
        <v>0.21318520071271355</v>
      </c>
      <c r="D129973" s="2">
        <v>0.33191489361702126</v>
      </c>
      <c r="E129973" s="2">
        <v>0.18181818181818182</v>
      </c>
      <c r="F129973" s="2">
        <v>0.21562089522077396</v>
      </c>
    </row>
    <row r="129974" spans="1:6" x14ac:dyDescent="0.3">
      <c r="A129974" s="1" t="s">
        <v>20709</v>
      </c>
      <c r="B129974" s="1" t="s">
        <v>56627</v>
      </c>
      <c r="C129974" s="2">
        <v>0.33365917236884979</v>
      </c>
      <c r="D129974" s="2">
        <v>0.55238095238095242</v>
      </c>
      <c r="E129974" s="2">
        <v>0.52173913043478259</v>
      </c>
      <c r="F129974" s="2">
        <v>0.34347826086956523</v>
      </c>
    </row>
    <row r="129975" spans="1:6" x14ac:dyDescent="0.3">
      <c r="A129975" s="1" t="s">
        <v>20711</v>
      </c>
      <c r="B129975" s="1" t="s">
        <v>65388</v>
      </c>
      <c r="C129975" s="2">
        <v>0.17601309864920181</v>
      </c>
      <c r="D129975" s="2">
        <v>7.9365079365079361E-3</v>
      </c>
      <c r="E129975" s="2">
        <v>5.4545454545454543E-2</v>
      </c>
      <c r="F129975" s="2">
        <v>0.15580685693771315</v>
      </c>
    </row>
    <row r="129976" spans="1:6" x14ac:dyDescent="0.3">
      <c r="A129976" s="1" t="s">
        <v>23392</v>
      </c>
      <c r="B129976" s="1" t="s">
        <v>36400</v>
      </c>
      <c r="C129976" s="2">
        <v>0.27722772277227725</v>
      </c>
      <c r="D129976" s="2">
        <v>0.26315789473684209</v>
      </c>
      <c r="E129976" s="2">
        <v>0</v>
      </c>
      <c r="F129976" s="2">
        <v>0.27652616279069769</v>
      </c>
    </row>
    <row r="129977" spans="1:6" x14ac:dyDescent="0.3">
      <c r="A129977" s="1" t="s">
        <v>36433</v>
      </c>
      <c r="B129977" s="1" t="s">
        <v>71662</v>
      </c>
      <c r="C129977" s="2">
        <v>0.11252344238382997</v>
      </c>
      <c r="D129977" s="2">
        <v>2.2058823529411766E-2</v>
      </c>
      <c r="E129977" s="2">
        <v>1.2345679012345678E-2</v>
      </c>
      <c r="F129977" s="2">
        <v>0.10472004586279381</v>
      </c>
    </row>
    <row r="129978" spans="1:6" x14ac:dyDescent="0.3">
      <c r="A129978" s="1" t="s">
        <v>77271</v>
      </c>
      <c r="B129978" s="1" t="s">
        <v>36436</v>
      </c>
      <c r="C129978" s="2">
        <v>0.93721973094170408</v>
      </c>
      <c r="D129978" s="2">
        <v>1</v>
      </c>
      <c r="E129978" s="2">
        <v>1</v>
      </c>
      <c r="F129978" s="2">
        <v>0.93886462882096067</v>
      </c>
    </row>
    <row r="129979" spans="1:6" x14ac:dyDescent="0.3">
      <c r="A129979" s="1" t="s">
        <v>36438</v>
      </c>
      <c r="B129979" s="1" t="s">
        <v>101539</v>
      </c>
      <c r="C129979" s="2">
        <v>0.25680810639645346</v>
      </c>
      <c r="D129979" s="2">
        <v>3.8764783180026283E-2</v>
      </c>
      <c r="E129979" s="2">
        <v>0.20272904483430798</v>
      </c>
      <c r="F129979" s="2">
        <v>0.22556260318011992</v>
      </c>
    </row>
    <row r="129980" spans="1:6" x14ac:dyDescent="0.3">
      <c r="A129980" s="1" t="s">
        <v>6013</v>
      </c>
      <c r="B129980" s="1" t="s">
        <v>101540</v>
      </c>
      <c r="C129980" s="2">
        <v>0.17706161137440757</v>
      </c>
      <c r="D129980" s="2">
        <v>0.60242424242424242</v>
      </c>
      <c r="E129980" s="2">
        <v>0.62631578947368416</v>
      </c>
      <c r="F129980" s="2">
        <v>0.21478599221789882</v>
      </c>
    </row>
    <row r="129981" spans="1:6" x14ac:dyDescent="0.3">
      <c r="A129981" s="1" t="s">
        <v>6013</v>
      </c>
      <c r="B129981" s="1" t="s">
        <v>79976</v>
      </c>
      <c r="C129981" s="2">
        <v>0.16938388625592418</v>
      </c>
      <c r="D129981" s="2">
        <v>5.0909090909090911E-2</v>
      </c>
      <c r="E129981" s="2">
        <v>4.736842105263158E-2</v>
      </c>
      <c r="F129981" s="2">
        <v>0.15892779939472546</v>
      </c>
    </row>
    <row r="129982" spans="1:6" x14ac:dyDescent="0.3">
      <c r="A129982" s="1" t="s">
        <v>52869</v>
      </c>
      <c r="B129982" s="1" t="s">
        <v>26533</v>
      </c>
      <c r="C129982" s="2">
        <v>0.29771642808452625</v>
      </c>
      <c r="D129982" s="2">
        <v>1.4814814814814815E-2</v>
      </c>
      <c r="E129982" s="2">
        <v>3.125E-2</v>
      </c>
      <c r="F129982" s="2">
        <v>0.28395461912479741</v>
      </c>
    </row>
    <row r="129983" spans="1:6" x14ac:dyDescent="0.3">
      <c r="A129983" s="1" t="s">
        <v>6016</v>
      </c>
      <c r="B129983" s="1" t="s">
        <v>81336</v>
      </c>
      <c r="C129983" s="2">
        <v>0.22870609359218944</v>
      </c>
      <c r="D129983" s="2">
        <v>5.4973821989528798E-2</v>
      </c>
      <c r="E129983" s="2">
        <v>2.9411764705882353E-2</v>
      </c>
      <c r="F129983" s="2">
        <v>0.22016878538617668</v>
      </c>
    </row>
    <row r="129984" spans="1:6" x14ac:dyDescent="0.3">
      <c r="A129984" s="1" t="s">
        <v>56617</v>
      </c>
      <c r="B129984" s="1" t="s">
        <v>101541</v>
      </c>
      <c r="C129984" s="2">
        <v>0.15491302303714152</v>
      </c>
      <c r="D129984" s="2">
        <v>1.5717092337917484E-2</v>
      </c>
      <c r="E129984" s="2">
        <v>0</v>
      </c>
      <c r="F129984" s="2">
        <v>0.12591480577969599</v>
      </c>
    </row>
    <row r="129985" spans="1:6" x14ac:dyDescent="0.3">
      <c r="A129985" s="1" t="s">
        <v>56615</v>
      </c>
      <c r="B129985" s="1" t="s">
        <v>101542</v>
      </c>
      <c r="C129985" s="2">
        <v>0.17879472038902397</v>
      </c>
      <c r="D129985" s="2">
        <v>0.31561892417368764</v>
      </c>
      <c r="E129985" s="2">
        <v>0.31707317073170732</v>
      </c>
      <c r="F129985" s="2">
        <v>0.19831694965743224</v>
      </c>
    </row>
    <row r="129986" spans="1:6" x14ac:dyDescent="0.3">
      <c r="A129986" s="1" t="s">
        <v>20715</v>
      </c>
      <c r="B129986" s="1" t="s">
        <v>26114</v>
      </c>
      <c r="C129986" s="2">
        <v>0.18672199170124482</v>
      </c>
      <c r="D129986" s="2">
        <v>0.10810810810810811</v>
      </c>
      <c r="E129986" s="2">
        <v>0.16666666666666666</v>
      </c>
      <c r="F129986" s="2">
        <v>0.18468770987239758</v>
      </c>
    </row>
    <row r="129987" spans="1:6" x14ac:dyDescent="0.3">
      <c r="A129987" s="1" t="s">
        <v>6031</v>
      </c>
      <c r="B129987" s="1" t="s">
        <v>36457</v>
      </c>
      <c r="C129987" s="2">
        <v>0.3217507517540929</v>
      </c>
      <c r="D129987" s="2">
        <v>3.8674033149171269E-2</v>
      </c>
      <c r="E129987" s="2">
        <v>0</v>
      </c>
      <c r="F129987" s="2">
        <v>0.29919802590993216</v>
      </c>
    </row>
    <row r="129988" spans="1:6" x14ac:dyDescent="0.3">
      <c r="A129988" s="1" t="s">
        <v>6029</v>
      </c>
      <c r="B129988" s="1" t="s">
        <v>99637</v>
      </c>
      <c r="C129988" s="2">
        <v>0.16767482616315224</v>
      </c>
      <c r="D129988" s="2">
        <v>0.13148009015777612</v>
      </c>
      <c r="E129988" s="2">
        <v>0.1067193675889328</v>
      </c>
      <c r="F129988" s="2">
        <v>0.16437503242878637</v>
      </c>
    </row>
    <row r="129989" spans="1:6" x14ac:dyDescent="0.3">
      <c r="A129989" s="1" t="s">
        <v>6039</v>
      </c>
      <c r="B129989" s="1" t="s">
        <v>101543</v>
      </c>
      <c r="C129989" s="2">
        <v>9.3753804943382438E-2</v>
      </c>
      <c r="D129989" s="2">
        <v>0.11128526645768025</v>
      </c>
      <c r="E129989" s="2">
        <v>0.28936170212765955</v>
      </c>
      <c r="F129989" s="2">
        <v>9.9634994867115315E-2</v>
      </c>
    </row>
    <row r="129990" spans="1:6" x14ac:dyDescent="0.3">
      <c r="A129990" s="1" t="s">
        <v>6029</v>
      </c>
      <c r="B129990" s="1" t="s">
        <v>90637</v>
      </c>
      <c r="C129990" s="2">
        <v>4.1212052688111254E-2</v>
      </c>
      <c r="D129990" s="2">
        <v>2.2539444027047332E-3</v>
      </c>
      <c r="E129990" s="2">
        <v>0</v>
      </c>
      <c r="F129990" s="2">
        <v>3.7980594614227155E-2</v>
      </c>
    </row>
    <row r="129991" spans="1:6" x14ac:dyDescent="0.3">
      <c r="A129991" s="1" t="s">
        <v>6033</v>
      </c>
      <c r="B129991" s="1" t="s">
        <v>20722</v>
      </c>
      <c r="C129991" s="2">
        <v>8.2595870206489674E-2</v>
      </c>
      <c r="D129991" s="2">
        <v>1.3888888888888888E-2</v>
      </c>
      <c r="E129991" s="2">
        <v>3.3333333333333333E-2</v>
      </c>
      <c r="F129991" s="2">
        <v>7.9020589872008898E-2</v>
      </c>
    </row>
    <row r="129992" spans="1:6" x14ac:dyDescent="0.3">
      <c r="A129992" s="1" t="s">
        <v>6039</v>
      </c>
      <c r="B129992" s="1" t="s">
        <v>101544</v>
      </c>
      <c r="C129992" s="2">
        <v>0.15919883112139291</v>
      </c>
      <c r="D129992" s="2">
        <v>0.11128526645768025</v>
      </c>
      <c r="E129992" s="2">
        <v>0.46808510638297873</v>
      </c>
      <c r="F129992" s="2">
        <v>0.16573514315045054</v>
      </c>
    </row>
    <row r="129993" spans="1:6" x14ac:dyDescent="0.3">
      <c r="A129993" s="1" t="s">
        <v>93419</v>
      </c>
      <c r="B129993" s="1" t="s">
        <v>64793</v>
      </c>
      <c r="C129993" s="2">
        <v>0.15706605222734255</v>
      </c>
      <c r="D129993" s="2">
        <v>1.01010101010101E-2</v>
      </c>
      <c r="E129993" s="2">
        <v>0</v>
      </c>
      <c r="F129993" s="2">
        <v>0.14806789454676778</v>
      </c>
    </row>
    <row r="129994" spans="1:6" x14ac:dyDescent="0.3">
      <c r="A129994" s="1" t="s">
        <v>36446</v>
      </c>
      <c r="B129994" s="1" t="s">
        <v>83608</v>
      </c>
      <c r="C129994" s="2">
        <v>0.10206033208728157</v>
      </c>
      <c r="D129994" s="2">
        <v>0.37875751503006011</v>
      </c>
      <c r="E129994" s="2">
        <v>0.2360248447204969</v>
      </c>
      <c r="F129994" s="2">
        <v>0.11518539833922552</v>
      </c>
    </row>
    <row r="129995" spans="1:6" x14ac:dyDescent="0.3">
      <c r="A129995" s="1" t="s">
        <v>6039</v>
      </c>
      <c r="B129995" s="1" t="s">
        <v>56629</v>
      </c>
      <c r="C129995" s="2">
        <v>7.7316449531230971E-3</v>
      </c>
      <c r="D129995" s="2">
        <v>1.567398119122257E-3</v>
      </c>
      <c r="E129995" s="2">
        <v>0</v>
      </c>
      <c r="F129995" s="2">
        <v>7.3001026576936237E-3</v>
      </c>
    </row>
    <row r="129996" spans="1:6" x14ac:dyDescent="0.3">
      <c r="A129996" s="1" t="s">
        <v>36446</v>
      </c>
      <c r="B129996" s="1" t="s">
        <v>48413</v>
      </c>
      <c r="C129996" s="2">
        <v>4.9291489176736501E-2</v>
      </c>
      <c r="D129996" s="2">
        <v>1.002004008016032E-2</v>
      </c>
      <c r="E129996" s="2">
        <v>1.8633540372670808E-2</v>
      </c>
      <c r="F129996" s="2">
        <v>4.7274521088547232E-2</v>
      </c>
    </row>
    <row r="129997" spans="1:6" x14ac:dyDescent="0.3">
      <c r="A129997" s="1" t="s">
        <v>56623</v>
      </c>
      <c r="B129997" s="1" t="s">
        <v>45728</v>
      </c>
      <c r="C129997" s="2">
        <v>0.148039914468995</v>
      </c>
      <c r="D129997" s="2">
        <v>6.6714490674318505E-2</v>
      </c>
      <c r="E129997" s="2">
        <v>3.1578947368421054E-2</v>
      </c>
      <c r="F129997" s="2">
        <v>0.13680130048768288</v>
      </c>
    </row>
    <row r="129998" spans="1:6" x14ac:dyDescent="0.3">
      <c r="A129998" s="1" t="s">
        <v>6044</v>
      </c>
      <c r="B129998" s="1" t="s">
        <v>101545</v>
      </c>
      <c r="C129998" s="2">
        <v>0.32571605831868472</v>
      </c>
      <c r="D129998" s="2">
        <v>0.58144796380090502</v>
      </c>
      <c r="E129998" s="2">
        <v>0.78980891719745228</v>
      </c>
      <c r="F129998" s="2">
        <v>0.34381694255111978</v>
      </c>
    </row>
    <row r="129999" spans="1:6" x14ac:dyDescent="0.3">
      <c r="A129999" s="1" t="s">
        <v>56623</v>
      </c>
      <c r="B129999" s="1" t="s">
        <v>6023</v>
      </c>
      <c r="C129999" s="2">
        <v>4.4903777619387025E-3</v>
      </c>
      <c r="D129999" s="2">
        <v>1.4347202295552368E-3</v>
      </c>
      <c r="E129999" s="2">
        <v>0</v>
      </c>
      <c r="F129999" s="2">
        <v>4.0640240090033765E-3</v>
      </c>
    </row>
    <row r="130000" spans="1:6" x14ac:dyDescent="0.3">
      <c r="A130000" s="1" t="s">
        <v>56623</v>
      </c>
      <c r="B130000" s="1" t="s">
        <v>89256</v>
      </c>
      <c r="C130000" s="2">
        <v>6.1297220242337851E-2</v>
      </c>
      <c r="D130000" s="2">
        <v>3.5868005738880918E-3</v>
      </c>
      <c r="E130000" s="2">
        <v>0</v>
      </c>
      <c r="F130000" s="2">
        <v>5.4082781042891083E-2</v>
      </c>
    </row>
    <row r="130001" spans="1:6" x14ac:dyDescent="0.3">
      <c r="A130001" s="1" t="s">
        <v>101546</v>
      </c>
      <c r="B130001" s="1" t="s">
        <v>51051</v>
      </c>
      <c r="C130001" s="2">
        <v>1</v>
      </c>
      <c r="D130001" s="2">
        <v>1</v>
      </c>
      <c r="E130001" s="2">
        <v>1</v>
      </c>
      <c r="F130001" s="2">
        <v>1</v>
      </c>
    </row>
    <row r="130002" spans="1:6" x14ac:dyDescent="0.3">
      <c r="A130002" s="1" t="s">
        <v>83604</v>
      </c>
      <c r="B130002" s="1" t="s">
        <v>26114</v>
      </c>
      <c r="C130002" s="2">
        <v>5.9365404298874103E-2</v>
      </c>
      <c r="D130002" s="2">
        <v>2.2727272727272728E-2</v>
      </c>
      <c r="E130002" s="2">
        <v>0</v>
      </c>
      <c r="F130002" s="2">
        <v>5.744888023369036E-2</v>
      </c>
    </row>
    <row r="130003" spans="1:6" x14ac:dyDescent="0.3">
      <c r="A130003" s="1" t="s">
        <v>23401</v>
      </c>
      <c r="B130003" s="1" t="s">
        <v>101547</v>
      </c>
      <c r="C130003" s="2">
        <v>8.509850392534439E-2</v>
      </c>
      <c r="D130003" s="2">
        <v>0.11378848728246319</v>
      </c>
      <c r="E130003" s="2">
        <v>2.8340080971659919E-2</v>
      </c>
      <c r="F130003" s="2">
        <v>8.4650342535440543E-2</v>
      </c>
    </row>
    <row r="130004" spans="1:6" x14ac:dyDescent="0.3">
      <c r="A130004" s="1" t="s">
        <v>23401</v>
      </c>
      <c r="B130004" s="1" t="s">
        <v>101548</v>
      </c>
      <c r="C130004" s="2">
        <v>0.129906680491779</v>
      </c>
      <c r="D130004" s="2">
        <v>1.0709504685408299E-2</v>
      </c>
      <c r="E130004" s="2">
        <v>0.75101214574898789</v>
      </c>
      <c r="F130004" s="2">
        <v>0.14467883063148612</v>
      </c>
    </row>
    <row r="130005" spans="1:6" x14ac:dyDescent="0.3">
      <c r="A130005" s="1" t="s">
        <v>23401</v>
      </c>
      <c r="B130005" s="1" t="s">
        <v>47519</v>
      </c>
      <c r="C130005" s="2">
        <v>7.0656199081617535E-2</v>
      </c>
      <c r="D130005" s="2">
        <v>1.6064257028112448E-2</v>
      </c>
      <c r="E130005" s="2">
        <v>4.048582995951417E-3</v>
      </c>
      <c r="F130005" s="2">
        <v>6.565827850505325E-2</v>
      </c>
    </row>
    <row r="130006" spans="1:6" x14ac:dyDescent="0.3">
      <c r="A130006" s="1" t="s">
        <v>23401</v>
      </c>
      <c r="B130006" s="1" t="s">
        <v>101549</v>
      </c>
      <c r="C130006" s="2">
        <v>9.7837357428529101E-2</v>
      </c>
      <c r="D130006" s="2">
        <v>9.6385542168674704E-2</v>
      </c>
      <c r="E130006" s="2">
        <v>2.4291497975708502E-2</v>
      </c>
      <c r="F130006" s="2">
        <v>9.5299464152479141E-2</v>
      </c>
    </row>
    <row r="130007" spans="1:6" x14ac:dyDescent="0.3">
      <c r="A130007" s="1" t="s">
        <v>63528</v>
      </c>
      <c r="B130007" s="1" t="s">
        <v>101550</v>
      </c>
      <c r="C130007" s="2">
        <v>0.26578387325608893</v>
      </c>
      <c r="D130007" s="2">
        <v>0.53294573643410847</v>
      </c>
      <c r="E130007" s="2">
        <v>0.2839506172839506</v>
      </c>
      <c r="F130007" s="2">
        <v>0.29465395772896807</v>
      </c>
    </row>
    <row r="130008" spans="1:6" x14ac:dyDescent="0.3">
      <c r="A130008" s="1" t="s">
        <v>6070</v>
      </c>
      <c r="B130008" s="1" t="s">
        <v>23405</v>
      </c>
      <c r="C130008" s="2">
        <v>9.3026121241991125E-2</v>
      </c>
      <c r="D130008" s="2">
        <v>0.1351590106007067</v>
      </c>
      <c r="E130008" s="2">
        <v>6.6115702479338845E-2</v>
      </c>
      <c r="F130008" s="2">
        <v>9.5365216403498806E-2</v>
      </c>
    </row>
    <row r="130009" spans="1:6" x14ac:dyDescent="0.3">
      <c r="A130009" s="1" t="s">
        <v>6068</v>
      </c>
      <c r="B130009" s="1" t="s">
        <v>101551</v>
      </c>
      <c r="C130009" s="2">
        <v>8.4953816237238702E-2</v>
      </c>
      <c r="D130009" s="2">
        <v>4.2747358309317966E-2</v>
      </c>
      <c r="E130009" s="2">
        <v>8.3946980854197342E-2</v>
      </c>
      <c r="F130009" s="2">
        <v>8.0345527397616689E-2</v>
      </c>
    </row>
    <row r="130010" spans="1:6" x14ac:dyDescent="0.3">
      <c r="A130010" s="1" t="s">
        <v>6070</v>
      </c>
      <c r="B130010" s="1" t="s">
        <v>48412</v>
      </c>
      <c r="C130010" s="2">
        <v>1.1397240019714145E-2</v>
      </c>
      <c r="D130010" s="2">
        <v>3.5335689045936395E-3</v>
      </c>
      <c r="E130010" s="2">
        <v>0</v>
      </c>
      <c r="F130010" s="2">
        <v>1.0734976712484381E-2</v>
      </c>
    </row>
    <row r="130011" spans="1:6" x14ac:dyDescent="0.3">
      <c r="A130011" s="1" t="s">
        <v>63528</v>
      </c>
      <c r="B130011" s="1" t="s">
        <v>65791</v>
      </c>
      <c r="C130011" s="2">
        <v>0.38992669661858598</v>
      </c>
      <c r="D130011" s="2">
        <v>9.1085271317829453E-2</v>
      </c>
      <c r="E130011" s="2">
        <v>0.14814814814814814</v>
      </c>
      <c r="F130011" s="2">
        <v>0.35391628677994197</v>
      </c>
    </row>
    <row r="130012" spans="1:6" x14ac:dyDescent="0.3">
      <c r="A130012" s="1" t="s">
        <v>6068</v>
      </c>
      <c r="B130012" s="1" t="s">
        <v>71677</v>
      </c>
      <c r="C130012" s="2">
        <v>8.8356830335439965E-2</v>
      </c>
      <c r="D130012" s="2">
        <v>0.10134486071085495</v>
      </c>
      <c r="E130012" s="2">
        <v>0.24153166421207659</v>
      </c>
      <c r="F130012" s="2">
        <v>9.5176146120622362E-2</v>
      </c>
    </row>
    <row r="130013" spans="1:6" x14ac:dyDescent="0.3">
      <c r="A130013" s="1" t="s">
        <v>6076</v>
      </c>
      <c r="B130013" s="1" t="s">
        <v>101552</v>
      </c>
      <c r="C130013" s="2">
        <v>9.2083129849693413E-2</v>
      </c>
      <c r="D130013" s="2">
        <v>9.5588235294117641E-2</v>
      </c>
      <c r="E130013" s="2">
        <v>3.7444933920704845E-2</v>
      </c>
      <c r="F130013" s="2">
        <v>9.1031996394772413E-2</v>
      </c>
    </row>
    <row r="130014" spans="1:6" x14ac:dyDescent="0.3">
      <c r="A130014" s="1" t="s">
        <v>6076</v>
      </c>
      <c r="B130014" s="1" t="s">
        <v>101553</v>
      </c>
      <c r="C130014" s="2">
        <v>0.17651527483856966</v>
      </c>
      <c r="D130014" s="2">
        <v>0.16268382352941177</v>
      </c>
      <c r="E130014" s="2">
        <v>0.2753303964757709</v>
      </c>
      <c r="F130014" s="2">
        <v>0.17800811176205497</v>
      </c>
    </row>
    <row r="130015" spans="1:6" x14ac:dyDescent="0.3">
      <c r="A130015" s="1" t="s">
        <v>6081</v>
      </c>
      <c r="B130015" s="1" t="s">
        <v>101554</v>
      </c>
      <c r="C130015" s="2">
        <v>8.6758994650839014E-2</v>
      </c>
      <c r="D130015" s="2">
        <v>1.4734774066797643E-2</v>
      </c>
      <c r="E130015" s="2">
        <v>0</v>
      </c>
      <c r="F130015" s="2">
        <v>7.8876389711203213E-2</v>
      </c>
    </row>
    <row r="130016" spans="1:6" x14ac:dyDescent="0.3">
      <c r="A130016" s="1" t="s">
        <v>6076</v>
      </c>
      <c r="B130016" s="1" t="s">
        <v>98182</v>
      </c>
      <c r="C130016" s="2">
        <v>1.9371642519941397E-2</v>
      </c>
      <c r="D130016" s="2">
        <v>5.3308823529411763E-2</v>
      </c>
      <c r="E130016" s="2">
        <v>1.7621145374449341E-2</v>
      </c>
      <c r="F130016" s="2">
        <v>2.1180712032447049E-2</v>
      </c>
    </row>
    <row r="130017" spans="1:6" x14ac:dyDescent="0.3">
      <c r="A130017" s="1" t="s">
        <v>6079</v>
      </c>
      <c r="B130017" s="1" t="s">
        <v>101555</v>
      </c>
      <c r="C130017" s="2">
        <v>0.25509200730439668</v>
      </c>
      <c r="D130017" s="2">
        <v>4.6736502820306204E-2</v>
      </c>
      <c r="E130017" s="2">
        <v>0.12124352331606218</v>
      </c>
      <c r="F130017" s="2">
        <v>0.23151301386523959</v>
      </c>
    </row>
    <row r="130018" spans="1:6" x14ac:dyDescent="0.3">
      <c r="A130018" s="1" t="s">
        <v>45731</v>
      </c>
      <c r="B130018" s="1" t="s">
        <v>101556</v>
      </c>
      <c r="C130018" s="2">
        <v>0.33738819320214669</v>
      </c>
      <c r="D130018" s="2">
        <v>0.69354838709677424</v>
      </c>
      <c r="E130018" s="2">
        <v>0.92105263157894735</v>
      </c>
      <c r="F130018" s="2">
        <v>0.35259717922256623</v>
      </c>
    </row>
    <row r="130019" spans="1:6" x14ac:dyDescent="0.3">
      <c r="A130019" s="1" t="s">
        <v>56648</v>
      </c>
      <c r="B130019" s="1" t="s">
        <v>20728</v>
      </c>
      <c r="C130019" s="2">
        <v>0.18136230672795653</v>
      </c>
      <c r="D130019" s="2">
        <v>0.21621621621621623</v>
      </c>
      <c r="E130019" s="2">
        <v>0</v>
      </c>
      <c r="F130019" s="2">
        <v>0.18159408381265407</v>
      </c>
    </row>
    <row r="130020" spans="1:6" x14ac:dyDescent="0.3">
      <c r="A130020" s="1" t="s">
        <v>6089</v>
      </c>
      <c r="B130020" s="1" t="s">
        <v>20731</v>
      </c>
      <c r="C130020" s="2">
        <v>0.26138752627890682</v>
      </c>
      <c r="D130020" s="2">
        <v>6.25E-2</v>
      </c>
      <c r="E130020" s="2">
        <v>0</v>
      </c>
      <c r="F130020" s="2">
        <v>0.25201072386058981</v>
      </c>
    </row>
    <row r="130021" spans="1:6" x14ac:dyDescent="0.3">
      <c r="A130021" s="1" t="s">
        <v>71689</v>
      </c>
      <c r="B130021" s="1" t="s">
        <v>99164</v>
      </c>
      <c r="C130021" s="2">
        <v>0.47593984962406016</v>
      </c>
      <c r="D130021" s="2">
        <v>0.72899159663865543</v>
      </c>
      <c r="E130021" s="2">
        <v>0.98601398601398604</v>
      </c>
      <c r="F130021" s="2">
        <v>0.5178997613365155</v>
      </c>
    </row>
    <row r="130022" spans="1:6" x14ac:dyDescent="0.3">
      <c r="A130022" s="1" t="s">
        <v>6091</v>
      </c>
      <c r="B130022" s="1" t="s">
        <v>77277</v>
      </c>
      <c r="C130022" s="2">
        <v>2.4701793932563162E-2</v>
      </c>
      <c r="D130022" s="2">
        <v>5.5452865064695009E-3</v>
      </c>
      <c r="E130022" s="2">
        <v>0</v>
      </c>
      <c r="F130022" s="2">
        <v>2.3506539413220218E-2</v>
      </c>
    </row>
    <row r="130023" spans="1:6" x14ac:dyDescent="0.3">
      <c r="A130023" s="1" t="s">
        <v>36474</v>
      </c>
      <c r="B130023" s="1" t="s">
        <v>56651</v>
      </c>
      <c r="C130023" s="2">
        <v>0.11458561119615132</v>
      </c>
      <c r="D130023" s="2">
        <v>9.0497737556561084E-2</v>
      </c>
      <c r="E130023" s="2">
        <v>0</v>
      </c>
      <c r="F130023" s="2">
        <v>0.11292027912877987</v>
      </c>
    </row>
    <row r="130024" spans="1:6" x14ac:dyDescent="0.3">
      <c r="A130024" s="1" t="s">
        <v>36479</v>
      </c>
      <c r="B130024" s="1" t="s">
        <v>101557</v>
      </c>
      <c r="C130024" s="2">
        <v>0.25048456836141347</v>
      </c>
      <c r="D130024" s="2">
        <v>5.9945504087193457E-2</v>
      </c>
      <c r="E130024" s="2">
        <v>0.26256983240223464</v>
      </c>
      <c r="F130024" s="2">
        <v>0.24165769644779334</v>
      </c>
    </row>
    <row r="130025" spans="1:6" x14ac:dyDescent="0.3">
      <c r="A130025" s="1" t="s">
        <v>36486</v>
      </c>
      <c r="B130025" s="1" t="s">
        <v>24687</v>
      </c>
      <c r="C130025" s="2">
        <v>2.2857934473921176E-3</v>
      </c>
      <c r="D130025" s="2">
        <v>7.6923076923076927E-2</v>
      </c>
      <c r="E130025" s="2">
        <v>4.0963855421686748E-2</v>
      </c>
      <c r="F130025" s="2">
        <v>9.8268026041026905E-3</v>
      </c>
    </row>
    <row r="130026" spans="1:6" x14ac:dyDescent="0.3">
      <c r="A130026" s="1" t="s">
        <v>23406</v>
      </c>
      <c r="B130026" s="1" t="s">
        <v>101558</v>
      </c>
      <c r="C130026" s="2">
        <v>0.14051047120418847</v>
      </c>
      <c r="D130026" s="2">
        <v>2.375E-2</v>
      </c>
      <c r="E130026" s="2">
        <v>1.201923076923077E-2</v>
      </c>
      <c r="F130026" s="2">
        <v>0.13160766246362754</v>
      </c>
    </row>
    <row r="130027" spans="1:6" x14ac:dyDescent="0.3">
      <c r="A130027" s="1" t="s">
        <v>36482</v>
      </c>
      <c r="B130027" s="1" t="s">
        <v>71699</v>
      </c>
      <c r="C130027" s="2">
        <v>0.17909486229666613</v>
      </c>
      <c r="D130027" s="2">
        <v>5.1759834368530024E-2</v>
      </c>
      <c r="E130027" s="2">
        <v>0.17647058823529413</v>
      </c>
      <c r="F130027" s="2">
        <v>0.17001908677139921</v>
      </c>
    </row>
    <row r="130028" spans="1:6" x14ac:dyDescent="0.3">
      <c r="A130028" s="1" t="s">
        <v>36488</v>
      </c>
      <c r="B130028" s="1" t="s">
        <v>36501</v>
      </c>
      <c r="C130028" s="2">
        <v>0.20655737704918034</v>
      </c>
      <c r="D130028" s="2">
        <v>0.12169312169312169</v>
      </c>
      <c r="E130028" s="2">
        <v>3.7735849056603772E-2</v>
      </c>
      <c r="F130028" s="2">
        <v>0.19819216605289589</v>
      </c>
    </row>
    <row r="130029" spans="1:6" x14ac:dyDescent="0.3">
      <c r="A130029" s="1" t="s">
        <v>6105</v>
      </c>
      <c r="B130029" s="1" t="s">
        <v>20725</v>
      </c>
      <c r="C130029" s="2">
        <v>0.14617337685890461</v>
      </c>
      <c r="D130029" s="2">
        <v>0.17692307692307693</v>
      </c>
      <c r="E130029" s="2">
        <v>0</v>
      </c>
      <c r="F130029" s="2">
        <v>0.14509536784741145</v>
      </c>
    </row>
    <row r="130030" spans="1:6" x14ac:dyDescent="0.3">
      <c r="A130030" s="1" t="s">
        <v>56657</v>
      </c>
      <c r="B130030" s="1" t="s">
        <v>90495</v>
      </c>
      <c r="C130030" s="2">
        <v>0.42861491628614917</v>
      </c>
      <c r="D130030" s="2">
        <v>0.26436781609195403</v>
      </c>
      <c r="E130030" s="2">
        <v>1</v>
      </c>
      <c r="F130030" s="2">
        <v>0.42777122641509435</v>
      </c>
    </row>
    <row r="130031" spans="1:6" x14ac:dyDescent="0.3">
      <c r="A130031" s="1" t="s">
        <v>6105</v>
      </c>
      <c r="B130031" s="1" t="s">
        <v>101559</v>
      </c>
      <c r="C130031" s="2">
        <v>0.50961189698948128</v>
      </c>
      <c r="D130031" s="2">
        <v>0.7384615384615385</v>
      </c>
      <c r="E130031" s="2">
        <v>0.95918367346938771</v>
      </c>
      <c r="F130031" s="2">
        <v>0.52724795640326971</v>
      </c>
    </row>
    <row r="130032" spans="1:6" x14ac:dyDescent="0.3">
      <c r="A130032" s="1" t="s">
        <v>36493</v>
      </c>
      <c r="B130032" s="1" t="s">
        <v>71699</v>
      </c>
      <c r="C130032" s="2">
        <v>0.28039396737457678</v>
      </c>
      <c r="D130032" s="2">
        <v>0.6028368794326241</v>
      </c>
      <c r="E130032" s="2">
        <v>0.27272727272727271</v>
      </c>
      <c r="F130032" s="2">
        <v>0.29346879535558779</v>
      </c>
    </row>
    <row r="130033" spans="1:6" x14ac:dyDescent="0.3">
      <c r="A130033" s="1" t="s">
        <v>6108</v>
      </c>
      <c r="B130033" s="1" t="s">
        <v>79231</v>
      </c>
      <c r="C130033" s="2">
        <v>7.5885761164948981E-2</v>
      </c>
      <c r="D130033" s="2">
        <v>5.2179251074278697E-2</v>
      </c>
      <c r="E130033" s="2">
        <v>2.1699819168173599E-2</v>
      </c>
      <c r="F130033" s="2">
        <v>7.2723080470371224E-2</v>
      </c>
    </row>
    <row r="130034" spans="1:6" x14ac:dyDescent="0.3">
      <c r="A130034" s="1" t="s">
        <v>71694</v>
      </c>
      <c r="B130034" s="1" t="s">
        <v>36510</v>
      </c>
      <c r="C130034" s="2">
        <v>0.15938189845474612</v>
      </c>
      <c r="D130034" s="2">
        <v>0.17777777777777778</v>
      </c>
      <c r="E130034" s="2">
        <v>6.4516129032258063E-2</v>
      </c>
      <c r="F130034" s="2">
        <v>0.15847928235796668</v>
      </c>
    </row>
    <row r="130035" spans="1:6" x14ac:dyDescent="0.3">
      <c r="A130035" s="1" t="s">
        <v>71696</v>
      </c>
      <c r="B130035" s="1" t="s">
        <v>36489</v>
      </c>
      <c r="C130035" s="2">
        <v>6.0311856428361281E-2</v>
      </c>
      <c r="D130035" s="2">
        <v>4.6511627906976744E-2</v>
      </c>
      <c r="E130035" s="2">
        <v>0</v>
      </c>
      <c r="F130035" s="2">
        <v>5.9120201737181285E-2</v>
      </c>
    </row>
    <row r="130036" spans="1:6" x14ac:dyDescent="0.3">
      <c r="A130036" s="1" t="s">
        <v>71701</v>
      </c>
      <c r="B130036" s="1" t="s">
        <v>93438</v>
      </c>
      <c r="C130036" s="2">
        <v>0.50913705583756341</v>
      </c>
      <c r="D130036" s="2">
        <v>0.80722891566265065</v>
      </c>
      <c r="E130036" s="2">
        <v>0.76923076923076927</v>
      </c>
      <c r="F130036" s="2">
        <v>0.52274927395934168</v>
      </c>
    </row>
    <row r="130037" spans="1:6" x14ac:dyDescent="0.3">
      <c r="A130037" s="1" t="s">
        <v>56660</v>
      </c>
      <c r="B130037" s="1" t="s">
        <v>101560</v>
      </c>
      <c r="C130037" s="2">
        <v>0.41022982547088299</v>
      </c>
      <c r="D130037" s="2">
        <v>0.74025974025974028</v>
      </c>
      <c r="E130037" s="2">
        <v>0.87195121951219512</v>
      </c>
      <c r="F130037" s="2">
        <v>0.44930662557781204</v>
      </c>
    </row>
    <row r="130038" spans="1:6" x14ac:dyDescent="0.3">
      <c r="A130038" s="1" t="s">
        <v>6122</v>
      </c>
      <c r="B130038" s="1" t="s">
        <v>6121</v>
      </c>
      <c r="C130038" s="2">
        <v>0.61785545583372692</v>
      </c>
      <c r="D130038" s="2">
        <v>0.68333333333333335</v>
      </c>
      <c r="E130038" s="2">
        <v>0.29411764705882354</v>
      </c>
      <c r="F130038" s="2">
        <v>0.61713764813126715</v>
      </c>
    </row>
    <row r="130039" spans="1:6" x14ac:dyDescent="0.3">
      <c r="A130039" s="1" t="s">
        <v>101561</v>
      </c>
      <c r="B130039" s="1" t="s">
        <v>48417</v>
      </c>
      <c r="C130039" s="2">
        <v>1</v>
      </c>
      <c r="D130039" s="2">
        <v>1</v>
      </c>
      <c r="E130039" s="2">
        <v>1</v>
      </c>
      <c r="F130039" s="2">
        <v>1</v>
      </c>
    </row>
    <row r="130040" spans="1:6" x14ac:dyDescent="0.3">
      <c r="A130040" s="1" t="s">
        <v>20739</v>
      </c>
      <c r="B130040" s="1" t="s">
        <v>20738</v>
      </c>
      <c r="C130040" s="2">
        <v>0.18758169934640523</v>
      </c>
      <c r="D130040" s="2">
        <v>0.1111111111111111</v>
      </c>
      <c r="E130040" s="2">
        <v>0</v>
      </c>
      <c r="F130040" s="2">
        <v>0.18625561978163135</v>
      </c>
    </row>
    <row r="130041" spans="1:6" x14ac:dyDescent="0.3">
      <c r="A130041" s="1" t="s">
        <v>20737</v>
      </c>
      <c r="B130041" s="1" t="s">
        <v>98461</v>
      </c>
      <c r="C130041" s="2">
        <v>0.35266892934279542</v>
      </c>
      <c r="D130041" s="2">
        <v>0.29914529914529914</v>
      </c>
      <c r="E130041" s="2">
        <v>1</v>
      </c>
      <c r="F130041" s="2">
        <v>0.35311572700296734</v>
      </c>
    </row>
    <row r="130042" spans="1:6" x14ac:dyDescent="0.3">
      <c r="A130042" s="1" t="s">
        <v>83622</v>
      </c>
      <c r="B130042" s="1" t="s">
        <v>88386</v>
      </c>
      <c r="C130042" s="2">
        <v>0.15921288014311269</v>
      </c>
      <c r="D130042" s="2">
        <v>4.1666666666666664E-2</v>
      </c>
      <c r="E130042" s="2">
        <v>0</v>
      </c>
      <c r="F130042" s="2">
        <v>0.15633187772925763</v>
      </c>
    </row>
    <row r="130043" spans="1:6" x14ac:dyDescent="0.3">
      <c r="A130043" s="1" t="s">
        <v>83626</v>
      </c>
      <c r="B130043" s="1" t="s">
        <v>27748</v>
      </c>
      <c r="C130043" s="2">
        <v>0.81297134238310709</v>
      </c>
      <c r="D130043" s="2">
        <v>0.8904109589041096</v>
      </c>
      <c r="E130043" s="2">
        <v>1</v>
      </c>
      <c r="F130043" s="2">
        <v>0.81959126145172656</v>
      </c>
    </row>
    <row r="130044" spans="1:6" x14ac:dyDescent="0.3">
      <c r="A130044" s="1" t="s">
        <v>6134</v>
      </c>
      <c r="B130044" s="1" t="s">
        <v>101562</v>
      </c>
      <c r="C130044" s="2">
        <v>0.20254957507082152</v>
      </c>
      <c r="D130044" s="2">
        <v>0.25722543352601157</v>
      </c>
      <c r="E130044" s="2">
        <v>0.25356125356125359</v>
      </c>
      <c r="F130044" s="2">
        <v>0.20800313080911847</v>
      </c>
    </row>
    <row r="130045" spans="1:6" x14ac:dyDescent="0.3">
      <c r="A130045" s="1" t="s">
        <v>6140</v>
      </c>
      <c r="B130045" s="1" t="s">
        <v>101563</v>
      </c>
      <c r="C130045" s="2">
        <v>0.18765860825430747</v>
      </c>
      <c r="D130045" s="2">
        <v>0.19047619047619047</v>
      </c>
      <c r="E130045" s="2">
        <v>0.27272727272727271</v>
      </c>
      <c r="F130045" s="2">
        <v>0.18955607190901308</v>
      </c>
    </row>
    <row r="130046" spans="1:6" x14ac:dyDescent="0.3">
      <c r="A130046" s="1" t="s">
        <v>50877</v>
      </c>
      <c r="B130046" s="1" t="s">
        <v>24703</v>
      </c>
      <c r="C130046" s="2">
        <v>0.86652542372881358</v>
      </c>
      <c r="D130046" s="2">
        <v>0.67567567567567566</v>
      </c>
      <c r="E130046" s="2">
        <v>0</v>
      </c>
      <c r="F130046" s="2">
        <v>0.85932721712538229</v>
      </c>
    </row>
    <row r="130047" spans="1:6" x14ac:dyDescent="0.3">
      <c r="A130047" s="1" t="s">
        <v>6128</v>
      </c>
      <c r="B130047" s="1" t="s">
        <v>36499</v>
      </c>
      <c r="C130047" s="2">
        <v>0.61285266457680254</v>
      </c>
      <c r="D130047" s="2">
        <v>0.5</v>
      </c>
      <c r="E130047" s="2">
        <v>1</v>
      </c>
      <c r="F130047" s="2">
        <v>0.61514683153013905</v>
      </c>
    </row>
    <row r="130048" spans="1:6" x14ac:dyDescent="0.3">
      <c r="A130048" s="1" t="s">
        <v>6138</v>
      </c>
      <c r="B130048" s="1" t="s">
        <v>101564</v>
      </c>
      <c r="C130048" s="2">
        <v>7.8963461244458036E-2</v>
      </c>
      <c r="D130048" s="2">
        <v>5.8008213552361396E-2</v>
      </c>
      <c r="E130048" s="2">
        <v>3.9250146455770359E-2</v>
      </c>
      <c r="F130048" s="2">
        <v>7.5321103994097721E-2</v>
      </c>
    </row>
    <row r="130049" spans="1:6" x14ac:dyDescent="0.3">
      <c r="A130049" s="1" t="s">
        <v>29273</v>
      </c>
      <c r="B130049" s="1" t="s">
        <v>101565</v>
      </c>
      <c r="C130049" s="2">
        <v>0.19985795454545455</v>
      </c>
      <c r="D130049" s="2">
        <v>0.58785942492012777</v>
      </c>
      <c r="E130049" s="2">
        <v>0.35384615384615387</v>
      </c>
      <c r="F130049" s="2">
        <v>0.21992580816110227</v>
      </c>
    </row>
    <row r="130050" spans="1:6" x14ac:dyDescent="0.3">
      <c r="A130050" s="1" t="s">
        <v>90761</v>
      </c>
      <c r="B130050" s="1" t="s">
        <v>36602</v>
      </c>
      <c r="C130050" s="2">
        <v>0.79200000000000004</v>
      </c>
      <c r="D130050" s="2">
        <v>0.93103448275862066</v>
      </c>
      <c r="E130050" s="2">
        <v>0.90909090909090906</v>
      </c>
      <c r="F130050" s="2">
        <v>0.79931271477663235</v>
      </c>
    </row>
    <row r="130051" spans="1:6" x14ac:dyDescent="0.3">
      <c r="A130051" s="1" t="s">
        <v>45735</v>
      </c>
      <c r="B130051" s="1" t="s">
        <v>20747</v>
      </c>
      <c r="C130051" s="2">
        <v>0.28163992869875221</v>
      </c>
      <c r="D130051" s="2">
        <v>0.33333333333333331</v>
      </c>
      <c r="E130051" s="2">
        <v>0</v>
      </c>
      <c r="F130051" s="2">
        <v>0.28116710875331563</v>
      </c>
    </row>
    <row r="130052" spans="1:6" x14ac:dyDescent="0.3">
      <c r="A130052" s="1" t="s">
        <v>29273</v>
      </c>
      <c r="B130052" s="1" t="s">
        <v>98996</v>
      </c>
      <c r="C130052" s="2">
        <v>0.1875</v>
      </c>
      <c r="D130052" s="2">
        <v>3.1948881789137379E-2</v>
      </c>
      <c r="E130052" s="2">
        <v>3.0769230769230767E-2</v>
      </c>
      <c r="F130052" s="2">
        <v>0.17700052994170642</v>
      </c>
    </row>
    <row r="130053" spans="1:6" x14ac:dyDescent="0.3">
      <c r="A130053" s="1" t="s">
        <v>36517</v>
      </c>
      <c r="B130053" s="1" t="s">
        <v>101566</v>
      </c>
      <c r="C130053" s="2">
        <v>0.28923181663451719</v>
      </c>
      <c r="D130053" s="2">
        <v>0.27185501066098083</v>
      </c>
      <c r="E130053" s="2">
        <v>0.3165829145728643</v>
      </c>
      <c r="F130053" s="2">
        <v>0.2886983939304365</v>
      </c>
    </row>
    <row r="130054" spans="1:6" x14ac:dyDescent="0.3">
      <c r="A130054" s="1" t="s">
        <v>20748</v>
      </c>
      <c r="B130054" s="1" t="s">
        <v>101567</v>
      </c>
      <c r="C130054" s="2">
        <v>0.25212368331634388</v>
      </c>
      <c r="D130054" s="2">
        <v>0.63594470046082952</v>
      </c>
      <c r="E130054" s="2">
        <v>0.72463768115942029</v>
      </c>
      <c r="F130054" s="2">
        <v>0.27090084251458196</v>
      </c>
    </row>
    <row r="130055" spans="1:6" x14ac:dyDescent="0.3">
      <c r="A130055" s="1" t="s">
        <v>20748</v>
      </c>
      <c r="B130055" s="1" t="s">
        <v>45737</v>
      </c>
      <c r="C130055" s="2">
        <v>1.7838939857288481E-2</v>
      </c>
      <c r="D130055" s="2">
        <v>1.3824884792626729E-2</v>
      </c>
      <c r="E130055" s="2">
        <v>0</v>
      </c>
      <c r="F130055" s="2">
        <v>1.7498379779650033E-2</v>
      </c>
    </row>
    <row r="130056" spans="1:6" x14ac:dyDescent="0.3">
      <c r="A130056" s="1" t="s">
        <v>20748</v>
      </c>
      <c r="B130056" s="1" t="s">
        <v>77279</v>
      </c>
      <c r="C130056" s="2">
        <v>3.5677879714576963E-2</v>
      </c>
      <c r="D130056" s="2">
        <v>1.3824884792626729E-2</v>
      </c>
      <c r="E130056" s="2">
        <v>0</v>
      </c>
      <c r="F130056" s="2">
        <v>3.4510693454309786E-2</v>
      </c>
    </row>
    <row r="130057" spans="1:6" x14ac:dyDescent="0.3">
      <c r="A130057" s="1" t="s">
        <v>36522</v>
      </c>
      <c r="B130057" s="1" t="s">
        <v>51903</v>
      </c>
      <c r="C130057" s="2">
        <v>0.30557256582976117</v>
      </c>
      <c r="D130057" s="2">
        <v>0.52272727272727271</v>
      </c>
      <c r="E130057" s="2">
        <v>0.15432098765432098</v>
      </c>
      <c r="F130057" s="2">
        <v>0.31067291781577494</v>
      </c>
    </row>
    <row r="130058" spans="1:6" x14ac:dyDescent="0.3">
      <c r="A130058" s="1" t="s">
        <v>6143</v>
      </c>
      <c r="B130058" s="1" t="s">
        <v>77279</v>
      </c>
      <c r="C130058" s="2">
        <v>3.9148281169830684E-2</v>
      </c>
      <c r="D130058" s="2">
        <v>2.6024723487312947E-2</v>
      </c>
      <c r="E130058" s="2">
        <v>7.9744816586921844E-3</v>
      </c>
      <c r="F130058" s="2">
        <v>3.7314122102152028E-2</v>
      </c>
    </row>
    <row r="130059" spans="1:6" x14ac:dyDescent="0.3">
      <c r="A130059" s="1" t="s">
        <v>6143</v>
      </c>
      <c r="B130059" s="1" t="s">
        <v>101568</v>
      </c>
      <c r="C130059" s="2">
        <v>3.4171369933299126E-2</v>
      </c>
      <c r="D130059" s="2">
        <v>6.5061808718282373E-4</v>
      </c>
      <c r="E130059" s="2">
        <v>4.7846889952153108E-3</v>
      </c>
      <c r="F130059" s="2">
        <v>3.0941165604507249E-2</v>
      </c>
    </row>
    <row r="130060" spans="1:6" x14ac:dyDescent="0.3">
      <c r="A130060" s="1" t="s">
        <v>26120</v>
      </c>
      <c r="B130060" s="1" t="s">
        <v>20747</v>
      </c>
      <c r="C130060" s="2">
        <v>0.55034129692832767</v>
      </c>
      <c r="D130060" s="2">
        <v>0.92307692307692313</v>
      </c>
      <c r="E130060" s="2">
        <v>1</v>
      </c>
      <c r="F130060" s="2">
        <v>0.55741827326068738</v>
      </c>
    </row>
    <row r="130061" spans="1:6" x14ac:dyDescent="0.3">
      <c r="A130061" s="1" t="s">
        <v>27211</v>
      </c>
      <c r="B130061" s="1" t="s">
        <v>27940</v>
      </c>
      <c r="C130061" s="2">
        <v>0.15195675167469738</v>
      </c>
      <c r="D130061" s="2">
        <v>2.4251069900142655E-2</v>
      </c>
      <c r="E130061" s="2">
        <v>2.6217228464419477E-2</v>
      </c>
      <c r="F130061" s="2">
        <v>0.13896802785691675</v>
      </c>
    </row>
    <row r="130062" spans="1:6" x14ac:dyDescent="0.3">
      <c r="A130062" s="1" t="s">
        <v>36525</v>
      </c>
      <c r="B130062" s="1" t="s">
        <v>6160</v>
      </c>
      <c r="C130062" s="2">
        <v>9.9627560521415276E-2</v>
      </c>
      <c r="D130062" s="2">
        <v>2.2727272727272728E-2</v>
      </c>
      <c r="E130062" s="2">
        <v>0</v>
      </c>
      <c r="F130062" s="2">
        <v>9.6085409252669035E-2</v>
      </c>
    </row>
    <row r="130063" spans="1:6" x14ac:dyDescent="0.3">
      <c r="A130063" s="1" t="s">
        <v>51902</v>
      </c>
      <c r="B130063" s="1" t="s">
        <v>101569</v>
      </c>
      <c r="C130063" s="2">
        <v>0.34035234024809757</v>
      </c>
      <c r="D130063" s="2">
        <v>0.21153846153846154</v>
      </c>
      <c r="E130063" s="2">
        <v>0.28752260397830021</v>
      </c>
      <c r="F130063" s="2">
        <v>0.32216450216450215</v>
      </c>
    </row>
    <row r="130064" spans="1:6" x14ac:dyDescent="0.3">
      <c r="A130064" s="1" t="s">
        <v>6147</v>
      </c>
      <c r="B130064" s="1" t="s">
        <v>101570</v>
      </c>
      <c r="C130064" s="2">
        <v>7.3638874584523201E-2</v>
      </c>
      <c r="D130064" s="2">
        <v>5.0933786078098474E-2</v>
      </c>
      <c r="E130064" s="2">
        <v>6.2903225806451607E-2</v>
      </c>
      <c r="F130064" s="2">
        <v>7.1446158896913983E-2</v>
      </c>
    </row>
    <row r="130065" spans="1:6" x14ac:dyDescent="0.3">
      <c r="A130065" s="1" t="s">
        <v>6147</v>
      </c>
      <c r="B130065" s="1" t="s">
        <v>67431</v>
      </c>
      <c r="C130065" s="2">
        <v>0.10144656149056692</v>
      </c>
      <c r="D130065" s="2">
        <v>3.7917374080362193E-2</v>
      </c>
      <c r="E130065" s="2">
        <v>2.0967741935483872E-2</v>
      </c>
      <c r="F130065" s="2">
        <v>9.2744583059750488E-2</v>
      </c>
    </row>
    <row r="130066" spans="1:6" x14ac:dyDescent="0.3">
      <c r="A130066" s="1" t="s">
        <v>51902</v>
      </c>
      <c r="B130066" s="1" t="s">
        <v>50878</v>
      </c>
      <c r="C130066" s="2">
        <v>0.16147190659856145</v>
      </c>
      <c r="D130066" s="2">
        <v>1.0683760683760684E-2</v>
      </c>
      <c r="E130066" s="2">
        <v>1.9891500904159132E-2</v>
      </c>
      <c r="F130066" s="2">
        <v>0.13636363636363635</v>
      </c>
    </row>
    <row r="130067" spans="1:6" x14ac:dyDescent="0.3">
      <c r="A130067" s="1" t="s">
        <v>6156</v>
      </c>
      <c r="B130067" s="1" t="s">
        <v>98658</v>
      </c>
      <c r="C130067" s="2">
        <v>0.44415243101182655</v>
      </c>
      <c r="D130067" s="2">
        <v>0.72427983539094654</v>
      </c>
      <c r="E130067" s="2">
        <v>0.39080459770114945</v>
      </c>
      <c r="F130067" s="2">
        <v>0.45710784313725489</v>
      </c>
    </row>
    <row r="130068" spans="1:6" x14ac:dyDescent="0.3">
      <c r="A130068" s="1" t="s">
        <v>6157</v>
      </c>
      <c r="B130068" s="1" t="s">
        <v>101571</v>
      </c>
      <c r="C130068" s="2">
        <v>0.22750266240681577</v>
      </c>
      <c r="D130068" s="2">
        <v>0.31085526315789475</v>
      </c>
      <c r="E130068" s="2">
        <v>0.35548172757475083</v>
      </c>
      <c r="F130068" s="2">
        <v>0.23809523809523808</v>
      </c>
    </row>
    <row r="130069" spans="1:6" x14ac:dyDescent="0.3">
      <c r="A130069" s="1" t="s">
        <v>66650</v>
      </c>
      <c r="B130069" s="1" t="s">
        <v>6159</v>
      </c>
      <c r="C130069" s="2">
        <v>0.11722141823444283</v>
      </c>
      <c r="D130069" s="2">
        <v>2.2222222222222223E-2</v>
      </c>
      <c r="E130069" s="2">
        <v>0.2</v>
      </c>
      <c r="F130069" s="2">
        <v>0.1126005361930295</v>
      </c>
    </row>
    <row r="130070" spans="1:6" x14ac:dyDescent="0.3">
      <c r="A130070" s="1" t="s">
        <v>6156</v>
      </c>
      <c r="B130070" s="1" t="s">
        <v>23409</v>
      </c>
      <c r="C130070" s="2">
        <v>5.9132720105124839E-2</v>
      </c>
      <c r="D130070" s="2">
        <v>4.1152263374485597E-2</v>
      </c>
      <c r="E130070" s="2">
        <v>1.1494252873563218E-2</v>
      </c>
      <c r="F130070" s="2">
        <v>5.73937908496732E-2</v>
      </c>
    </row>
    <row r="130071" spans="1:6" x14ac:dyDescent="0.3">
      <c r="A130071" s="1" t="s">
        <v>29351</v>
      </c>
      <c r="B130071" s="1" t="s">
        <v>28576</v>
      </c>
      <c r="C130071" s="2">
        <v>0.24273072060682679</v>
      </c>
      <c r="D130071" s="2">
        <v>0.13</v>
      </c>
      <c r="E130071" s="2">
        <v>0</v>
      </c>
      <c r="F130071" s="2">
        <v>0.23531184091593854</v>
      </c>
    </row>
    <row r="130072" spans="1:6" x14ac:dyDescent="0.3">
      <c r="A130072" s="1" t="s">
        <v>23410</v>
      </c>
      <c r="B130072" s="1" t="s">
        <v>71705</v>
      </c>
      <c r="C130072" s="2">
        <v>0.73556899395272124</v>
      </c>
      <c r="D130072" s="2">
        <v>0.84482758620689657</v>
      </c>
      <c r="E130072" s="2">
        <v>0.74285714285714288</v>
      </c>
      <c r="F130072" s="2">
        <v>0.73901673640167365</v>
      </c>
    </row>
    <row r="130073" spans="1:6" x14ac:dyDescent="0.3">
      <c r="A130073" s="1" t="s">
        <v>6161</v>
      </c>
      <c r="B130073" s="1" t="s">
        <v>51636</v>
      </c>
      <c r="C130073" s="2">
        <v>5.6501869547154131E-2</v>
      </c>
      <c r="D130073" s="2">
        <v>0.2136616362192216</v>
      </c>
      <c r="E130073" s="2">
        <v>0.20567375886524822</v>
      </c>
      <c r="F130073" s="2">
        <v>7.6850916438158459E-2</v>
      </c>
    </row>
    <row r="130074" spans="1:6" x14ac:dyDescent="0.3">
      <c r="A130074" s="1" t="s">
        <v>36537</v>
      </c>
      <c r="B130074" s="1" t="s">
        <v>56682</v>
      </c>
      <c r="C130074" s="2">
        <v>7.7909377376942299E-2</v>
      </c>
      <c r="D130074" s="2">
        <v>3.6688617121354655E-2</v>
      </c>
      <c r="E130074" s="2">
        <v>0.12896825396825395</v>
      </c>
      <c r="F130074" s="2">
        <v>7.8282951604238898E-2</v>
      </c>
    </row>
    <row r="130075" spans="1:6" x14ac:dyDescent="0.3">
      <c r="A130075" s="1" t="s">
        <v>36540</v>
      </c>
      <c r="B130075" s="1" t="s">
        <v>101572</v>
      </c>
      <c r="C130075" s="2">
        <v>4.805465493283928E-2</v>
      </c>
      <c r="D130075" s="2">
        <v>1.430722891566265E-2</v>
      </c>
      <c r="E130075" s="2">
        <v>6.8493150684931503E-3</v>
      </c>
      <c r="F130075" s="2">
        <v>4.3900184842883549E-2</v>
      </c>
    </row>
    <row r="130076" spans="1:6" x14ac:dyDescent="0.3">
      <c r="A130076" s="1" t="s">
        <v>26950</v>
      </c>
      <c r="B130076" s="1" t="s">
        <v>56679</v>
      </c>
      <c r="C130076" s="2">
        <v>0.26920399164539338</v>
      </c>
      <c r="D130076" s="2">
        <v>0.19708029197080293</v>
      </c>
      <c r="E130076" s="2">
        <v>0.25384615384615383</v>
      </c>
      <c r="F130076" s="2">
        <v>0.26660839160839161</v>
      </c>
    </row>
    <row r="130077" spans="1:6" x14ac:dyDescent="0.3">
      <c r="A130077" s="1" t="s">
        <v>36542</v>
      </c>
      <c r="B130077" s="1" t="s">
        <v>101573</v>
      </c>
      <c r="C130077" s="2">
        <v>9.4609582963620237E-2</v>
      </c>
      <c r="D130077" s="2">
        <v>3.0094582975064489E-2</v>
      </c>
      <c r="E130077" s="2">
        <v>2.4549918166939442E-2</v>
      </c>
      <c r="F130077" s="2">
        <v>8.3688600556070442E-2</v>
      </c>
    </row>
    <row r="130078" spans="1:6" x14ac:dyDescent="0.3">
      <c r="A130078" s="1" t="s">
        <v>6172</v>
      </c>
      <c r="B130078" s="1" t="s">
        <v>50336</v>
      </c>
      <c r="C130078" s="2">
        <v>0.15584004056023829</v>
      </c>
      <c r="D130078" s="2">
        <v>3.487124463519313E-2</v>
      </c>
      <c r="E130078" s="2">
        <v>0.2557768924302789</v>
      </c>
      <c r="F130078" s="2">
        <v>0.15054503122023494</v>
      </c>
    </row>
    <row r="130079" spans="1:6" x14ac:dyDescent="0.3">
      <c r="A130079" s="1" t="s">
        <v>36537</v>
      </c>
      <c r="B130079" s="1" t="s">
        <v>99276</v>
      </c>
      <c r="C130079" s="2">
        <v>9.1220254264913619E-2</v>
      </c>
      <c r="D130079" s="2">
        <v>0.51552210724365</v>
      </c>
      <c r="E130079" s="2">
        <v>0.2638888888888889</v>
      </c>
      <c r="F130079" s="2">
        <v>0.12174634956292425</v>
      </c>
    </row>
    <row r="130080" spans="1:6" x14ac:dyDescent="0.3">
      <c r="A130080" s="1" t="s">
        <v>6175</v>
      </c>
      <c r="B130080" s="1" t="s">
        <v>25514</v>
      </c>
      <c r="C130080" s="2">
        <v>0.27241311216429698</v>
      </c>
      <c r="D130080" s="2">
        <v>0.13864042933810375</v>
      </c>
      <c r="E130080" s="2">
        <v>0.30883813306852037</v>
      </c>
      <c r="F130080" s="2">
        <v>0.26320084877172939</v>
      </c>
    </row>
    <row r="130081" spans="1:6" x14ac:dyDescent="0.3">
      <c r="A130081" s="1" t="s">
        <v>36542</v>
      </c>
      <c r="B130081" s="1" t="s">
        <v>51636</v>
      </c>
      <c r="C130081" s="2">
        <v>0.11224489795918367</v>
      </c>
      <c r="D130081" s="2">
        <v>0.16251074806534824</v>
      </c>
      <c r="E130081" s="2">
        <v>0.19967266775777415</v>
      </c>
      <c r="F130081" s="2">
        <v>0.12261353104726598</v>
      </c>
    </row>
    <row r="130082" spans="1:6" x14ac:dyDescent="0.3">
      <c r="A130082" s="1" t="s">
        <v>6179</v>
      </c>
      <c r="B130082" s="1" t="s">
        <v>20752</v>
      </c>
      <c r="C130082" s="2">
        <v>4.9392194497760715E-2</v>
      </c>
      <c r="D130082" s="2">
        <v>0.15501905972045743</v>
      </c>
      <c r="E130082" s="2">
        <v>3.8399999999999997E-2</v>
      </c>
      <c r="F130082" s="2">
        <v>5.7656876557927818E-2</v>
      </c>
    </row>
    <row r="130083" spans="1:6" x14ac:dyDescent="0.3">
      <c r="A130083" s="1" t="s">
        <v>6177</v>
      </c>
      <c r="B130083" s="1" t="s">
        <v>53018</v>
      </c>
      <c r="C130083" s="2">
        <v>0.13540550196498749</v>
      </c>
      <c r="D130083" s="2">
        <v>1.970108695652174E-2</v>
      </c>
      <c r="E130083" s="2">
        <v>0.1875</v>
      </c>
      <c r="F130083" s="2">
        <v>0.11988450916394677</v>
      </c>
    </row>
    <row r="130084" spans="1:6" x14ac:dyDescent="0.3">
      <c r="A130084" s="1" t="s">
        <v>6179</v>
      </c>
      <c r="B130084" s="1" t="s">
        <v>93453</v>
      </c>
      <c r="C130084" s="2">
        <v>4.8624440179142678E-3</v>
      </c>
      <c r="D130084" s="2">
        <v>1.9059720457433291E-2</v>
      </c>
      <c r="E130084" s="2">
        <v>1.2800000000000001E-2</v>
      </c>
      <c r="F130084" s="2">
        <v>6.6110328384090169E-3</v>
      </c>
    </row>
    <row r="130085" spans="1:6" x14ac:dyDescent="0.3">
      <c r="A130085" s="1" t="s">
        <v>23415</v>
      </c>
      <c r="B130085" s="1" t="s">
        <v>47525</v>
      </c>
      <c r="C130085" s="2">
        <v>0.1839598352214212</v>
      </c>
      <c r="D130085" s="2">
        <v>8.1967213114754092E-2</v>
      </c>
      <c r="E130085" s="2">
        <v>7.3394495412844041E-2</v>
      </c>
      <c r="F130085" s="2">
        <v>0.17730068749246169</v>
      </c>
    </row>
    <row r="130086" spans="1:6" x14ac:dyDescent="0.3">
      <c r="A130086" s="1" t="s">
        <v>6186</v>
      </c>
      <c r="B130086" s="1" t="s">
        <v>49865</v>
      </c>
      <c r="C130086" s="2">
        <v>8.9524969549330091E-2</v>
      </c>
      <c r="D130086" s="2">
        <v>2.1702838063439065E-2</v>
      </c>
      <c r="E130086" s="2">
        <v>4.8899755501222494E-3</v>
      </c>
      <c r="F130086" s="2">
        <v>8.2596685082872934E-2</v>
      </c>
    </row>
    <row r="130087" spans="1:6" x14ac:dyDescent="0.3">
      <c r="A130087" s="1" t="s">
        <v>6188</v>
      </c>
      <c r="B130087" s="1" t="s">
        <v>101574</v>
      </c>
      <c r="C130087" s="2">
        <v>0.24570103175237942</v>
      </c>
      <c r="D130087" s="2">
        <v>0.32879045996592843</v>
      </c>
      <c r="E130087" s="2">
        <v>0.53048780487804881</v>
      </c>
      <c r="F130087" s="2">
        <v>0.26247441597854471</v>
      </c>
    </row>
    <row r="130088" spans="1:6" x14ac:dyDescent="0.3">
      <c r="A130088" s="1" t="s">
        <v>27937</v>
      </c>
      <c r="B130088" s="1" t="s">
        <v>26540</v>
      </c>
      <c r="C130088" s="2">
        <v>5.5421103581800579E-2</v>
      </c>
      <c r="D130088" s="2">
        <v>1.7985611510791366E-2</v>
      </c>
      <c r="E130088" s="2">
        <v>4.8780487804878049E-3</v>
      </c>
      <c r="F130088" s="2">
        <v>5.1966759002770084E-2</v>
      </c>
    </row>
    <row r="130089" spans="1:6" x14ac:dyDescent="0.3">
      <c r="A130089" s="1" t="s">
        <v>6188</v>
      </c>
      <c r="B130089" s="1" t="s">
        <v>101575</v>
      </c>
      <c r="C130089" s="2">
        <v>9.9896024954011037E-2</v>
      </c>
      <c r="D130089" s="2">
        <v>0.17120954003407154</v>
      </c>
      <c r="E130089" s="2">
        <v>8.7398373983739841E-2</v>
      </c>
      <c r="F130089" s="2">
        <v>0.10537088009033806</v>
      </c>
    </row>
    <row r="130090" spans="1:6" x14ac:dyDescent="0.3">
      <c r="A130090" s="1" t="s">
        <v>20753</v>
      </c>
      <c r="B130090" s="1" t="s">
        <v>56690</v>
      </c>
      <c r="C130090" s="2">
        <v>1.1105651105651105E-2</v>
      </c>
      <c r="D130090" s="2">
        <v>1.3698630136986301E-3</v>
      </c>
      <c r="E130090" s="2">
        <v>0</v>
      </c>
      <c r="F130090" s="2">
        <v>1.0068003179369425E-2</v>
      </c>
    </row>
    <row r="130091" spans="1:6" x14ac:dyDescent="0.3">
      <c r="A130091" s="1" t="s">
        <v>27937</v>
      </c>
      <c r="B130091" s="1" t="s">
        <v>6320</v>
      </c>
      <c r="C130091" s="2">
        <v>9.9104549854791862E-2</v>
      </c>
      <c r="D130091" s="2">
        <v>1.2589928057553957E-2</v>
      </c>
      <c r="E130091" s="2">
        <v>1.9512195121951219E-2</v>
      </c>
      <c r="F130091" s="2">
        <v>9.1966759002770085E-2</v>
      </c>
    </row>
    <row r="130092" spans="1:6" x14ac:dyDescent="0.3">
      <c r="A130092" s="1" t="s">
        <v>20753</v>
      </c>
      <c r="B130092" s="1" t="s">
        <v>36559</v>
      </c>
      <c r="C130092" s="2">
        <v>8.7174447174447181E-2</v>
      </c>
      <c r="D130092" s="2">
        <v>1.5068493150684932E-2</v>
      </c>
      <c r="E130092" s="2">
        <v>4.7846889952153108E-3</v>
      </c>
      <c r="F130092" s="2">
        <v>7.948423562660073E-2</v>
      </c>
    </row>
    <row r="130093" spans="1:6" x14ac:dyDescent="0.3">
      <c r="A130093" s="1" t="s">
        <v>101576</v>
      </c>
      <c r="B130093" s="1" t="s">
        <v>83648</v>
      </c>
      <c r="C130093" s="2">
        <v>1</v>
      </c>
      <c r="D130093" s="2">
        <v>1</v>
      </c>
      <c r="E130093" s="2">
        <v>1</v>
      </c>
      <c r="F130093" s="2">
        <v>1</v>
      </c>
    </row>
    <row r="130094" spans="1:6" x14ac:dyDescent="0.3">
      <c r="A130094" s="1" t="s">
        <v>6191</v>
      </c>
      <c r="B130094" s="1" t="s">
        <v>101577</v>
      </c>
      <c r="C130094" s="2">
        <v>5.559895833333333E-2</v>
      </c>
      <c r="D130094" s="2">
        <v>3.1168831168831169E-2</v>
      </c>
      <c r="E130094" s="2">
        <v>7.5471698113207544E-2</v>
      </c>
      <c r="F130094" s="2">
        <v>5.4044750430292596E-2</v>
      </c>
    </row>
    <row r="130095" spans="1:6" x14ac:dyDescent="0.3">
      <c r="A130095" s="1" t="s">
        <v>6191</v>
      </c>
      <c r="B130095" s="1" t="s">
        <v>101578</v>
      </c>
      <c r="C130095" s="2">
        <v>6.1914062499999999E-2</v>
      </c>
      <c r="D130095" s="2">
        <v>7.0129870129870125E-2</v>
      </c>
      <c r="E130095" s="2">
        <v>9.4339622641509441E-2</v>
      </c>
      <c r="F130095" s="2">
        <v>6.36259323006311E-2</v>
      </c>
    </row>
    <row r="130096" spans="1:6" x14ac:dyDescent="0.3">
      <c r="A130096" s="1" t="s">
        <v>65793</v>
      </c>
      <c r="B130096" s="1" t="s">
        <v>65391</v>
      </c>
      <c r="C130096" s="2">
        <v>7.7730429292929296E-2</v>
      </c>
      <c r="D130096" s="2">
        <v>5.6451612903225805E-2</v>
      </c>
      <c r="E130096" s="2">
        <v>4.1411042944785273E-2</v>
      </c>
      <c r="F130096" s="2">
        <v>7.4601844090528086E-2</v>
      </c>
    </row>
    <row r="130097" spans="1:6" x14ac:dyDescent="0.3">
      <c r="A130097" s="1" t="s">
        <v>65793</v>
      </c>
      <c r="B130097" s="1" t="s">
        <v>101579</v>
      </c>
      <c r="C130097" s="2">
        <v>0.14717487373737373</v>
      </c>
      <c r="D130097" s="2">
        <v>0.35080645161290325</v>
      </c>
      <c r="E130097" s="2">
        <v>0.31748466257668712</v>
      </c>
      <c r="F130097" s="2">
        <v>0.16904163174070969</v>
      </c>
    </row>
    <row r="130098" spans="1:6" x14ac:dyDescent="0.3">
      <c r="A130098" s="1" t="s">
        <v>20755</v>
      </c>
      <c r="B130098" s="1" t="s">
        <v>31743</v>
      </c>
      <c r="C130098" s="2">
        <v>0.15462358745822061</v>
      </c>
      <c r="D130098" s="2">
        <v>0.16893039049235994</v>
      </c>
      <c r="E130098" s="2">
        <v>0.12396694214876033</v>
      </c>
      <c r="F130098" s="2">
        <v>0.15502941801942299</v>
      </c>
    </row>
    <row r="130099" spans="1:6" x14ac:dyDescent="0.3">
      <c r="A130099" s="1" t="s">
        <v>6191</v>
      </c>
      <c r="B130099" s="1" t="s">
        <v>101580</v>
      </c>
      <c r="C130099" s="2">
        <v>9.1080729166666666E-2</v>
      </c>
      <c r="D130099" s="2">
        <v>1.8181818181818181E-2</v>
      </c>
      <c r="E130099" s="2">
        <v>2.8301886792452831E-2</v>
      </c>
      <c r="F130099" s="2">
        <v>8.2730923694779121E-2</v>
      </c>
    </row>
    <row r="130100" spans="1:6" x14ac:dyDescent="0.3">
      <c r="A130100" s="1" t="s">
        <v>6195</v>
      </c>
      <c r="B130100" s="1" t="s">
        <v>101581</v>
      </c>
      <c r="C130100" s="2">
        <v>0.16566404442387783</v>
      </c>
      <c r="D130100" s="2">
        <v>0.10356731875719218</v>
      </c>
      <c r="E130100" s="2">
        <v>0.11204481792717087</v>
      </c>
      <c r="F130100" s="2">
        <v>0.15958773169312609</v>
      </c>
    </row>
    <row r="130101" spans="1:6" x14ac:dyDescent="0.3">
      <c r="A130101" s="1" t="s">
        <v>36556</v>
      </c>
      <c r="B130101" s="1" t="s">
        <v>28425</v>
      </c>
      <c r="C130101" s="2">
        <v>0.33729320661738826</v>
      </c>
      <c r="D130101" s="2">
        <v>0.19197396963123645</v>
      </c>
      <c r="E130101" s="2">
        <v>0.55631399317406138</v>
      </c>
      <c r="F130101" s="2">
        <v>0.34173946069122674</v>
      </c>
    </row>
    <row r="130102" spans="1:6" x14ac:dyDescent="0.3">
      <c r="A130102" s="1" t="s">
        <v>101582</v>
      </c>
      <c r="B130102" s="1" t="s">
        <v>68057</v>
      </c>
      <c r="C130102" s="2">
        <v>0.90506329113924056</v>
      </c>
      <c r="D130102" s="2">
        <v>0.9</v>
      </c>
      <c r="E130102" s="2">
        <v>1</v>
      </c>
      <c r="F130102" s="2">
        <v>0.90639269406392697</v>
      </c>
    </row>
    <row r="130103" spans="1:6" x14ac:dyDescent="0.3">
      <c r="A130103" s="1" t="s">
        <v>50575</v>
      </c>
      <c r="B130103" s="1" t="s">
        <v>6320</v>
      </c>
      <c r="C130103" s="2">
        <v>0.27558706247230835</v>
      </c>
      <c r="D130103" s="2">
        <v>0.15384615384615385</v>
      </c>
      <c r="E130103" s="2">
        <v>0.74285714285714288</v>
      </c>
      <c r="F130103" s="2">
        <v>0.28127696289905091</v>
      </c>
    </row>
    <row r="130104" spans="1:6" x14ac:dyDescent="0.3">
      <c r="A130104" s="1" t="s">
        <v>36561</v>
      </c>
      <c r="B130104" s="1" t="s">
        <v>101583</v>
      </c>
      <c r="C130104" s="2">
        <v>0.33206268530283778</v>
      </c>
      <c r="D130104" s="2">
        <v>0.69774919614147912</v>
      </c>
      <c r="E130104" s="2">
        <v>0.69607843137254899</v>
      </c>
      <c r="F130104" s="2">
        <v>0.37021115185232012</v>
      </c>
    </row>
    <row r="130105" spans="1:6" x14ac:dyDescent="0.3">
      <c r="A130105" s="1" t="s">
        <v>36561</v>
      </c>
      <c r="B130105" s="1" t="s">
        <v>36568</v>
      </c>
      <c r="C130105" s="2">
        <v>0.10334603981363828</v>
      </c>
      <c r="D130105" s="2">
        <v>2.7331189710610933E-2</v>
      </c>
      <c r="E130105" s="2">
        <v>4.9019607843137254E-2</v>
      </c>
      <c r="F130105" s="2">
        <v>9.5966620305980535E-2</v>
      </c>
    </row>
    <row r="130106" spans="1:6" x14ac:dyDescent="0.3">
      <c r="A130106" s="1" t="s">
        <v>28707</v>
      </c>
      <c r="B130106" s="1" t="s">
        <v>20761</v>
      </c>
      <c r="C130106" s="2">
        <v>0.13244526106262441</v>
      </c>
      <c r="D130106" s="2">
        <v>8.6342229199372053E-2</v>
      </c>
      <c r="E130106" s="2">
        <v>6.5217391304347824E-2</v>
      </c>
      <c r="F130106" s="2">
        <v>0.12638550959718842</v>
      </c>
    </row>
    <row r="130107" spans="1:6" x14ac:dyDescent="0.3">
      <c r="A130107" s="1" t="s">
        <v>26952</v>
      </c>
      <c r="B130107" s="1" t="s">
        <v>81292</v>
      </c>
      <c r="C130107" s="2">
        <v>1.3478260869565217E-2</v>
      </c>
      <c r="D130107" s="2">
        <v>0</v>
      </c>
      <c r="E130107" s="2">
        <v>0</v>
      </c>
      <c r="F130107" s="2">
        <v>1.3074652045550401E-2</v>
      </c>
    </row>
    <row r="130108" spans="1:6" x14ac:dyDescent="0.3">
      <c r="A130108" s="1" t="s">
        <v>6217</v>
      </c>
      <c r="B130108" s="1" t="s">
        <v>98188</v>
      </c>
      <c r="C130108" s="2">
        <v>4.8723335488041371E-2</v>
      </c>
      <c r="D130108" s="2">
        <v>3.875968992248062E-3</v>
      </c>
      <c r="E130108" s="2">
        <v>6.9324090121317154E-3</v>
      </c>
      <c r="F130108" s="2">
        <v>4.2272946693331495E-2</v>
      </c>
    </row>
    <row r="130109" spans="1:6" x14ac:dyDescent="0.3">
      <c r="A130109" s="1" t="s">
        <v>29175</v>
      </c>
      <c r="B130109" s="1" t="s">
        <v>101584</v>
      </c>
      <c r="C130109" s="2">
        <v>0.2640910583342454</v>
      </c>
      <c r="D130109" s="2">
        <v>0.50055493895671477</v>
      </c>
      <c r="E130109" s="2">
        <v>0.4773413897280967</v>
      </c>
      <c r="F130109" s="2">
        <v>0.29144565531873856</v>
      </c>
    </row>
    <row r="130110" spans="1:6" x14ac:dyDescent="0.3">
      <c r="A130110" s="1" t="s">
        <v>29175</v>
      </c>
      <c r="B130110" s="1" t="s">
        <v>101585</v>
      </c>
      <c r="C130110" s="2">
        <v>0.18441501586954143</v>
      </c>
      <c r="D130110" s="2">
        <v>0.18091009988901222</v>
      </c>
      <c r="E130110" s="2">
        <v>0.1782477341389728</v>
      </c>
      <c r="F130110" s="2">
        <v>0.18391358858134824</v>
      </c>
    </row>
    <row r="130111" spans="1:6" x14ac:dyDescent="0.3">
      <c r="A130111" s="1" t="s">
        <v>6217</v>
      </c>
      <c r="B130111" s="1" t="s">
        <v>101586</v>
      </c>
      <c r="C130111" s="2">
        <v>7.5549450549450545E-2</v>
      </c>
      <c r="D130111" s="2">
        <v>7.7519379844961239E-2</v>
      </c>
      <c r="E130111" s="2">
        <v>4.852686308492201E-2</v>
      </c>
      <c r="F130111" s="2">
        <v>7.4684504516929873E-2</v>
      </c>
    </row>
    <row r="130112" spans="1:6" x14ac:dyDescent="0.3">
      <c r="A130112" s="1" t="s">
        <v>6224</v>
      </c>
      <c r="B130112" s="1" t="s">
        <v>101587</v>
      </c>
      <c r="C130112" s="2">
        <v>0.15298926928972917</v>
      </c>
      <c r="D130112" s="2">
        <v>4.9040511727078892E-2</v>
      </c>
      <c r="E130112" s="2">
        <v>0.22427440633245382</v>
      </c>
      <c r="F130112" s="2">
        <v>0.14664024500090073</v>
      </c>
    </row>
    <row r="130113" spans="1:6" x14ac:dyDescent="0.3">
      <c r="A130113" s="1" t="s">
        <v>6213</v>
      </c>
      <c r="B130113" s="1" t="s">
        <v>71742</v>
      </c>
      <c r="C130113" s="2">
        <v>0.10854975196965276</v>
      </c>
      <c r="D130113" s="2">
        <v>0.25733634311512416</v>
      </c>
      <c r="E130113" s="2">
        <v>0.22222222222222221</v>
      </c>
      <c r="F130113" s="2">
        <v>0.12095490716180371</v>
      </c>
    </row>
    <row r="130114" spans="1:6" x14ac:dyDescent="0.3">
      <c r="A130114" s="1" t="s">
        <v>6220</v>
      </c>
      <c r="B130114" s="1" t="s">
        <v>101588</v>
      </c>
      <c r="C130114" s="2">
        <v>0.1667025629980616</v>
      </c>
      <c r="D130114" s="2">
        <v>0.31357048748353095</v>
      </c>
      <c r="E130114" s="2">
        <v>0.16480446927374301</v>
      </c>
      <c r="F130114" s="2">
        <v>0.17735268672498317</v>
      </c>
    </row>
    <row r="130115" spans="1:6" x14ac:dyDescent="0.3">
      <c r="A130115" s="1" t="s">
        <v>6224</v>
      </c>
      <c r="B130115" s="1" t="s">
        <v>101589</v>
      </c>
      <c r="C130115" s="2">
        <v>0.14910577414409812</v>
      </c>
      <c r="D130115" s="2">
        <v>0.3006396588486141</v>
      </c>
      <c r="E130115" s="2">
        <v>0.34564643799472294</v>
      </c>
      <c r="F130115" s="2">
        <v>0.16861826697892271</v>
      </c>
    </row>
    <row r="130116" spans="1:6" x14ac:dyDescent="0.3">
      <c r="A130116" s="1" t="s">
        <v>71743</v>
      </c>
      <c r="B130116" s="1" t="s">
        <v>56702</v>
      </c>
      <c r="C130116" s="2">
        <v>0.4860198911615688</v>
      </c>
      <c r="D130116" s="2">
        <v>0.90030211480362543</v>
      </c>
      <c r="E130116" s="2">
        <v>0.67256637168141598</v>
      </c>
      <c r="F130116" s="2">
        <v>0.51342456261908886</v>
      </c>
    </row>
    <row r="130117" spans="1:6" x14ac:dyDescent="0.3">
      <c r="A130117" s="1" t="s">
        <v>29275</v>
      </c>
      <c r="B130117" s="1" t="s">
        <v>64797</v>
      </c>
      <c r="C130117" s="2">
        <v>0.99737118822292326</v>
      </c>
      <c r="D130117" s="2">
        <v>1</v>
      </c>
      <c r="E130117" s="2">
        <v>1</v>
      </c>
      <c r="F130117" s="2">
        <v>0.99765258215962438</v>
      </c>
    </row>
    <row r="130118" spans="1:6" x14ac:dyDescent="0.3">
      <c r="A130118" s="1" t="s">
        <v>20763</v>
      </c>
      <c r="B130118" s="1" t="s">
        <v>99495</v>
      </c>
      <c r="C130118" s="2">
        <v>0.3908186065407272</v>
      </c>
      <c r="D130118" s="2">
        <v>0.22844827586206898</v>
      </c>
      <c r="E130118" s="2">
        <v>0.13492063492063491</v>
      </c>
      <c r="F130118" s="2">
        <v>0.3775800037871615</v>
      </c>
    </row>
    <row r="130119" spans="1:6" x14ac:dyDescent="0.3">
      <c r="A130119" s="1" t="s">
        <v>6231</v>
      </c>
      <c r="B130119" s="1" t="s">
        <v>101590</v>
      </c>
      <c r="C130119" s="2">
        <v>9.4834885690093143E-2</v>
      </c>
      <c r="D130119" s="2">
        <v>4.9247606019151846E-2</v>
      </c>
      <c r="E130119" s="2">
        <v>0.1111111111111111</v>
      </c>
      <c r="F130119" s="2">
        <v>9.1865250749453786E-2</v>
      </c>
    </row>
    <row r="130120" spans="1:6" x14ac:dyDescent="0.3">
      <c r="A130120" s="1" t="s">
        <v>6231</v>
      </c>
      <c r="B130120" s="1" t="s">
        <v>101591</v>
      </c>
      <c r="C130120" s="2">
        <v>0.10674569573807507</v>
      </c>
      <c r="D130120" s="2">
        <v>4.0355677154582763E-2</v>
      </c>
      <c r="E130120" s="2">
        <v>3.7698412698412696E-2</v>
      </c>
      <c r="F130120" s="2">
        <v>0.10004572938366953</v>
      </c>
    </row>
    <row r="130121" spans="1:6" x14ac:dyDescent="0.3">
      <c r="A130121" s="1" t="s">
        <v>6242</v>
      </c>
      <c r="B130121" s="1" t="s">
        <v>101592</v>
      </c>
      <c r="C130121" s="2">
        <v>1.2480829234755936E-2</v>
      </c>
      <c r="D130121" s="2">
        <v>4.2643923240938165E-3</v>
      </c>
      <c r="E130121" s="2">
        <v>0</v>
      </c>
      <c r="F130121" s="2">
        <v>1.1387699402381064E-2</v>
      </c>
    </row>
    <row r="130122" spans="1:6" x14ac:dyDescent="0.3">
      <c r="A130122" s="1" t="s">
        <v>6244</v>
      </c>
      <c r="B130122" s="1" t="s">
        <v>98188</v>
      </c>
      <c r="C130122" s="2">
        <v>0.32576148683531236</v>
      </c>
      <c r="D130122" s="2">
        <v>0.38558558558558559</v>
      </c>
      <c r="E130122" s="2">
        <v>6.4516129032258063E-2</v>
      </c>
      <c r="F130122" s="2">
        <v>0.32840696950840076</v>
      </c>
    </row>
    <row r="130123" spans="1:6" x14ac:dyDescent="0.3">
      <c r="A130123" s="1" t="s">
        <v>6247</v>
      </c>
      <c r="B130123" s="1" t="s">
        <v>101592</v>
      </c>
      <c r="C130123" s="2">
        <v>9.1929541791388444E-2</v>
      </c>
      <c r="D130123" s="2">
        <v>9.6270598438855159E-2</v>
      </c>
      <c r="E130123" s="2">
        <v>7.9145728643216076E-2</v>
      </c>
      <c r="F130123" s="2">
        <v>9.1661922260752551E-2</v>
      </c>
    </row>
    <row r="130124" spans="1:6" x14ac:dyDescent="0.3">
      <c r="A130124" s="1" t="s">
        <v>6256</v>
      </c>
      <c r="B130124" s="1" t="s">
        <v>29772</v>
      </c>
      <c r="C130124" s="2">
        <v>0.2393409206726686</v>
      </c>
      <c r="D130124" s="2">
        <v>4.6413502109704644E-2</v>
      </c>
      <c r="E130124" s="2">
        <v>0.13043478260869565</v>
      </c>
      <c r="F130124" s="2">
        <v>0.23111831442463532</v>
      </c>
    </row>
    <row r="130125" spans="1:6" x14ac:dyDescent="0.3">
      <c r="A130125" s="1" t="s">
        <v>52521</v>
      </c>
      <c r="B130125" s="1" t="s">
        <v>66282</v>
      </c>
      <c r="C130125" s="2">
        <v>0.14948287007110536</v>
      </c>
      <c r="D130125" s="2">
        <v>8.5585585585585586E-2</v>
      </c>
      <c r="E130125" s="2">
        <v>1.3339261894175188E-3</v>
      </c>
      <c r="F130125" s="2">
        <v>0.10877153473707915</v>
      </c>
    </row>
    <row r="130126" spans="1:6" x14ac:dyDescent="0.3">
      <c r="A130126" s="1" t="s">
        <v>52521</v>
      </c>
      <c r="B130126" s="1" t="s">
        <v>24698</v>
      </c>
      <c r="C130126" s="2">
        <v>6.7226890756302518E-2</v>
      </c>
      <c r="D130126" s="2">
        <v>1.5765765765765764E-2</v>
      </c>
      <c r="E130126" s="2">
        <v>3.1124944419742106E-3</v>
      </c>
      <c r="F130126" s="2">
        <v>4.8417970949217431E-2</v>
      </c>
    </row>
    <row r="130127" spans="1:6" x14ac:dyDescent="0.3">
      <c r="A130127" s="1" t="s">
        <v>6264</v>
      </c>
      <c r="B130127" s="1" t="s">
        <v>45748</v>
      </c>
      <c r="C130127" s="2">
        <v>9.6131128174837571E-2</v>
      </c>
      <c r="D130127" s="2">
        <v>1.3677811550151976E-2</v>
      </c>
      <c r="E130127" s="2">
        <v>1.9230769230769232E-2</v>
      </c>
      <c r="F130127" s="2">
        <v>8.6475942782834853E-2</v>
      </c>
    </row>
    <row r="130128" spans="1:6" x14ac:dyDescent="0.3">
      <c r="A130128" s="1" t="s">
        <v>29353</v>
      </c>
      <c r="B130128" s="1" t="s">
        <v>98187</v>
      </c>
      <c r="C130128" s="2">
        <v>0.24743188923626619</v>
      </c>
      <c r="D130128" s="2">
        <v>0.10434782608695652</v>
      </c>
      <c r="E130128" s="2">
        <v>8.3333333333333329E-2</v>
      </c>
      <c r="F130128" s="2">
        <v>0.2373022481265612</v>
      </c>
    </row>
    <row r="130129" spans="1:6" x14ac:dyDescent="0.3">
      <c r="A130129" s="1" t="s">
        <v>6274</v>
      </c>
      <c r="B130129" s="1" t="s">
        <v>6273</v>
      </c>
      <c r="C130129" s="2">
        <v>0.38386041439476554</v>
      </c>
      <c r="D130129" s="2">
        <v>0.10389610389610389</v>
      </c>
      <c r="E130129" s="2">
        <v>9.4736842105263161E-2</v>
      </c>
      <c r="F130129" s="2">
        <v>0.35391615209619759</v>
      </c>
    </row>
    <row r="130130" spans="1:6" x14ac:dyDescent="0.3">
      <c r="A130130" s="1" t="s">
        <v>24693</v>
      </c>
      <c r="B130130" s="1" t="s">
        <v>68797</v>
      </c>
      <c r="C130130" s="2">
        <v>0.91546391752577316</v>
      </c>
      <c r="D130130" s="2">
        <v>1</v>
      </c>
      <c r="E130130" s="2">
        <v>1</v>
      </c>
      <c r="F130130" s="2">
        <v>0.91717171717171719</v>
      </c>
    </row>
    <row r="130131" spans="1:6" x14ac:dyDescent="0.3">
      <c r="A130131" s="1" t="s">
        <v>31984</v>
      </c>
      <c r="B130131" s="1" t="s">
        <v>6243</v>
      </c>
      <c r="C130131" s="2">
        <v>0.85367231638418084</v>
      </c>
      <c r="D130131" s="2">
        <v>0.98550724637681164</v>
      </c>
      <c r="E130131" s="2">
        <v>0.96551724137931039</v>
      </c>
      <c r="F130131" s="2">
        <v>0.86622583926754837</v>
      </c>
    </row>
    <row r="130132" spans="1:6" x14ac:dyDescent="0.3">
      <c r="A130132" s="1" t="s">
        <v>24695</v>
      </c>
      <c r="B130132" s="1" t="s">
        <v>83668</v>
      </c>
      <c r="C130132" s="2">
        <v>0.29958027282266525</v>
      </c>
      <c r="D130132" s="2">
        <v>0.14741641337386019</v>
      </c>
      <c r="E130132" s="2">
        <v>0.14035087719298245</v>
      </c>
      <c r="F130132" s="2">
        <v>0.28549309194854694</v>
      </c>
    </row>
    <row r="130133" spans="1:6" x14ac:dyDescent="0.3">
      <c r="A130133" s="1" t="s">
        <v>36594</v>
      </c>
      <c r="B130133" s="1" t="s">
        <v>56743</v>
      </c>
      <c r="C130133" s="2">
        <v>0.26869455006337134</v>
      </c>
      <c r="D130133" s="2">
        <v>0.2986111111111111</v>
      </c>
      <c r="E130133" s="2">
        <v>2.8169014084507043E-2</v>
      </c>
      <c r="F130133" s="2">
        <v>0.26490655591812517</v>
      </c>
    </row>
    <row r="130134" spans="1:6" x14ac:dyDescent="0.3">
      <c r="A130134" s="1" t="s">
        <v>36592</v>
      </c>
      <c r="B130134" s="1" t="s">
        <v>71774</v>
      </c>
      <c r="C130134" s="2">
        <v>9.4642284247674041E-2</v>
      </c>
      <c r="D130134" s="2">
        <v>2.9850746268656716E-2</v>
      </c>
      <c r="E130134" s="2">
        <v>0</v>
      </c>
      <c r="F130134" s="2">
        <v>9.2812500000000006E-2</v>
      </c>
    </row>
    <row r="130135" spans="1:6" x14ac:dyDescent="0.3">
      <c r="A130135" s="1" t="s">
        <v>66546</v>
      </c>
      <c r="B130135" s="1" t="s">
        <v>101593</v>
      </c>
      <c r="C130135" s="2">
        <v>0.23696399223068879</v>
      </c>
      <c r="D130135" s="2">
        <v>0.42951541850220265</v>
      </c>
      <c r="E130135" s="2">
        <v>0.6108949416342413</v>
      </c>
      <c r="F130135" s="2">
        <v>0.26175040518638576</v>
      </c>
    </row>
    <row r="130136" spans="1:6" x14ac:dyDescent="0.3">
      <c r="A130136" s="1" t="s">
        <v>36601</v>
      </c>
      <c r="B130136" s="1" t="s">
        <v>28576</v>
      </c>
      <c r="C130136" s="2">
        <v>0.59421422986708361</v>
      </c>
      <c r="D130136" s="2">
        <v>0.68</v>
      </c>
      <c r="E130136" s="2">
        <v>1</v>
      </c>
      <c r="F130136" s="2">
        <v>0.59864966241560391</v>
      </c>
    </row>
    <row r="130137" spans="1:6" x14ac:dyDescent="0.3">
      <c r="A130137" s="1" t="s">
        <v>56712</v>
      </c>
      <c r="B130137" s="1" t="s">
        <v>36646</v>
      </c>
      <c r="C130137" s="2">
        <v>0.47761351636747623</v>
      </c>
      <c r="D130137" s="2">
        <v>0.75865687303252882</v>
      </c>
      <c r="E130137" s="2">
        <v>0.29430379746835444</v>
      </c>
      <c r="F130137" s="2">
        <v>0.49715988453301052</v>
      </c>
    </row>
    <row r="130138" spans="1:6" x14ac:dyDescent="0.3">
      <c r="A130138" s="1" t="s">
        <v>45749</v>
      </c>
      <c r="B130138" s="1" t="s">
        <v>101594</v>
      </c>
      <c r="C130138" s="2">
        <v>0.28305681246857717</v>
      </c>
      <c r="D130138" s="2">
        <v>0.53797468354430378</v>
      </c>
      <c r="E130138" s="2">
        <v>0.65625</v>
      </c>
      <c r="F130138" s="2">
        <v>0.29558541266794625</v>
      </c>
    </row>
    <row r="130139" spans="1:6" x14ac:dyDescent="0.3">
      <c r="A130139" s="1" t="s">
        <v>36599</v>
      </c>
      <c r="B130139" s="1" t="s">
        <v>56716</v>
      </c>
      <c r="C130139" s="2">
        <v>0.18462226195797943</v>
      </c>
      <c r="D130139" s="2">
        <v>0.10966057441253264</v>
      </c>
      <c r="E130139" s="2">
        <v>9.5238095238095233E-2</v>
      </c>
      <c r="F130139" s="2">
        <v>0.17459385398316696</v>
      </c>
    </row>
    <row r="130140" spans="1:6" x14ac:dyDescent="0.3">
      <c r="A130140" s="1" t="s">
        <v>36604</v>
      </c>
      <c r="B130140" s="1" t="s">
        <v>27215</v>
      </c>
      <c r="C130140" s="2">
        <v>0.75971731448763247</v>
      </c>
      <c r="D130140" s="2">
        <v>0.84615384615384615</v>
      </c>
      <c r="E130140" s="2">
        <v>0</v>
      </c>
      <c r="F130140" s="2">
        <v>0.76165803108808294</v>
      </c>
    </row>
    <row r="130141" spans="1:6" x14ac:dyDescent="0.3">
      <c r="A130141" s="1" t="s">
        <v>36605</v>
      </c>
      <c r="B130141" s="1" t="s">
        <v>36518</v>
      </c>
      <c r="C130141" s="2">
        <v>5.0231124807395992E-2</v>
      </c>
      <c r="D130141" s="2">
        <v>9.7719869706840382E-3</v>
      </c>
      <c r="E130141" s="2">
        <v>0</v>
      </c>
      <c r="F130141" s="2">
        <v>4.6646816957323124E-2</v>
      </c>
    </row>
    <row r="130142" spans="1:6" x14ac:dyDescent="0.3">
      <c r="A130142" s="1" t="s">
        <v>20773</v>
      </c>
      <c r="B130142" s="1" t="s">
        <v>101594</v>
      </c>
      <c r="C130142" s="2">
        <v>0.10238953410759578</v>
      </c>
      <c r="D130142" s="2">
        <v>0.22997032640949555</v>
      </c>
      <c r="E130142" s="2">
        <v>8.4415584415584416E-2</v>
      </c>
      <c r="F130142" s="2">
        <v>0.11139445925582474</v>
      </c>
    </row>
    <row r="130143" spans="1:6" x14ac:dyDescent="0.3">
      <c r="A130143" s="1" t="s">
        <v>36605</v>
      </c>
      <c r="B130143" s="1" t="s">
        <v>101595</v>
      </c>
      <c r="C130143" s="2">
        <v>0.23682588597842835</v>
      </c>
      <c r="D130143" s="2">
        <v>0.62214983713355054</v>
      </c>
      <c r="E130143" s="2">
        <v>0.2734375</v>
      </c>
      <c r="F130143" s="2">
        <v>0.2549269814263434</v>
      </c>
    </row>
    <row r="130144" spans="1:6" x14ac:dyDescent="0.3">
      <c r="A130144" s="1" t="s">
        <v>20773</v>
      </c>
      <c r="B130144" s="1" t="s">
        <v>77283</v>
      </c>
      <c r="C130144" s="2">
        <v>0.18996128687758643</v>
      </c>
      <c r="D130144" s="2">
        <v>0.1142433234421365</v>
      </c>
      <c r="E130144" s="2">
        <v>2.3809523809523808E-2</v>
      </c>
      <c r="F130144" s="2">
        <v>0.1751477918163904</v>
      </c>
    </row>
    <row r="130145" spans="1:6" x14ac:dyDescent="0.3">
      <c r="A130145" s="1" t="s">
        <v>6280</v>
      </c>
      <c r="B130145" s="1" t="s">
        <v>101596</v>
      </c>
      <c r="C130145" s="2">
        <v>0.29749463135289905</v>
      </c>
      <c r="D130145" s="2">
        <v>0.78666666666666663</v>
      </c>
      <c r="E130145" s="2">
        <v>0.85815602836879434</v>
      </c>
      <c r="F130145" s="2">
        <v>0.33248900146647115</v>
      </c>
    </row>
    <row r="130146" spans="1:6" x14ac:dyDescent="0.3">
      <c r="A130146" s="1" t="s">
        <v>6286</v>
      </c>
      <c r="B130146" s="1" t="s">
        <v>98462</v>
      </c>
      <c r="C130146" s="2">
        <v>0.34010152284263961</v>
      </c>
      <c r="D130146" s="2">
        <v>0.58677685950413228</v>
      </c>
      <c r="E130146" s="2">
        <v>0.93333333333333335</v>
      </c>
      <c r="F130146" s="2">
        <v>0.35533405172413796</v>
      </c>
    </row>
    <row r="130147" spans="1:6" x14ac:dyDescent="0.3">
      <c r="A130147" s="1" t="s">
        <v>36608</v>
      </c>
      <c r="B130147" s="1" t="s">
        <v>56717</v>
      </c>
      <c r="C130147" s="2">
        <v>0.10603829160530191</v>
      </c>
      <c r="D130147" s="2">
        <v>1.1111111111111112E-2</v>
      </c>
      <c r="E130147" s="2">
        <v>0</v>
      </c>
      <c r="F130147" s="2">
        <v>0.10027726432532348</v>
      </c>
    </row>
    <row r="130148" spans="1:6" x14ac:dyDescent="0.3">
      <c r="A130148" s="1" t="s">
        <v>6280</v>
      </c>
      <c r="B130148" s="1" t="s">
        <v>50202</v>
      </c>
      <c r="C130148" s="2">
        <v>0.10221904080171797</v>
      </c>
      <c r="D130148" s="2">
        <v>1.8666666666666668E-2</v>
      </c>
      <c r="E130148" s="2">
        <v>0</v>
      </c>
      <c r="F130148" s="2">
        <v>9.6120517264364755E-2</v>
      </c>
    </row>
    <row r="130149" spans="1:6" x14ac:dyDescent="0.3">
      <c r="A130149" s="1" t="s">
        <v>6284</v>
      </c>
      <c r="B130149" s="1" t="s">
        <v>45750</v>
      </c>
      <c r="C130149" s="2">
        <v>8.9024899151481429E-2</v>
      </c>
      <c r="D130149" s="2">
        <v>5.8631921824104233E-2</v>
      </c>
      <c r="E130149" s="2">
        <v>4.0293040293040296E-2</v>
      </c>
      <c r="F130149" s="2">
        <v>8.6372977138453641E-2</v>
      </c>
    </row>
    <row r="130150" spans="1:6" x14ac:dyDescent="0.3">
      <c r="A130150" s="1" t="s">
        <v>6291</v>
      </c>
      <c r="B130150" s="1" t="s">
        <v>101597</v>
      </c>
      <c r="C130150" s="2">
        <v>0.35269993164730007</v>
      </c>
      <c r="D130150" s="2">
        <v>0.7813852813852814</v>
      </c>
      <c r="E130150" s="2">
        <v>0.88349514563106801</v>
      </c>
      <c r="F130150" s="2">
        <v>0.39208352812840891</v>
      </c>
    </row>
    <row r="130151" spans="1:6" x14ac:dyDescent="0.3">
      <c r="A130151" s="1" t="s">
        <v>23423</v>
      </c>
      <c r="B130151" s="1" t="s">
        <v>31403</v>
      </c>
      <c r="C130151" s="2">
        <v>0.3982589771490751</v>
      </c>
      <c r="D130151" s="2">
        <v>0.3</v>
      </c>
      <c r="E130151" s="2">
        <v>0</v>
      </c>
      <c r="F130151" s="2">
        <v>0.39592274678111589</v>
      </c>
    </row>
    <row r="130152" spans="1:6" x14ac:dyDescent="0.3">
      <c r="A130152" s="1" t="s">
        <v>26538</v>
      </c>
      <c r="B130152" s="1" t="s">
        <v>79045</v>
      </c>
      <c r="C130152" s="2">
        <v>0.10948905109489052</v>
      </c>
      <c r="D130152" s="2">
        <v>6.25E-2</v>
      </c>
      <c r="E130152" s="2">
        <v>0</v>
      </c>
      <c r="F130152" s="2">
        <v>0.10831139526137645</v>
      </c>
    </row>
    <row r="130153" spans="1:6" x14ac:dyDescent="0.3">
      <c r="A130153" s="1" t="s">
        <v>6291</v>
      </c>
      <c r="B130153" s="1" t="s">
        <v>26539</v>
      </c>
      <c r="C130153" s="2">
        <v>4.1524265208475734E-2</v>
      </c>
      <c r="D130153" s="2">
        <v>2.1645021645021645E-3</v>
      </c>
      <c r="E130153" s="2">
        <v>0</v>
      </c>
      <c r="F130153" s="2">
        <v>3.8023998753311514E-2</v>
      </c>
    </row>
    <row r="130154" spans="1:6" x14ac:dyDescent="0.3">
      <c r="A130154" s="1" t="s">
        <v>48425</v>
      </c>
      <c r="B130154" s="1" t="s">
        <v>30204</v>
      </c>
      <c r="C130154" s="2">
        <v>0.24372536818087534</v>
      </c>
      <c r="D130154" s="2">
        <v>0.22222222222222221</v>
      </c>
      <c r="E130154" s="2">
        <v>0.21153846153846154</v>
      </c>
      <c r="F130154" s="2">
        <v>0.24288577154308616</v>
      </c>
    </row>
    <row r="130155" spans="1:6" x14ac:dyDescent="0.3">
      <c r="A130155" s="1" t="s">
        <v>26538</v>
      </c>
      <c r="B130155" s="1" t="s">
        <v>45752</v>
      </c>
      <c r="C130155" s="2">
        <v>0.29273914713791777</v>
      </c>
      <c r="D130155" s="2">
        <v>0.125</v>
      </c>
      <c r="E130155" s="2">
        <v>0</v>
      </c>
      <c r="F130155" s="2">
        <v>0.28883038736367056</v>
      </c>
    </row>
    <row r="130156" spans="1:6" x14ac:dyDescent="0.3">
      <c r="A130156" s="1" t="s">
        <v>6300</v>
      </c>
      <c r="B130156" s="1" t="s">
        <v>101598</v>
      </c>
      <c r="C130156" s="2">
        <v>0.12869054486339085</v>
      </c>
      <c r="D130156" s="2">
        <v>0.11573409851745577</v>
      </c>
      <c r="E130156" s="2">
        <v>0.12606837606837606</v>
      </c>
      <c r="F130156" s="2">
        <v>0.12735336712527154</v>
      </c>
    </row>
    <row r="130157" spans="1:6" x14ac:dyDescent="0.3">
      <c r="A130157" s="1" t="s">
        <v>36615</v>
      </c>
      <c r="B130157" s="1" t="s">
        <v>101599</v>
      </c>
      <c r="C130157" s="2">
        <v>0.21243665251335433</v>
      </c>
      <c r="D130157" s="2">
        <v>0.1414267834793492</v>
      </c>
      <c r="E130157" s="2">
        <v>0.44444444444444442</v>
      </c>
      <c r="F130157" s="2">
        <v>0.21437908496732025</v>
      </c>
    </row>
    <row r="130158" spans="1:6" x14ac:dyDescent="0.3">
      <c r="A130158" s="1" t="s">
        <v>36613</v>
      </c>
      <c r="B130158" s="1" t="s">
        <v>101600</v>
      </c>
      <c r="C130158" s="2">
        <v>0.1172093837535014</v>
      </c>
      <c r="D130158" s="2">
        <v>0.47863866763215063</v>
      </c>
      <c r="E130158" s="2">
        <v>0.27828746177370028</v>
      </c>
      <c r="F130158" s="2">
        <v>0.16212200014859945</v>
      </c>
    </row>
    <row r="130159" spans="1:6" x14ac:dyDescent="0.3">
      <c r="A130159" s="1" t="s">
        <v>36615</v>
      </c>
      <c r="B130159" s="1" t="s">
        <v>78343</v>
      </c>
      <c r="C130159" s="2">
        <v>4.0542391453225586E-2</v>
      </c>
      <c r="D130159" s="2">
        <v>6.8836045056320403E-3</v>
      </c>
      <c r="E130159" s="2">
        <v>1.5873015873015873E-3</v>
      </c>
      <c r="F130159" s="2">
        <v>3.5888294711824122E-2</v>
      </c>
    </row>
    <row r="130160" spans="1:6" x14ac:dyDescent="0.3">
      <c r="A130160" s="1" t="s">
        <v>6306</v>
      </c>
      <c r="B130160" s="1" t="s">
        <v>51600</v>
      </c>
      <c r="C130160" s="2">
        <v>0.17315856506049671</v>
      </c>
      <c r="D130160" s="2">
        <v>0.17029592406476829</v>
      </c>
      <c r="E130160" s="2">
        <v>0.27730375426621162</v>
      </c>
      <c r="F130160" s="2">
        <v>0.17852065850415005</v>
      </c>
    </row>
    <row r="130161" spans="1:6" x14ac:dyDescent="0.3">
      <c r="A130161" s="1" t="s">
        <v>6302</v>
      </c>
      <c r="B130161" s="1" t="s">
        <v>77284</v>
      </c>
      <c r="C130161" s="2">
        <v>0.11938900497153973</v>
      </c>
      <c r="D130161" s="2">
        <v>0.12853470437017994</v>
      </c>
      <c r="E130161" s="2">
        <v>0.12781954887218044</v>
      </c>
      <c r="F130161" s="2">
        <v>0.12001608255712658</v>
      </c>
    </row>
    <row r="130162" spans="1:6" x14ac:dyDescent="0.3">
      <c r="A130162" s="1" t="s">
        <v>6311</v>
      </c>
      <c r="B130162" s="1" t="s">
        <v>101601</v>
      </c>
      <c r="C130162" s="2">
        <v>7.9540866355194098E-2</v>
      </c>
      <c r="D130162" s="2">
        <v>0.13904607922392886</v>
      </c>
      <c r="E130162" s="2">
        <v>7.1799307958477512E-2</v>
      </c>
      <c r="F130162" s="2">
        <v>8.2818043588443996E-2</v>
      </c>
    </row>
    <row r="130163" spans="1:6" x14ac:dyDescent="0.3">
      <c r="A130163" s="1" t="s">
        <v>36618</v>
      </c>
      <c r="B130163" s="1" t="s">
        <v>101602</v>
      </c>
      <c r="C130163" s="2">
        <v>0.23335669236159776</v>
      </c>
      <c r="D130163" s="2">
        <v>4.0554962646744928E-2</v>
      </c>
      <c r="E130163" s="2">
        <v>1.3333333333333332E-2</v>
      </c>
      <c r="F130163" s="2">
        <v>0.21006990531811345</v>
      </c>
    </row>
    <row r="130164" spans="1:6" x14ac:dyDescent="0.3">
      <c r="A130164" s="1" t="s">
        <v>6311</v>
      </c>
      <c r="B130164" s="1" t="s">
        <v>83674</v>
      </c>
      <c r="C130164" s="2">
        <v>2.653284882044183E-3</v>
      </c>
      <c r="D130164" s="2">
        <v>2.1018593371059012E-2</v>
      </c>
      <c r="E130164" s="2">
        <v>1.2110726643598616E-2</v>
      </c>
      <c r="F130164" s="2">
        <v>4.3588443993917893E-3</v>
      </c>
    </row>
    <row r="130165" spans="1:6" x14ac:dyDescent="0.3">
      <c r="A130165" s="1" t="s">
        <v>20780</v>
      </c>
      <c r="B130165" s="1" t="s">
        <v>81591</v>
      </c>
      <c r="C130165" s="2">
        <v>0.13996802557953636</v>
      </c>
      <c r="D130165" s="2">
        <v>0.15195195195195196</v>
      </c>
      <c r="E130165" s="2">
        <v>6.9977426636568849E-2</v>
      </c>
      <c r="F130165" s="2">
        <v>0.13921193049664796</v>
      </c>
    </row>
    <row r="130166" spans="1:6" x14ac:dyDescent="0.3">
      <c r="A130166" s="1" t="s">
        <v>20780</v>
      </c>
      <c r="B130166" s="1" t="s">
        <v>20784</v>
      </c>
      <c r="C130166" s="2">
        <v>5.9232613908872904E-2</v>
      </c>
      <c r="D130166" s="2">
        <v>0.11711711711711711</v>
      </c>
      <c r="E130166" s="2">
        <v>0.19864559819413091</v>
      </c>
      <c r="F130166" s="2">
        <v>7.00506225201806E-2</v>
      </c>
    </row>
    <row r="130167" spans="1:6" x14ac:dyDescent="0.3">
      <c r="A130167" s="1" t="s">
        <v>20780</v>
      </c>
      <c r="B130167" s="1" t="s">
        <v>101603</v>
      </c>
      <c r="C130167" s="2">
        <v>0.24236610711430856</v>
      </c>
      <c r="D130167" s="2">
        <v>8.8888888888888892E-2</v>
      </c>
      <c r="E130167" s="2">
        <v>2.7088036117381489E-2</v>
      </c>
      <c r="F130167" s="2">
        <v>0.21836092488712547</v>
      </c>
    </row>
    <row r="130168" spans="1:6" x14ac:dyDescent="0.3">
      <c r="A130168" s="1" t="s">
        <v>20780</v>
      </c>
      <c r="B130168" s="1" t="s">
        <v>56721</v>
      </c>
      <c r="C130168" s="2">
        <v>2.8936850519584334E-2</v>
      </c>
      <c r="D130168" s="2">
        <v>0.13453453453453454</v>
      </c>
      <c r="E130168" s="2">
        <v>5.6433408577878104E-2</v>
      </c>
      <c r="F130168" s="2">
        <v>4.1797783554521822E-2</v>
      </c>
    </row>
    <row r="130169" spans="1:6" x14ac:dyDescent="0.3">
      <c r="A130169" s="1" t="s">
        <v>20780</v>
      </c>
      <c r="B130169" s="1" t="s">
        <v>36624</v>
      </c>
      <c r="C130169" s="2">
        <v>1.3669064748201438E-2</v>
      </c>
      <c r="D130169" s="2">
        <v>0.1063063063063063</v>
      </c>
      <c r="E130169" s="2">
        <v>6.772009029345373E-2</v>
      </c>
      <c r="F130169" s="2">
        <v>2.5858530578738541E-2</v>
      </c>
    </row>
    <row r="130170" spans="1:6" x14ac:dyDescent="0.3">
      <c r="A130170" s="1" t="s">
        <v>101604</v>
      </c>
      <c r="B130170" s="1" t="s">
        <v>6312</v>
      </c>
      <c r="C130170" s="2">
        <v>1</v>
      </c>
      <c r="D130170" s="2">
        <v>1</v>
      </c>
      <c r="E130170" s="2">
        <v>1</v>
      </c>
      <c r="F130170" s="2">
        <v>1</v>
      </c>
    </row>
    <row r="130171" spans="1:6" x14ac:dyDescent="0.3">
      <c r="A130171" s="1" t="s">
        <v>64802</v>
      </c>
      <c r="B130171" s="1" t="s">
        <v>20782</v>
      </c>
      <c r="C130171" s="2">
        <v>0.50505050505050508</v>
      </c>
      <c r="D130171" s="2">
        <v>0.65217391304347827</v>
      </c>
      <c r="E130171" s="2">
        <v>0.72</v>
      </c>
      <c r="F130171" s="2">
        <v>0.51234567901234573</v>
      </c>
    </row>
    <row r="130172" spans="1:6" x14ac:dyDescent="0.3">
      <c r="A130172" s="1" t="s">
        <v>20783</v>
      </c>
      <c r="B130172" s="1" t="s">
        <v>66086</v>
      </c>
      <c r="C130172" s="2">
        <v>0.27729740599235875</v>
      </c>
      <c r="D130172" s="2">
        <v>0.54166666666666663</v>
      </c>
      <c r="E130172" s="2">
        <v>0.30061349693251532</v>
      </c>
      <c r="F130172" s="2">
        <v>0.29313509544787075</v>
      </c>
    </row>
    <row r="130173" spans="1:6" x14ac:dyDescent="0.3">
      <c r="A130173" s="1" t="s">
        <v>20783</v>
      </c>
      <c r="B130173" s="1" t="s">
        <v>101605</v>
      </c>
      <c r="C130173" s="2">
        <v>0.16207520611301027</v>
      </c>
      <c r="D130173" s="2">
        <v>0.11698717948717949</v>
      </c>
      <c r="E130173" s="2">
        <v>6.4417177914110432E-2</v>
      </c>
      <c r="F130173" s="2">
        <v>0.15657121879588839</v>
      </c>
    </row>
    <row r="130174" spans="1:6" x14ac:dyDescent="0.3">
      <c r="A130174" s="1" t="s">
        <v>101606</v>
      </c>
      <c r="B130174" s="1" t="s">
        <v>6307</v>
      </c>
      <c r="C130174" s="2">
        <v>0.39740534815991529</v>
      </c>
      <c r="D130174" s="2">
        <v>0.25892857142857145</v>
      </c>
      <c r="E130174" s="2">
        <v>1</v>
      </c>
      <c r="F130174" s="2">
        <v>0.39605734767025091</v>
      </c>
    </row>
    <row r="130175" spans="1:6" x14ac:dyDescent="0.3">
      <c r="A130175" s="1" t="s">
        <v>6324</v>
      </c>
      <c r="B130175" s="1" t="s">
        <v>25522</v>
      </c>
      <c r="C130175" s="2">
        <v>0.12596899224806202</v>
      </c>
      <c r="D130175" s="2">
        <v>5.7395143487858721E-2</v>
      </c>
      <c r="E130175" s="2">
        <v>4.519774011299435E-2</v>
      </c>
      <c r="F130175" s="2">
        <v>0.11926685959835132</v>
      </c>
    </row>
    <row r="130176" spans="1:6" x14ac:dyDescent="0.3">
      <c r="A130176" s="1" t="s">
        <v>20783</v>
      </c>
      <c r="B130176" s="1" t="s">
        <v>101607</v>
      </c>
      <c r="C130176" s="2">
        <v>0.14488236476975669</v>
      </c>
      <c r="D130176" s="2">
        <v>0.10256410256410256</v>
      </c>
      <c r="E130176" s="2">
        <v>0.29447852760736198</v>
      </c>
      <c r="F130176" s="2">
        <v>0.14693465491923641</v>
      </c>
    </row>
    <row r="130177" spans="1:6" x14ac:dyDescent="0.3">
      <c r="A130177" s="1" t="s">
        <v>23426</v>
      </c>
      <c r="B130177" s="1" t="s">
        <v>79046</v>
      </c>
      <c r="C130177" s="2">
        <v>6.980136909437773E-2</v>
      </c>
      <c r="D130177" s="2">
        <v>0.20729684908789386</v>
      </c>
      <c r="E130177" s="2">
        <v>0.12297734627831715</v>
      </c>
      <c r="F130177" s="2">
        <v>7.9914486409447219E-2</v>
      </c>
    </row>
    <row r="130178" spans="1:6" x14ac:dyDescent="0.3">
      <c r="A130178" s="1" t="s">
        <v>23426</v>
      </c>
      <c r="B130178" s="1" t="s">
        <v>101608</v>
      </c>
      <c r="C130178" s="2">
        <v>0.11771967231511615</v>
      </c>
      <c r="D130178" s="2">
        <v>2.736318407960199E-2</v>
      </c>
      <c r="E130178" s="2">
        <v>1.9417475728155338E-2</v>
      </c>
      <c r="F130178" s="2">
        <v>0.10908072890155757</v>
      </c>
    </row>
    <row r="130179" spans="1:6" x14ac:dyDescent="0.3">
      <c r="A130179" s="1" t="s">
        <v>23426</v>
      </c>
      <c r="B130179" s="1" t="s">
        <v>101609</v>
      </c>
      <c r="C130179" s="2">
        <v>0.13113006396588486</v>
      </c>
      <c r="D130179" s="2">
        <v>0.20729684908789386</v>
      </c>
      <c r="E130179" s="2">
        <v>0.25242718446601942</v>
      </c>
      <c r="F130179" s="2">
        <v>0.13962129695612338</v>
      </c>
    </row>
    <row r="130180" spans="1:6" x14ac:dyDescent="0.3">
      <c r="A130180" s="1" t="s">
        <v>6335</v>
      </c>
      <c r="B130180" s="1" t="s">
        <v>77288</v>
      </c>
      <c r="C130180" s="2">
        <v>0.16987501795719007</v>
      </c>
      <c r="D130180" s="2">
        <v>0.10310734463276836</v>
      </c>
      <c r="E130180" s="2">
        <v>0.20258064516129032</v>
      </c>
      <c r="F130180" s="2">
        <v>0.16845180136319376</v>
      </c>
    </row>
    <row r="130181" spans="1:6" x14ac:dyDescent="0.3">
      <c r="A130181" s="1" t="s">
        <v>6335</v>
      </c>
      <c r="B130181" s="1" t="s">
        <v>101610</v>
      </c>
      <c r="C130181" s="2">
        <v>0.1420772877460135</v>
      </c>
      <c r="D130181" s="2">
        <v>2.8248587570621469E-2</v>
      </c>
      <c r="E130181" s="2">
        <v>0.19870967741935483</v>
      </c>
      <c r="F130181" s="2">
        <v>0.13969490425186629</v>
      </c>
    </row>
    <row r="130182" spans="1:6" x14ac:dyDescent="0.3">
      <c r="A130182" s="1" t="s">
        <v>6335</v>
      </c>
      <c r="B130182" s="1" t="s">
        <v>36633</v>
      </c>
      <c r="C130182" s="2">
        <v>0.11894842695015084</v>
      </c>
      <c r="D130182" s="2">
        <v>0.14124293785310735</v>
      </c>
      <c r="E130182" s="2">
        <v>0.18580645161290321</v>
      </c>
      <c r="F130182" s="2">
        <v>0.12333657903278157</v>
      </c>
    </row>
    <row r="130183" spans="1:6" x14ac:dyDescent="0.3">
      <c r="A130183" s="1" t="s">
        <v>6335</v>
      </c>
      <c r="B130183" s="1" t="s">
        <v>101611</v>
      </c>
      <c r="C130183" s="2">
        <v>0.12785519321936503</v>
      </c>
      <c r="D130183" s="2">
        <v>5.6497175141242938E-2</v>
      </c>
      <c r="E130183" s="2">
        <v>1.935483870967742E-2</v>
      </c>
      <c r="F130183" s="2">
        <v>0.11911716975008114</v>
      </c>
    </row>
    <row r="130184" spans="1:6" x14ac:dyDescent="0.3">
      <c r="A130184" s="1" t="s">
        <v>20785</v>
      </c>
      <c r="B130184" s="1" t="s">
        <v>90696</v>
      </c>
      <c r="C130184" s="2">
        <v>6.7645231438334882E-2</v>
      </c>
      <c r="D130184" s="2">
        <v>9.0090090090090089E-3</v>
      </c>
      <c r="E130184" s="2">
        <v>6.535947712418301E-2</v>
      </c>
      <c r="F130184" s="2">
        <v>6.389481165600569E-2</v>
      </c>
    </row>
    <row r="130185" spans="1:6" x14ac:dyDescent="0.3">
      <c r="A130185" s="1" t="s">
        <v>6333</v>
      </c>
      <c r="B130185" s="1" t="s">
        <v>36598</v>
      </c>
      <c r="C130185" s="2">
        <v>0.10504987531172069</v>
      </c>
      <c r="D130185" s="2">
        <v>0.11221719457013575</v>
      </c>
      <c r="E130185" s="2">
        <v>0.29332129963898917</v>
      </c>
      <c r="F130185" s="2">
        <v>0.11691228839094943</v>
      </c>
    </row>
    <row r="130186" spans="1:6" x14ac:dyDescent="0.3">
      <c r="A130186" s="1" t="s">
        <v>71775</v>
      </c>
      <c r="B130186" s="1" t="s">
        <v>83678</v>
      </c>
      <c r="C130186" s="2">
        <v>0.16272565471650141</v>
      </c>
      <c r="D130186" s="2">
        <v>0.20129032258064516</v>
      </c>
      <c r="E130186" s="2">
        <v>0.12930135557872785</v>
      </c>
      <c r="F130186" s="2">
        <v>0.16256558043301558</v>
      </c>
    </row>
    <row r="130187" spans="1:6" x14ac:dyDescent="0.3">
      <c r="A130187" s="1" t="s">
        <v>56736</v>
      </c>
      <c r="B130187" s="1" t="s">
        <v>101612</v>
      </c>
      <c r="C130187" s="2">
        <v>8.6971235194585453E-2</v>
      </c>
      <c r="D130187" s="2">
        <v>5.3654743390357695E-2</v>
      </c>
      <c r="E130187" s="2">
        <v>0.14010989010989011</v>
      </c>
      <c r="F130187" s="2">
        <v>8.6670521902558917E-2</v>
      </c>
    </row>
    <row r="130188" spans="1:6" x14ac:dyDescent="0.3">
      <c r="A130188" s="1" t="s">
        <v>48427</v>
      </c>
      <c r="B130188" s="1" t="s">
        <v>83666</v>
      </c>
      <c r="C130188" s="2">
        <v>1.2055455093429777E-3</v>
      </c>
      <c r="D130188" s="2">
        <v>2.8395646000946521E-3</v>
      </c>
      <c r="E130188" s="2">
        <v>0</v>
      </c>
      <c r="F130188" s="2">
        <v>1.3933641034572846E-3</v>
      </c>
    </row>
    <row r="130189" spans="1:6" x14ac:dyDescent="0.3">
      <c r="A130189" s="1" t="s">
        <v>56736</v>
      </c>
      <c r="B130189" s="1" t="s">
        <v>101613</v>
      </c>
      <c r="C130189" s="2">
        <v>0.16184433164128595</v>
      </c>
      <c r="D130189" s="2">
        <v>0.24650077760497668</v>
      </c>
      <c r="E130189" s="2">
        <v>0.18406593406593408</v>
      </c>
      <c r="F130189" s="2">
        <v>0.17088333092381089</v>
      </c>
    </row>
    <row r="130190" spans="1:6" x14ac:dyDescent="0.3">
      <c r="A130190" s="1" t="s">
        <v>101614</v>
      </c>
      <c r="B130190" s="1" t="s">
        <v>52477</v>
      </c>
      <c r="C130190" s="2">
        <v>1</v>
      </c>
      <c r="D130190" s="2">
        <v>1</v>
      </c>
      <c r="E130190" s="2">
        <v>1</v>
      </c>
      <c r="F130190" s="2">
        <v>1</v>
      </c>
    </row>
    <row r="130191" spans="1:6" x14ac:dyDescent="0.3">
      <c r="A130191" s="1" t="s">
        <v>56736</v>
      </c>
      <c r="B130191" s="1" t="s">
        <v>101615</v>
      </c>
      <c r="C130191" s="2">
        <v>0.15659898477157361</v>
      </c>
      <c r="D130191" s="2">
        <v>4.1213063763608088E-2</v>
      </c>
      <c r="E130191" s="2">
        <v>8.7912087912087905E-2</v>
      </c>
      <c r="F130191" s="2">
        <v>0.14225820442388318</v>
      </c>
    </row>
    <row r="130192" spans="1:6" x14ac:dyDescent="0.3">
      <c r="A130192" s="1" t="s">
        <v>36645</v>
      </c>
      <c r="B130192" s="1" t="s">
        <v>101616</v>
      </c>
      <c r="C130192" s="2">
        <v>0.13331810567991473</v>
      </c>
      <c r="D130192" s="2">
        <v>9.448319594166138E-2</v>
      </c>
      <c r="E130192" s="2">
        <v>7.2499999999999995E-2</v>
      </c>
      <c r="F130192" s="2">
        <v>0.12765535040698828</v>
      </c>
    </row>
    <row r="130193" spans="1:6" x14ac:dyDescent="0.3">
      <c r="A130193" s="1" t="s">
        <v>100015</v>
      </c>
      <c r="B130193" s="1" t="s">
        <v>6379</v>
      </c>
      <c r="C130193" s="2">
        <v>0.99831649831649827</v>
      </c>
      <c r="D130193" s="2">
        <v>1</v>
      </c>
      <c r="E130193" s="2">
        <v>0</v>
      </c>
      <c r="F130193" s="2">
        <v>0.99835796387520526</v>
      </c>
    </row>
    <row r="130194" spans="1:6" x14ac:dyDescent="0.3">
      <c r="A130194" s="1" t="s">
        <v>101617</v>
      </c>
      <c r="B130194" s="1" t="s">
        <v>50453</v>
      </c>
      <c r="C130194" s="2">
        <v>0.62844827586206897</v>
      </c>
      <c r="D130194" s="2">
        <v>0.93939393939393945</v>
      </c>
      <c r="E130194" s="2">
        <v>1</v>
      </c>
      <c r="F130194" s="2">
        <v>0.64125932062966029</v>
      </c>
    </row>
    <row r="130195" spans="1:6" x14ac:dyDescent="0.3">
      <c r="A130195" s="1" t="s">
        <v>6354</v>
      </c>
      <c r="B130195" s="1" t="s">
        <v>68289</v>
      </c>
      <c r="C130195" s="2">
        <v>0.34585785423268445</v>
      </c>
      <c r="D130195" s="2">
        <v>0.58064516129032262</v>
      </c>
      <c r="E130195" s="2">
        <v>0.33333333333333331</v>
      </c>
      <c r="F130195" s="2">
        <v>0.35209424083769636</v>
      </c>
    </row>
    <row r="130196" spans="1:6" x14ac:dyDescent="0.3">
      <c r="A130196" s="1" t="s">
        <v>6354</v>
      </c>
      <c r="B130196" s="1" t="s">
        <v>36654</v>
      </c>
      <c r="C130196" s="2">
        <v>0.37347215934812134</v>
      </c>
      <c r="D130196" s="2">
        <v>0.33870967741935482</v>
      </c>
      <c r="E130196" s="2">
        <v>0.33333333333333331</v>
      </c>
      <c r="F130196" s="2">
        <v>0.37216404886561955</v>
      </c>
    </row>
    <row r="130197" spans="1:6" x14ac:dyDescent="0.3">
      <c r="A130197" s="1" t="s">
        <v>6354</v>
      </c>
      <c r="B130197" s="1" t="s">
        <v>79490</v>
      </c>
      <c r="C130197" s="2">
        <v>0.25350837483023991</v>
      </c>
      <c r="D130197" s="2">
        <v>8.0645161290322578E-2</v>
      </c>
      <c r="E130197" s="2">
        <v>0.33333333333333331</v>
      </c>
      <c r="F130197" s="2">
        <v>0.24956369982547993</v>
      </c>
    </row>
    <row r="130198" spans="1:6" x14ac:dyDescent="0.3">
      <c r="A130198" s="1" t="s">
        <v>29086</v>
      </c>
      <c r="B130198" s="1" t="s">
        <v>68289</v>
      </c>
      <c r="C130198" s="2">
        <v>0.93423423423423424</v>
      </c>
      <c r="D130198" s="2">
        <v>1</v>
      </c>
      <c r="E130198" s="2">
        <v>1</v>
      </c>
      <c r="F130198" s="2">
        <v>0.93706896551724139</v>
      </c>
    </row>
    <row r="130199" spans="1:6" x14ac:dyDescent="0.3">
      <c r="A130199" s="1" t="s">
        <v>93484</v>
      </c>
      <c r="B130199" s="1" t="s">
        <v>6357</v>
      </c>
      <c r="C130199" s="2">
        <v>0.16578669482576558</v>
      </c>
      <c r="D130199" s="2">
        <v>7.8431372549019607E-2</v>
      </c>
      <c r="E130199" s="2">
        <v>0</v>
      </c>
      <c r="F130199" s="2">
        <v>0.15846456692913385</v>
      </c>
    </row>
    <row r="130200" spans="1:6" x14ac:dyDescent="0.3">
      <c r="A130200" s="1" t="s">
        <v>36652</v>
      </c>
      <c r="B130200" s="1" t="s">
        <v>89265</v>
      </c>
      <c r="C130200" s="2">
        <v>0.45427135678391961</v>
      </c>
      <c r="D130200" s="2">
        <v>0.66666666666666663</v>
      </c>
      <c r="E130200" s="2">
        <v>0</v>
      </c>
      <c r="F130200" s="2">
        <v>0.45711452652454138</v>
      </c>
    </row>
    <row r="130201" spans="1:6" x14ac:dyDescent="0.3">
      <c r="A130201" s="1" t="s">
        <v>20793</v>
      </c>
      <c r="B130201" s="1" t="s">
        <v>56767</v>
      </c>
      <c r="C130201" s="2">
        <v>0.59450800915331803</v>
      </c>
      <c r="D130201" s="2">
        <v>0.30555555555555558</v>
      </c>
      <c r="E130201" s="2">
        <v>0.5</v>
      </c>
      <c r="F130201" s="2">
        <v>0.58942178395338418</v>
      </c>
    </row>
    <row r="130202" spans="1:6" x14ac:dyDescent="0.3">
      <c r="A130202" s="1" t="s">
        <v>78764</v>
      </c>
      <c r="B130202" s="1" t="s">
        <v>36653</v>
      </c>
      <c r="C130202" s="2">
        <v>0.83720930232558144</v>
      </c>
      <c r="D130202" s="2">
        <v>1</v>
      </c>
      <c r="E130202" s="2">
        <v>1</v>
      </c>
      <c r="F130202" s="2">
        <v>0.84150943396226419</v>
      </c>
    </row>
    <row r="130203" spans="1:6" x14ac:dyDescent="0.3">
      <c r="A130203" s="1" t="s">
        <v>6376</v>
      </c>
      <c r="B130203" s="1" t="s">
        <v>20789</v>
      </c>
      <c r="C130203" s="2">
        <v>0.12031864266501138</v>
      </c>
      <c r="D130203" s="2">
        <v>5.8095238095238096E-2</v>
      </c>
      <c r="E130203" s="2">
        <v>0.10169491525423729</v>
      </c>
      <c r="F130203" s="2">
        <v>0.11401817681079593</v>
      </c>
    </row>
    <row r="130204" spans="1:6" x14ac:dyDescent="0.3">
      <c r="A130204" s="1" t="s">
        <v>83687</v>
      </c>
      <c r="B130204" s="1" t="s">
        <v>89265</v>
      </c>
      <c r="C130204" s="2">
        <v>0.86016628873771728</v>
      </c>
      <c r="D130204" s="2">
        <v>0.92682926829268297</v>
      </c>
      <c r="E130204" s="2">
        <v>0.8</v>
      </c>
      <c r="F130204" s="2">
        <v>0.86194302410518631</v>
      </c>
    </row>
    <row r="130205" spans="1:6" x14ac:dyDescent="0.3">
      <c r="A130205" s="1" t="s">
        <v>78765</v>
      </c>
      <c r="B130205" s="1" t="s">
        <v>26131</v>
      </c>
      <c r="C130205" s="2">
        <v>0.29839549906230467</v>
      </c>
      <c r="D130205" s="2">
        <v>2.9723991507430998E-2</v>
      </c>
      <c r="E130205" s="2">
        <v>8.3333333333333329E-2</v>
      </c>
      <c r="F130205" s="2">
        <v>0.27180831149382256</v>
      </c>
    </row>
    <row r="130206" spans="1:6" x14ac:dyDescent="0.3">
      <c r="A130206" s="1" t="s">
        <v>77289</v>
      </c>
      <c r="B130206" s="1" t="s">
        <v>6395</v>
      </c>
      <c r="C130206" s="2">
        <v>0.60471976401179939</v>
      </c>
      <c r="D130206" s="2">
        <v>0.20909090909090908</v>
      </c>
      <c r="E130206" s="2">
        <v>1</v>
      </c>
      <c r="F130206" s="2">
        <v>0.55289672544080604</v>
      </c>
    </row>
    <row r="130207" spans="1:6" x14ac:dyDescent="0.3">
      <c r="A130207" s="1" t="s">
        <v>6371</v>
      </c>
      <c r="B130207" s="1" t="s">
        <v>101618</v>
      </c>
      <c r="C130207" s="2">
        <v>0.2322061953180421</v>
      </c>
      <c r="D130207" s="2">
        <v>2.9524330235101148E-2</v>
      </c>
      <c r="E130207" s="2">
        <v>3.825136612021858E-2</v>
      </c>
      <c r="F130207" s="2">
        <v>0.19858342077649527</v>
      </c>
    </row>
    <row r="130208" spans="1:6" x14ac:dyDescent="0.3">
      <c r="A130208" s="1" t="s">
        <v>49302</v>
      </c>
      <c r="B130208" s="1" t="s">
        <v>56766</v>
      </c>
      <c r="C130208" s="2">
        <v>0.54976851851851849</v>
      </c>
      <c r="D130208" s="2">
        <v>0.42</v>
      </c>
      <c r="E130208" s="2">
        <v>0.48484848484848486</v>
      </c>
      <c r="F130208" s="2">
        <v>0.54654205607476636</v>
      </c>
    </row>
    <row r="130209" spans="1:6" x14ac:dyDescent="0.3">
      <c r="A130209" s="1" t="s">
        <v>6373</v>
      </c>
      <c r="B130209" s="1" t="s">
        <v>101619</v>
      </c>
      <c r="C130209" s="2">
        <v>0.15284486287351617</v>
      </c>
      <c r="D130209" s="2">
        <v>0.37272064186725018</v>
      </c>
      <c r="E130209" s="2">
        <v>0.22323462414578588</v>
      </c>
      <c r="F130209" s="2">
        <v>0.17654188948306596</v>
      </c>
    </row>
    <row r="130210" spans="1:6" x14ac:dyDescent="0.3">
      <c r="A130210" s="1" t="s">
        <v>6373</v>
      </c>
      <c r="B130210" s="1" t="s">
        <v>101620</v>
      </c>
      <c r="C130210" s="2">
        <v>0.14359394187474417</v>
      </c>
      <c r="D130210" s="2">
        <v>0.11159737417943107</v>
      </c>
      <c r="E130210" s="2">
        <v>0.17084282460136674</v>
      </c>
      <c r="F130210" s="2">
        <v>0.14131907308377897</v>
      </c>
    </row>
    <row r="130211" spans="1:6" x14ac:dyDescent="0.3">
      <c r="A130211" s="1" t="s">
        <v>6378</v>
      </c>
      <c r="B130211" s="1" t="s">
        <v>20791</v>
      </c>
      <c r="C130211" s="2">
        <v>0.83149171270718236</v>
      </c>
      <c r="D130211" s="2">
        <v>0.81081081081081086</v>
      </c>
      <c r="E130211" s="2">
        <v>0</v>
      </c>
      <c r="F130211" s="2">
        <v>0.83017241379310347</v>
      </c>
    </row>
    <row r="130212" spans="1:6" x14ac:dyDescent="0.3">
      <c r="A130212" s="1" t="s">
        <v>6376</v>
      </c>
      <c r="B130212" s="1" t="s">
        <v>71789</v>
      </c>
      <c r="C130212" s="2">
        <v>5.9383405752120838E-2</v>
      </c>
      <c r="D130212" s="2">
        <v>1.9047619047619046E-2</v>
      </c>
      <c r="E130212" s="2">
        <v>0.2824858757062147</v>
      </c>
      <c r="F130212" s="2">
        <v>5.9120536124116406E-2</v>
      </c>
    </row>
    <row r="130213" spans="1:6" x14ac:dyDescent="0.3">
      <c r="A130213" s="1" t="s">
        <v>6381</v>
      </c>
      <c r="B130213" s="1" t="s">
        <v>101621</v>
      </c>
      <c r="C130213" s="2">
        <v>0.20716783216783216</v>
      </c>
      <c r="D130213" s="2">
        <v>0.18859649122807018</v>
      </c>
      <c r="E130213" s="2">
        <v>3.5294117647058823E-2</v>
      </c>
      <c r="F130213" s="2">
        <v>0.20213618157543392</v>
      </c>
    </row>
    <row r="130214" spans="1:6" x14ac:dyDescent="0.3">
      <c r="A130214" s="1" t="s">
        <v>6389</v>
      </c>
      <c r="B130214" s="1" t="s">
        <v>51819</v>
      </c>
      <c r="C130214" s="2">
        <v>0.23347666825927696</v>
      </c>
      <c r="D130214" s="2">
        <v>0.19668737060041408</v>
      </c>
      <c r="E130214" s="2">
        <v>0.10606060606060606</v>
      </c>
      <c r="F130214" s="2">
        <v>0.22729885057471264</v>
      </c>
    </row>
    <row r="130215" spans="1:6" x14ac:dyDescent="0.3">
      <c r="A130215" s="1" t="s">
        <v>6387</v>
      </c>
      <c r="B130215" s="1" t="s">
        <v>56765</v>
      </c>
      <c r="C130215" s="2">
        <v>0.16095890410958905</v>
      </c>
      <c r="D130215" s="2">
        <v>0.04</v>
      </c>
      <c r="E130215" s="2">
        <v>0</v>
      </c>
      <c r="F130215" s="2">
        <v>0.15789473684210525</v>
      </c>
    </row>
    <row r="130216" spans="1:6" x14ac:dyDescent="0.3">
      <c r="A130216" s="1" t="s">
        <v>48929</v>
      </c>
      <c r="B130216" s="1" t="s">
        <v>6399</v>
      </c>
      <c r="C130216" s="2">
        <v>0.15252707581227437</v>
      </c>
      <c r="D130216" s="2">
        <v>0.21428571428571427</v>
      </c>
      <c r="E130216" s="2">
        <v>0.125</v>
      </c>
      <c r="F130216" s="2">
        <v>0.15457685664939552</v>
      </c>
    </row>
    <row r="130217" spans="1:6" x14ac:dyDescent="0.3">
      <c r="A130217" s="1" t="s">
        <v>56764</v>
      </c>
      <c r="B130217" s="1" t="s">
        <v>23433</v>
      </c>
      <c r="C130217" s="2">
        <v>0.19278252611585944</v>
      </c>
      <c r="D130217" s="2">
        <v>0.13793103448275862</v>
      </c>
      <c r="E130217" s="2">
        <v>0</v>
      </c>
      <c r="F130217" s="2">
        <v>0.18904109589041096</v>
      </c>
    </row>
    <row r="130218" spans="1:6" x14ac:dyDescent="0.3">
      <c r="A130218" s="1" t="s">
        <v>6396</v>
      </c>
      <c r="B130218" s="1" t="s">
        <v>29900</v>
      </c>
      <c r="C130218" s="2">
        <v>2.4525682554372975E-2</v>
      </c>
      <c r="D130218" s="2">
        <v>1.6313213703099511E-3</v>
      </c>
      <c r="E130218" s="2">
        <v>8.0645161290322578E-3</v>
      </c>
      <c r="F130218" s="2">
        <v>2.2619673855865333E-2</v>
      </c>
    </row>
    <row r="130219" spans="1:6" x14ac:dyDescent="0.3">
      <c r="A130219" s="1" t="s">
        <v>20802</v>
      </c>
      <c r="B130219" s="1" t="s">
        <v>29900</v>
      </c>
      <c r="C130219" s="2">
        <v>0.33688147295742232</v>
      </c>
      <c r="D130219" s="2">
        <v>0.529126213592233</v>
      </c>
      <c r="E130219" s="2">
        <v>0.4</v>
      </c>
      <c r="F130219" s="2">
        <v>0.34826938556479742</v>
      </c>
    </row>
    <row r="130220" spans="1:6" x14ac:dyDescent="0.3">
      <c r="A130220" s="1" t="s">
        <v>101622</v>
      </c>
      <c r="B130220" s="1" t="s">
        <v>20812</v>
      </c>
      <c r="C130220" s="2">
        <v>1</v>
      </c>
      <c r="D130220" s="2">
        <v>1</v>
      </c>
      <c r="E130220" s="2">
        <v>1</v>
      </c>
      <c r="F130220" s="2">
        <v>1</v>
      </c>
    </row>
    <row r="130221" spans="1:6" x14ac:dyDescent="0.3">
      <c r="A130221" s="1" t="s">
        <v>6411</v>
      </c>
      <c r="B130221" s="1" t="s">
        <v>101623</v>
      </c>
      <c r="C130221" s="2">
        <v>0.15757685026593346</v>
      </c>
      <c r="D130221" s="2">
        <v>8.7362171331636984E-2</v>
      </c>
      <c r="E130221" s="2">
        <v>0.22287968441814596</v>
      </c>
      <c r="F130221" s="2">
        <v>0.15368964707723609</v>
      </c>
    </row>
    <row r="130222" spans="1:6" x14ac:dyDescent="0.3">
      <c r="A130222" s="1" t="s">
        <v>71792</v>
      </c>
      <c r="B130222" s="1" t="s">
        <v>23430</v>
      </c>
      <c r="C130222" s="2">
        <v>0.33333333333333331</v>
      </c>
      <c r="D130222" s="2">
        <v>0.26666666666666666</v>
      </c>
      <c r="E130222" s="2">
        <v>0</v>
      </c>
      <c r="F130222" s="2">
        <v>0.33106575963718821</v>
      </c>
    </row>
    <row r="130223" spans="1:6" x14ac:dyDescent="0.3">
      <c r="A130223" s="1" t="s">
        <v>83696</v>
      </c>
      <c r="B130223" s="1" t="s">
        <v>56769</v>
      </c>
      <c r="C130223" s="2">
        <v>0.18305709023941069</v>
      </c>
      <c r="D130223" s="2">
        <v>0.13090909090909092</v>
      </c>
      <c r="E130223" s="2">
        <v>0.11320754716981132</v>
      </c>
      <c r="F130223" s="2">
        <v>0.17712783437397306</v>
      </c>
    </row>
    <row r="130224" spans="1:6" x14ac:dyDescent="0.3">
      <c r="A130224" s="1" t="s">
        <v>6411</v>
      </c>
      <c r="B130224" s="1" t="s">
        <v>97466</v>
      </c>
      <c r="C130224" s="2">
        <v>0.15000450734697557</v>
      </c>
      <c r="D130224" s="2">
        <v>3.2230703986429174E-2</v>
      </c>
      <c r="E130224" s="2">
        <v>2.564102564102564E-2</v>
      </c>
      <c r="F130224" s="2">
        <v>0.13420455434697551</v>
      </c>
    </row>
    <row r="130225" spans="1:6" x14ac:dyDescent="0.3">
      <c r="A130225" s="1" t="s">
        <v>20807</v>
      </c>
      <c r="B130225" s="1" t="s">
        <v>56773</v>
      </c>
      <c r="C130225" s="2">
        <v>0.16551126516464471</v>
      </c>
      <c r="D130225" s="2">
        <v>0.11743341404358354</v>
      </c>
      <c r="E130225" s="2">
        <v>6.1403508771929821E-2</v>
      </c>
      <c r="F130225" s="2">
        <v>0.15621336459554513</v>
      </c>
    </row>
    <row r="130226" spans="1:6" x14ac:dyDescent="0.3">
      <c r="A130226" s="1" t="s">
        <v>101624</v>
      </c>
      <c r="B130226" s="1" t="s">
        <v>20796</v>
      </c>
      <c r="C130226" s="2">
        <v>0.95032679738562087</v>
      </c>
      <c r="D130226" s="2">
        <v>1</v>
      </c>
      <c r="E130226" s="2">
        <v>0.91666666666666663</v>
      </c>
      <c r="F130226" s="2">
        <v>0.95108005082592117</v>
      </c>
    </row>
    <row r="130227" spans="1:6" x14ac:dyDescent="0.3">
      <c r="A130227" s="1" t="s">
        <v>98463</v>
      </c>
      <c r="B130227" s="1" t="s">
        <v>20808</v>
      </c>
      <c r="C130227" s="2">
        <v>0.60902255639097747</v>
      </c>
      <c r="D130227" s="2">
        <v>0.25</v>
      </c>
      <c r="E130227" s="2">
        <v>0.4</v>
      </c>
      <c r="F130227" s="2">
        <v>0.6</v>
      </c>
    </row>
    <row r="130228" spans="1:6" x14ac:dyDescent="0.3">
      <c r="A130228" s="1" t="s">
        <v>6418</v>
      </c>
      <c r="B130228" s="1" t="s">
        <v>98836</v>
      </c>
      <c r="C130228" s="2">
        <v>0.13761410135347812</v>
      </c>
      <c r="D130228" s="2">
        <v>0.13475177304964539</v>
      </c>
      <c r="E130228" s="2">
        <v>0.12222222222222222</v>
      </c>
      <c r="F130228" s="2">
        <v>0.1365191361984178</v>
      </c>
    </row>
    <row r="130229" spans="1:6" x14ac:dyDescent="0.3">
      <c r="A130229" s="1" t="s">
        <v>6418</v>
      </c>
      <c r="B130229" s="1" t="s">
        <v>101625</v>
      </c>
      <c r="C130229" s="2">
        <v>6.5281712307208056E-2</v>
      </c>
      <c r="D130229" s="2">
        <v>4.5280960174577195E-2</v>
      </c>
      <c r="E130229" s="2">
        <v>6.0606060606060608E-2</v>
      </c>
      <c r="F130229" s="2">
        <v>6.3074620483215743E-2</v>
      </c>
    </row>
    <row r="130230" spans="1:6" x14ac:dyDescent="0.3">
      <c r="A130230" s="1" t="s">
        <v>6418</v>
      </c>
      <c r="B130230" s="1" t="s">
        <v>101626</v>
      </c>
      <c r="C130230" s="2">
        <v>6.679257160843563E-2</v>
      </c>
      <c r="D130230" s="2">
        <v>3.1642116748499725E-2</v>
      </c>
      <c r="E130230" s="2">
        <v>5.8585858585858588E-2</v>
      </c>
      <c r="F130230" s="2">
        <v>6.2914261278597394E-2</v>
      </c>
    </row>
    <row r="130231" spans="1:6" x14ac:dyDescent="0.3">
      <c r="A130231" s="1" t="s">
        <v>63548</v>
      </c>
      <c r="B130231" s="1" t="s">
        <v>27221</v>
      </c>
      <c r="C130231" s="2">
        <v>0.3030857740585774</v>
      </c>
      <c r="D130231" s="2">
        <v>0.4259927797833935</v>
      </c>
      <c r="E130231" s="2">
        <v>0.48739495798319327</v>
      </c>
      <c r="F130231" s="2">
        <v>0.31635071090047395</v>
      </c>
    </row>
    <row r="130232" spans="1:6" x14ac:dyDescent="0.3">
      <c r="A130232" s="1" t="s">
        <v>101627</v>
      </c>
      <c r="B130232" s="1" t="s">
        <v>93498</v>
      </c>
      <c r="C130232" s="2">
        <v>1</v>
      </c>
      <c r="D130232" s="2">
        <v>1</v>
      </c>
      <c r="E130232" s="2">
        <v>1</v>
      </c>
      <c r="F130232" s="2">
        <v>1</v>
      </c>
    </row>
    <row r="130233" spans="1:6" x14ac:dyDescent="0.3">
      <c r="A130233" s="1" t="s">
        <v>31150</v>
      </c>
      <c r="B130233" s="1" t="s">
        <v>101628</v>
      </c>
      <c r="C130233" s="2">
        <v>0.36431226765799257</v>
      </c>
      <c r="D130233" s="2">
        <v>0.2608695652173913</v>
      </c>
      <c r="E130233" s="2">
        <v>0.21848739495798319</v>
      </c>
      <c r="F130233" s="2">
        <v>0.35144032921810697</v>
      </c>
    </row>
    <row r="130234" spans="1:6" x14ac:dyDescent="0.3">
      <c r="A130234" s="1" t="s">
        <v>88392</v>
      </c>
      <c r="B130234" s="1" t="s">
        <v>53266</v>
      </c>
      <c r="C130234" s="2">
        <v>0.53194103194103193</v>
      </c>
      <c r="D130234" s="2">
        <v>9.45945945945946E-2</v>
      </c>
      <c r="E130234" s="2">
        <v>0</v>
      </c>
      <c r="F130234" s="2">
        <v>0.51356665355878883</v>
      </c>
    </row>
    <row r="130235" spans="1:6" x14ac:dyDescent="0.3">
      <c r="A130235" s="1" t="s">
        <v>101629</v>
      </c>
      <c r="B130235" s="1" t="s">
        <v>6436</v>
      </c>
      <c r="C130235" s="2">
        <v>0.23344947735191637</v>
      </c>
      <c r="D130235" s="2">
        <v>0.66666666666666663</v>
      </c>
      <c r="E130235" s="2">
        <v>1</v>
      </c>
      <c r="F130235" s="2">
        <v>0.23924268502581755</v>
      </c>
    </row>
    <row r="130236" spans="1:6" x14ac:dyDescent="0.3">
      <c r="A130236" s="1" t="s">
        <v>88392</v>
      </c>
      <c r="B130236" s="1" t="s">
        <v>49867</v>
      </c>
      <c r="C130236" s="2">
        <v>7.125307125307126E-2</v>
      </c>
      <c r="D130236" s="2">
        <v>1.3513513513513514E-2</v>
      </c>
      <c r="E130236" s="2">
        <v>0</v>
      </c>
      <c r="F130236" s="2">
        <v>6.8816358631537553E-2</v>
      </c>
    </row>
    <row r="130237" spans="1:6" x14ac:dyDescent="0.3">
      <c r="A130237" s="1" t="s">
        <v>36684</v>
      </c>
      <c r="B130237" s="1" t="s">
        <v>77292</v>
      </c>
      <c r="C130237" s="2">
        <v>0.24922760041194644</v>
      </c>
      <c r="D130237" s="2">
        <v>0.11860940695296524</v>
      </c>
      <c r="E130237" s="2">
        <v>0.13157894736842105</v>
      </c>
      <c r="F130237" s="2">
        <v>0.23435225618631733</v>
      </c>
    </row>
    <row r="130238" spans="1:6" x14ac:dyDescent="0.3">
      <c r="A130238" s="1" t="s">
        <v>101629</v>
      </c>
      <c r="B130238" s="1" t="s">
        <v>93498</v>
      </c>
      <c r="C130238" s="2">
        <v>0.76655052264808365</v>
      </c>
      <c r="D130238" s="2">
        <v>0.33333333333333331</v>
      </c>
      <c r="E130238" s="2">
        <v>0</v>
      </c>
      <c r="F130238" s="2">
        <v>0.76075731497418242</v>
      </c>
    </row>
    <row r="130239" spans="1:6" x14ac:dyDescent="0.3">
      <c r="A130239" s="1" t="s">
        <v>6439</v>
      </c>
      <c r="B130239" s="1" t="s">
        <v>101630</v>
      </c>
      <c r="C130239" s="2">
        <v>5.900566688087866E-2</v>
      </c>
      <c r="D130239" s="2">
        <v>3.0303030303030304E-2</v>
      </c>
      <c r="E130239" s="2">
        <v>4.8317683881064159E-2</v>
      </c>
      <c r="F130239" s="2">
        <v>5.6000573874369339E-2</v>
      </c>
    </row>
    <row r="130240" spans="1:6" x14ac:dyDescent="0.3">
      <c r="A130240" s="1" t="s">
        <v>6431</v>
      </c>
      <c r="B130240" s="1" t="s">
        <v>49613</v>
      </c>
      <c r="C130240" s="2">
        <v>3.8494775709010921E-2</v>
      </c>
      <c r="D130240" s="2">
        <v>8.5007727975270481E-3</v>
      </c>
      <c r="E130240" s="2">
        <v>8.0183680678205582E-2</v>
      </c>
      <c r="F130240" s="2">
        <v>3.9803089678401397E-2</v>
      </c>
    </row>
    <row r="130241" spans="1:6" x14ac:dyDescent="0.3">
      <c r="A130241" s="1" t="s">
        <v>6437</v>
      </c>
      <c r="B130241" s="1" t="s">
        <v>25526</v>
      </c>
      <c r="C130241" s="2">
        <v>0.20520231213872833</v>
      </c>
      <c r="D130241" s="2">
        <v>0.125</v>
      </c>
      <c r="E130241" s="2">
        <v>0</v>
      </c>
      <c r="F130241" s="2">
        <v>0.20310296191819463</v>
      </c>
    </row>
    <row r="130242" spans="1:6" x14ac:dyDescent="0.3">
      <c r="A130242" s="1" t="s">
        <v>6431</v>
      </c>
      <c r="B130242" s="1" t="s">
        <v>101631</v>
      </c>
      <c r="C130242" s="2">
        <v>6.5991044072590155E-2</v>
      </c>
      <c r="D130242" s="2">
        <v>5.4482225656877895E-2</v>
      </c>
      <c r="E130242" s="2">
        <v>6.004945249028612E-2</v>
      </c>
      <c r="F130242" s="2">
        <v>6.4481653010331319E-2</v>
      </c>
    </row>
    <row r="130243" spans="1:6" x14ac:dyDescent="0.3">
      <c r="A130243" s="1" t="s">
        <v>6439</v>
      </c>
      <c r="B130243" s="1" t="s">
        <v>101632</v>
      </c>
      <c r="C130243" s="2">
        <v>4.025238067418356E-2</v>
      </c>
      <c r="D130243" s="2">
        <v>2.02020202020202E-2</v>
      </c>
      <c r="E130243" s="2">
        <v>3.4037558685446008E-2</v>
      </c>
      <c r="F130243" s="2">
        <v>3.8306114153176633E-2</v>
      </c>
    </row>
    <row r="130244" spans="1:6" x14ac:dyDescent="0.3">
      <c r="A130244" s="1" t="s">
        <v>6444</v>
      </c>
      <c r="B130244" s="1" t="s">
        <v>101633</v>
      </c>
      <c r="C130244" s="2">
        <v>6.4825287219477348E-2</v>
      </c>
      <c r="D130244" s="2">
        <v>1.5676028739386023E-2</v>
      </c>
      <c r="E130244" s="2">
        <v>5.1322751322751325E-2</v>
      </c>
      <c r="F130244" s="2">
        <v>5.9841740850642929E-2</v>
      </c>
    </row>
    <row r="130245" spans="1:6" x14ac:dyDescent="0.3">
      <c r="A130245" s="1" t="s">
        <v>30426</v>
      </c>
      <c r="B130245" s="1" t="s">
        <v>45767</v>
      </c>
      <c r="C130245" s="2">
        <v>0.33603196299022187</v>
      </c>
      <c r="D130245" s="2">
        <v>5.3936763794172352E-2</v>
      </c>
      <c r="E130245" s="2">
        <v>0.20984455958549222</v>
      </c>
      <c r="F130245" s="2">
        <v>0.26145532607891037</v>
      </c>
    </row>
    <row r="130246" spans="1:6" x14ac:dyDescent="0.3">
      <c r="A130246" s="1" t="s">
        <v>6444</v>
      </c>
      <c r="B130246" s="1" t="s">
        <v>101634</v>
      </c>
      <c r="C130246" s="2">
        <v>6.5837252217393893E-2</v>
      </c>
      <c r="D130246" s="2">
        <v>9.7975179621162638E-3</v>
      </c>
      <c r="E130246" s="2">
        <v>6.8783068783068779E-2</v>
      </c>
      <c r="F130246" s="2">
        <v>6.1869436201780419E-2</v>
      </c>
    </row>
    <row r="130247" spans="1:6" x14ac:dyDescent="0.3">
      <c r="A130247" s="1" t="s">
        <v>6448</v>
      </c>
      <c r="B130247" s="1" t="s">
        <v>32308</v>
      </c>
      <c r="C130247" s="2">
        <v>1.0265434814488929E-3</v>
      </c>
      <c r="D130247" s="2">
        <v>4.5638945233265719E-3</v>
      </c>
      <c r="E130247" s="2">
        <v>0</v>
      </c>
      <c r="F130247" s="2">
        <v>1.3550933836092617E-3</v>
      </c>
    </row>
    <row r="130248" spans="1:6" x14ac:dyDescent="0.3">
      <c r="A130248" s="1" t="s">
        <v>6444</v>
      </c>
      <c r="B130248" s="1" t="s">
        <v>101635</v>
      </c>
      <c r="C130248" s="2">
        <v>7.3992499553544852E-2</v>
      </c>
      <c r="D130248" s="2">
        <v>0.14630960156760286</v>
      </c>
      <c r="E130248" s="2">
        <v>0.11851851851851852</v>
      </c>
      <c r="F130248" s="2">
        <v>8.3630069238377847E-2</v>
      </c>
    </row>
    <row r="130249" spans="1:6" x14ac:dyDescent="0.3">
      <c r="A130249" s="1" t="s">
        <v>6451</v>
      </c>
      <c r="B130249" s="1" t="s">
        <v>93501</v>
      </c>
      <c r="C130249" s="2">
        <v>8.2269415208320359E-2</v>
      </c>
      <c r="D130249" s="2">
        <v>9.8927875243664712E-2</v>
      </c>
      <c r="E130249" s="2">
        <v>5.635491606714628E-2</v>
      </c>
      <c r="F130249" s="2">
        <v>8.0342237061769614E-2</v>
      </c>
    </row>
    <row r="130250" spans="1:6" x14ac:dyDescent="0.3">
      <c r="A130250" s="1" t="s">
        <v>6456</v>
      </c>
      <c r="B130250" s="1" t="s">
        <v>101636</v>
      </c>
      <c r="C130250" s="2">
        <v>0.12968455109193852</v>
      </c>
      <c r="D130250" s="2">
        <v>0.23239436619718309</v>
      </c>
      <c r="E130250" s="2">
        <v>0.13477537437603992</v>
      </c>
      <c r="F130250" s="2">
        <v>0.13490566037735849</v>
      </c>
    </row>
    <row r="130251" spans="1:6" x14ac:dyDescent="0.3">
      <c r="A130251" s="1" t="s">
        <v>36699</v>
      </c>
      <c r="B130251" s="1" t="s">
        <v>88395</v>
      </c>
      <c r="C130251" s="2">
        <v>8.7681105022145489E-2</v>
      </c>
      <c r="D130251" s="2">
        <v>8.0035971223021585E-2</v>
      </c>
      <c r="E130251" s="2">
        <v>8.8117489986648867E-2</v>
      </c>
      <c r="F130251" s="2">
        <v>8.7430418986033792E-2</v>
      </c>
    </row>
    <row r="130252" spans="1:6" x14ac:dyDescent="0.3">
      <c r="A130252" s="1" t="s">
        <v>36699</v>
      </c>
      <c r="B130252" s="1" t="s">
        <v>56807</v>
      </c>
      <c r="C130252" s="2">
        <v>4.6918399519555586E-2</v>
      </c>
      <c r="D130252" s="2">
        <v>5.1258992805755396E-2</v>
      </c>
      <c r="E130252" s="2">
        <v>7.2541165999109924E-2</v>
      </c>
      <c r="F130252" s="2">
        <v>4.8998366721109299E-2</v>
      </c>
    </row>
    <row r="130253" spans="1:6" x14ac:dyDescent="0.3">
      <c r="A130253" s="1" t="s">
        <v>6462</v>
      </c>
      <c r="B130253" s="1" t="s">
        <v>30206</v>
      </c>
      <c r="C130253" s="2">
        <v>0.24288236592363716</v>
      </c>
      <c r="D130253" s="2">
        <v>0.17852522639068563</v>
      </c>
      <c r="E130253" s="2">
        <v>0.70684039087947881</v>
      </c>
      <c r="F130253" s="2">
        <v>0.26538424729639198</v>
      </c>
    </row>
    <row r="130254" spans="1:6" x14ac:dyDescent="0.3">
      <c r="A130254" s="1" t="s">
        <v>36702</v>
      </c>
      <c r="B130254" s="1" t="s">
        <v>27546</v>
      </c>
      <c r="C130254" s="2">
        <v>2.1342512908777971E-2</v>
      </c>
      <c r="D130254" s="2">
        <v>0.17196969696969697</v>
      </c>
      <c r="E130254" s="2">
        <v>7.4025974025974023E-2</v>
      </c>
      <c r="F130254" s="2">
        <v>3.3606557377049179E-2</v>
      </c>
    </row>
    <row r="130255" spans="1:6" x14ac:dyDescent="0.3">
      <c r="A130255" s="1" t="s">
        <v>6469</v>
      </c>
      <c r="B130255" s="1" t="s">
        <v>101637</v>
      </c>
      <c r="C130255" s="2">
        <v>6.618321246978412E-2</v>
      </c>
      <c r="D130255" s="2">
        <v>3.1685678073510776E-2</v>
      </c>
      <c r="E130255" s="2">
        <v>3.0995534541633833E-2</v>
      </c>
      <c r="F130255" s="2">
        <v>6.054564533053515E-2</v>
      </c>
    </row>
    <row r="130256" spans="1:6" x14ac:dyDescent="0.3">
      <c r="A130256" s="1" t="s">
        <v>6471</v>
      </c>
      <c r="B130256" s="1" t="s">
        <v>101638</v>
      </c>
      <c r="C130256" s="2">
        <v>8.7207970682546959E-2</v>
      </c>
      <c r="D130256" s="2">
        <v>3.7701974865350089E-2</v>
      </c>
      <c r="E130256" s="2">
        <v>0.11648153707595317</v>
      </c>
      <c r="F130256" s="2">
        <v>9.0483327088797305E-2</v>
      </c>
    </row>
    <row r="130257" spans="1:6" x14ac:dyDescent="0.3">
      <c r="A130257" s="1" t="s">
        <v>36714</v>
      </c>
      <c r="B130257" s="1" t="s">
        <v>6521</v>
      </c>
      <c r="C130257" s="2">
        <v>0.22292033174164363</v>
      </c>
      <c r="D130257" s="2">
        <v>0.52071005917159763</v>
      </c>
      <c r="E130257" s="2">
        <v>0.30833333333333335</v>
      </c>
      <c r="F130257" s="2">
        <v>0.24845506663688482</v>
      </c>
    </row>
    <row r="130258" spans="1:6" x14ac:dyDescent="0.3">
      <c r="A130258" s="1" t="s">
        <v>6471</v>
      </c>
      <c r="B130258" s="1" t="s">
        <v>101639</v>
      </c>
      <c r="C130258" s="2">
        <v>5.0274851122308749E-2</v>
      </c>
      <c r="D130258" s="2">
        <v>1.615798922800718E-2</v>
      </c>
      <c r="E130258" s="2">
        <v>3.4824377063944763E-2</v>
      </c>
      <c r="F130258" s="2">
        <v>4.6974522292993627E-2</v>
      </c>
    </row>
    <row r="130259" spans="1:6" x14ac:dyDescent="0.3">
      <c r="A130259" s="1" t="s">
        <v>101640</v>
      </c>
      <c r="B130259" s="1" t="s">
        <v>6447</v>
      </c>
      <c r="C130259" s="2">
        <v>0</v>
      </c>
      <c r="D130259" s="2">
        <v>1</v>
      </c>
      <c r="E130259" s="2">
        <v>1</v>
      </c>
      <c r="F130259" s="2">
        <v>1</v>
      </c>
    </row>
    <row r="130260" spans="1:6" x14ac:dyDescent="0.3">
      <c r="A130260" s="1" t="s">
        <v>31008</v>
      </c>
      <c r="B130260" s="1" t="s">
        <v>47543</v>
      </c>
      <c r="C130260" s="2">
        <v>0.65932470047198355</v>
      </c>
      <c r="D130260" s="2">
        <v>0.34831460674157305</v>
      </c>
      <c r="E130260" s="2">
        <v>8.5106382978723402E-2</v>
      </c>
      <c r="F130260" s="2">
        <v>0.65281581140611977</v>
      </c>
    </row>
    <row r="130261" spans="1:6" x14ac:dyDescent="0.3">
      <c r="A130261" s="1" t="s">
        <v>101641</v>
      </c>
      <c r="B130261" s="1" t="s">
        <v>6447</v>
      </c>
      <c r="C130261" s="2">
        <v>1</v>
      </c>
      <c r="D130261" s="2">
        <v>1</v>
      </c>
      <c r="E130261" s="2">
        <v>1</v>
      </c>
      <c r="F130261" s="2">
        <v>1</v>
      </c>
    </row>
    <row r="130262" spans="1:6" x14ac:dyDescent="0.3">
      <c r="A130262" s="1" t="s">
        <v>31008</v>
      </c>
      <c r="B130262" s="1" t="s">
        <v>65395</v>
      </c>
      <c r="C130262" s="2">
        <v>0.29819678083020695</v>
      </c>
      <c r="D130262" s="2">
        <v>0.5730337078651685</v>
      </c>
      <c r="E130262" s="2">
        <v>0.87234042553191493</v>
      </c>
      <c r="F130262" s="2">
        <v>0.30432194308846289</v>
      </c>
    </row>
    <row r="130263" spans="1:6" x14ac:dyDescent="0.3">
      <c r="A130263" s="1" t="s">
        <v>6483</v>
      </c>
      <c r="B130263" s="1" t="s">
        <v>71827</v>
      </c>
      <c r="C130263" s="2">
        <v>7.4115120869986837E-3</v>
      </c>
      <c r="D130263" s="2">
        <v>5.7221965851407479E-2</v>
      </c>
      <c r="E130263" s="2">
        <v>7.7138849929873771E-3</v>
      </c>
      <c r="F130263" s="2">
        <v>1.3422074320576816E-2</v>
      </c>
    </row>
    <row r="130264" spans="1:6" x14ac:dyDescent="0.3">
      <c r="A130264" s="1" t="s">
        <v>101642</v>
      </c>
      <c r="B130264" s="1" t="s">
        <v>30206</v>
      </c>
      <c r="C130264" s="2">
        <v>1</v>
      </c>
      <c r="D130264" s="2">
        <v>1</v>
      </c>
      <c r="E130264" s="2">
        <v>1</v>
      </c>
      <c r="F130264" s="2">
        <v>1</v>
      </c>
    </row>
    <row r="130265" spans="1:6" x14ac:dyDescent="0.3">
      <c r="A130265" s="1" t="s">
        <v>20834</v>
      </c>
      <c r="B130265" s="1" t="s">
        <v>20839</v>
      </c>
      <c r="C130265" s="2">
        <v>0.199411459234897</v>
      </c>
      <c r="D130265" s="2">
        <v>8.6105675146771032E-2</v>
      </c>
      <c r="E130265" s="2">
        <v>0</v>
      </c>
      <c r="F130265" s="2">
        <v>0.18693341669271649</v>
      </c>
    </row>
    <row r="130266" spans="1:6" x14ac:dyDescent="0.3">
      <c r="A130266" s="1" t="s">
        <v>6495</v>
      </c>
      <c r="B130266" s="1" t="s">
        <v>20922</v>
      </c>
      <c r="C130266" s="2">
        <v>0.71022290545734046</v>
      </c>
      <c r="D130266" s="2">
        <v>0.32</v>
      </c>
      <c r="E130266" s="2">
        <v>0.2857142857142857</v>
      </c>
      <c r="F130266" s="2">
        <v>0.70067516879219804</v>
      </c>
    </row>
    <row r="130267" spans="1:6" x14ac:dyDescent="0.3">
      <c r="A130267" s="1" t="s">
        <v>6497</v>
      </c>
      <c r="B130267" s="1" t="s">
        <v>48435</v>
      </c>
      <c r="C130267" s="2">
        <v>0.15518351577591757</v>
      </c>
      <c r="D130267" s="2">
        <v>0.12430426716141002</v>
      </c>
      <c r="E130267" s="2">
        <v>0.24258760107816713</v>
      </c>
      <c r="F130267" s="2">
        <v>0.15614355231143554</v>
      </c>
    </row>
    <row r="130268" spans="1:6" x14ac:dyDescent="0.3">
      <c r="A130268" s="1" t="s">
        <v>56817</v>
      </c>
      <c r="B130268" s="1" t="s">
        <v>27754</v>
      </c>
      <c r="C130268" s="2">
        <v>2.0337516226741671E-2</v>
      </c>
      <c r="D130268" s="2">
        <v>2.8169014084507043E-2</v>
      </c>
      <c r="E130268" s="2">
        <v>0</v>
      </c>
      <c r="F130268" s="2">
        <v>2.0487907910022179E-2</v>
      </c>
    </row>
    <row r="130269" spans="1:6" x14ac:dyDescent="0.3">
      <c r="A130269" s="1" t="s">
        <v>20832</v>
      </c>
      <c r="B130269" s="1" t="s">
        <v>101643</v>
      </c>
      <c r="C130269" s="2">
        <v>5.9538890296427664E-2</v>
      </c>
      <c r="D130269" s="2">
        <v>2.7397260273972601E-2</v>
      </c>
      <c r="E130269" s="2">
        <v>3.5778175313059032E-2</v>
      </c>
      <c r="F130269" s="2">
        <v>5.6338028169014086E-2</v>
      </c>
    </row>
    <row r="130270" spans="1:6" x14ac:dyDescent="0.3">
      <c r="A130270" s="1" t="s">
        <v>6489</v>
      </c>
      <c r="B130270" s="1" t="s">
        <v>7011</v>
      </c>
      <c r="C130270" s="2">
        <v>0.38225483655770515</v>
      </c>
      <c r="D130270" s="2">
        <v>9.6153846153846159E-2</v>
      </c>
      <c r="E130270" s="2">
        <v>0.125</v>
      </c>
      <c r="F130270" s="2">
        <v>0.37139191789608722</v>
      </c>
    </row>
    <row r="130271" spans="1:6" x14ac:dyDescent="0.3">
      <c r="A130271" s="1" t="s">
        <v>20832</v>
      </c>
      <c r="B130271" s="1" t="s">
        <v>101644</v>
      </c>
      <c r="C130271" s="2">
        <v>7.9385187061903562E-2</v>
      </c>
      <c r="D130271" s="2">
        <v>1.643835616438356E-2</v>
      </c>
      <c r="E130271" s="2">
        <v>2.5044722719141325E-2</v>
      </c>
      <c r="F130271" s="2">
        <v>7.2788732394366201E-2</v>
      </c>
    </row>
    <row r="130272" spans="1:6" x14ac:dyDescent="0.3">
      <c r="A130272" s="1" t="s">
        <v>20834</v>
      </c>
      <c r="B130272" s="1" t="s">
        <v>56824</v>
      </c>
      <c r="C130272" s="2">
        <v>2.0425826553574521E-2</v>
      </c>
      <c r="D130272" s="2">
        <v>0</v>
      </c>
      <c r="E130272" s="2">
        <v>0</v>
      </c>
      <c r="F130272" s="2">
        <v>1.8443263519849953E-2</v>
      </c>
    </row>
    <row r="130273" spans="1:6" x14ac:dyDescent="0.3">
      <c r="A130273" s="1" t="s">
        <v>20832</v>
      </c>
      <c r="B130273" s="1" t="s">
        <v>93521</v>
      </c>
      <c r="C130273" s="2">
        <v>8.5550206908200324E-2</v>
      </c>
      <c r="D130273" s="2">
        <v>8.3287671232876712E-2</v>
      </c>
      <c r="E130273" s="2">
        <v>0.18694096601073346</v>
      </c>
      <c r="F130273" s="2">
        <v>8.9652582159624419E-2</v>
      </c>
    </row>
    <row r="130274" spans="1:6" x14ac:dyDescent="0.3">
      <c r="A130274" s="1" t="s">
        <v>20837</v>
      </c>
      <c r="B130274" s="1" t="s">
        <v>101645</v>
      </c>
      <c r="C130274" s="2">
        <v>0.14105313319037407</v>
      </c>
      <c r="D130274" s="2">
        <v>8.9464882943143809E-2</v>
      </c>
      <c r="E130274" s="2">
        <v>0.12641083521444696</v>
      </c>
      <c r="F130274" s="2">
        <v>0.13626141953619114</v>
      </c>
    </row>
    <row r="130275" spans="1:6" x14ac:dyDescent="0.3">
      <c r="A130275" s="1" t="s">
        <v>53688</v>
      </c>
      <c r="B130275" s="1" t="s">
        <v>101646</v>
      </c>
      <c r="C130275" s="2">
        <v>0.24738256277216714</v>
      </c>
      <c r="D130275" s="2">
        <v>0.65364120781527535</v>
      </c>
      <c r="E130275" s="2">
        <v>0.60624999999999996</v>
      </c>
      <c r="F130275" s="2">
        <v>0.27222994095171937</v>
      </c>
    </row>
    <row r="130276" spans="1:6" x14ac:dyDescent="0.3">
      <c r="A130276" s="1" t="s">
        <v>53688</v>
      </c>
      <c r="B130276" s="1" t="s">
        <v>47543</v>
      </c>
      <c r="C130276" s="2">
        <v>5.8834429722968588E-2</v>
      </c>
      <c r="D130276" s="2">
        <v>1.0657193605683837E-2</v>
      </c>
      <c r="E130276" s="2">
        <v>1.2500000000000001E-2</v>
      </c>
      <c r="F130276" s="2">
        <v>5.5835359499826327E-2</v>
      </c>
    </row>
    <row r="130277" spans="1:6" x14ac:dyDescent="0.3">
      <c r="A130277" s="1" t="s">
        <v>20840</v>
      </c>
      <c r="B130277" s="1" t="s">
        <v>101647</v>
      </c>
      <c r="C130277" s="2">
        <v>0.15064935064935064</v>
      </c>
      <c r="D130277" s="2">
        <v>0.15359116022099448</v>
      </c>
      <c r="E130277" s="2">
        <v>0.39664804469273746</v>
      </c>
      <c r="F130277" s="2">
        <v>0.15413309459862728</v>
      </c>
    </row>
    <row r="130278" spans="1:6" x14ac:dyDescent="0.3">
      <c r="A130278" s="1" t="s">
        <v>6504</v>
      </c>
      <c r="B130278" s="1" t="s">
        <v>101648</v>
      </c>
      <c r="C130278" s="2">
        <v>0.18021387249459475</v>
      </c>
      <c r="D130278" s="2">
        <v>0.15436241610738255</v>
      </c>
      <c r="E130278" s="2">
        <v>0.37282229965156793</v>
      </c>
      <c r="F130278" s="2">
        <v>0.18290202282743812</v>
      </c>
    </row>
    <row r="130279" spans="1:6" x14ac:dyDescent="0.3">
      <c r="A130279" s="1" t="s">
        <v>20837</v>
      </c>
      <c r="B130279" s="1" t="s">
        <v>101649</v>
      </c>
      <c r="C130279" s="2">
        <v>0.16241759987292512</v>
      </c>
      <c r="D130279" s="2">
        <v>8.4448160535117056E-2</v>
      </c>
      <c r="E130279" s="2">
        <v>0.23702031602708803</v>
      </c>
      <c r="F130279" s="2">
        <v>0.15818692902319045</v>
      </c>
    </row>
    <row r="130280" spans="1:6" x14ac:dyDescent="0.3">
      <c r="A130280" s="1" t="s">
        <v>71829</v>
      </c>
      <c r="B130280" s="1" t="s">
        <v>71824</v>
      </c>
      <c r="C130280" s="2">
        <v>0</v>
      </c>
      <c r="D130280" s="2">
        <v>2.003577817531306E-2</v>
      </c>
      <c r="E130280" s="2">
        <v>8.65265760197775E-3</v>
      </c>
      <c r="F130280" s="2">
        <v>7.6123731271145485E-3</v>
      </c>
    </row>
    <row r="130281" spans="1:6" x14ac:dyDescent="0.3">
      <c r="A130281" s="1" t="s">
        <v>29178</v>
      </c>
      <c r="B130281" s="1" t="s">
        <v>101650</v>
      </c>
      <c r="C130281" s="2">
        <v>0.24589482436083973</v>
      </c>
      <c r="D130281" s="2">
        <v>0.44041867954911434</v>
      </c>
      <c r="E130281" s="2">
        <v>0.47092360319270238</v>
      </c>
      <c r="F130281" s="2">
        <v>0.26644197912278239</v>
      </c>
    </row>
    <row r="130282" spans="1:6" x14ac:dyDescent="0.3">
      <c r="A130282" s="1" t="s">
        <v>29178</v>
      </c>
      <c r="B130282" s="1" t="s">
        <v>36968</v>
      </c>
      <c r="C130282" s="2">
        <v>4.5676574516732488E-2</v>
      </c>
      <c r="D130282" s="2">
        <v>3.2206119162640902E-3</v>
      </c>
      <c r="E130282" s="2">
        <v>0</v>
      </c>
      <c r="F130282" s="2">
        <v>4.1333146093713427E-2</v>
      </c>
    </row>
    <row r="130283" spans="1:6" x14ac:dyDescent="0.3">
      <c r="A130283" s="1" t="s">
        <v>6511</v>
      </c>
      <c r="B130283" s="1" t="s">
        <v>101651</v>
      </c>
      <c r="C130283" s="2">
        <v>0.18892833370312848</v>
      </c>
      <c r="D130283" s="2">
        <v>0.17586206896551723</v>
      </c>
      <c r="E130283" s="2">
        <v>0.45945945945945948</v>
      </c>
      <c r="F130283" s="2">
        <v>0.1895942618563323</v>
      </c>
    </row>
    <row r="130284" spans="1:6" x14ac:dyDescent="0.3">
      <c r="A130284" s="1" t="s">
        <v>6506</v>
      </c>
      <c r="B130284" s="1" t="s">
        <v>101652</v>
      </c>
      <c r="C130284" s="2">
        <v>0.11650064963187527</v>
      </c>
      <c r="D130284" s="2">
        <v>8.5029940119760478E-2</v>
      </c>
      <c r="E130284" s="2">
        <v>3.7166085946573751E-2</v>
      </c>
      <c r="F130284" s="2">
        <v>0.10912419896246567</v>
      </c>
    </row>
    <row r="130285" spans="1:6" x14ac:dyDescent="0.3">
      <c r="A130285" s="1" t="s">
        <v>6509</v>
      </c>
      <c r="B130285" s="1" t="s">
        <v>101653</v>
      </c>
      <c r="C130285" s="2">
        <v>9.1597361628907373E-2</v>
      </c>
      <c r="D130285" s="2">
        <v>3.7447988904299581E-2</v>
      </c>
      <c r="E130285" s="2">
        <v>1.0526315789473684E-2</v>
      </c>
      <c r="F130285" s="2">
        <v>8.4842902466482448E-2</v>
      </c>
    </row>
    <row r="130286" spans="1:6" x14ac:dyDescent="0.3">
      <c r="A130286" s="1" t="s">
        <v>56840</v>
      </c>
      <c r="B130286" s="1" t="s">
        <v>6527</v>
      </c>
      <c r="C130286" s="2">
        <v>3.4039820166987797E-2</v>
      </c>
      <c r="D130286" s="2">
        <v>0</v>
      </c>
      <c r="E130286" s="2">
        <v>0</v>
      </c>
      <c r="F130286" s="2">
        <v>2.7068437180796732E-2</v>
      </c>
    </row>
    <row r="130287" spans="1:6" x14ac:dyDescent="0.3">
      <c r="A130287" s="1" t="s">
        <v>66088</v>
      </c>
      <c r="B130287" s="1" t="s">
        <v>93514</v>
      </c>
      <c r="C130287" s="2">
        <v>0.25176282051282051</v>
      </c>
      <c r="D130287" s="2">
        <v>0.48421052631578948</v>
      </c>
      <c r="E130287" s="2">
        <v>0.45283018867924529</v>
      </c>
      <c r="F130287" s="2">
        <v>0.26345393736698086</v>
      </c>
    </row>
    <row r="130288" spans="1:6" x14ac:dyDescent="0.3">
      <c r="A130288" s="1" t="s">
        <v>101654</v>
      </c>
      <c r="B130288" s="1" t="s">
        <v>69191</v>
      </c>
      <c r="C130288" s="2">
        <v>1</v>
      </c>
      <c r="D130288" s="2">
        <v>1</v>
      </c>
      <c r="E130288" s="2">
        <v>1</v>
      </c>
      <c r="F130288" s="2">
        <v>1</v>
      </c>
    </row>
    <row r="130289" spans="1:6" x14ac:dyDescent="0.3">
      <c r="A130289" s="1" t="s">
        <v>66088</v>
      </c>
      <c r="B130289" s="1" t="s">
        <v>99033</v>
      </c>
      <c r="C130289" s="2">
        <v>0.31490384615384615</v>
      </c>
      <c r="D130289" s="2">
        <v>0.22105263157894736</v>
      </c>
      <c r="E130289" s="2">
        <v>0.16981132075471697</v>
      </c>
      <c r="F130289" s="2">
        <v>0.30966859227728794</v>
      </c>
    </row>
    <row r="130290" spans="1:6" x14ac:dyDescent="0.3">
      <c r="A130290" s="1" t="s">
        <v>66088</v>
      </c>
      <c r="B130290" s="1" t="s">
        <v>66424</v>
      </c>
      <c r="C130290" s="2">
        <v>0.15528846153846154</v>
      </c>
      <c r="D130290" s="2">
        <v>3.8596491228070177E-2</v>
      </c>
      <c r="E130290" s="2">
        <v>7.5471698113207544E-2</v>
      </c>
      <c r="F130290" s="2">
        <v>0.14958954089388871</v>
      </c>
    </row>
    <row r="130291" spans="1:6" x14ac:dyDescent="0.3">
      <c r="A130291" s="1" t="s">
        <v>52105</v>
      </c>
      <c r="B130291" s="1" t="s">
        <v>52268</v>
      </c>
      <c r="C130291" s="2">
        <v>0</v>
      </c>
      <c r="D130291" s="2">
        <v>0.9821428571428571</v>
      </c>
      <c r="E130291" s="2">
        <v>1</v>
      </c>
      <c r="F130291" s="2">
        <v>0.98305084745762716</v>
      </c>
    </row>
    <row r="130292" spans="1:6" x14ac:dyDescent="0.3">
      <c r="A130292" s="1" t="s">
        <v>6516</v>
      </c>
      <c r="B130292" s="1" t="s">
        <v>101655</v>
      </c>
      <c r="C130292" s="2">
        <v>9.8854849760203575E-2</v>
      </c>
      <c r="D130292" s="2">
        <v>7.4024226110363392E-3</v>
      </c>
      <c r="E130292" s="2">
        <v>0.1557632398753894</v>
      </c>
      <c r="F130292" s="2">
        <v>9.4017094017094016E-2</v>
      </c>
    </row>
    <row r="130293" spans="1:6" x14ac:dyDescent="0.3">
      <c r="A130293" s="1" t="s">
        <v>101656</v>
      </c>
      <c r="B130293" s="1" t="s">
        <v>36736</v>
      </c>
      <c r="C130293" s="2">
        <v>0</v>
      </c>
      <c r="D130293" s="2">
        <v>1</v>
      </c>
      <c r="E130293" s="2">
        <v>1</v>
      </c>
      <c r="F130293" s="2">
        <v>1</v>
      </c>
    </row>
    <row r="130294" spans="1:6" x14ac:dyDescent="0.3">
      <c r="A130294" s="1" t="s">
        <v>66088</v>
      </c>
      <c r="B130294" s="1" t="s">
        <v>101657</v>
      </c>
      <c r="C130294" s="2">
        <v>8.2051282051282051E-2</v>
      </c>
      <c r="D130294" s="2">
        <v>8.0701754385964913E-2</v>
      </c>
      <c r="E130294" s="2">
        <v>0.22641509433962265</v>
      </c>
      <c r="F130294" s="2">
        <v>8.3155974460322288E-2</v>
      </c>
    </row>
    <row r="130295" spans="1:6" x14ac:dyDescent="0.3">
      <c r="A130295" s="1" t="s">
        <v>67918</v>
      </c>
      <c r="B130295" s="1" t="s">
        <v>6447</v>
      </c>
      <c r="C130295" s="2">
        <v>0</v>
      </c>
      <c r="D130295" s="2">
        <v>0.19318181818181818</v>
      </c>
      <c r="E130295" s="2">
        <v>0.33333333333333331</v>
      </c>
      <c r="F130295" s="2">
        <v>0.20212765957446807</v>
      </c>
    </row>
    <row r="130296" spans="1:6" x14ac:dyDescent="0.3">
      <c r="A130296" s="1" t="s">
        <v>31726</v>
      </c>
      <c r="B130296" s="1" t="s">
        <v>6472</v>
      </c>
      <c r="C130296" s="2">
        <v>0</v>
      </c>
      <c r="D130296" s="2">
        <v>0.94117647058823528</v>
      </c>
      <c r="E130296" s="2">
        <v>1</v>
      </c>
      <c r="F130296" s="2">
        <v>0.94285714285714284</v>
      </c>
    </row>
    <row r="130297" spans="1:6" x14ac:dyDescent="0.3">
      <c r="A130297" s="1" t="s">
        <v>36742</v>
      </c>
      <c r="B130297" s="1" t="s">
        <v>101658</v>
      </c>
      <c r="C130297" s="2">
        <v>0.17476923076923076</v>
      </c>
      <c r="D130297" s="2">
        <v>0</v>
      </c>
      <c r="E130297" s="2">
        <v>2.2222222222222223E-2</v>
      </c>
      <c r="F130297" s="2">
        <v>0.15542815542815544</v>
      </c>
    </row>
    <row r="130298" spans="1:6" x14ac:dyDescent="0.3">
      <c r="A130298" s="1" t="s">
        <v>101659</v>
      </c>
      <c r="B130298" s="1" t="s">
        <v>56863</v>
      </c>
      <c r="C130298" s="2">
        <v>1</v>
      </c>
      <c r="D130298" s="2">
        <v>1</v>
      </c>
      <c r="E130298" s="2">
        <v>1</v>
      </c>
      <c r="F130298" s="2">
        <v>1</v>
      </c>
    </row>
    <row r="130299" spans="1:6" x14ac:dyDescent="0.3">
      <c r="A130299" s="1" t="s">
        <v>36748</v>
      </c>
      <c r="B130299" s="1" t="s">
        <v>56863</v>
      </c>
      <c r="C130299" s="2">
        <v>3.4000635525897681E-2</v>
      </c>
      <c r="D130299" s="2">
        <v>2.8625954198473282E-3</v>
      </c>
      <c r="E130299" s="2">
        <v>3.5714285714285712E-2</v>
      </c>
      <c r="F130299" s="2">
        <v>3.096556254105283E-2</v>
      </c>
    </row>
    <row r="130300" spans="1:6" x14ac:dyDescent="0.3">
      <c r="A130300" s="1" t="s">
        <v>6536</v>
      </c>
      <c r="B130300" s="1" t="s">
        <v>56874</v>
      </c>
      <c r="C130300" s="2">
        <v>0.3383005707038681</v>
      </c>
      <c r="D130300" s="2">
        <v>6.9444444444444448E-2</v>
      </c>
      <c r="E130300" s="2">
        <v>0.33333333333333331</v>
      </c>
      <c r="F130300" s="2">
        <v>0.3265830436753816</v>
      </c>
    </row>
    <row r="130301" spans="1:6" x14ac:dyDescent="0.3">
      <c r="A130301" s="1" t="s">
        <v>45771</v>
      </c>
      <c r="B130301" s="1" t="s">
        <v>56865</v>
      </c>
      <c r="C130301" s="2">
        <v>9.6582819174181295E-2</v>
      </c>
      <c r="D130301" s="2">
        <v>1.1363636363636364E-2</v>
      </c>
      <c r="E130301" s="2">
        <v>1.4450867052023121E-2</v>
      </c>
      <c r="F130301" s="2">
        <v>8.6028192371475951E-2</v>
      </c>
    </row>
    <row r="130302" spans="1:6" x14ac:dyDescent="0.3">
      <c r="A130302" s="1" t="s">
        <v>23438</v>
      </c>
      <c r="B130302" s="1" t="s">
        <v>6544</v>
      </c>
      <c r="C130302" s="2">
        <v>0.31854590264941468</v>
      </c>
      <c r="D130302" s="2">
        <v>0.9623655913978495</v>
      </c>
      <c r="E130302" s="2">
        <v>0.88</v>
      </c>
      <c r="F130302" s="2">
        <v>0.39806347498655192</v>
      </c>
    </row>
    <row r="130303" spans="1:6" x14ac:dyDescent="0.3">
      <c r="A130303" s="1" t="s">
        <v>101660</v>
      </c>
      <c r="B130303" s="1" t="s">
        <v>6548</v>
      </c>
      <c r="C130303" s="2">
        <v>1</v>
      </c>
      <c r="D130303" s="2">
        <v>1</v>
      </c>
      <c r="E130303" s="2">
        <v>1</v>
      </c>
      <c r="F130303" s="2">
        <v>1</v>
      </c>
    </row>
    <row r="130304" spans="1:6" x14ac:dyDescent="0.3">
      <c r="A130304" s="1" t="s">
        <v>36748</v>
      </c>
      <c r="B130304" s="1" t="s">
        <v>28307</v>
      </c>
      <c r="C130304" s="2">
        <v>2.1396038555237792E-2</v>
      </c>
      <c r="D130304" s="2">
        <v>1.9083969465648854E-3</v>
      </c>
      <c r="E130304" s="2">
        <v>2.3809523809523808E-2</v>
      </c>
      <c r="F130304" s="2">
        <v>1.95176879046636E-2</v>
      </c>
    </row>
    <row r="130305" spans="1:6" x14ac:dyDescent="0.3">
      <c r="A130305" s="1" t="s">
        <v>6538</v>
      </c>
      <c r="B130305" s="1" t="s">
        <v>101661</v>
      </c>
      <c r="C130305" s="2">
        <v>7.5164761825310747E-2</v>
      </c>
      <c r="D130305" s="2">
        <v>0.13595166163141995</v>
      </c>
      <c r="E130305" s="2">
        <v>3.1591737545565005E-2</v>
      </c>
      <c r="F130305" s="2">
        <v>7.6939795696587696E-2</v>
      </c>
    </row>
    <row r="130306" spans="1:6" x14ac:dyDescent="0.3">
      <c r="A130306" s="1" t="s">
        <v>101662</v>
      </c>
      <c r="B130306" s="1" t="s">
        <v>101663</v>
      </c>
      <c r="C130306" s="2">
        <v>1</v>
      </c>
      <c r="D130306" s="2">
        <v>1</v>
      </c>
      <c r="E130306" s="2">
        <v>1</v>
      </c>
      <c r="F130306" s="2">
        <v>1</v>
      </c>
    </row>
    <row r="130307" spans="1:6" x14ac:dyDescent="0.3">
      <c r="A130307" s="1" t="s">
        <v>6540</v>
      </c>
      <c r="B130307" s="1" t="s">
        <v>101664</v>
      </c>
      <c r="C130307" s="2">
        <v>7.0112127851527262E-2</v>
      </c>
      <c r="D130307" s="2">
        <v>8.7837837837837843E-2</v>
      </c>
      <c r="E130307" s="2">
        <v>0.1388888888888889</v>
      </c>
      <c r="F130307" s="2">
        <v>7.0754123127281882E-2</v>
      </c>
    </row>
    <row r="130308" spans="1:6" x14ac:dyDescent="0.3">
      <c r="A130308" s="1" t="s">
        <v>36755</v>
      </c>
      <c r="B130308" s="1" t="s">
        <v>23441</v>
      </c>
      <c r="C130308" s="2">
        <v>0.1067175572519084</v>
      </c>
      <c r="D130308" s="2">
        <v>0</v>
      </c>
      <c r="E130308" s="2">
        <v>0.15962441314553991</v>
      </c>
      <c r="F130308" s="2">
        <v>9.3256997455470739E-2</v>
      </c>
    </row>
    <row r="130309" spans="1:6" x14ac:dyDescent="0.3">
      <c r="A130309" s="1" t="s">
        <v>6549</v>
      </c>
      <c r="B130309" s="1" t="s">
        <v>101665</v>
      </c>
      <c r="C130309" s="2">
        <v>0.14916140552260698</v>
      </c>
      <c r="D130309" s="2">
        <v>0.13984575835475579</v>
      </c>
      <c r="E130309" s="2">
        <v>9.4572368421052627E-2</v>
      </c>
      <c r="F130309" s="2">
        <v>0.14467678590383187</v>
      </c>
    </row>
    <row r="130310" spans="1:6" x14ac:dyDescent="0.3">
      <c r="A130310" s="1" t="s">
        <v>56878</v>
      </c>
      <c r="B130310" s="1" t="s">
        <v>101666</v>
      </c>
      <c r="C130310" s="2">
        <v>0.20189818809318377</v>
      </c>
      <c r="D130310" s="2">
        <v>0.31333333333333335</v>
      </c>
      <c r="E130310" s="2">
        <v>0.15050167224080269</v>
      </c>
      <c r="F130310" s="2">
        <v>0.20696096745649395</v>
      </c>
    </row>
    <row r="130311" spans="1:6" x14ac:dyDescent="0.3">
      <c r="A130311" s="1" t="s">
        <v>23442</v>
      </c>
      <c r="B130311" s="1" t="s">
        <v>83765</v>
      </c>
      <c r="C130311" s="2">
        <v>1.5472506546060462E-3</v>
      </c>
      <c r="D130311" s="2">
        <v>0</v>
      </c>
      <c r="E130311" s="2">
        <v>0</v>
      </c>
      <c r="F130311" s="2">
        <v>1.4987318422872954E-3</v>
      </c>
    </row>
    <row r="130312" spans="1:6" x14ac:dyDescent="0.3">
      <c r="A130312" s="1" t="s">
        <v>6561</v>
      </c>
      <c r="B130312" s="1" t="s">
        <v>101667</v>
      </c>
      <c r="C130312" s="2">
        <v>0.21620515618605921</v>
      </c>
      <c r="D130312" s="2">
        <v>0.20614828209764918</v>
      </c>
      <c r="E130312" s="2">
        <v>0.25821596244131456</v>
      </c>
      <c r="F130312" s="2">
        <v>0.21966575091575091</v>
      </c>
    </row>
    <row r="130313" spans="1:6" x14ac:dyDescent="0.3">
      <c r="A130313" s="1" t="s">
        <v>6570</v>
      </c>
      <c r="B130313" s="1" t="s">
        <v>90810</v>
      </c>
      <c r="C130313" s="2">
        <v>0.15623261850318274</v>
      </c>
      <c r="D130313" s="2">
        <v>4.9291019581363942E-2</v>
      </c>
      <c r="E130313" s="2">
        <v>9.4339622641509441E-2</v>
      </c>
      <c r="F130313" s="2">
        <v>0.1448406266882766</v>
      </c>
    </row>
    <row r="130314" spans="1:6" x14ac:dyDescent="0.3">
      <c r="A130314" s="1" t="s">
        <v>36769</v>
      </c>
      <c r="B130314" s="1" t="s">
        <v>71853</v>
      </c>
      <c r="C130314" s="2">
        <v>7.5146790348842946E-2</v>
      </c>
      <c r="D130314" s="2">
        <v>0.49843260188087773</v>
      </c>
      <c r="E130314" s="2">
        <v>0.25257731958762886</v>
      </c>
      <c r="F130314" s="2">
        <v>9.1062790588456302E-2</v>
      </c>
    </row>
    <row r="130315" spans="1:6" x14ac:dyDescent="0.3">
      <c r="A130315" s="1" t="s">
        <v>36769</v>
      </c>
      <c r="B130315" s="1" t="s">
        <v>101668</v>
      </c>
      <c r="C130315" s="2">
        <v>7.3617210243252573E-2</v>
      </c>
      <c r="D130315" s="2">
        <v>1.2539184952978056E-2</v>
      </c>
      <c r="E130315" s="2">
        <v>0</v>
      </c>
      <c r="F130315" s="2">
        <v>7.0445686375804256E-2</v>
      </c>
    </row>
    <row r="130316" spans="1:6" x14ac:dyDescent="0.3">
      <c r="A130316" s="1" t="s">
        <v>6568</v>
      </c>
      <c r="B130316" s="1" t="s">
        <v>101669</v>
      </c>
      <c r="C130316" s="2">
        <v>0.17850083624752927</v>
      </c>
      <c r="D130316" s="2">
        <v>1.167728237791932E-2</v>
      </c>
      <c r="E130316" s="2">
        <v>0.22838137472283815</v>
      </c>
      <c r="F130316" s="2">
        <v>0.17269726195870283</v>
      </c>
    </row>
    <row r="130317" spans="1:6" x14ac:dyDescent="0.3">
      <c r="A130317" s="1" t="s">
        <v>6570</v>
      </c>
      <c r="B130317" s="1" t="s">
        <v>45775</v>
      </c>
      <c r="C130317" s="2">
        <v>4.4620233607317226E-2</v>
      </c>
      <c r="D130317" s="2">
        <v>9.4530722484807567E-3</v>
      </c>
      <c r="E130317" s="2">
        <v>6.0141509433962265E-2</v>
      </c>
      <c r="F130317" s="2">
        <v>4.2517558076715291E-2</v>
      </c>
    </row>
    <row r="130318" spans="1:6" x14ac:dyDescent="0.3">
      <c r="A130318" s="1" t="s">
        <v>36769</v>
      </c>
      <c r="B130318" s="1" t="s">
        <v>101670</v>
      </c>
      <c r="C130318" s="2">
        <v>6.7005476883603893E-2</v>
      </c>
      <c r="D130318" s="2">
        <v>4.7021943573667714E-3</v>
      </c>
      <c r="E130318" s="2">
        <v>0</v>
      </c>
      <c r="F130318" s="2">
        <v>6.3917719438313064E-2</v>
      </c>
    </row>
    <row r="130319" spans="1:6" x14ac:dyDescent="0.3">
      <c r="A130319" s="1" t="s">
        <v>36771</v>
      </c>
      <c r="B130319" s="1" t="s">
        <v>101671</v>
      </c>
      <c r="C130319" s="2">
        <v>0.10333772256254652</v>
      </c>
      <c r="D130319" s="2">
        <v>0.39169675090252709</v>
      </c>
      <c r="E130319" s="2">
        <v>7.4305555555555555E-2</v>
      </c>
      <c r="F130319" s="2">
        <v>0.11721209093180116</v>
      </c>
    </row>
    <row r="130320" spans="1:6" x14ac:dyDescent="0.3">
      <c r="A130320" s="1" t="s">
        <v>36771</v>
      </c>
      <c r="B130320" s="1" t="s">
        <v>101672</v>
      </c>
      <c r="C130320" s="2">
        <v>7.0933760806091484E-2</v>
      </c>
      <c r="D130320" s="2">
        <v>0.19494584837545126</v>
      </c>
      <c r="E130320" s="2">
        <v>2.2222222222222223E-2</v>
      </c>
      <c r="F130320" s="2">
        <v>7.4294279290532103E-2</v>
      </c>
    </row>
    <row r="130321" spans="1:6" x14ac:dyDescent="0.3">
      <c r="A130321" s="1" t="s">
        <v>36771</v>
      </c>
      <c r="B130321" s="1" t="s">
        <v>65399</v>
      </c>
      <c r="C130321" s="2">
        <v>5.1983740768305947E-2</v>
      </c>
      <c r="D130321" s="2">
        <v>5.415162454873646E-3</v>
      </c>
      <c r="E130321" s="2">
        <v>0</v>
      </c>
      <c r="F130321" s="2">
        <v>4.5665750686984759E-2</v>
      </c>
    </row>
    <row r="130322" spans="1:6" x14ac:dyDescent="0.3">
      <c r="A130322" s="1" t="s">
        <v>6583</v>
      </c>
      <c r="B130322" s="1" t="s">
        <v>83742</v>
      </c>
      <c r="C130322" s="2">
        <v>5.4025140411874832E-2</v>
      </c>
      <c r="D130322" s="2">
        <v>1.2745098039215686E-2</v>
      </c>
      <c r="E130322" s="2">
        <v>2.6954177897574125E-3</v>
      </c>
      <c r="F130322" s="2">
        <v>5.0980782634670915E-2</v>
      </c>
    </row>
    <row r="130323" spans="1:6" x14ac:dyDescent="0.3">
      <c r="A130323" s="1" t="s">
        <v>56893</v>
      </c>
      <c r="B130323" s="1" t="s">
        <v>36778</v>
      </c>
      <c r="C130323" s="2">
        <v>0.26782427782667839</v>
      </c>
      <c r="D130323" s="2">
        <v>0.41761827079934749</v>
      </c>
      <c r="E130323" s="2">
        <v>0.31608898085876874</v>
      </c>
      <c r="F130323" s="2">
        <v>0.28551354113438937</v>
      </c>
    </row>
    <row r="130324" spans="1:6" x14ac:dyDescent="0.3">
      <c r="A130324" s="1" t="s">
        <v>28426</v>
      </c>
      <c r="B130324" s="1" t="s">
        <v>101673</v>
      </c>
      <c r="C130324" s="2">
        <v>0.10837512162263303</v>
      </c>
      <c r="D130324" s="2">
        <v>0.4652605459057072</v>
      </c>
      <c r="E130324" s="2">
        <v>9.9778270509977826E-2</v>
      </c>
      <c r="F130324" s="2">
        <v>0.12694936624858982</v>
      </c>
    </row>
    <row r="130325" spans="1:6" x14ac:dyDescent="0.3">
      <c r="A130325" s="1" t="s">
        <v>6594</v>
      </c>
      <c r="B130325" s="1" t="s">
        <v>101674</v>
      </c>
      <c r="C130325" s="2">
        <v>0.18293157076205288</v>
      </c>
      <c r="D130325" s="2">
        <v>0.31262327416173569</v>
      </c>
      <c r="E130325" s="2">
        <v>0.22362869198312235</v>
      </c>
      <c r="F130325" s="2">
        <v>0.20545297319293962</v>
      </c>
    </row>
    <row r="130326" spans="1:6" x14ac:dyDescent="0.3">
      <c r="A130326" s="1" t="s">
        <v>36786</v>
      </c>
      <c r="B130326" s="1" t="s">
        <v>97477</v>
      </c>
      <c r="C130326" s="2">
        <v>0.1029492581058802</v>
      </c>
      <c r="D130326" s="2">
        <v>0.19307958477508649</v>
      </c>
      <c r="E130326" s="2">
        <v>0.16138059701492538</v>
      </c>
      <c r="F130326" s="2">
        <v>0.11315761617444692</v>
      </c>
    </row>
    <row r="130327" spans="1:6" x14ac:dyDescent="0.3">
      <c r="A130327" s="1" t="s">
        <v>6594</v>
      </c>
      <c r="B130327" s="1" t="s">
        <v>101675</v>
      </c>
      <c r="C130327" s="2">
        <v>8.3138932089165368E-2</v>
      </c>
      <c r="D130327" s="2">
        <v>2.9914529914529916E-2</v>
      </c>
      <c r="E130327" s="2">
        <v>1.0126582278481013E-2</v>
      </c>
      <c r="F130327" s="2">
        <v>7.050206012513352E-2</v>
      </c>
    </row>
    <row r="130328" spans="1:6" x14ac:dyDescent="0.3">
      <c r="A130328" s="1" t="s">
        <v>24709</v>
      </c>
      <c r="B130328" s="1" t="s">
        <v>36766</v>
      </c>
      <c r="C130328" s="2">
        <v>0.15773177636234961</v>
      </c>
      <c r="D130328" s="2">
        <v>4.2769857433808553E-2</v>
      </c>
      <c r="E130328" s="2">
        <v>0.29076396807297605</v>
      </c>
      <c r="F130328" s="2">
        <v>0.16248421717171718</v>
      </c>
    </row>
    <row r="130329" spans="1:6" x14ac:dyDescent="0.3">
      <c r="A130329" s="1" t="s">
        <v>6594</v>
      </c>
      <c r="B130329" s="1" t="s">
        <v>98667</v>
      </c>
      <c r="C130329" s="2">
        <v>8.7998963193364435E-2</v>
      </c>
      <c r="D130329" s="2">
        <v>2.3011176857330704E-2</v>
      </c>
      <c r="E130329" s="2">
        <v>4.9789029535864976E-2</v>
      </c>
      <c r="F130329" s="2">
        <v>7.5639656137138203E-2</v>
      </c>
    </row>
    <row r="130330" spans="1:6" x14ac:dyDescent="0.3">
      <c r="A130330" s="1" t="s">
        <v>20856</v>
      </c>
      <c r="B130330" s="1" t="s">
        <v>93553</v>
      </c>
      <c r="C130330" s="2">
        <v>5.0141972121837894E-2</v>
      </c>
      <c r="D130330" s="2">
        <v>1.0514018691588784E-2</v>
      </c>
      <c r="E130330" s="2">
        <v>8.7301587301587297E-2</v>
      </c>
      <c r="F130330" s="2">
        <v>4.9240626483151403E-2</v>
      </c>
    </row>
    <row r="130331" spans="1:6" x14ac:dyDescent="0.3">
      <c r="A130331" s="1" t="s">
        <v>6601</v>
      </c>
      <c r="B130331" s="1" t="s">
        <v>6625</v>
      </c>
      <c r="C130331" s="2">
        <v>3.8820912124582871E-2</v>
      </c>
      <c r="D130331" s="2">
        <v>5.893909626719057E-3</v>
      </c>
      <c r="E130331" s="2">
        <v>0</v>
      </c>
      <c r="F130331" s="2">
        <v>3.6454018227009111E-2</v>
      </c>
    </row>
    <row r="130332" spans="1:6" x14ac:dyDescent="0.3">
      <c r="A130332" s="1" t="s">
        <v>28579</v>
      </c>
      <c r="B130332" s="1" t="s">
        <v>36795</v>
      </c>
      <c r="C130332" s="2">
        <v>0.34206471494607088</v>
      </c>
      <c r="D130332" s="2">
        <v>0.2</v>
      </c>
      <c r="E130332" s="2">
        <v>0.1111111111111111</v>
      </c>
      <c r="F130332" s="2">
        <v>0.33914361500568396</v>
      </c>
    </row>
    <row r="130333" spans="1:6" x14ac:dyDescent="0.3">
      <c r="A130333" s="1" t="s">
        <v>6597</v>
      </c>
      <c r="B130333" s="1" t="s">
        <v>101676</v>
      </c>
      <c r="C130333" s="2">
        <v>0.10647580095432856</v>
      </c>
      <c r="D130333" s="2">
        <v>5.8685446009389668E-3</v>
      </c>
      <c r="E130333" s="2">
        <v>8.130081300813009E-3</v>
      </c>
      <c r="F130333" s="2">
        <v>9.9505327245053274E-2</v>
      </c>
    </row>
    <row r="130334" spans="1:6" x14ac:dyDescent="0.3">
      <c r="A130334" s="1" t="s">
        <v>6597</v>
      </c>
      <c r="B130334" s="1" t="s">
        <v>101677</v>
      </c>
      <c r="C130334" s="2">
        <v>5.1261077027948194E-2</v>
      </c>
      <c r="D130334" s="2">
        <v>8.2159624413145546E-3</v>
      </c>
      <c r="E130334" s="2">
        <v>0</v>
      </c>
      <c r="F130334" s="2">
        <v>4.813546423135464E-2</v>
      </c>
    </row>
    <row r="130335" spans="1:6" x14ac:dyDescent="0.3">
      <c r="A130335" s="1" t="s">
        <v>29901</v>
      </c>
      <c r="B130335" s="1" t="s">
        <v>71864</v>
      </c>
      <c r="C130335" s="2">
        <v>0.99519230769230771</v>
      </c>
      <c r="D130335" s="2">
        <v>0.99173553719008267</v>
      </c>
      <c r="E130335" s="2">
        <v>1</v>
      </c>
      <c r="F130335" s="2">
        <v>0.99494949494949492</v>
      </c>
    </row>
    <row r="130336" spans="1:6" x14ac:dyDescent="0.3">
      <c r="A130336" s="1" t="s">
        <v>6597</v>
      </c>
      <c r="B130336" s="1" t="s">
        <v>27755</v>
      </c>
      <c r="C130336" s="2">
        <v>9.1342876618950242E-2</v>
      </c>
      <c r="D130336" s="2">
        <v>2.699530516431925E-2</v>
      </c>
      <c r="E130336" s="2">
        <v>0</v>
      </c>
      <c r="F130336" s="2">
        <v>8.6440892947742265E-2</v>
      </c>
    </row>
    <row r="130337" spans="1:6" x14ac:dyDescent="0.3">
      <c r="A130337" s="1" t="s">
        <v>6597</v>
      </c>
      <c r="B130337" s="1" t="s">
        <v>28308</v>
      </c>
      <c r="C130337" s="2">
        <v>0.14573960463531016</v>
      </c>
      <c r="D130337" s="2">
        <v>0.38262910798122068</v>
      </c>
      <c r="E130337" s="2">
        <v>0.49593495934959347</v>
      </c>
      <c r="F130337" s="2">
        <v>0.16400304414003045</v>
      </c>
    </row>
    <row r="130338" spans="1:6" x14ac:dyDescent="0.3">
      <c r="A130338" s="1" t="s">
        <v>6603</v>
      </c>
      <c r="B130338" s="1" t="s">
        <v>83779</v>
      </c>
      <c r="C130338" s="2">
        <v>2.8905409371026116E-2</v>
      </c>
      <c r="D130338" s="2">
        <v>0</v>
      </c>
      <c r="E130338" s="2">
        <v>0</v>
      </c>
      <c r="F130338" s="2">
        <v>2.261854644264993E-2</v>
      </c>
    </row>
    <row r="130339" spans="1:6" x14ac:dyDescent="0.3">
      <c r="A130339" s="1" t="s">
        <v>6622</v>
      </c>
      <c r="B130339" s="1" t="s">
        <v>27550</v>
      </c>
      <c r="C130339" s="2">
        <v>0.10181958962446767</v>
      </c>
      <c r="D130339" s="2">
        <v>0.14893617021276595</v>
      </c>
      <c r="E130339" s="2">
        <v>0.22272727272727272</v>
      </c>
      <c r="F130339" s="2">
        <v>0.10783426813823051</v>
      </c>
    </row>
    <row r="130340" spans="1:6" x14ac:dyDescent="0.3">
      <c r="A130340" s="1" t="s">
        <v>6610</v>
      </c>
      <c r="B130340" s="1" t="s">
        <v>101678</v>
      </c>
      <c r="C130340" s="2">
        <v>0.13533834586466165</v>
      </c>
      <c r="D130340" s="2">
        <v>0.16204944891271969</v>
      </c>
      <c r="E130340" s="2">
        <v>6.8990559186637615E-2</v>
      </c>
      <c r="F130340" s="2">
        <v>0.13527647747220597</v>
      </c>
    </row>
    <row r="130341" spans="1:6" x14ac:dyDescent="0.3">
      <c r="A130341" s="1" t="s">
        <v>6620</v>
      </c>
      <c r="B130341" s="1" t="s">
        <v>27552</v>
      </c>
      <c r="C130341" s="2">
        <v>0.42803996598639454</v>
      </c>
      <c r="D130341" s="2">
        <v>0.56750572082379858</v>
      </c>
      <c r="E130341" s="2">
        <v>0.14851485148514851</v>
      </c>
      <c r="F130341" s="2">
        <v>0.43132917755881761</v>
      </c>
    </row>
    <row r="130342" spans="1:6" x14ac:dyDescent="0.3">
      <c r="A130342" s="1" t="s">
        <v>20858</v>
      </c>
      <c r="B130342" s="1" t="s">
        <v>101679</v>
      </c>
      <c r="C130342" s="2">
        <v>0.13557462090981645</v>
      </c>
      <c r="D130342" s="2">
        <v>4.7619047619047616E-2</v>
      </c>
      <c r="E130342" s="2">
        <v>2.3952095808383235E-2</v>
      </c>
      <c r="F130342" s="2">
        <v>0.13286713286713286</v>
      </c>
    </row>
    <row r="130343" spans="1:6" x14ac:dyDescent="0.3">
      <c r="A130343" s="1" t="s">
        <v>6613</v>
      </c>
      <c r="B130343" s="1" t="s">
        <v>101680</v>
      </c>
      <c r="C130343" s="2">
        <v>0.12675345079115699</v>
      </c>
      <c r="D130343" s="2">
        <v>0.20638297872340425</v>
      </c>
      <c r="E130343" s="2">
        <v>8.4337349397590355E-2</v>
      </c>
      <c r="F130343" s="2">
        <v>0.12859863945578232</v>
      </c>
    </row>
    <row r="130344" spans="1:6" x14ac:dyDescent="0.3">
      <c r="A130344" s="1" t="s">
        <v>27551</v>
      </c>
      <c r="B130344" s="1" t="s">
        <v>80578</v>
      </c>
      <c r="C130344" s="2">
        <v>0.10810203393639735</v>
      </c>
      <c r="D130344" s="2">
        <v>6.5400843881856546E-2</v>
      </c>
      <c r="E130344" s="2">
        <v>0.10106382978723404</v>
      </c>
      <c r="F130344" s="2">
        <v>0.1057544363524464</v>
      </c>
    </row>
    <row r="130345" spans="1:6" x14ac:dyDescent="0.3">
      <c r="A130345" s="1" t="s">
        <v>20861</v>
      </c>
      <c r="B130345" s="1" t="s">
        <v>83787</v>
      </c>
      <c r="C130345" s="2">
        <v>4.1927899686520373E-2</v>
      </c>
      <c r="D130345" s="2">
        <v>2.2779043280182231E-3</v>
      </c>
      <c r="E130345" s="2">
        <v>0</v>
      </c>
      <c r="F130345" s="2">
        <v>3.7999293036408623E-2</v>
      </c>
    </row>
    <row r="130346" spans="1:6" x14ac:dyDescent="0.3">
      <c r="A130346" s="1" t="s">
        <v>6627</v>
      </c>
      <c r="B130346" s="1" t="s">
        <v>83774</v>
      </c>
      <c r="C130346" s="2">
        <v>0.10707480235151023</v>
      </c>
      <c r="D130346" s="2">
        <v>3.4698126301179735E-3</v>
      </c>
      <c r="E130346" s="2">
        <v>0.12285518188057652</v>
      </c>
      <c r="F130346" s="2">
        <v>0.10249247179189493</v>
      </c>
    </row>
    <row r="130347" spans="1:6" x14ac:dyDescent="0.3">
      <c r="A130347" s="1" t="s">
        <v>6629</v>
      </c>
      <c r="B130347" s="1" t="s">
        <v>101681</v>
      </c>
      <c r="C130347" s="2">
        <v>0.19990012128130127</v>
      </c>
      <c r="D130347" s="2">
        <v>9.6109839816933634E-2</v>
      </c>
      <c r="E130347" s="2">
        <v>0.17204301075268819</v>
      </c>
      <c r="F130347" s="2">
        <v>0.18480422799340795</v>
      </c>
    </row>
    <row r="130348" spans="1:6" x14ac:dyDescent="0.3">
      <c r="A130348" s="1" t="s">
        <v>101682</v>
      </c>
      <c r="B130348" s="1" t="s">
        <v>36797</v>
      </c>
      <c r="C130348" s="2">
        <v>0</v>
      </c>
      <c r="D130348" s="2">
        <v>1</v>
      </c>
      <c r="E130348" s="2">
        <v>1</v>
      </c>
      <c r="F130348" s="2">
        <v>1</v>
      </c>
    </row>
    <row r="130349" spans="1:6" x14ac:dyDescent="0.3">
      <c r="A130349" s="1" t="s">
        <v>27224</v>
      </c>
      <c r="B130349" s="1" t="s">
        <v>81381</v>
      </c>
      <c r="C130349" s="2">
        <v>6.1187860328510826E-2</v>
      </c>
      <c r="D130349" s="2">
        <v>4.6439628482972135E-3</v>
      </c>
      <c r="E130349" s="2">
        <v>2.5740025740025739E-3</v>
      </c>
      <c r="F130349" s="2">
        <v>5.5389880224883892E-2</v>
      </c>
    </row>
    <row r="130350" spans="1:6" x14ac:dyDescent="0.3">
      <c r="A130350" s="1" t="s">
        <v>6637</v>
      </c>
      <c r="B130350" s="1" t="s">
        <v>29090</v>
      </c>
      <c r="C130350" s="2">
        <v>0.11235554287344843</v>
      </c>
      <c r="D130350" s="2">
        <v>0.11267605633802817</v>
      </c>
      <c r="E130350" s="2">
        <v>9.0624999999999997E-2</v>
      </c>
      <c r="F130350" s="2">
        <v>0.1114597633522913</v>
      </c>
    </row>
    <row r="130351" spans="1:6" x14ac:dyDescent="0.3">
      <c r="A130351" s="1" t="s">
        <v>6635</v>
      </c>
      <c r="B130351" s="1" t="s">
        <v>71873</v>
      </c>
      <c r="C130351" s="2">
        <v>4.2384105960264901E-2</v>
      </c>
      <c r="D130351" s="2">
        <v>5.2295918367346941E-2</v>
      </c>
      <c r="E130351" s="2">
        <v>3.0211480362537764E-3</v>
      </c>
      <c r="F130351" s="2">
        <v>4.0536599591717702E-2</v>
      </c>
    </row>
    <row r="130352" spans="1:6" x14ac:dyDescent="0.3">
      <c r="A130352" s="1" t="s">
        <v>6635</v>
      </c>
      <c r="B130352" s="1" t="s">
        <v>93554</v>
      </c>
      <c r="C130352" s="2">
        <v>6.2388673213062344E-2</v>
      </c>
      <c r="D130352" s="2">
        <v>6.3775510204081634E-2</v>
      </c>
      <c r="E130352" s="2">
        <v>6.7975830815709968E-3</v>
      </c>
      <c r="F130352" s="2">
        <v>5.936757905261842E-2</v>
      </c>
    </row>
    <row r="130353" spans="1:6" x14ac:dyDescent="0.3">
      <c r="A130353" s="1" t="s">
        <v>6635</v>
      </c>
      <c r="B130353" s="1" t="s">
        <v>97483</v>
      </c>
      <c r="C130353" s="2">
        <v>0.11107558803379768</v>
      </c>
      <c r="D130353" s="2">
        <v>0.10459183673469388</v>
      </c>
      <c r="E130353" s="2">
        <v>4.3806646525679761E-2</v>
      </c>
      <c r="F130353" s="2">
        <v>0.10715327250760322</v>
      </c>
    </row>
    <row r="130354" spans="1:6" x14ac:dyDescent="0.3">
      <c r="A130354" s="1" t="s">
        <v>6642</v>
      </c>
      <c r="B130354" s="1" t="s">
        <v>6625</v>
      </c>
      <c r="C130354" s="2">
        <v>5.3255398603669429E-2</v>
      </c>
      <c r="D130354" s="2">
        <v>4.3859649122807015E-2</v>
      </c>
      <c r="E130354" s="2">
        <v>0</v>
      </c>
      <c r="F130354" s="2">
        <v>5.2983293556085921E-2</v>
      </c>
    </row>
    <row r="130355" spans="1:6" x14ac:dyDescent="0.3">
      <c r="A130355" s="1" t="s">
        <v>36814</v>
      </c>
      <c r="B130355" s="1" t="s">
        <v>101683</v>
      </c>
      <c r="C130355" s="2">
        <v>9.8978063606730685E-2</v>
      </c>
      <c r="D130355" s="2">
        <v>8.0301990391214828E-2</v>
      </c>
      <c r="E130355" s="2">
        <v>2.923076923076923E-2</v>
      </c>
      <c r="F130355" s="2">
        <v>9.3587457274483574E-2</v>
      </c>
    </row>
    <row r="130356" spans="1:6" x14ac:dyDescent="0.3">
      <c r="A130356" s="1" t="s">
        <v>36814</v>
      </c>
      <c r="B130356" s="1" t="s">
        <v>101684</v>
      </c>
      <c r="C130356" s="2">
        <v>9.2855255043608489E-2</v>
      </c>
      <c r="D130356" s="2">
        <v>7.1379547014413181E-2</v>
      </c>
      <c r="E130356" s="2">
        <v>0.11615384615384615</v>
      </c>
      <c r="F130356" s="2">
        <v>9.1655520879774119E-2</v>
      </c>
    </row>
    <row r="130357" spans="1:6" x14ac:dyDescent="0.3">
      <c r="A130357" s="1" t="s">
        <v>6643</v>
      </c>
      <c r="B130357" s="1" t="s">
        <v>71882</v>
      </c>
      <c r="C130357" s="2">
        <v>8.6866444691083983E-2</v>
      </c>
      <c r="D130357" s="2">
        <v>3.525046382189239E-2</v>
      </c>
      <c r="E130357" s="2">
        <v>0.21994884910485935</v>
      </c>
      <c r="F130357" s="2">
        <v>9.3055984622249677E-2</v>
      </c>
    </row>
    <row r="130358" spans="1:6" x14ac:dyDescent="0.3">
      <c r="A130358" s="1" t="s">
        <v>6643</v>
      </c>
      <c r="B130358" s="1" t="s">
        <v>101685</v>
      </c>
      <c r="C130358" s="2">
        <v>8.5238623751387341E-2</v>
      </c>
      <c r="D130358" s="2">
        <v>1.8552875695732839E-2</v>
      </c>
      <c r="E130358" s="2">
        <v>0.13107416879795397</v>
      </c>
      <c r="F130358" s="2">
        <v>8.6465520200459958E-2</v>
      </c>
    </row>
    <row r="130359" spans="1:6" x14ac:dyDescent="0.3">
      <c r="A130359" s="1" t="s">
        <v>88410</v>
      </c>
      <c r="B130359" s="1" t="s">
        <v>47553</v>
      </c>
      <c r="C130359" s="2">
        <v>0.11886304909560723</v>
      </c>
      <c r="D130359" s="2">
        <v>0.21739130434782608</v>
      </c>
      <c r="E130359" s="2">
        <v>0.5</v>
      </c>
      <c r="F130359" s="2">
        <v>0.13272311212814644</v>
      </c>
    </row>
    <row r="130360" spans="1:6" x14ac:dyDescent="0.3">
      <c r="A130360" s="1" t="s">
        <v>6642</v>
      </c>
      <c r="B130360" s="1" t="s">
        <v>6649</v>
      </c>
      <c r="C130360" s="2">
        <v>5.6015586945932783E-2</v>
      </c>
      <c r="D130360" s="2">
        <v>0</v>
      </c>
      <c r="E130360" s="2">
        <v>0</v>
      </c>
      <c r="F130360" s="2">
        <v>5.4892601431980909E-2</v>
      </c>
    </row>
    <row r="130361" spans="1:6" x14ac:dyDescent="0.3">
      <c r="A130361" s="1" t="s">
        <v>6650</v>
      </c>
      <c r="B130361" s="1" t="s">
        <v>50881</v>
      </c>
      <c r="C130361" s="2">
        <v>5.3303303303303302E-2</v>
      </c>
      <c r="D130361" s="2">
        <v>1.6224188790560472E-2</v>
      </c>
      <c r="E130361" s="2">
        <v>5.0209205020920501E-2</v>
      </c>
      <c r="F130361" s="2">
        <v>5.10016761114215E-2</v>
      </c>
    </row>
    <row r="130362" spans="1:6" x14ac:dyDescent="0.3">
      <c r="A130362" s="1" t="s">
        <v>6650</v>
      </c>
      <c r="B130362" s="1" t="s">
        <v>25532</v>
      </c>
      <c r="C130362" s="2">
        <v>0.13194444444444445</v>
      </c>
      <c r="D130362" s="2">
        <v>0.30383480825958703</v>
      </c>
      <c r="E130362" s="2">
        <v>9.7071129707112971E-2</v>
      </c>
      <c r="F130362" s="2">
        <v>0.13792002554074548</v>
      </c>
    </row>
    <row r="130363" spans="1:6" x14ac:dyDescent="0.3">
      <c r="A130363" s="1" t="s">
        <v>45788</v>
      </c>
      <c r="B130363" s="1" t="s">
        <v>36849</v>
      </c>
      <c r="C130363" s="2">
        <v>0.21297359357060849</v>
      </c>
      <c r="D130363" s="2">
        <v>0.16666666666666666</v>
      </c>
      <c r="E130363" s="2">
        <v>0</v>
      </c>
      <c r="F130363" s="2">
        <v>0.21253561253561254</v>
      </c>
    </row>
    <row r="130364" spans="1:6" x14ac:dyDescent="0.3">
      <c r="A130364" s="1" t="s">
        <v>6658</v>
      </c>
      <c r="B130364" s="1" t="s">
        <v>99411</v>
      </c>
      <c r="C130364" s="2">
        <v>0.14515727962203159</v>
      </c>
      <c r="D130364" s="2">
        <v>5.7692307692307696E-2</v>
      </c>
      <c r="E130364" s="2">
        <v>4.3981481481481483E-2</v>
      </c>
      <c r="F130364" s="2">
        <v>0.13100367840252233</v>
      </c>
    </row>
    <row r="130365" spans="1:6" x14ac:dyDescent="0.3">
      <c r="A130365" s="1" t="s">
        <v>6654</v>
      </c>
      <c r="B130365" s="1" t="s">
        <v>101686</v>
      </c>
      <c r="C130365" s="2">
        <v>0.17874057182950359</v>
      </c>
      <c r="D130365" s="2">
        <v>0.14935064935064934</v>
      </c>
      <c r="E130365" s="2">
        <v>4.8338368580060423E-2</v>
      </c>
      <c r="F130365" s="2">
        <v>0.17377925338084055</v>
      </c>
    </row>
    <row r="130366" spans="1:6" x14ac:dyDescent="0.3">
      <c r="A130366" s="1" t="s">
        <v>6656</v>
      </c>
      <c r="B130366" s="1" t="s">
        <v>101687</v>
      </c>
      <c r="C130366" s="2">
        <v>0.13133251458397299</v>
      </c>
      <c r="D130366" s="2">
        <v>0.15668202764976957</v>
      </c>
      <c r="E130366" s="2">
        <v>0.51196172248803828</v>
      </c>
      <c r="F130366" s="2">
        <v>0.14378945875008867</v>
      </c>
    </row>
    <row r="130367" spans="1:6" x14ac:dyDescent="0.3">
      <c r="A130367" s="1" t="s">
        <v>6652</v>
      </c>
      <c r="B130367" s="1" t="s">
        <v>101688</v>
      </c>
      <c r="C130367" s="2">
        <v>0.23771467437510627</v>
      </c>
      <c r="D130367" s="2">
        <v>0.3572961373390558</v>
      </c>
      <c r="E130367" s="2">
        <v>0.18181818181818182</v>
      </c>
      <c r="F130367" s="2">
        <v>0.24375707280271597</v>
      </c>
    </row>
    <row r="130368" spans="1:6" x14ac:dyDescent="0.3">
      <c r="A130368" s="1" t="s">
        <v>6656</v>
      </c>
      <c r="B130368" s="1" t="s">
        <v>101689</v>
      </c>
      <c r="C130368" s="2">
        <v>0.12680380718452564</v>
      </c>
      <c r="D130368" s="2">
        <v>3.2258064516129031E-2</v>
      </c>
      <c r="E130368" s="2">
        <v>7.6555023923444973E-2</v>
      </c>
      <c r="F130368" s="2">
        <v>0.12094771937291622</v>
      </c>
    </row>
    <row r="130369" spans="1:6" x14ac:dyDescent="0.3">
      <c r="A130369" s="1" t="s">
        <v>6662</v>
      </c>
      <c r="B130369" s="1" t="s">
        <v>6801</v>
      </c>
      <c r="C130369" s="2">
        <v>8.228299643281807E-2</v>
      </c>
      <c r="D130369" s="2">
        <v>0.303886925795053</v>
      </c>
      <c r="E130369" s="2">
        <v>0.10389610389610389</v>
      </c>
      <c r="F130369" s="2">
        <v>8.9747937153837457E-2</v>
      </c>
    </row>
    <row r="130370" spans="1:6" x14ac:dyDescent="0.3">
      <c r="A130370" s="1" t="s">
        <v>6658</v>
      </c>
      <c r="B130370" s="1" t="s">
        <v>79926</v>
      </c>
      <c r="C130370" s="2">
        <v>6.2849682954121591E-2</v>
      </c>
      <c r="D130370" s="2">
        <v>8.2211538461538461E-2</v>
      </c>
      <c r="E130370" s="2">
        <v>0.12268518518518519</v>
      </c>
      <c r="F130370" s="2">
        <v>6.7682606410930116E-2</v>
      </c>
    </row>
    <row r="130371" spans="1:6" x14ac:dyDescent="0.3">
      <c r="A130371" s="1" t="s">
        <v>6668</v>
      </c>
      <c r="B130371" s="1" t="s">
        <v>101690</v>
      </c>
      <c r="C130371" s="2">
        <v>0.2816180235535074</v>
      </c>
      <c r="D130371" s="2">
        <v>7.9447322970639028E-2</v>
      </c>
      <c r="E130371" s="2">
        <v>9.8837209302325577E-2</v>
      </c>
      <c r="F130371" s="2">
        <v>0.26215469613259668</v>
      </c>
    </row>
    <row r="130372" spans="1:6" x14ac:dyDescent="0.3">
      <c r="A130372" s="1" t="s">
        <v>20870</v>
      </c>
      <c r="B130372" s="1" t="s">
        <v>101691</v>
      </c>
      <c r="C130372" s="2">
        <v>0.45171015698097516</v>
      </c>
      <c r="D130372" s="2">
        <v>0.67640449438202244</v>
      </c>
      <c r="E130372" s="2">
        <v>0.54430379746835444</v>
      </c>
      <c r="F130372" s="2">
        <v>0.47128825085001891</v>
      </c>
    </row>
    <row r="130373" spans="1:6" x14ac:dyDescent="0.3">
      <c r="A130373" s="1" t="s">
        <v>6670</v>
      </c>
      <c r="B130373" s="1" t="s">
        <v>101692</v>
      </c>
      <c r="C130373" s="2">
        <v>0.13436556882298911</v>
      </c>
      <c r="D130373" s="2">
        <v>0.14791851195748451</v>
      </c>
      <c r="E130373" s="2">
        <v>0.20940170940170941</v>
      </c>
      <c r="F130373" s="2">
        <v>0.1373597006948156</v>
      </c>
    </row>
    <row r="130374" spans="1:6" x14ac:dyDescent="0.3">
      <c r="A130374" s="1" t="s">
        <v>6670</v>
      </c>
      <c r="B130374" s="1" t="s">
        <v>36935</v>
      </c>
      <c r="C130374" s="2">
        <v>0.15221099593229234</v>
      </c>
      <c r="D130374" s="2">
        <v>4.7829937998228524E-2</v>
      </c>
      <c r="E130374" s="2">
        <v>6.8376068376068369E-2</v>
      </c>
      <c r="F130374" s="2">
        <v>0.14288259397826475</v>
      </c>
    </row>
    <row r="130375" spans="1:6" x14ac:dyDescent="0.3">
      <c r="A130375" s="1" t="s">
        <v>20870</v>
      </c>
      <c r="B130375" s="1" t="s">
        <v>6792</v>
      </c>
      <c r="C130375" s="2">
        <v>2.9420937727414491E-2</v>
      </c>
      <c r="D130375" s="2">
        <v>5.2808988764044947E-2</v>
      </c>
      <c r="E130375" s="2">
        <v>0.12658227848101267</v>
      </c>
      <c r="F130375" s="2">
        <v>3.2111824707215714E-2</v>
      </c>
    </row>
    <row r="130376" spans="1:6" x14ac:dyDescent="0.3">
      <c r="A130376" s="1" t="s">
        <v>6668</v>
      </c>
      <c r="B130376" s="1" t="s">
        <v>56939</v>
      </c>
      <c r="C130376" s="2">
        <v>6.943164362519201E-2</v>
      </c>
      <c r="D130376" s="2">
        <v>0.43177892918825561</v>
      </c>
      <c r="E130376" s="2">
        <v>7.170542635658915E-2</v>
      </c>
      <c r="F130376" s="2">
        <v>8.8858195211786367E-2</v>
      </c>
    </row>
    <row r="130377" spans="1:6" x14ac:dyDescent="0.3">
      <c r="A130377" s="1" t="s">
        <v>36831</v>
      </c>
      <c r="B130377" s="1" t="s">
        <v>101686</v>
      </c>
      <c r="C130377" s="2">
        <v>2.3346828609986506E-2</v>
      </c>
      <c r="D130377" s="2">
        <v>1.455604075691412E-3</v>
      </c>
      <c r="E130377" s="2">
        <v>0</v>
      </c>
      <c r="F130377" s="2">
        <v>2.0704426463588766E-2</v>
      </c>
    </row>
    <row r="130378" spans="1:6" x14ac:dyDescent="0.3">
      <c r="A130378" s="1" t="s">
        <v>6683</v>
      </c>
      <c r="B130378" s="1" t="s">
        <v>63567</v>
      </c>
      <c r="C130378" s="2">
        <v>0.11068450416941628</v>
      </c>
      <c r="D130378" s="2">
        <v>0.28375527426160335</v>
      </c>
      <c r="E130378" s="2">
        <v>0.26409903713892707</v>
      </c>
      <c r="F130378" s="2">
        <v>0.12570867858700394</v>
      </c>
    </row>
    <row r="130379" spans="1:6" x14ac:dyDescent="0.3">
      <c r="A130379" s="1" t="s">
        <v>6678</v>
      </c>
      <c r="B130379" s="1" t="s">
        <v>101693</v>
      </c>
      <c r="C130379" s="2">
        <v>0.20205066344993969</v>
      </c>
      <c r="D130379" s="2">
        <v>6.6221142162818949E-2</v>
      </c>
      <c r="E130379" s="2">
        <v>0.1293800539083558</v>
      </c>
      <c r="F130379" s="2">
        <v>0.17128603104212861</v>
      </c>
    </row>
    <row r="130380" spans="1:6" x14ac:dyDescent="0.3">
      <c r="A130380" s="1" t="s">
        <v>6672</v>
      </c>
      <c r="B130380" s="1" t="s">
        <v>25536</v>
      </c>
      <c r="C130380" s="2">
        <v>3.5469048479529142E-2</v>
      </c>
      <c r="D130380" s="2">
        <v>1.2763596004439512E-2</v>
      </c>
      <c r="E130380" s="2">
        <v>4.4247787610619468E-3</v>
      </c>
      <c r="F130380" s="2">
        <v>3.1512328044653454E-2</v>
      </c>
    </row>
    <row r="130381" spans="1:6" x14ac:dyDescent="0.3">
      <c r="A130381" s="1" t="s">
        <v>6687</v>
      </c>
      <c r="B130381" s="1" t="s">
        <v>101694</v>
      </c>
      <c r="C130381" s="2">
        <v>8.2094148702155742E-2</v>
      </c>
      <c r="D130381" s="2">
        <v>2.5605536332179931E-2</v>
      </c>
      <c r="E130381" s="2">
        <v>0.16324486730095142</v>
      </c>
      <c r="F130381" s="2">
        <v>8.2050910670963539E-2</v>
      </c>
    </row>
    <row r="130382" spans="1:6" x14ac:dyDescent="0.3">
      <c r="A130382" s="1" t="s">
        <v>31162</v>
      </c>
      <c r="B130382" s="1" t="s">
        <v>52478</v>
      </c>
      <c r="C130382" s="2">
        <v>0.1913907284768212</v>
      </c>
      <c r="D130382" s="2">
        <v>0.28115015974440893</v>
      </c>
      <c r="E130382" s="2">
        <v>0.27570093457943923</v>
      </c>
      <c r="F130382" s="2">
        <v>0.19841632404446474</v>
      </c>
    </row>
    <row r="130383" spans="1:6" x14ac:dyDescent="0.3">
      <c r="A130383" s="1" t="s">
        <v>31162</v>
      </c>
      <c r="B130383" s="1" t="s">
        <v>101695</v>
      </c>
      <c r="C130383" s="2">
        <v>0.30314569536423841</v>
      </c>
      <c r="D130383" s="2">
        <v>0.30031948881789139</v>
      </c>
      <c r="E130383" s="2">
        <v>0.28037383177570091</v>
      </c>
      <c r="F130383" s="2">
        <v>0.30226892035937264</v>
      </c>
    </row>
    <row r="130384" spans="1:6" x14ac:dyDescent="0.3">
      <c r="A130384" s="1" t="s">
        <v>6690</v>
      </c>
      <c r="B130384" s="1" t="s">
        <v>101696</v>
      </c>
      <c r="C130384" s="2">
        <v>0.15120378009450236</v>
      </c>
      <c r="D130384" s="2">
        <v>2.3746701846965697E-2</v>
      </c>
      <c r="E130384" s="2">
        <v>0.22822822822822822</v>
      </c>
      <c r="F130384" s="2">
        <v>0.14205607476635515</v>
      </c>
    </row>
    <row r="130385" spans="1:6" x14ac:dyDescent="0.3">
      <c r="A130385" s="1" t="s">
        <v>77314</v>
      </c>
      <c r="B130385" s="1" t="s">
        <v>45800</v>
      </c>
      <c r="C130385" s="2">
        <v>0.38449962377727614</v>
      </c>
      <c r="D130385" s="2">
        <v>0.72265625</v>
      </c>
      <c r="E130385" s="2">
        <v>0.36486486486486486</v>
      </c>
      <c r="F130385" s="2">
        <v>0.39957492029755581</v>
      </c>
    </row>
    <row r="130386" spans="1:6" x14ac:dyDescent="0.3">
      <c r="A130386" s="1" t="s">
        <v>24717</v>
      </c>
      <c r="B130386" s="1" t="s">
        <v>63568</v>
      </c>
      <c r="C130386" s="2">
        <v>0.32003650110806936</v>
      </c>
      <c r="D130386" s="2">
        <v>6.9325735992402659E-2</v>
      </c>
      <c r="E130386" s="2">
        <v>0.20571428571428571</v>
      </c>
      <c r="F130386" s="2">
        <v>0.28812226092819415</v>
      </c>
    </row>
    <row r="130387" spans="1:6" x14ac:dyDescent="0.3">
      <c r="A130387" s="1" t="s">
        <v>20875</v>
      </c>
      <c r="B130387" s="1" t="s">
        <v>56952</v>
      </c>
      <c r="C130387" s="2">
        <v>0.40445269016697588</v>
      </c>
      <c r="D130387" s="2">
        <v>0.89417989417989419</v>
      </c>
      <c r="E130387" s="2">
        <v>0.97368421052631582</v>
      </c>
      <c r="F130387" s="2">
        <v>0.45237096097356272</v>
      </c>
    </row>
    <row r="130388" spans="1:6" x14ac:dyDescent="0.3">
      <c r="A130388" s="1" t="s">
        <v>24717</v>
      </c>
      <c r="B130388" s="1" t="s">
        <v>6686</v>
      </c>
      <c r="C130388" s="2">
        <v>0.17311954112892713</v>
      </c>
      <c r="D130388" s="2">
        <v>0.6096866096866097</v>
      </c>
      <c r="E130388" s="2">
        <v>0.36</v>
      </c>
      <c r="F130388" s="2">
        <v>0.22845263512754241</v>
      </c>
    </row>
    <row r="130389" spans="1:6" x14ac:dyDescent="0.3">
      <c r="A130389" s="1" t="s">
        <v>36837</v>
      </c>
      <c r="B130389" s="1" t="s">
        <v>80045</v>
      </c>
      <c r="C130389" s="2">
        <v>0.11168658698539177</v>
      </c>
      <c r="D130389" s="2">
        <v>4.7393364928909949E-2</v>
      </c>
      <c r="E130389" s="2">
        <v>0</v>
      </c>
      <c r="F130389" s="2">
        <v>0.10521813515825491</v>
      </c>
    </row>
    <row r="130390" spans="1:6" x14ac:dyDescent="0.3">
      <c r="A130390" s="1" t="s">
        <v>6699</v>
      </c>
      <c r="B130390" s="1" t="s">
        <v>101697</v>
      </c>
      <c r="C130390" s="2">
        <v>0.16085219707057258</v>
      </c>
      <c r="D130390" s="2">
        <v>4.3090638930163447E-2</v>
      </c>
      <c r="E130390" s="2">
        <v>4.3478260869565216E-2</v>
      </c>
      <c r="F130390" s="2">
        <v>0.15061998541210794</v>
      </c>
    </row>
    <row r="130391" spans="1:6" x14ac:dyDescent="0.3">
      <c r="A130391" s="1" t="s">
        <v>56942</v>
      </c>
      <c r="B130391" s="1" t="s">
        <v>48938</v>
      </c>
      <c r="C130391" s="2">
        <v>0.34185567010309276</v>
      </c>
      <c r="D130391" s="2">
        <v>8.5714285714285715E-2</v>
      </c>
      <c r="E130391" s="2">
        <v>0.38636363636363635</v>
      </c>
      <c r="F130391" s="2">
        <v>0.322508398656215</v>
      </c>
    </row>
    <row r="130392" spans="1:6" x14ac:dyDescent="0.3">
      <c r="A130392" s="1" t="s">
        <v>56942</v>
      </c>
      <c r="B130392" s="1" t="s">
        <v>45789</v>
      </c>
      <c r="C130392" s="2">
        <v>0.15175257731958763</v>
      </c>
      <c r="D130392" s="2">
        <v>1.9047619047619046E-2</v>
      </c>
      <c r="E130392" s="2">
        <v>0.20454545454545456</v>
      </c>
      <c r="F130392" s="2">
        <v>0.14221724524076149</v>
      </c>
    </row>
    <row r="130393" spans="1:6" x14ac:dyDescent="0.3">
      <c r="A130393" s="1" t="s">
        <v>45795</v>
      </c>
      <c r="B130393" s="1" t="s">
        <v>20873</v>
      </c>
      <c r="C130393" s="2">
        <v>0.14794025306821426</v>
      </c>
      <c r="D130393" s="2">
        <v>3.3277870216306157E-3</v>
      </c>
      <c r="E130393" s="2">
        <v>7.792207792207792E-2</v>
      </c>
      <c r="F130393" s="2">
        <v>0.13168621578903586</v>
      </c>
    </row>
    <row r="130394" spans="1:6" x14ac:dyDescent="0.3">
      <c r="A130394" s="1" t="s">
        <v>6702</v>
      </c>
      <c r="B130394" s="1" t="s">
        <v>101698</v>
      </c>
      <c r="C130394" s="2">
        <v>9.688769739873497E-2</v>
      </c>
      <c r="D130394" s="2">
        <v>8.34072759538598E-2</v>
      </c>
      <c r="E130394" s="2">
        <v>6.25E-2</v>
      </c>
      <c r="F130394" s="2">
        <v>9.5664467483506127E-2</v>
      </c>
    </row>
    <row r="130395" spans="1:6" x14ac:dyDescent="0.3">
      <c r="A130395" s="1" t="s">
        <v>26135</v>
      </c>
      <c r="B130395" s="1" t="s">
        <v>6723</v>
      </c>
      <c r="C130395" s="2">
        <v>3.3179559971611074E-2</v>
      </c>
      <c r="D130395" s="2">
        <v>9.0909090909090912E-2</v>
      </c>
      <c r="E130395" s="2">
        <v>0</v>
      </c>
      <c r="F130395" s="2">
        <v>3.309692671394799E-2</v>
      </c>
    </row>
    <row r="130396" spans="1:6" x14ac:dyDescent="0.3">
      <c r="A130396" s="1" t="s">
        <v>45795</v>
      </c>
      <c r="B130396" s="1" t="s">
        <v>80084</v>
      </c>
      <c r="C130396" s="2">
        <v>0.22614403957758539</v>
      </c>
      <c r="D130396" s="2">
        <v>2.4958402662229617E-3</v>
      </c>
      <c r="E130396" s="2">
        <v>0</v>
      </c>
      <c r="F130396" s="2">
        <v>0.19798685633474752</v>
      </c>
    </row>
    <row r="130397" spans="1:6" x14ac:dyDescent="0.3">
      <c r="A130397" s="1" t="s">
        <v>6704</v>
      </c>
      <c r="B130397" s="1" t="s">
        <v>101699</v>
      </c>
      <c r="C130397" s="2">
        <v>0.11757110998082868</v>
      </c>
      <c r="D130397" s="2">
        <v>1.3386880856760375E-2</v>
      </c>
      <c r="E130397" s="2">
        <v>8.1632653061224483E-2</v>
      </c>
      <c r="F130397" s="2">
        <v>0.10532422755602705</v>
      </c>
    </row>
    <row r="130398" spans="1:6" x14ac:dyDescent="0.3">
      <c r="A130398" s="1" t="s">
        <v>45795</v>
      </c>
      <c r="B130398" s="1" t="s">
        <v>49307</v>
      </c>
      <c r="C130398" s="2">
        <v>0.18637617733802683</v>
      </c>
      <c r="D130398" s="2">
        <v>2.4958402662229617E-3</v>
      </c>
      <c r="E130398" s="2">
        <v>0.11688311688311688</v>
      </c>
      <c r="F130398" s="2">
        <v>0.16620913401547291</v>
      </c>
    </row>
    <row r="130399" spans="1:6" x14ac:dyDescent="0.3">
      <c r="A130399" s="1" t="s">
        <v>45798</v>
      </c>
      <c r="B130399" s="1" t="s">
        <v>50341</v>
      </c>
      <c r="C130399" s="2">
        <v>2.4052580058733043E-2</v>
      </c>
      <c r="D130399" s="2">
        <v>2.012072434607646E-3</v>
      </c>
      <c r="E130399" s="2">
        <v>4.0000000000000001E-3</v>
      </c>
      <c r="F130399" s="2">
        <v>2.2030893897189163E-2</v>
      </c>
    </row>
    <row r="130400" spans="1:6" x14ac:dyDescent="0.3">
      <c r="A130400" s="1" t="s">
        <v>23448</v>
      </c>
      <c r="B130400" s="1" t="s">
        <v>36841</v>
      </c>
      <c r="C130400" s="2">
        <v>3.0918085261166885E-2</v>
      </c>
      <c r="D130400" s="2">
        <v>2.9498525073746312E-3</v>
      </c>
      <c r="E130400" s="2">
        <v>0</v>
      </c>
      <c r="F130400" s="2">
        <v>3.0110262934690414E-2</v>
      </c>
    </row>
    <row r="130401" spans="1:6" x14ac:dyDescent="0.3">
      <c r="A130401" s="1" t="s">
        <v>36851</v>
      </c>
      <c r="B130401" s="1" t="s">
        <v>97485</v>
      </c>
      <c r="C130401" s="2">
        <v>0.7283708782239634</v>
      </c>
      <c r="D130401" s="2">
        <v>0.96941896024464835</v>
      </c>
      <c r="E130401" s="2">
        <v>0.98159509202453987</v>
      </c>
      <c r="F130401" s="2">
        <v>0.76217281170841544</v>
      </c>
    </row>
    <row r="130402" spans="1:6" x14ac:dyDescent="0.3">
      <c r="A130402" s="1" t="s">
        <v>36854</v>
      </c>
      <c r="B130402" s="1" t="s">
        <v>56933</v>
      </c>
      <c r="C130402" s="2">
        <v>4.8987934331113599E-2</v>
      </c>
      <c r="D130402" s="2">
        <v>9.4292803970223334E-3</v>
      </c>
      <c r="E130402" s="2">
        <v>2.6124818577648767E-2</v>
      </c>
      <c r="F130402" s="2">
        <v>4.2995689655172413E-2</v>
      </c>
    </row>
    <row r="130403" spans="1:6" x14ac:dyDescent="0.3">
      <c r="A130403" s="1" t="s">
        <v>45799</v>
      </c>
      <c r="B130403" s="1" t="s">
        <v>101700</v>
      </c>
      <c r="C130403" s="2">
        <v>0.23877954805789858</v>
      </c>
      <c r="D130403" s="2">
        <v>1.6871165644171779E-2</v>
      </c>
      <c r="E130403" s="2">
        <v>0.19626168224299065</v>
      </c>
      <c r="F130403" s="2">
        <v>0.22409017098099149</v>
      </c>
    </row>
    <row r="130404" spans="1:6" x14ac:dyDescent="0.3">
      <c r="A130404" s="1" t="s">
        <v>45799</v>
      </c>
      <c r="B130404" s="1" t="s">
        <v>101701</v>
      </c>
      <c r="C130404" s="2">
        <v>0.1403728001666146</v>
      </c>
      <c r="D130404" s="2">
        <v>1.9938650306748466E-2</v>
      </c>
      <c r="E130404" s="2">
        <v>0.20093457943925233</v>
      </c>
      <c r="F130404" s="2">
        <v>0.13411023020345783</v>
      </c>
    </row>
    <row r="130405" spans="1:6" x14ac:dyDescent="0.3">
      <c r="A130405" s="1" t="s">
        <v>45799</v>
      </c>
      <c r="B130405" s="1" t="s">
        <v>63569</v>
      </c>
      <c r="C130405" s="2">
        <v>0.11590128084973446</v>
      </c>
      <c r="D130405" s="2">
        <v>8.2822085889570546E-2</v>
      </c>
      <c r="E130405" s="2">
        <v>0.14018691588785046</v>
      </c>
      <c r="F130405" s="2">
        <v>0.11433756805807622</v>
      </c>
    </row>
    <row r="130406" spans="1:6" x14ac:dyDescent="0.3">
      <c r="A130406" s="1" t="s">
        <v>6713</v>
      </c>
      <c r="B130406" s="1" t="s">
        <v>83835</v>
      </c>
      <c r="C130406" s="2">
        <v>6.3568714376187455E-2</v>
      </c>
      <c r="D130406" s="2">
        <v>2.8690662493479395E-2</v>
      </c>
      <c r="E130406" s="2">
        <v>2.3255813953488372E-2</v>
      </c>
      <c r="F130406" s="2">
        <v>5.3474716378769736E-2</v>
      </c>
    </row>
    <row r="130407" spans="1:6" x14ac:dyDescent="0.3">
      <c r="A130407" s="1" t="s">
        <v>6713</v>
      </c>
      <c r="B130407" s="1" t="s">
        <v>63574</v>
      </c>
      <c r="C130407" s="2">
        <v>6.990183660544648E-2</v>
      </c>
      <c r="D130407" s="2">
        <v>3.7558685446009391E-2</v>
      </c>
      <c r="E130407" s="2">
        <v>5.5813953488372092E-2</v>
      </c>
      <c r="F130407" s="2">
        <v>6.1969100963457042E-2</v>
      </c>
    </row>
    <row r="130408" spans="1:6" x14ac:dyDescent="0.3">
      <c r="A130408" s="1" t="s">
        <v>6733</v>
      </c>
      <c r="B130408" s="1" t="s">
        <v>83838</v>
      </c>
      <c r="C130408" s="2">
        <v>3.3790333748788259E-2</v>
      </c>
      <c r="D130408" s="2">
        <v>3.188097768331562E-3</v>
      </c>
      <c r="E130408" s="2">
        <v>3.5913312693498449E-2</v>
      </c>
      <c r="F130408" s="2">
        <v>3.2742887815351583E-2</v>
      </c>
    </row>
    <row r="130409" spans="1:6" x14ac:dyDescent="0.3">
      <c r="A130409" s="1" t="s">
        <v>6733</v>
      </c>
      <c r="B130409" s="1" t="s">
        <v>101702</v>
      </c>
      <c r="C130409" s="2">
        <v>0.12574435673729401</v>
      </c>
      <c r="D130409" s="2">
        <v>4.9946865037194477E-2</v>
      </c>
      <c r="E130409" s="2">
        <v>0.14674922600619195</v>
      </c>
      <c r="F130409" s="2">
        <v>0.12420000825797928</v>
      </c>
    </row>
    <row r="130410" spans="1:6" x14ac:dyDescent="0.3">
      <c r="A130410" s="1" t="s">
        <v>6728</v>
      </c>
      <c r="B130410" s="1" t="s">
        <v>53383</v>
      </c>
      <c r="C130410" s="2">
        <v>6.6356780344353272E-2</v>
      </c>
      <c r="D130410" s="2">
        <v>2.7573529411764705E-2</v>
      </c>
      <c r="E130410" s="2">
        <v>7.8451882845188281E-3</v>
      </c>
      <c r="F130410" s="2">
        <v>5.9959307395258066E-2</v>
      </c>
    </row>
    <row r="130411" spans="1:6" x14ac:dyDescent="0.3">
      <c r="A130411" s="1" t="s">
        <v>6730</v>
      </c>
      <c r="B130411" s="1" t="s">
        <v>30714</v>
      </c>
      <c r="C130411" s="2">
        <v>0.11330832326572136</v>
      </c>
      <c r="D130411" s="2">
        <v>0.19216646266829865</v>
      </c>
      <c r="E130411" s="2">
        <v>5.9880239520958084E-2</v>
      </c>
      <c r="F130411" s="2">
        <v>0.11741000925774656</v>
      </c>
    </row>
    <row r="130412" spans="1:6" x14ac:dyDescent="0.3">
      <c r="A130412" s="1" t="s">
        <v>6728</v>
      </c>
      <c r="B130412" s="1" t="s">
        <v>101703</v>
      </c>
      <c r="C130412" s="2">
        <v>0.11098989707347151</v>
      </c>
      <c r="D130412" s="2">
        <v>2.9411764705882353E-2</v>
      </c>
      <c r="E130412" s="2">
        <v>0.18776150627615062</v>
      </c>
      <c r="F130412" s="2">
        <v>0.11339949341859402</v>
      </c>
    </row>
    <row r="130413" spans="1:6" x14ac:dyDescent="0.3">
      <c r="A130413" s="1" t="s">
        <v>6741</v>
      </c>
      <c r="B130413" s="1" t="s">
        <v>91812</v>
      </c>
      <c r="C130413" s="2">
        <v>5.0080128205128208E-2</v>
      </c>
      <c r="D130413" s="2">
        <v>6.6502463054187194E-2</v>
      </c>
      <c r="E130413" s="2">
        <v>3.7562604340567615E-2</v>
      </c>
      <c r="F130413" s="2">
        <v>4.998233839632639E-2</v>
      </c>
    </row>
    <row r="130414" spans="1:6" x14ac:dyDescent="0.3">
      <c r="A130414" s="1" t="s">
        <v>6738</v>
      </c>
      <c r="B130414" s="1" t="s">
        <v>97489</v>
      </c>
      <c r="C130414" s="2">
        <v>6.1076102762966551E-2</v>
      </c>
      <c r="D130414" s="2">
        <v>6.1946902654867256E-2</v>
      </c>
      <c r="E130414" s="2">
        <v>1.8264840182648401E-2</v>
      </c>
      <c r="F130414" s="2">
        <v>6.0588869348159075E-2</v>
      </c>
    </row>
    <row r="130415" spans="1:6" x14ac:dyDescent="0.3">
      <c r="A130415" s="1" t="s">
        <v>6751</v>
      </c>
      <c r="B130415" s="1" t="s">
        <v>101704</v>
      </c>
      <c r="C130415" s="2">
        <v>6.1266582290348287E-2</v>
      </c>
      <c r="D130415" s="2">
        <v>8.2658022690437608E-2</v>
      </c>
      <c r="E130415" s="2">
        <v>4.4201768070722826E-2</v>
      </c>
      <c r="F130415" s="2">
        <v>6.1004491629236421E-2</v>
      </c>
    </row>
    <row r="130416" spans="1:6" x14ac:dyDescent="0.3">
      <c r="A130416" s="1" t="s">
        <v>6761</v>
      </c>
      <c r="B130416" s="1" t="s">
        <v>101705</v>
      </c>
      <c r="C130416" s="2">
        <v>8.6423953725757063E-2</v>
      </c>
      <c r="D130416" s="2">
        <v>6.3738156761412576E-2</v>
      </c>
      <c r="E130416" s="2">
        <v>0.35416666666666669</v>
      </c>
      <c r="F130416" s="2">
        <v>9.4952600563668971E-2</v>
      </c>
    </row>
    <row r="130417" spans="1:6" x14ac:dyDescent="0.3">
      <c r="A130417" s="1" t="s">
        <v>6749</v>
      </c>
      <c r="B130417" s="1" t="s">
        <v>93575</v>
      </c>
      <c r="C130417" s="2">
        <v>6.9976592337070348E-2</v>
      </c>
      <c r="D130417" s="2">
        <v>1.6442451420029897E-2</v>
      </c>
      <c r="E130417" s="2">
        <v>2.0068526676456193E-2</v>
      </c>
      <c r="F130417" s="2">
        <v>6.260342945670927E-2</v>
      </c>
    </row>
    <row r="130418" spans="1:6" x14ac:dyDescent="0.3">
      <c r="A130418" s="1" t="s">
        <v>6745</v>
      </c>
      <c r="B130418" s="1" t="s">
        <v>101706</v>
      </c>
      <c r="C130418" s="2">
        <v>6.3726712499554736E-2</v>
      </c>
      <c r="D130418" s="2">
        <v>1.18006993006993E-2</v>
      </c>
      <c r="E130418" s="2">
        <v>1.7206063088897994E-2</v>
      </c>
      <c r="F130418" s="2">
        <v>5.6642887628803124E-2</v>
      </c>
    </row>
    <row r="130419" spans="1:6" x14ac:dyDescent="0.3">
      <c r="A130419" s="1" t="s">
        <v>6761</v>
      </c>
      <c r="B130419" s="1" t="s">
        <v>101707</v>
      </c>
      <c r="C130419" s="2">
        <v>0.12385165022116366</v>
      </c>
      <c r="D130419" s="2">
        <v>4.1343669250645997E-2</v>
      </c>
      <c r="E130419" s="2">
        <v>0</v>
      </c>
      <c r="F130419" s="2">
        <v>0.11437355880092237</v>
      </c>
    </row>
    <row r="130420" spans="1:6" x14ac:dyDescent="0.3">
      <c r="A130420" s="1" t="s">
        <v>6761</v>
      </c>
      <c r="B130420" s="1" t="s">
        <v>93593</v>
      </c>
      <c r="C130420" s="2">
        <v>9.1527730520585229E-2</v>
      </c>
      <c r="D130420" s="2">
        <v>0.28079242032730406</v>
      </c>
      <c r="E130420" s="2">
        <v>6.3888888888888884E-2</v>
      </c>
      <c r="F130420" s="2">
        <v>0.10176787086856265</v>
      </c>
    </row>
    <row r="130421" spans="1:6" x14ac:dyDescent="0.3">
      <c r="A130421" s="1" t="s">
        <v>6751</v>
      </c>
      <c r="B130421" s="1" t="s">
        <v>24719</v>
      </c>
      <c r="C130421" s="2">
        <v>1.1250175783996624E-3</v>
      </c>
      <c r="D130421" s="2">
        <v>6.4829821717990272E-3</v>
      </c>
      <c r="E130421" s="2">
        <v>0</v>
      </c>
      <c r="F130421" s="2">
        <v>1.3066557778685177E-3</v>
      </c>
    </row>
    <row r="130422" spans="1:6" x14ac:dyDescent="0.3">
      <c r="A130422" s="1" t="s">
        <v>6749</v>
      </c>
      <c r="B130422" s="1" t="s">
        <v>6726</v>
      </c>
      <c r="C130422" s="2">
        <v>8.1680423801897259E-2</v>
      </c>
      <c r="D130422" s="2">
        <v>0.2730443447932237</v>
      </c>
      <c r="E130422" s="2">
        <v>0.23445912873225649</v>
      </c>
      <c r="F130422" s="2">
        <v>0.10619344389282068</v>
      </c>
    </row>
    <row r="130423" spans="1:6" x14ac:dyDescent="0.3">
      <c r="A130423" s="1" t="s">
        <v>6759</v>
      </c>
      <c r="B130423" s="1" t="s">
        <v>101708</v>
      </c>
      <c r="C130423" s="2">
        <v>9.8844724511229595E-2</v>
      </c>
      <c r="D130423" s="2">
        <v>2.6578073089700998E-3</v>
      </c>
      <c r="E130423" s="2">
        <v>7.124681933842239E-2</v>
      </c>
      <c r="F130423" s="2">
        <v>9.2383381924198246E-2</v>
      </c>
    </row>
    <row r="130424" spans="1:6" x14ac:dyDescent="0.3">
      <c r="A130424" s="1" t="s">
        <v>6755</v>
      </c>
      <c r="B130424" s="1" t="s">
        <v>101709</v>
      </c>
      <c r="C130424" s="2">
        <v>9.6234744222279928E-2</v>
      </c>
      <c r="D130424" s="2">
        <v>0.11779661016949153</v>
      </c>
      <c r="E130424" s="2">
        <v>0.32216014897579143</v>
      </c>
      <c r="F130424" s="2">
        <v>0.10869868427170022</v>
      </c>
    </row>
    <row r="130425" spans="1:6" x14ac:dyDescent="0.3">
      <c r="A130425" s="1" t="s">
        <v>20885</v>
      </c>
      <c r="B130425" s="1" t="s">
        <v>101710</v>
      </c>
      <c r="C130425" s="2">
        <v>0.1070613458745418</v>
      </c>
      <c r="D130425" s="2">
        <v>8.7926509186351712E-2</v>
      </c>
      <c r="E130425" s="2">
        <v>1.6333938294010888E-2</v>
      </c>
      <c r="F130425" s="2">
        <v>0.10227410185073182</v>
      </c>
    </row>
    <row r="130426" spans="1:6" x14ac:dyDescent="0.3">
      <c r="A130426" s="1" t="s">
        <v>6757</v>
      </c>
      <c r="B130426" s="1" t="s">
        <v>63571</v>
      </c>
      <c r="C130426" s="2">
        <v>3.9993470453803456E-3</v>
      </c>
      <c r="D130426" s="2">
        <v>9.3038601121742004E-2</v>
      </c>
      <c r="E130426" s="2">
        <v>4.1778975741239892E-2</v>
      </c>
      <c r="F130426" s="2">
        <v>1.4534780917353326E-2</v>
      </c>
    </row>
    <row r="130427" spans="1:6" x14ac:dyDescent="0.3">
      <c r="A130427" s="1" t="s">
        <v>36881</v>
      </c>
      <c r="B130427" s="1" t="s">
        <v>101711</v>
      </c>
      <c r="C130427" s="2">
        <v>0.10837833892862356</v>
      </c>
      <c r="D130427" s="2">
        <v>0.24592074592074592</v>
      </c>
      <c r="E130427" s="2">
        <v>0.13052631578947368</v>
      </c>
      <c r="F130427" s="2">
        <v>0.1169271699368141</v>
      </c>
    </row>
    <row r="130428" spans="1:6" x14ac:dyDescent="0.3">
      <c r="A130428" s="1" t="s">
        <v>6761</v>
      </c>
      <c r="B130428" s="1" t="s">
        <v>101712</v>
      </c>
      <c r="C130428" s="2">
        <v>0.1092208234093229</v>
      </c>
      <c r="D130428" s="2">
        <v>0.15934539190353145</v>
      </c>
      <c r="E130428" s="2">
        <v>7.4999999999999997E-2</v>
      </c>
      <c r="F130428" s="2">
        <v>0.11094030233153984</v>
      </c>
    </row>
    <row r="130429" spans="1:6" x14ac:dyDescent="0.3">
      <c r="A130429" s="1" t="s">
        <v>6757</v>
      </c>
      <c r="B130429" s="1" t="s">
        <v>28583</v>
      </c>
      <c r="C130429" s="2">
        <v>2.3955272608553707E-2</v>
      </c>
      <c r="D130429" s="2">
        <v>4.0580666446717255E-2</v>
      </c>
      <c r="E130429" s="2">
        <v>9.433962264150943E-3</v>
      </c>
      <c r="F130429" s="2">
        <v>2.5356296636842662E-2</v>
      </c>
    </row>
    <row r="130430" spans="1:6" x14ac:dyDescent="0.3">
      <c r="A130430" s="1" t="s">
        <v>6765</v>
      </c>
      <c r="B130430" s="1" t="s">
        <v>101713</v>
      </c>
      <c r="C130430" s="2">
        <v>0.11056631527335131</v>
      </c>
      <c r="D130430" s="2">
        <v>9.0559824368825467E-2</v>
      </c>
      <c r="E130430" s="2">
        <v>6.8401486988847585E-2</v>
      </c>
      <c r="F130430" s="2">
        <v>0.10661234190645956</v>
      </c>
    </row>
    <row r="130431" spans="1:6" x14ac:dyDescent="0.3">
      <c r="A130431" s="1" t="s">
        <v>6765</v>
      </c>
      <c r="B130431" s="1" t="s">
        <v>97488</v>
      </c>
      <c r="C130431" s="2">
        <v>0.11689139494974259</v>
      </c>
      <c r="D130431" s="2">
        <v>6.3117453347969268E-2</v>
      </c>
      <c r="E130431" s="2">
        <v>4.5353159851301117E-2</v>
      </c>
      <c r="F130431" s="2">
        <v>0.10864952041422629</v>
      </c>
    </row>
    <row r="130432" spans="1:6" x14ac:dyDescent="0.3">
      <c r="A130432" s="1" t="s">
        <v>6765</v>
      </c>
      <c r="B130432" s="1" t="s">
        <v>101714</v>
      </c>
      <c r="C130432" s="2">
        <v>4.1725913214023046E-2</v>
      </c>
      <c r="D130432" s="2">
        <v>8.616904500548847E-2</v>
      </c>
      <c r="E130432" s="2">
        <v>0.12267657992565055</v>
      </c>
      <c r="F130432" s="2">
        <v>4.9783549783549784E-2</v>
      </c>
    </row>
    <row r="130433" spans="1:6" x14ac:dyDescent="0.3">
      <c r="A130433" s="1" t="s">
        <v>45810</v>
      </c>
      <c r="B130433" s="1" t="s">
        <v>101715</v>
      </c>
      <c r="C130433" s="2">
        <v>9.8525016870722071E-2</v>
      </c>
      <c r="D130433" s="2">
        <v>2.3893805309734513E-2</v>
      </c>
      <c r="E130433" s="2">
        <v>7.9258010118043842E-2</v>
      </c>
      <c r="F130433" s="2">
        <v>9.060846560846561E-2</v>
      </c>
    </row>
    <row r="130434" spans="1:6" x14ac:dyDescent="0.3">
      <c r="A130434" s="1" t="s">
        <v>45810</v>
      </c>
      <c r="B130434" s="1" t="s">
        <v>68967</v>
      </c>
      <c r="C130434" s="2">
        <v>0.11780584209004145</v>
      </c>
      <c r="D130434" s="2">
        <v>0.15840707964601769</v>
      </c>
      <c r="E130434" s="2">
        <v>9.1062394603709948E-2</v>
      </c>
      <c r="F130434" s="2">
        <v>0.12028769841269842</v>
      </c>
    </row>
    <row r="130435" spans="1:6" x14ac:dyDescent="0.3">
      <c r="A130435" s="1" t="s">
        <v>6767</v>
      </c>
      <c r="B130435" s="1" t="s">
        <v>63576</v>
      </c>
      <c r="C130435" s="2">
        <v>6.4208641796100058E-2</v>
      </c>
      <c r="D130435" s="2">
        <v>7.6380728554641591E-2</v>
      </c>
      <c r="E130435" s="2">
        <v>0.19908466819221968</v>
      </c>
      <c r="F130435" s="2">
        <v>7.2407902229620222E-2</v>
      </c>
    </row>
    <row r="130436" spans="1:6" x14ac:dyDescent="0.3">
      <c r="A130436" s="1" t="s">
        <v>6783</v>
      </c>
      <c r="B130436" s="1" t="s">
        <v>101716</v>
      </c>
      <c r="C130436" s="2">
        <v>0.19440214632731492</v>
      </c>
      <c r="D130436" s="2">
        <v>0.18033854166666666</v>
      </c>
      <c r="E130436" s="2">
        <v>0.26460071513706795</v>
      </c>
      <c r="F130436" s="2">
        <v>0.19670914264505754</v>
      </c>
    </row>
    <row r="130437" spans="1:6" x14ac:dyDescent="0.3">
      <c r="A130437" s="1" t="s">
        <v>6777</v>
      </c>
      <c r="B130437" s="1" t="s">
        <v>101717</v>
      </c>
      <c r="C130437" s="2">
        <v>6.3811188811188815E-2</v>
      </c>
      <c r="D130437" s="2">
        <v>9.8939929328621903E-2</v>
      </c>
      <c r="E130437" s="2">
        <v>0.13561131873998933</v>
      </c>
      <c r="F130437" s="2">
        <v>6.9387260837975293E-2</v>
      </c>
    </row>
    <row r="130438" spans="1:6" x14ac:dyDescent="0.3">
      <c r="A130438" s="1" t="s">
        <v>26549</v>
      </c>
      <c r="B130438" s="1" t="s">
        <v>56948</v>
      </c>
      <c r="C130438" s="2">
        <v>0.11088933244621867</v>
      </c>
      <c r="D130438" s="2">
        <v>0.15608919382504288</v>
      </c>
      <c r="E130438" s="2">
        <v>3.8420490928495199E-2</v>
      </c>
      <c r="F130438" s="2">
        <v>0.11142746839108195</v>
      </c>
    </row>
    <row r="130439" spans="1:6" x14ac:dyDescent="0.3">
      <c r="A130439" s="1" t="s">
        <v>6781</v>
      </c>
      <c r="B130439" s="1" t="s">
        <v>101718</v>
      </c>
      <c r="C130439" s="2">
        <v>0.10476738333213489</v>
      </c>
      <c r="D130439" s="2">
        <v>1.5317286652078774E-2</v>
      </c>
      <c r="E130439" s="2">
        <v>0.12414965986394558</v>
      </c>
      <c r="F130439" s="2">
        <v>0.1036036036036036</v>
      </c>
    </row>
    <row r="130440" spans="1:6" x14ac:dyDescent="0.3">
      <c r="A130440" s="1" t="s">
        <v>6777</v>
      </c>
      <c r="B130440" s="1" t="s">
        <v>99821</v>
      </c>
      <c r="C130440" s="2">
        <v>3.1804733727810654E-2</v>
      </c>
      <c r="D130440" s="2">
        <v>9.7526501766784457E-2</v>
      </c>
      <c r="E130440" s="2">
        <v>1.1211959423384944E-2</v>
      </c>
      <c r="F130440" s="2">
        <v>3.3452409784451444E-2</v>
      </c>
    </row>
    <row r="130441" spans="1:6" x14ac:dyDescent="0.3">
      <c r="A130441" s="1" t="s">
        <v>26549</v>
      </c>
      <c r="B130441" s="1" t="s">
        <v>77327</v>
      </c>
      <c r="C130441" s="2">
        <v>3.0716345087602574E-2</v>
      </c>
      <c r="D130441" s="2">
        <v>6.8038879359634083E-2</v>
      </c>
      <c r="E130441" s="2">
        <v>1.8143009605122731E-2</v>
      </c>
      <c r="F130441" s="2">
        <v>3.3297944213878966E-2</v>
      </c>
    </row>
    <row r="130442" spans="1:6" x14ac:dyDescent="0.3">
      <c r="A130442" s="1" t="s">
        <v>6781</v>
      </c>
      <c r="B130442" s="1" t="s">
        <v>101719</v>
      </c>
      <c r="C130442" s="2">
        <v>0.27180556554253255</v>
      </c>
      <c r="D130442" s="2">
        <v>0.74835886214442016</v>
      </c>
      <c r="E130442" s="2">
        <v>0.23639455782312926</v>
      </c>
      <c r="F130442" s="2">
        <v>0.28314028314028317</v>
      </c>
    </row>
    <row r="130443" spans="1:6" x14ac:dyDescent="0.3">
      <c r="A130443" s="1" t="s">
        <v>6787</v>
      </c>
      <c r="B130443" s="1" t="s">
        <v>101720</v>
      </c>
      <c r="C130443" s="2">
        <v>0.17321735395189003</v>
      </c>
      <c r="D130443" s="2">
        <v>1.6393442622950821E-2</v>
      </c>
      <c r="E130443" s="2">
        <v>3.2154340836012861E-3</v>
      </c>
      <c r="F130443" s="2">
        <v>0.14517559418233417</v>
      </c>
    </row>
    <row r="130444" spans="1:6" x14ac:dyDescent="0.3">
      <c r="A130444" s="1" t="s">
        <v>6789</v>
      </c>
      <c r="B130444" s="1" t="s">
        <v>101721</v>
      </c>
      <c r="C130444" s="2">
        <v>0.1339527475444651</v>
      </c>
      <c r="D130444" s="2">
        <v>1.9332908434246867E-2</v>
      </c>
      <c r="E130444" s="2">
        <v>1.5328467153284672E-2</v>
      </c>
      <c r="F130444" s="2">
        <v>0.1057723185613359</v>
      </c>
    </row>
    <row r="130445" spans="1:6" x14ac:dyDescent="0.3">
      <c r="A130445" s="1" t="s">
        <v>6787</v>
      </c>
      <c r="B130445" s="1" t="s">
        <v>83817</v>
      </c>
      <c r="C130445" s="2">
        <v>0.2969286941580756</v>
      </c>
      <c r="D130445" s="2">
        <v>0.36587183308494786</v>
      </c>
      <c r="E130445" s="2">
        <v>0.40192926045016075</v>
      </c>
      <c r="F130445" s="2">
        <v>0.31092586023412555</v>
      </c>
    </row>
    <row r="130446" spans="1:6" x14ac:dyDescent="0.3">
      <c r="A130446" s="1" t="s">
        <v>36892</v>
      </c>
      <c r="B130446" s="1" t="s">
        <v>101722</v>
      </c>
      <c r="C130446" s="2">
        <v>0.18493465554606947</v>
      </c>
      <c r="D130446" s="2">
        <v>8.8797814207650268E-3</v>
      </c>
      <c r="E130446" s="2">
        <v>0.13328530259365995</v>
      </c>
      <c r="F130446" s="2">
        <v>0.166712760661541</v>
      </c>
    </row>
    <row r="130447" spans="1:6" x14ac:dyDescent="0.3">
      <c r="A130447" s="1" t="s">
        <v>101723</v>
      </c>
      <c r="B130447" s="1" t="s">
        <v>6790</v>
      </c>
      <c r="C130447" s="2">
        <v>1</v>
      </c>
      <c r="D130447" s="2">
        <v>1</v>
      </c>
      <c r="E130447" s="2">
        <v>1</v>
      </c>
      <c r="F130447" s="2">
        <v>1</v>
      </c>
    </row>
    <row r="130448" spans="1:6" x14ac:dyDescent="0.3">
      <c r="A130448" s="1" t="s">
        <v>6793</v>
      </c>
      <c r="B130448" s="1" t="s">
        <v>101724</v>
      </c>
      <c r="C130448" s="2">
        <v>0.11069512042930238</v>
      </c>
      <c r="D130448" s="2">
        <v>1.5429122468659595E-2</v>
      </c>
      <c r="E130448" s="2">
        <v>0.17576791808873721</v>
      </c>
      <c r="F130448" s="2">
        <v>0.10945982999725802</v>
      </c>
    </row>
    <row r="130449" spans="1:6" x14ac:dyDescent="0.3">
      <c r="A130449" s="1" t="s">
        <v>101725</v>
      </c>
      <c r="B130449" s="1" t="s">
        <v>28429</v>
      </c>
      <c r="C130449" s="2">
        <v>1</v>
      </c>
      <c r="D130449" s="2">
        <v>1</v>
      </c>
      <c r="E130449" s="2">
        <v>1</v>
      </c>
      <c r="F130449" s="2">
        <v>1</v>
      </c>
    </row>
    <row r="130450" spans="1:6" x14ac:dyDescent="0.3">
      <c r="A130450" s="1" t="s">
        <v>6804</v>
      </c>
      <c r="B130450" s="1" t="s">
        <v>81044</v>
      </c>
      <c r="C130450" s="2">
        <v>9.3962318700910707E-2</v>
      </c>
      <c r="D130450" s="2">
        <v>0.13912272928666372</v>
      </c>
      <c r="E130450" s="2">
        <v>6.2075654704170709E-2</v>
      </c>
      <c r="F130450" s="2">
        <v>9.6834574268957196E-2</v>
      </c>
    </row>
    <row r="130451" spans="1:6" x14ac:dyDescent="0.3">
      <c r="A130451" s="1" t="s">
        <v>6804</v>
      </c>
      <c r="B130451" s="1" t="s">
        <v>101726</v>
      </c>
      <c r="C130451" s="2">
        <v>8.1915867585409335E-2</v>
      </c>
      <c r="D130451" s="2">
        <v>5.6269384138236594E-2</v>
      </c>
      <c r="E130451" s="2">
        <v>6.4015518913676045E-2</v>
      </c>
      <c r="F130451" s="2">
        <v>7.8740485004783492E-2</v>
      </c>
    </row>
    <row r="130452" spans="1:6" x14ac:dyDescent="0.3">
      <c r="A130452" s="1" t="s">
        <v>6804</v>
      </c>
      <c r="B130452" s="1" t="s">
        <v>101727</v>
      </c>
      <c r="C130452" s="2">
        <v>7.5362598178576587E-2</v>
      </c>
      <c r="D130452" s="2">
        <v>0.27204253433761633</v>
      </c>
      <c r="E130452" s="2">
        <v>0.17749757516973813</v>
      </c>
      <c r="F130452" s="2">
        <v>9.8207229316584169E-2</v>
      </c>
    </row>
    <row r="130453" spans="1:6" x14ac:dyDescent="0.3">
      <c r="A130453" s="1" t="s">
        <v>6804</v>
      </c>
      <c r="B130453" s="1" t="s">
        <v>101728</v>
      </c>
      <c r="C130453" s="2">
        <v>9.1071170433190379E-2</v>
      </c>
      <c r="D130453" s="2">
        <v>7.0004430660168371E-2</v>
      </c>
      <c r="E130453" s="2">
        <v>9.4083414161008724E-2</v>
      </c>
      <c r="F130453" s="2">
        <v>8.9222578095753083E-2</v>
      </c>
    </row>
    <row r="130454" spans="1:6" x14ac:dyDescent="0.3">
      <c r="A130454" s="1" t="s">
        <v>6804</v>
      </c>
      <c r="B130454" s="1" t="s">
        <v>32041</v>
      </c>
      <c r="C130454" s="2">
        <v>6.2737917409531149E-2</v>
      </c>
      <c r="D130454" s="2">
        <v>3.7217545414266723E-2</v>
      </c>
      <c r="E130454" s="2">
        <v>1.4548981571290009E-2</v>
      </c>
      <c r="F130454" s="2">
        <v>5.8275446112890476E-2</v>
      </c>
    </row>
    <row r="130455" spans="1:6" x14ac:dyDescent="0.3">
      <c r="A130455" s="1" t="s">
        <v>6795</v>
      </c>
      <c r="B130455" s="1" t="s">
        <v>101729</v>
      </c>
      <c r="C130455" s="2">
        <v>0.16713091922005571</v>
      </c>
      <c r="D130455" s="2">
        <v>9.2511013215859028E-2</v>
      </c>
      <c r="E130455" s="2">
        <v>0.515625</v>
      </c>
      <c r="F130455" s="2">
        <v>0.16778605446330444</v>
      </c>
    </row>
    <row r="130456" spans="1:6" x14ac:dyDescent="0.3">
      <c r="A130456" s="1" t="s">
        <v>6804</v>
      </c>
      <c r="B130456" s="1" t="s">
        <v>69175</v>
      </c>
      <c r="C130456" s="2">
        <v>5.3389871343902086E-2</v>
      </c>
      <c r="D130456" s="2">
        <v>6.911829862649535E-2</v>
      </c>
      <c r="E130456" s="2">
        <v>9.5053346265761396E-2</v>
      </c>
      <c r="F130456" s="2">
        <v>5.6653217420240425E-2</v>
      </c>
    </row>
    <row r="130457" spans="1:6" x14ac:dyDescent="0.3">
      <c r="A130457" s="1" t="s">
        <v>71928</v>
      </c>
      <c r="B130457" s="1" t="s">
        <v>52796</v>
      </c>
      <c r="C130457" s="2">
        <v>5.3977272727272728E-2</v>
      </c>
      <c r="D130457" s="2">
        <v>0</v>
      </c>
      <c r="E130457" s="2">
        <v>0</v>
      </c>
      <c r="F130457" s="2">
        <v>5.0938337801608578E-2</v>
      </c>
    </row>
    <row r="130458" spans="1:6" x14ac:dyDescent="0.3">
      <c r="A130458" s="1" t="s">
        <v>101730</v>
      </c>
      <c r="B130458" s="1" t="s">
        <v>20894</v>
      </c>
      <c r="C130458" s="2">
        <v>1</v>
      </c>
      <c r="D130458" s="2">
        <v>1</v>
      </c>
      <c r="E130458" s="2">
        <v>0</v>
      </c>
      <c r="F130458" s="2">
        <v>1</v>
      </c>
    </row>
    <row r="130459" spans="1:6" x14ac:dyDescent="0.3">
      <c r="A130459" s="1" t="s">
        <v>36902</v>
      </c>
      <c r="B130459" s="1" t="s">
        <v>31110</v>
      </c>
      <c r="C130459" s="2">
        <v>0.34459644322845417</v>
      </c>
      <c r="D130459" s="2">
        <v>0.33420365535248042</v>
      </c>
      <c r="E130459" s="2">
        <v>0.47441860465116281</v>
      </c>
      <c r="F130459" s="2">
        <v>0.35097870244983381</v>
      </c>
    </row>
    <row r="130460" spans="1:6" x14ac:dyDescent="0.3">
      <c r="A130460" s="1" t="s">
        <v>20893</v>
      </c>
      <c r="B130460" s="1" t="s">
        <v>6800</v>
      </c>
      <c r="C130460" s="2">
        <v>0.20152963671128107</v>
      </c>
      <c r="D130460" s="2">
        <v>0.12600536193029491</v>
      </c>
      <c r="E130460" s="2">
        <v>0.1072961373390558</v>
      </c>
      <c r="F130460" s="2">
        <v>0.19265639165911153</v>
      </c>
    </row>
    <row r="130461" spans="1:6" x14ac:dyDescent="0.3">
      <c r="A130461" s="1" t="s">
        <v>36907</v>
      </c>
      <c r="B130461" s="1" t="s">
        <v>26142</v>
      </c>
      <c r="C130461" s="2">
        <v>0.18040665434380776</v>
      </c>
      <c r="D130461" s="2">
        <v>9.4600081201786437E-2</v>
      </c>
      <c r="E130461" s="2">
        <v>6.3013698630136991E-2</v>
      </c>
      <c r="F130461" s="2">
        <v>0.1626390716592894</v>
      </c>
    </row>
    <row r="130462" spans="1:6" x14ac:dyDescent="0.3">
      <c r="A130462" s="1" t="s">
        <v>47564</v>
      </c>
      <c r="B130462" s="1" t="s">
        <v>47566</v>
      </c>
      <c r="C130462" s="2">
        <v>0.39631336405529954</v>
      </c>
      <c r="D130462" s="2">
        <v>0.33066666666666666</v>
      </c>
      <c r="E130462" s="2">
        <v>0.41258741258741261</v>
      </c>
      <c r="F130462" s="2">
        <v>0.39210128495842783</v>
      </c>
    </row>
    <row r="130463" spans="1:6" x14ac:dyDescent="0.3">
      <c r="A130463" s="1" t="s">
        <v>6808</v>
      </c>
      <c r="B130463" s="1" t="s">
        <v>101731</v>
      </c>
      <c r="C130463" s="2">
        <v>0.20264235206550055</v>
      </c>
      <c r="D130463" s="2">
        <v>0.11363636363636363</v>
      </c>
      <c r="E130463" s="2">
        <v>0.25630810092961487</v>
      </c>
      <c r="F130463" s="2">
        <v>0.1972041152909762</v>
      </c>
    </row>
    <row r="130464" spans="1:6" x14ac:dyDescent="0.3">
      <c r="A130464" s="1" t="s">
        <v>56987</v>
      </c>
      <c r="B130464" s="1" t="s">
        <v>101732</v>
      </c>
      <c r="C130464" s="2">
        <v>0.69720699556251631</v>
      </c>
      <c r="D130464" s="2">
        <v>0.76666666666666672</v>
      </c>
      <c r="E130464" s="2">
        <v>0.85365853658536583</v>
      </c>
      <c r="F130464" s="2">
        <v>0.7077168222171637</v>
      </c>
    </row>
    <row r="130465" spans="1:6" x14ac:dyDescent="0.3">
      <c r="A130465" s="1" t="s">
        <v>6812</v>
      </c>
      <c r="B130465" s="1" t="s">
        <v>6828</v>
      </c>
      <c r="C130465" s="2">
        <v>0.14603005718845591</v>
      </c>
      <c r="D130465" s="2">
        <v>6.3666300768386391E-2</v>
      </c>
      <c r="E130465" s="2">
        <v>3.717472118959108E-2</v>
      </c>
      <c r="F130465" s="2">
        <v>0.13403839521784114</v>
      </c>
    </row>
    <row r="130466" spans="1:6" x14ac:dyDescent="0.3">
      <c r="A130466" s="1" t="s">
        <v>20895</v>
      </c>
      <c r="B130466" s="1" t="s">
        <v>89282</v>
      </c>
      <c r="C130466" s="2">
        <v>0.36884221055263816</v>
      </c>
      <c r="D130466" s="2">
        <v>0.6197802197802198</v>
      </c>
      <c r="E130466" s="2">
        <v>0.89344262295081966</v>
      </c>
      <c r="F130466" s="2">
        <v>0.40777972027972026</v>
      </c>
    </row>
    <row r="130467" spans="1:6" x14ac:dyDescent="0.3">
      <c r="A130467" s="1" t="s">
        <v>47565</v>
      </c>
      <c r="B130467" s="1" t="s">
        <v>56996</v>
      </c>
      <c r="C130467" s="2">
        <v>0.77631578947368418</v>
      </c>
      <c r="D130467" s="2">
        <v>0.4</v>
      </c>
      <c r="E130467" s="2">
        <v>1</v>
      </c>
      <c r="F130467" s="2">
        <v>0.77350427350427353</v>
      </c>
    </row>
    <row r="130468" spans="1:6" x14ac:dyDescent="0.3">
      <c r="A130468" s="1" t="s">
        <v>6824</v>
      </c>
      <c r="B130468" s="1" t="s">
        <v>80448</v>
      </c>
      <c r="C130468" s="2">
        <v>9.8076814618464833E-2</v>
      </c>
      <c r="D130468" s="2">
        <v>5.295836376917458E-2</v>
      </c>
      <c r="E130468" s="2">
        <v>6.7337461300309598E-2</v>
      </c>
      <c r="F130468" s="2">
        <v>9.0574881669040944E-2</v>
      </c>
    </row>
    <row r="130469" spans="1:6" x14ac:dyDescent="0.3">
      <c r="A130469" s="1" t="s">
        <v>36925</v>
      </c>
      <c r="B130469" s="1" t="s">
        <v>27548</v>
      </c>
      <c r="C130469" s="2">
        <v>0.78861788617886175</v>
      </c>
      <c r="D130469" s="2">
        <v>0.76</v>
      </c>
      <c r="E130469" s="2">
        <v>1</v>
      </c>
      <c r="F130469" s="2">
        <v>0.78845054316752428</v>
      </c>
    </row>
    <row r="130470" spans="1:6" x14ac:dyDescent="0.3">
      <c r="A130470" s="1" t="s">
        <v>36919</v>
      </c>
      <c r="B130470" s="1" t="s">
        <v>98198</v>
      </c>
      <c r="C130470" s="2">
        <v>0.48144294138050642</v>
      </c>
      <c r="D130470" s="2">
        <v>0.11735419630156473</v>
      </c>
      <c r="E130470" s="2">
        <v>0.34836065573770492</v>
      </c>
      <c r="F130470" s="2">
        <v>0.40803667745415317</v>
      </c>
    </row>
    <row r="130471" spans="1:6" x14ac:dyDescent="0.3">
      <c r="A130471" s="1" t="s">
        <v>6845</v>
      </c>
      <c r="B130471" s="1" t="s">
        <v>71939</v>
      </c>
      <c r="C130471" s="2">
        <v>2.5218901512410449E-2</v>
      </c>
      <c r="D130471" s="2">
        <v>1.0486454995630643E-2</v>
      </c>
      <c r="E130471" s="2">
        <v>3.2661948829613499E-3</v>
      </c>
      <c r="F130471" s="2">
        <v>2.2456545520845996E-2</v>
      </c>
    </row>
    <row r="130472" spans="1:6" x14ac:dyDescent="0.3">
      <c r="A130472" s="1" t="s">
        <v>6845</v>
      </c>
      <c r="B130472" s="1" t="s">
        <v>45820</v>
      </c>
      <c r="C130472" s="2">
        <v>5.9266227657572904E-2</v>
      </c>
      <c r="D130472" s="2">
        <v>1.543839207690067E-2</v>
      </c>
      <c r="E130472" s="2">
        <v>2.7218290691344584E-3</v>
      </c>
      <c r="F130472" s="2">
        <v>5.1537620031603261E-2</v>
      </c>
    </row>
    <row r="130473" spans="1:6" x14ac:dyDescent="0.3">
      <c r="A130473" s="1" t="s">
        <v>6845</v>
      </c>
      <c r="B130473" s="1" t="s">
        <v>101733</v>
      </c>
      <c r="C130473" s="2">
        <v>1.1578261813445256E-3</v>
      </c>
      <c r="D130473" s="2">
        <v>5.8258083309059127E-4</v>
      </c>
      <c r="E130473" s="2">
        <v>0</v>
      </c>
      <c r="F130473" s="2">
        <v>1.0331834204448766E-3</v>
      </c>
    </row>
    <row r="130474" spans="1:6" x14ac:dyDescent="0.3">
      <c r="A130474" s="1" t="s">
        <v>66964</v>
      </c>
      <c r="B130474" s="1" t="s">
        <v>57006</v>
      </c>
      <c r="C130474" s="2">
        <v>0.60977948226270373</v>
      </c>
      <c r="D130474" s="2">
        <v>0.68695652173913047</v>
      </c>
      <c r="E130474" s="2">
        <v>0.61538461538461542</v>
      </c>
      <c r="F130474" s="2">
        <v>0.61382113821138207</v>
      </c>
    </row>
    <row r="130475" spans="1:6" x14ac:dyDescent="0.3">
      <c r="A130475" s="1" t="s">
        <v>6853</v>
      </c>
      <c r="B130475" s="1" t="s">
        <v>47555</v>
      </c>
      <c r="C130475" s="2">
        <v>7.8381311035935403E-2</v>
      </c>
      <c r="D130475" s="2">
        <v>0.16075307748008688</v>
      </c>
      <c r="E130475" s="2">
        <v>9.0909090909090912E-2</v>
      </c>
      <c r="F130475" s="2">
        <v>8.5268689608408207E-2</v>
      </c>
    </row>
    <row r="130476" spans="1:6" x14ac:dyDescent="0.3">
      <c r="A130476" s="1" t="s">
        <v>6857</v>
      </c>
      <c r="B130476" s="1" t="s">
        <v>66756</v>
      </c>
      <c r="C130476" s="2">
        <v>0.52043199065966139</v>
      </c>
      <c r="D130476" s="2">
        <v>0.50617283950617287</v>
      </c>
      <c r="E130476" s="2">
        <v>0.77777777777777779</v>
      </c>
      <c r="F130476" s="2">
        <v>0.52076222980659836</v>
      </c>
    </row>
    <row r="130477" spans="1:6" x14ac:dyDescent="0.3">
      <c r="A130477" s="1" t="s">
        <v>64821</v>
      </c>
      <c r="B130477" s="1" t="s">
        <v>101733</v>
      </c>
      <c r="C130477" s="2">
        <v>0.33739837398373984</v>
      </c>
      <c r="D130477" s="2">
        <v>0.80099502487562191</v>
      </c>
      <c r="E130477" s="2">
        <v>0.52380952380952384</v>
      </c>
      <c r="F130477" s="2">
        <v>0.37648564637045162</v>
      </c>
    </row>
    <row r="130478" spans="1:6" x14ac:dyDescent="0.3">
      <c r="A130478" s="1" t="s">
        <v>6853</v>
      </c>
      <c r="B130478" s="1" t="s">
        <v>71954</v>
      </c>
      <c r="C130478" s="2">
        <v>8.1445075636688583E-2</v>
      </c>
      <c r="D130478" s="2">
        <v>1.5206372194062274E-2</v>
      </c>
      <c r="E130478" s="2">
        <v>5.7010785824345149E-2</v>
      </c>
      <c r="F130478" s="2">
        <v>7.538000791094536E-2</v>
      </c>
    </row>
    <row r="130479" spans="1:6" x14ac:dyDescent="0.3">
      <c r="A130479" s="1" t="s">
        <v>6865</v>
      </c>
      <c r="B130479" s="1" t="s">
        <v>90546</v>
      </c>
      <c r="C130479" s="2">
        <v>0.23799582463465555</v>
      </c>
      <c r="D130479" s="2">
        <v>0.46808510638297873</v>
      </c>
      <c r="E130479" s="2">
        <v>0.9640718562874252</v>
      </c>
      <c r="F130479" s="2">
        <v>0.3</v>
      </c>
    </row>
    <row r="130480" spans="1:6" x14ac:dyDescent="0.3">
      <c r="A130480" s="1" t="s">
        <v>101734</v>
      </c>
      <c r="B130480" s="1" t="s">
        <v>32432</v>
      </c>
      <c r="C130480" s="2">
        <v>1</v>
      </c>
      <c r="D130480" s="2">
        <v>1</v>
      </c>
      <c r="E130480" s="2">
        <v>0</v>
      </c>
      <c r="F130480" s="2">
        <v>1</v>
      </c>
    </row>
    <row r="130481" spans="1:6" x14ac:dyDescent="0.3">
      <c r="A130481" s="1" t="s">
        <v>6859</v>
      </c>
      <c r="B130481" s="1" t="s">
        <v>32357</v>
      </c>
      <c r="C130481" s="2">
        <v>4.5139718175304516E-2</v>
      </c>
      <c r="D130481" s="2">
        <v>3.6101083032490974E-2</v>
      </c>
      <c r="E130481" s="2">
        <v>0</v>
      </c>
      <c r="F130481" s="2">
        <v>4.4409729970988618E-2</v>
      </c>
    </row>
    <row r="130482" spans="1:6" x14ac:dyDescent="0.3">
      <c r="A130482" s="1" t="s">
        <v>71951</v>
      </c>
      <c r="B130482" s="1" t="s">
        <v>98199</v>
      </c>
      <c r="C130482" s="2">
        <v>0.59379615952732645</v>
      </c>
      <c r="D130482" s="2">
        <v>0.72549019607843135</v>
      </c>
      <c r="E130482" s="2">
        <v>1</v>
      </c>
      <c r="F130482" s="2">
        <v>0.59818007662835249</v>
      </c>
    </row>
    <row r="130483" spans="1:6" x14ac:dyDescent="0.3">
      <c r="A130483" s="1" t="s">
        <v>36937</v>
      </c>
      <c r="B130483" s="1" t="s">
        <v>26960</v>
      </c>
      <c r="C130483" s="2">
        <v>0.12366568248921191</v>
      </c>
      <c r="D130483" s="2">
        <v>1.4970059880239521E-2</v>
      </c>
      <c r="E130483" s="2">
        <v>2.2727272727272728E-2</v>
      </c>
      <c r="F130483" s="2">
        <v>0.11049860945570122</v>
      </c>
    </row>
    <row r="130484" spans="1:6" x14ac:dyDescent="0.3">
      <c r="A130484" s="1" t="s">
        <v>36937</v>
      </c>
      <c r="B130484" s="1" t="s">
        <v>6870</v>
      </c>
      <c r="C130484" s="2">
        <v>0.1309902339314104</v>
      </c>
      <c r="D130484" s="2">
        <v>0.15568862275449102</v>
      </c>
      <c r="E130484" s="2">
        <v>0.21296296296296297</v>
      </c>
      <c r="F130484" s="2">
        <v>0.13746523639253078</v>
      </c>
    </row>
    <row r="130485" spans="1:6" x14ac:dyDescent="0.3">
      <c r="A130485" s="1" t="s">
        <v>36937</v>
      </c>
      <c r="B130485" s="1" t="s">
        <v>101735</v>
      </c>
      <c r="C130485" s="2">
        <v>8.9768339768339769E-2</v>
      </c>
      <c r="D130485" s="2">
        <v>0.1220059880239521</v>
      </c>
      <c r="E130485" s="2">
        <v>0.10016835016835017</v>
      </c>
      <c r="F130485" s="2">
        <v>9.2520858164481523E-2</v>
      </c>
    </row>
    <row r="130486" spans="1:6" x14ac:dyDescent="0.3">
      <c r="A130486" s="1" t="s">
        <v>101736</v>
      </c>
      <c r="B130486" s="1" t="s">
        <v>57015</v>
      </c>
      <c r="C130486" s="2">
        <v>1</v>
      </c>
      <c r="D130486" s="2">
        <v>1</v>
      </c>
      <c r="E130486" s="2">
        <v>1</v>
      </c>
      <c r="F130486" s="2">
        <v>1</v>
      </c>
    </row>
    <row r="130487" spans="1:6" x14ac:dyDescent="0.3">
      <c r="A130487" s="1" t="s">
        <v>36940</v>
      </c>
      <c r="B130487" s="1" t="s">
        <v>6872</v>
      </c>
      <c r="C130487" s="2">
        <v>0.2544166734511113</v>
      </c>
      <c r="D130487" s="2">
        <v>6.7812354853692525E-2</v>
      </c>
      <c r="E130487" s="2">
        <v>8.0459770114942528E-2</v>
      </c>
      <c r="F130487" s="2">
        <v>0.21521655806822537</v>
      </c>
    </row>
    <row r="130488" spans="1:6" x14ac:dyDescent="0.3">
      <c r="A130488" s="1" t="s">
        <v>36937</v>
      </c>
      <c r="B130488" s="1" t="s">
        <v>66656</v>
      </c>
      <c r="C130488" s="2">
        <v>6.018623665682489E-3</v>
      </c>
      <c r="D130488" s="2">
        <v>1.4970059880239522E-3</v>
      </c>
      <c r="E130488" s="2">
        <v>0</v>
      </c>
      <c r="F130488" s="2">
        <v>5.3635280095351611E-3</v>
      </c>
    </row>
    <row r="130489" spans="1:6" x14ac:dyDescent="0.3">
      <c r="A130489" s="1" t="s">
        <v>36940</v>
      </c>
      <c r="B130489" s="1" t="s">
        <v>71957</v>
      </c>
      <c r="C130489" s="2">
        <v>4.8440934625091588E-2</v>
      </c>
      <c r="D130489" s="2">
        <v>3.5299581978634462E-2</v>
      </c>
      <c r="E130489" s="2">
        <v>1.1494252873563218E-2</v>
      </c>
      <c r="F130489" s="2">
        <v>4.3758783697457518E-2</v>
      </c>
    </row>
    <row r="130490" spans="1:6" x14ac:dyDescent="0.3">
      <c r="A130490" s="1" t="s">
        <v>79765</v>
      </c>
      <c r="B130490" s="1" t="s">
        <v>71957</v>
      </c>
      <c r="C130490" s="2">
        <v>0.57053187974892627</v>
      </c>
      <c r="D130490" s="2">
        <v>0.75409836065573765</v>
      </c>
      <c r="E130490" s="2">
        <v>0.5</v>
      </c>
      <c r="F130490" s="2">
        <v>0.57553290083410569</v>
      </c>
    </row>
    <row r="130491" spans="1:6" x14ac:dyDescent="0.3">
      <c r="A130491" s="1" t="s">
        <v>71960</v>
      </c>
      <c r="B130491" s="1" t="s">
        <v>51206</v>
      </c>
      <c r="C130491" s="2">
        <v>0.40702656383890318</v>
      </c>
      <c r="D130491" s="2">
        <v>0.14478114478114479</v>
      </c>
      <c r="E130491" s="2">
        <v>5.7471264367816091E-2</v>
      </c>
      <c r="F130491" s="2">
        <v>0.36718175128771158</v>
      </c>
    </row>
    <row r="130492" spans="1:6" x14ac:dyDescent="0.3">
      <c r="A130492" s="1" t="s">
        <v>6879</v>
      </c>
      <c r="B130492" s="1" t="s">
        <v>49870</v>
      </c>
      <c r="C130492" s="2">
        <v>0.54405332222453651</v>
      </c>
      <c r="D130492" s="2">
        <v>0.75086505190311414</v>
      </c>
      <c r="E130492" s="2">
        <v>0.93846153846153846</v>
      </c>
      <c r="F130492" s="2">
        <v>0.58302919708029199</v>
      </c>
    </row>
    <row r="130493" spans="1:6" x14ac:dyDescent="0.3">
      <c r="A130493" s="1" t="s">
        <v>26555</v>
      </c>
      <c r="B130493" s="1" t="s">
        <v>71963</v>
      </c>
      <c r="C130493" s="2">
        <v>0.65409836065573768</v>
      </c>
      <c r="D130493" s="2">
        <v>0.95652173913043481</v>
      </c>
      <c r="E130493" s="2">
        <v>1</v>
      </c>
      <c r="F130493" s="2">
        <v>0.66366525423728817</v>
      </c>
    </row>
    <row r="130494" spans="1:6" x14ac:dyDescent="0.3">
      <c r="A130494" s="1" t="s">
        <v>20904</v>
      </c>
      <c r="B130494" s="1" t="s">
        <v>26556</v>
      </c>
      <c r="C130494" s="2">
        <v>0.53456116416552979</v>
      </c>
      <c r="D130494" s="2">
        <v>0.81871345029239762</v>
      </c>
      <c r="E130494" s="2">
        <v>0.8571428571428571</v>
      </c>
      <c r="F130494" s="2">
        <v>0.54614881082260525</v>
      </c>
    </row>
    <row r="130495" spans="1:6" x14ac:dyDescent="0.3">
      <c r="A130495" s="1" t="s">
        <v>52167</v>
      </c>
      <c r="B130495" s="1" t="s">
        <v>47577</v>
      </c>
      <c r="C130495" s="2">
        <v>0.88466648950305604</v>
      </c>
      <c r="D130495" s="2">
        <v>0.9423868312757202</v>
      </c>
      <c r="E130495" s="2">
        <v>0.98484848484848486</v>
      </c>
      <c r="F130495" s="2">
        <v>0.89125181246979213</v>
      </c>
    </row>
    <row r="130496" spans="1:6" x14ac:dyDescent="0.3">
      <c r="A130496" s="1" t="s">
        <v>6885</v>
      </c>
      <c r="B130496" s="1" t="s">
        <v>101737</v>
      </c>
      <c r="C130496" s="2">
        <v>7.1425114928623273E-2</v>
      </c>
      <c r="D130496" s="2">
        <v>9.7044060234244278E-2</v>
      </c>
      <c r="E130496" s="2">
        <v>0.17506874427131072</v>
      </c>
      <c r="F130496" s="2">
        <v>7.8177417300097668E-2</v>
      </c>
    </row>
    <row r="130497" spans="1:6" x14ac:dyDescent="0.3">
      <c r="A130497" s="1" t="s">
        <v>93608</v>
      </c>
      <c r="B130497" s="1" t="s">
        <v>88422</v>
      </c>
      <c r="C130497" s="2">
        <v>0.19240196078431374</v>
      </c>
      <c r="D130497" s="2">
        <v>0.26881720430107525</v>
      </c>
      <c r="E130497" s="2">
        <v>0</v>
      </c>
      <c r="F130497" s="2">
        <v>0.19200235224933843</v>
      </c>
    </row>
    <row r="130498" spans="1:6" x14ac:dyDescent="0.3">
      <c r="A130498" s="1" t="s">
        <v>6896</v>
      </c>
      <c r="B130498" s="1" t="s">
        <v>66652</v>
      </c>
      <c r="C130498" s="2">
        <v>0.137429264349232</v>
      </c>
      <c r="D130498" s="2">
        <v>0.24737945492662475</v>
      </c>
      <c r="E130498" s="2">
        <v>2.3274478330658106E-2</v>
      </c>
      <c r="F130498" s="2">
        <v>0.13538646682347794</v>
      </c>
    </row>
    <row r="130499" spans="1:6" x14ac:dyDescent="0.3">
      <c r="A130499" s="1" t="s">
        <v>6898</v>
      </c>
      <c r="B130499" s="1" t="s">
        <v>80188</v>
      </c>
      <c r="C130499" s="2">
        <v>0.11184254272225547</v>
      </c>
      <c r="D130499" s="2">
        <v>2.4734982332155476E-2</v>
      </c>
      <c r="E130499" s="2">
        <v>7.2202166064981952E-3</v>
      </c>
      <c r="F130499" s="2">
        <v>0.10691348696637704</v>
      </c>
    </row>
    <row r="130500" spans="1:6" x14ac:dyDescent="0.3">
      <c r="A130500" s="1" t="s">
        <v>57022</v>
      </c>
      <c r="B130500" s="1" t="s">
        <v>45822</v>
      </c>
      <c r="C130500" s="2">
        <v>4.6574519230769232E-2</v>
      </c>
      <c r="D130500" s="2">
        <v>2.0576131687242798E-2</v>
      </c>
      <c r="E130500" s="2">
        <v>1.5151515151515152E-2</v>
      </c>
      <c r="F130500" s="2">
        <v>4.5759253861847857E-2</v>
      </c>
    </row>
    <row r="130501" spans="1:6" x14ac:dyDescent="0.3">
      <c r="A130501" s="1" t="s">
        <v>57022</v>
      </c>
      <c r="B130501" s="1" t="s">
        <v>101738</v>
      </c>
      <c r="C130501" s="2">
        <v>0.10476762820512821</v>
      </c>
      <c r="D130501" s="2">
        <v>1.646090534979424E-2</v>
      </c>
      <c r="E130501" s="2">
        <v>0</v>
      </c>
      <c r="F130501" s="2">
        <v>0.10201107548819587</v>
      </c>
    </row>
    <row r="130502" spans="1:6" x14ac:dyDescent="0.3">
      <c r="A130502" s="1" t="s">
        <v>6904</v>
      </c>
      <c r="B130502" s="1" t="s">
        <v>90862</v>
      </c>
      <c r="C130502" s="2">
        <v>9.7197640117994102E-2</v>
      </c>
      <c r="D130502" s="2">
        <v>5.8055152394775036E-3</v>
      </c>
      <c r="E130502" s="2">
        <v>0</v>
      </c>
      <c r="F130502" s="2">
        <v>8.4760930708258755E-2</v>
      </c>
    </row>
    <row r="130503" spans="1:6" x14ac:dyDescent="0.3">
      <c r="A130503" s="1" t="s">
        <v>23458</v>
      </c>
      <c r="B130503" s="1" t="s">
        <v>101739</v>
      </c>
      <c r="C130503" s="2">
        <v>8.0663373323923787E-2</v>
      </c>
      <c r="D130503" s="2">
        <v>4.9295774647887328E-3</v>
      </c>
      <c r="E130503" s="2">
        <v>4.8167539267015703E-2</v>
      </c>
      <c r="F130503" s="2">
        <v>7.2287700211544278E-2</v>
      </c>
    </row>
    <row r="130504" spans="1:6" x14ac:dyDescent="0.3">
      <c r="A130504" s="1" t="s">
        <v>6909</v>
      </c>
      <c r="B130504" s="1" t="s">
        <v>101740</v>
      </c>
      <c r="C130504" s="2">
        <v>0.22224118801741061</v>
      </c>
      <c r="D130504" s="2">
        <v>9.2382495948136148E-2</v>
      </c>
      <c r="E130504" s="2">
        <v>0.24035608308605341</v>
      </c>
      <c r="F130504" s="2">
        <v>0.21137614678899083</v>
      </c>
    </row>
    <row r="130505" spans="1:6" x14ac:dyDescent="0.3">
      <c r="A130505" s="1" t="s">
        <v>101741</v>
      </c>
      <c r="B130505" s="1" t="s">
        <v>36957</v>
      </c>
      <c r="C130505" s="2">
        <v>1</v>
      </c>
      <c r="D130505" s="2">
        <v>1</v>
      </c>
      <c r="E130505" s="2">
        <v>1</v>
      </c>
      <c r="F130505" s="2">
        <v>1</v>
      </c>
    </row>
    <row r="130506" spans="1:6" x14ac:dyDescent="0.3">
      <c r="A130506" s="1" t="s">
        <v>6924</v>
      </c>
      <c r="B130506" s="1" t="s">
        <v>6915</v>
      </c>
      <c r="C130506" s="2">
        <v>0.17107083060347966</v>
      </c>
      <c r="D130506" s="2">
        <v>0.18523613021549748</v>
      </c>
      <c r="E130506" s="2">
        <v>1.800720288115246E-2</v>
      </c>
      <c r="F130506" s="2">
        <v>0.16530356396633036</v>
      </c>
    </row>
    <row r="130507" spans="1:6" x14ac:dyDescent="0.3">
      <c r="A130507" s="1" t="s">
        <v>6928</v>
      </c>
      <c r="B130507" s="1" t="s">
        <v>101742</v>
      </c>
      <c r="C130507" s="2">
        <v>0.17247510668563301</v>
      </c>
      <c r="D130507" s="2">
        <v>2.4602026049204053E-2</v>
      </c>
      <c r="E130507" s="2">
        <v>7.3943661971830985E-2</v>
      </c>
      <c r="F130507" s="2">
        <v>0.16182606561400639</v>
      </c>
    </row>
    <row r="130508" spans="1:6" x14ac:dyDescent="0.3">
      <c r="A130508" s="1" t="s">
        <v>6930</v>
      </c>
      <c r="B130508" s="1" t="s">
        <v>101743</v>
      </c>
      <c r="C130508" s="2">
        <v>0.57052257737189249</v>
      </c>
      <c r="D130508" s="2">
        <v>0.66666666666666663</v>
      </c>
      <c r="E130508" s="2">
        <v>0.36269430051813473</v>
      </c>
      <c r="F130508" s="2">
        <v>0.56431244153414406</v>
      </c>
    </row>
    <row r="130509" spans="1:6" x14ac:dyDescent="0.3">
      <c r="A130509" s="1" t="s">
        <v>36966</v>
      </c>
      <c r="B130509" s="1" t="s">
        <v>80987</v>
      </c>
      <c r="C130509" s="2">
        <v>0.14593896930026737</v>
      </c>
      <c r="D130509" s="2">
        <v>1.3961605584642234E-2</v>
      </c>
      <c r="E130509" s="2">
        <v>0</v>
      </c>
      <c r="F130509" s="2">
        <v>0.13891556797345675</v>
      </c>
    </row>
    <row r="130510" spans="1:6" x14ac:dyDescent="0.3">
      <c r="A130510" s="1" t="s">
        <v>6935</v>
      </c>
      <c r="B130510" s="1" t="s">
        <v>101744</v>
      </c>
      <c r="C130510" s="2">
        <v>0.10900191021967526</v>
      </c>
      <c r="D130510" s="2">
        <v>0.1891891891891892</v>
      </c>
      <c r="E130510" s="2">
        <v>0.13235294117647059</v>
      </c>
      <c r="F130510" s="2">
        <v>0.11400333067844472</v>
      </c>
    </row>
    <row r="130511" spans="1:6" x14ac:dyDescent="0.3">
      <c r="A130511" s="1" t="s">
        <v>6939</v>
      </c>
      <c r="B130511" s="1" t="s">
        <v>31071</v>
      </c>
      <c r="C130511" s="2">
        <v>0</v>
      </c>
      <c r="D130511" s="2">
        <v>0.10540115364446775</v>
      </c>
      <c r="E130511" s="2">
        <v>4.1904761904761903E-2</v>
      </c>
      <c r="F130511" s="2">
        <v>1.8648603445392205E-2</v>
      </c>
    </row>
    <row r="130512" spans="1:6" x14ac:dyDescent="0.3">
      <c r="A130512" s="1" t="s">
        <v>6937</v>
      </c>
      <c r="B130512" s="1" t="s">
        <v>101745</v>
      </c>
      <c r="C130512" s="2">
        <v>6.4655984919886902E-2</v>
      </c>
      <c r="D130512" s="2">
        <v>3.7493304767005891E-3</v>
      </c>
      <c r="E130512" s="2">
        <v>0</v>
      </c>
      <c r="F130512" s="2">
        <v>5.763363564174364E-2</v>
      </c>
    </row>
    <row r="130513" spans="1:6" x14ac:dyDescent="0.3">
      <c r="A130513" s="1" t="s">
        <v>6939</v>
      </c>
      <c r="B130513" s="1" t="s">
        <v>101746</v>
      </c>
      <c r="C130513" s="2">
        <v>0.21488557631744698</v>
      </c>
      <c r="D130513" s="2">
        <v>0.23335081279496592</v>
      </c>
      <c r="E130513" s="2">
        <v>0.40571428571428569</v>
      </c>
      <c r="F130513" s="2">
        <v>0.22620839605285165</v>
      </c>
    </row>
    <row r="130514" spans="1:6" x14ac:dyDescent="0.3">
      <c r="A130514" s="1" t="s">
        <v>36970</v>
      </c>
      <c r="B130514" s="1" t="s">
        <v>101747</v>
      </c>
      <c r="C130514" s="2">
        <v>6.6072814938912275E-2</v>
      </c>
      <c r="D130514" s="2">
        <v>0.13131313131313133</v>
      </c>
      <c r="E130514" s="2">
        <v>3.0395136778115501E-3</v>
      </c>
      <c r="F130514" s="2">
        <v>6.6782170420538661E-2</v>
      </c>
    </row>
    <row r="130515" spans="1:6" x14ac:dyDescent="0.3">
      <c r="A130515" s="1" t="s">
        <v>6937</v>
      </c>
      <c r="B130515" s="1" t="s">
        <v>101748</v>
      </c>
      <c r="C130515" s="2">
        <v>6.9415645617342134E-2</v>
      </c>
      <c r="D130515" s="2">
        <v>1.1783610069630423E-2</v>
      </c>
      <c r="E130515" s="2">
        <v>5.9523809523809521E-3</v>
      </c>
      <c r="F130515" s="2">
        <v>6.2690684164333182E-2</v>
      </c>
    </row>
    <row r="130516" spans="1:6" x14ac:dyDescent="0.3">
      <c r="A130516" s="1" t="s">
        <v>23462</v>
      </c>
      <c r="B130516" s="1" t="s">
        <v>36980</v>
      </c>
      <c r="C130516" s="2">
        <v>0.16132756132756132</v>
      </c>
      <c r="D130516" s="2">
        <v>0.13043478260869565</v>
      </c>
      <c r="E130516" s="2">
        <v>5.0642479213907785E-2</v>
      </c>
      <c r="F130516" s="2">
        <v>0.15029862693183918</v>
      </c>
    </row>
    <row r="130517" spans="1:6" x14ac:dyDescent="0.3">
      <c r="A130517" s="1" t="s">
        <v>6941</v>
      </c>
      <c r="B130517" s="1" t="s">
        <v>101749</v>
      </c>
      <c r="C130517" s="2">
        <v>0.12376216938954582</v>
      </c>
      <c r="D130517" s="2">
        <v>0.11613566289825282</v>
      </c>
      <c r="E130517" s="2">
        <v>0.11992619926199262</v>
      </c>
      <c r="F130517" s="2">
        <v>0.12318091157568146</v>
      </c>
    </row>
    <row r="130518" spans="1:6" x14ac:dyDescent="0.3">
      <c r="A130518" s="1" t="s">
        <v>6947</v>
      </c>
      <c r="B130518" s="1" t="s">
        <v>98915</v>
      </c>
      <c r="C130518" s="2">
        <v>5.9993407317877154E-2</v>
      </c>
      <c r="D130518" s="2">
        <v>2.0850040096230954E-2</v>
      </c>
      <c r="E130518" s="2">
        <v>0.17158931082981715</v>
      </c>
      <c r="F130518" s="2">
        <v>6.2754317750248673E-2</v>
      </c>
    </row>
    <row r="130519" spans="1:6" x14ac:dyDescent="0.3">
      <c r="A130519" s="1" t="s">
        <v>31111</v>
      </c>
      <c r="B130519" s="1" t="s">
        <v>101750</v>
      </c>
      <c r="C130519" s="2">
        <v>0.15042301184433163</v>
      </c>
      <c r="D130519" s="2">
        <v>1.4035087719298246E-2</v>
      </c>
      <c r="E130519" s="2">
        <v>0.15193704600484262</v>
      </c>
      <c r="F130519" s="2">
        <v>0.14506480558325024</v>
      </c>
    </row>
    <row r="130520" spans="1:6" x14ac:dyDescent="0.3">
      <c r="A130520" s="1" t="s">
        <v>101751</v>
      </c>
      <c r="B130520" s="1" t="s">
        <v>6948</v>
      </c>
      <c r="C130520" s="2">
        <v>1</v>
      </c>
      <c r="D130520" s="2">
        <v>1</v>
      </c>
      <c r="E130520" s="2">
        <v>1</v>
      </c>
      <c r="F130520" s="2">
        <v>1</v>
      </c>
    </row>
    <row r="130521" spans="1:6" x14ac:dyDescent="0.3">
      <c r="A130521" s="1" t="s">
        <v>6954</v>
      </c>
      <c r="B130521" s="1" t="s">
        <v>101752</v>
      </c>
      <c r="C130521" s="2">
        <v>6.8762135033153829E-2</v>
      </c>
      <c r="D130521" s="2">
        <v>0.11140583554376658</v>
      </c>
      <c r="E130521" s="2">
        <v>9.5563139931740607E-3</v>
      </c>
      <c r="F130521" s="2">
        <v>6.8554834078376356E-2</v>
      </c>
    </row>
    <row r="130522" spans="1:6" x14ac:dyDescent="0.3">
      <c r="A130522" s="1" t="s">
        <v>6945</v>
      </c>
      <c r="B130522" s="1" t="s">
        <v>101753</v>
      </c>
      <c r="C130522" s="2">
        <v>4.3283103558832962E-2</v>
      </c>
      <c r="D130522" s="2">
        <v>5.5865921787709494E-2</v>
      </c>
      <c r="E130522" s="2">
        <v>6.4039408866995079E-2</v>
      </c>
      <c r="F130522" s="2">
        <v>4.4270250093318406E-2</v>
      </c>
    </row>
    <row r="130523" spans="1:6" x14ac:dyDescent="0.3">
      <c r="A130523" s="1" t="s">
        <v>36986</v>
      </c>
      <c r="B130523" s="1" t="s">
        <v>90928</v>
      </c>
      <c r="C130523" s="2">
        <v>0.18776493256262042</v>
      </c>
      <c r="D130523" s="2">
        <v>1.5280135823429542E-2</v>
      </c>
      <c r="E130523" s="2">
        <v>1.8518518518518517E-2</v>
      </c>
      <c r="F130523" s="2">
        <v>0.17317352604212566</v>
      </c>
    </row>
    <row r="130524" spans="1:6" x14ac:dyDescent="0.3">
      <c r="A130524" s="1" t="s">
        <v>6957</v>
      </c>
      <c r="B130524" s="1" t="s">
        <v>101754</v>
      </c>
      <c r="C130524" s="2">
        <v>0.27730229373502224</v>
      </c>
      <c r="D130524" s="2">
        <v>0.18296529968454259</v>
      </c>
      <c r="E130524" s="2">
        <v>0.17293233082706766</v>
      </c>
      <c r="F130524" s="2">
        <v>0.27113203509522793</v>
      </c>
    </row>
    <row r="130525" spans="1:6" x14ac:dyDescent="0.3">
      <c r="A130525" s="1" t="s">
        <v>6943</v>
      </c>
      <c r="B130525" s="1" t="s">
        <v>101755</v>
      </c>
      <c r="C130525" s="2">
        <v>0.23664122137404581</v>
      </c>
      <c r="D130525" s="2">
        <v>0.23043478260869565</v>
      </c>
      <c r="E130525" s="2">
        <v>0.49011857707509882</v>
      </c>
      <c r="F130525" s="2">
        <v>0.24413202933985331</v>
      </c>
    </row>
    <row r="130526" spans="1:6" x14ac:dyDescent="0.3">
      <c r="A130526" s="1" t="s">
        <v>6966</v>
      </c>
      <c r="B130526" s="1" t="s">
        <v>101756</v>
      </c>
      <c r="C130526" s="2">
        <v>0.25005660804589025</v>
      </c>
      <c r="D130526" s="2">
        <v>0.46477132262051918</v>
      </c>
      <c r="E130526" s="2">
        <v>0.17183348095659876</v>
      </c>
      <c r="F130526" s="2">
        <v>0.25567919931520378</v>
      </c>
    </row>
    <row r="130527" spans="1:6" x14ac:dyDescent="0.3">
      <c r="A130527" s="1" t="s">
        <v>36997</v>
      </c>
      <c r="B130527" s="1" t="s">
        <v>101757</v>
      </c>
      <c r="C130527" s="2">
        <v>0.2860078076844052</v>
      </c>
      <c r="D130527" s="2">
        <v>5.4794520547945202E-2</v>
      </c>
      <c r="E130527" s="2">
        <v>0.33333333333333331</v>
      </c>
      <c r="F130527" s="2">
        <v>0.28262188954076473</v>
      </c>
    </row>
    <row r="130528" spans="1:6" x14ac:dyDescent="0.3">
      <c r="A130528" s="1" t="s">
        <v>36993</v>
      </c>
      <c r="B130528" s="1" t="s">
        <v>101758</v>
      </c>
      <c r="C130528" s="2">
        <v>0.15822081016679904</v>
      </c>
      <c r="D130528" s="2">
        <v>0.12903225806451613</v>
      </c>
      <c r="E130528" s="2">
        <v>0.22111269614835949</v>
      </c>
      <c r="F130528" s="2">
        <v>0.16002008320183617</v>
      </c>
    </row>
    <row r="130529" spans="1:6" x14ac:dyDescent="0.3">
      <c r="A130529" s="1" t="s">
        <v>98673</v>
      </c>
      <c r="B130529" s="1" t="s">
        <v>71984</v>
      </c>
      <c r="C130529" s="2">
        <v>0.74966799468791501</v>
      </c>
      <c r="D130529" s="2">
        <v>0.84260731319554849</v>
      </c>
      <c r="E130529" s="2">
        <v>0.66666666666666663</v>
      </c>
      <c r="F130529" s="2">
        <v>0.77689429373246022</v>
      </c>
    </row>
    <row r="130530" spans="1:6" x14ac:dyDescent="0.3">
      <c r="A130530" s="1" t="s">
        <v>6972</v>
      </c>
      <c r="B130530" s="1" t="s">
        <v>101759</v>
      </c>
      <c r="C130530" s="2">
        <v>0.24195529353967085</v>
      </c>
      <c r="D130530" s="2">
        <v>0.4822546972860125</v>
      </c>
      <c r="E130530" s="2">
        <v>0.19015280135823429</v>
      </c>
      <c r="F130530" s="2">
        <v>0.24832467434681124</v>
      </c>
    </row>
    <row r="130531" spans="1:6" x14ac:dyDescent="0.3">
      <c r="A130531" s="1" t="s">
        <v>6970</v>
      </c>
      <c r="B130531" s="1" t="s">
        <v>90117</v>
      </c>
      <c r="C130531" s="2">
        <v>0.17874808118710558</v>
      </c>
      <c r="D130531" s="2">
        <v>9.8473282442748097E-2</v>
      </c>
      <c r="E130531" s="2">
        <v>0.15613026819923373</v>
      </c>
      <c r="F130531" s="2">
        <v>0.16354775828460039</v>
      </c>
    </row>
    <row r="130532" spans="1:6" x14ac:dyDescent="0.3">
      <c r="A130532" s="1" t="s">
        <v>101760</v>
      </c>
      <c r="B130532" s="1" t="s">
        <v>71984</v>
      </c>
      <c r="C130532" s="2">
        <v>1</v>
      </c>
      <c r="D130532" s="2">
        <v>1</v>
      </c>
      <c r="E130532" s="2">
        <v>1</v>
      </c>
      <c r="F130532" s="2">
        <v>1</v>
      </c>
    </row>
    <row r="130533" spans="1:6" x14ac:dyDescent="0.3">
      <c r="A130533" s="1" t="s">
        <v>6972</v>
      </c>
      <c r="B130533" s="1" t="s">
        <v>98202</v>
      </c>
      <c r="C130533" s="2">
        <v>5.4204536150004097E-2</v>
      </c>
      <c r="D130533" s="2">
        <v>1.0438413361169102E-2</v>
      </c>
      <c r="E130533" s="2">
        <v>0</v>
      </c>
      <c r="F130533" s="2">
        <v>5.0222121828175592E-2</v>
      </c>
    </row>
    <row r="130534" spans="1:6" x14ac:dyDescent="0.3">
      <c r="A130534" s="1" t="s">
        <v>6972</v>
      </c>
      <c r="B130534" s="1" t="s">
        <v>101761</v>
      </c>
      <c r="C130534" s="2">
        <v>0.10456071399328584</v>
      </c>
      <c r="D130534" s="2">
        <v>4.1753653444676405E-3</v>
      </c>
      <c r="E130534" s="2">
        <v>0.28013582342954158</v>
      </c>
      <c r="F130534" s="2">
        <v>0.10872675250357654</v>
      </c>
    </row>
    <row r="130535" spans="1:6" x14ac:dyDescent="0.3">
      <c r="A130535" s="1" t="s">
        <v>6968</v>
      </c>
      <c r="B130535" s="1" t="s">
        <v>101762</v>
      </c>
      <c r="C130535" s="2">
        <v>8.5020447316605241E-2</v>
      </c>
      <c r="D130535" s="2">
        <v>3.6633363608840445E-2</v>
      </c>
      <c r="E130535" s="2">
        <v>0.1235370611183355</v>
      </c>
      <c r="F130535" s="2">
        <v>8.0939629990262899E-2</v>
      </c>
    </row>
    <row r="130536" spans="1:6" x14ac:dyDescent="0.3">
      <c r="A130536" s="1" t="s">
        <v>6974</v>
      </c>
      <c r="B130536" s="1" t="s">
        <v>93631</v>
      </c>
      <c r="C130536" s="2">
        <v>3.2538187905419541E-2</v>
      </c>
      <c r="D130536" s="2">
        <v>1.7587939698492462E-2</v>
      </c>
      <c r="E130536" s="2">
        <v>0</v>
      </c>
      <c r="F130536" s="2">
        <v>3.0221312999814023E-2</v>
      </c>
    </row>
    <row r="130537" spans="1:6" x14ac:dyDescent="0.3">
      <c r="A130537" s="1" t="s">
        <v>6968</v>
      </c>
      <c r="B130537" s="1" t="s">
        <v>90723</v>
      </c>
      <c r="C130537" s="2">
        <v>0.16049881355076487</v>
      </c>
      <c r="D130537" s="2">
        <v>9.9303663336360884E-2</v>
      </c>
      <c r="E130537" s="2">
        <v>7.8673602080624183E-2</v>
      </c>
      <c r="F130537" s="2">
        <v>0.14719246997728011</v>
      </c>
    </row>
    <row r="130538" spans="1:6" x14ac:dyDescent="0.3">
      <c r="A130538" s="1" t="s">
        <v>6979</v>
      </c>
      <c r="B130538" s="1" t="s">
        <v>83894</v>
      </c>
      <c r="C130538" s="2">
        <v>7.6983503534956796E-2</v>
      </c>
      <c r="D130538" s="2">
        <v>3.0734206033010813E-2</v>
      </c>
      <c r="E130538" s="2">
        <v>0.12756264236902051</v>
      </c>
      <c r="F130538" s="2">
        <v>7.4506020052859001E-2</v>
      </c>
    </row>
    <row r="130539" spans="1:6" x14ac:dyDescent="0.3">
      <c r="A130539" s="1" t="s">
        <v>6979</v>
      </c>
      <c r="B130539" s="1" t="s">
        <v>101763</v>
      </c>
      <c r="C130539" s="2">
        <v>6.7464534910586385E-3</v>
      </c>
      <c r="D130539" s="2">
        <v>3.6425725668753559E-2</v>
      </c>
      <c r="E130539" s="2">
        <v>2.5056947608200455E-2</v>
      </c>
      <c r="F130539" s="2">
        <v>9.2713009187397749E-3</v>
      </c>
    </row>
    <row r="130540" spans="1:6" x14ac:dyDescent="0.3">
      <c r="A130540" s="1" t="s">
        <v>101764</v>
      </c>
      <c r="B130540" s="1" t="s">
        <v>67383</v>
      </c>
      <c r="C130540" s="2">
        <v>0.25473933649289099</v>
      </c>
      <c r="D130540" s="2">
        <v>0.1984126984126984</v>
      </c>
      <c r="E130540" s="2">
        <v>0.11904761904761904</v>
      </c>
      <c r="F130540" s="2">
        <v>0.25102650242627844</v>
      </c>
    </row>
    <row r="130541" spans="1:6" x14ac:dyDescent="0.3">
      <c r="A130541" s="1" t="s">
        <v>23464</v>
      </c>
      <c r="B130541" s="1" t="s">
        <v>6997</v>
      </c>
      <c r="C130541" s="2">
        <v>0.79598662207357862</v>
      </c>
      <c r="D130541" s="2">
        <v>1</v>
      </c>
      <c r="E130541" s="2">
        <v>1</v>
      </c>
      <c r="F130541" s="2">
        <v>0.79801324503311255</v>
      </c>
    </row>
    <row r="130542" spans="1:6" x14ac:dyDescent="0.3">
      <c r="A130542" s="1" t="s">
        <v>6979</v>
      </c>
      <c r="B130542" s="1" t="s">
        <v>101765</v>
      </c>
      <c r="C130542" s="2">
        <v>0.12531768402569196</v>
      </c>
      <c r="D130542" s="2">
        <v>0.1531018782014798</v>
      </c>
      <c r="E130542" s="2">
        <v>5.6947608200455579E-2</v>
      </c>
      <c r="F130542" s="2">
        <v>0.12610647313000797</v>
      </c>
    </row>
    <row r="130543" spans="1:6" x14ac:dyDescent="0.3">
      <c r="A130543" s="1" t="s">
        <v>101766</v>
      </c>
      <c r="B130543" s="1" t="s">
        <v>29775</v>
      </c>
      <c r="C130543" s="2">
        <v>1</v>
      </c>
      <c r="D130543" s="2">
        <v>1</v>
      </c>
      <c r="E130543" s="2">
        <v>1</v>
      </c>
      <c r="F130543" s="2">
        <v>1</v>
      </c>
    </row>
    <row r="130544" spans="1:6" x14ac:dyDescent="0.3">
      <c r="A130544" s="1" t="s">
        <v>101767</v>
      </c>
      <c r="B130544" s="1" t="s">
        <v>101768</v>
      </c>
      <c r="C130544" s="2">
        <v>1</v>
      </c>
      <c r="D130544" s="2">
        <v>1</v>
      </c>
      <c r="E130544" s="2">
        <v>1</v>
      </c>
      <c r="F130544" s="2">
        <v>1</v>
      </c>
    </row>
    <row r="130545" spans="1:6" x14ac:dyDescent="0.3">
      <c r="A130545" s="1" t="s">
        <v>37020</v>
      </c>
      <c r="B130545" s="1" t="s">
        <v>101769</v>
      </c>
      <c r="C130545" s="2">
        <v>0.80885044085842617</v>
      </c>
      <c r="D130545" s="2">
        <v>0.875</v>
      </c>
      <c r="E130545" s="2">
        <v>1</v>
      </c>
      <c r="F130545" s="2">
        <v>0.81206126356094444</v>
      </c>
    </row>
    <row r="130546" spans="1:6" x14ac:dyDescent="0.3">
      <c r="A130546" s="1" t="s">
        <v>6994</v>
      </c>
      <c r="B130546" s="1" t="s">
        <v>6989</v>
      </c>
      <c r="C130546" s="2">
        <v>0.17014818782360291</v>
      </c>
      <c r="D130546" s="2">
        <v>7.1428571428571425E-2</v>
      </c>
      <c r="E130546" s="2">
        <v>0</v>
      </c>
      <c r="F130546" s="2">
        <v>0.16249369853806084</v>
      </c>
    </row>
    <row r="130547" spans="1:6" x14ac:dyDescent="0.3">
      <c r="A130547" s="1" t="s">
        <v>67382</v>
      </c>
      <c r="B130547" s="1" t="s">
        <v>30530</v>
      </c>
      <c r="C130547" s="2">
        <v>0.74148936170212765</v>
      </c>
      <c r="D130547" s="2">
        <v>0.92198581560283688</v>
      </c>
      <c r="E130547" s="2">
        <v>0.76923076923076927</v>
      </c>
      <c r="F130547" s="2">
        <v>0.75041486890142717</v>
      </c>
    </row>
    <row r="130548" spans="1:6" x14ac:dyDescent="0.3">
      <c r="A130548" s="1" t="s">
        <v>6994</v>
      </c>
      <c r="B130548" s="1" t="s">
        <v>101770</v>
      </c>
      <c r="C130548" s="2">
        <v>0.14586680949830388</v>
      </c>
      <c r="D130548" s="2">
        <v>0.21938775510204081</v>
      </c>
      <c r="E130548" s="2">
        <v>0.88311688311688308</v>
      </c>
      <c r="F130548" s="2">
        <v>0.16736682910435222</v>
      </c>
    </row>
    <row r="130549" spans="1:6" x14ac:dyDescent="0.3">
      <c r="A130549" s="1" t="s">
        <v>47581</v>
      </c>
      <c r="B130549" s="1" t="s">
        <v>27759</v>
      </c>
      <c r="C130549" s="2">
        <v>0.85737308622078967</v>
      </c>
      <c r="D130549" s="2">
        <v>0.8571428571428571</v>
      </c>
      <c r="E130549" s="2">
        <v>1</v>
      </c>
      <c r="F130549" s="2">
        <v>0.85748031496062993</v>
      </c>
    </row>
    <row r="130550" spans="1:6" x14ac:dyDescent="0.3">
      <c r="A130550" s="1" t="s">
        <v>28066</v>
      </c>
      <c r="B130550" s="1" t="s">
        <v>101771</v>
      </c>
      <c r="C130550" s="2">
        <v>0.23834037648866693</v>
      </c>
      <c r="D130550" s="2">
        <v>0.18975650713685979</v>
      </c>
      <c r="E130550" s="2">
        <v>0.22295805739514349</v>
      </c>
      <c r="F130550" s="2">
        <v>0.23038704532908053</v>
      </c>
    </row>
    <row r="130551" spans="1:6" x14ac:dyDescent="0.3">
      <c r="A130551" s="1" t="s">
        <v>49312</v>
      </c>
      <c r="B130551" s="1" t="s">
        <v>88427</v>
      </c>
      <c r="C130551" s="2">
        <v>0.22874493927125505</v>
      </c>
      <c r="D130551" s="2">
        <v>0.24821683309557774</v>
      </c>
      <c r="E130551" s="2">
        <v>0.13274336283185842</v>
      </c>
      <c r="F130551" s="2">
        <v>0.22910737386804658</v>
      </c>
    </row>
    <row r="130552" spans="1:6" x14ac:dyDescent="0.3">
      <c r="A130552" s="1" t="s">
        <v>28066</v>
      </c>
      <c r="B130552" s="1" t="s">
        <v>101772</v>
      </c>
      <c r="C130552" s="2">
        <v>0.20268920476373414</v>
      </c>
      <c r="D130552" s="2">
        <v>0.35726280436607893</v>
      </c>
      <c r="E130552" s="2">
        <v>0.30905077262693159</v>
      </c>
      <c r="F130552" s="2">
        <v>0.23118444458075202</v>
      </c>
    </row>
    <row r="130553" spans="1:6" x14ac:dyDescent="0.3">
      <c r="A130553" s="1" t="s">
        <v>49312</v>
      </c>
      <c r="B130553" s="1" t="s">
        <v>28067</v>
      </c>
      <c r="C130553" s="2">
        <v>0.2128397917871602</v>
      </c>
      <c r="D130553" s="2">
        <v>0.11269614835948645</v>
      </c>
      <c r="E130553" s="2">
        <v>0.15044247787610621</v>
      </c>
      <c r="F130553" s="2">
        <v>0.20284605433376454</v>
      </c>
    </row>
    <row r="130554" spans="1:6" x14ac:dyDescent="0.3">
      <c r="A130554" s="1" t="s">
        <v>101773</v>
      </c>
      <c r="B130554" s="1" t="s">
        <v>37016</v>
      </c>
      <c r="C130554" s="2">
        <v>0.52173913043478259</v>
      </c>
      <c r="D130554" s="2">
        <v>0.3</v>
      </c>
      <c r="E130554" s="2">
        <v>0.33333333333333331</v>
      </c>
      <c r="F130554" s="2">
        <v>0.5186020293122886</v>
      </c>
    </row>
    <row r="130555" spans="1:6" x14ac:dyDescent="0.3">
      <c r="A130555" s="1" t="s">
        <v>20923</v>
      </c>
      <c r="B130555" s="1" t="s">
        <v>91141</v>
      </c>
      <c r="C130555" s="2">
        <v>0.15483919110514141</v>
      </c>
      <c r="D130555" s="2">
        <v>0.49912434325744309</v>
      </c>
      <c r="E130555" s="2">
        <v>0.44215938303341901</v>
      </c>
      <c r="F130555" s="2">
        <v>0.1886552370747388</v>
      </c>
    </row>
    <row r="130556" spans="1:6" x14ac:dyDescent="0.3">
      <c r="A130556" s="1" t="s">
        <v>93639</v>
      </c>
      <c r="B130556" s="1" t="s">
        <v>67385</v>
      </c>
      <c r="C130556" s="2">
        <v>0.85923423423423428</v>
      </c>
      <c r="D130556" s="2">
        <v>0.76923076923076927</v>
      </c>
      <c r="E130556" s="2">
        <v>1</v>
      </c>
      <c r="F130556" s="2">
        <v>0.85856353591160217</v>
      </c>
    </row>
    <row r="130557" spans="1:6" x14ac:dyDescent="0.3">
      <c r="A130557" s="1" t="s">
        <v>78776</v>
      </c>
      <c r="B130557" s="1" t="s">
        <v>7035</v>
      </c>
      <c r="C130557" s="2">
        <v>0.55350553505535061</v>
      </c>
      <c r="D130557" s="2">
        <v>0</v>
      </c>
      <c r="E130557" s="2">
        <v>1</v>
      </c>
      <c r="F130557" s="2">
        <v>0.55210237659963435</v>
      </c>
    </row>
    <row r="130558" spans="1:6" x14ac:dyDescent="0.3">
      <c r="A130558" s="1" t="s">
        <v>71995</v>
      </c>
      <c r="B130558" s="1" t="s">
        <v>29991</v>
      </c>
      <c r="C130558" s="2">
        <v>2.9750479846449136E-2</v>
      </c>
      <c r="D130558" s="2">
        <v>7.1428571428571426E-3</v>
      </c>
      <c r="E130558" s="2">
        <v>5.2910052910052907E-3</v>
      </c>
      <c r="F130558" s="2">
        <v>2.7821799612607855E-2</v>
      </c>
    </row>
    <row r="130559" spans="1:6" x14ac:dyDescent="0.3">
      <c r="A130559" s="1" t="s">
        <v>7001</v>
      </c>
      <c r="B130559" s="1" t="s">
        <v>37037</v>
      </c>
      <c r="C130559" s="2">
        <v>0.91073738680465721</v>
      </c>
      <c r="D130559" s="2">
        <v>0.96296296296296291</v>
      </c>
      <c r="E130559" s="2">
        <v>1</v>
      </c>
      <c r="F130559" s="2">
        <v>0.91282689912826898</v>
      </c>
    </row>
    <row r="130560" spans="1:6" x14ac:dyDescent="0.3">
      <c r="A130560" s="1" t="s">
        <v>31354</v>
      </c>
      <c r="B130560" s="1" t="s">
        <v>57073</v>
      </c>
      <c r="C130560" s="2">
        <v>7.9656862745098034E-2</v>
      </c>
      <c r="D130560" s="2">
        <v>1.6393442622950821E-2</v>
      </c>
      <c r="E130560" s="2">
        <v>0</v>
      </c>
      <c r="F130560" s="2">
        <v>7.6118535735037768E-2</v>
      </c>
    </row>
    <row r="130561" spans="1:6" x14ac:dyDescent="0.3">
      <c r="A130561" s="1" t="s">
        <v>7003</v>
      </c>
      <c r="B130561" s="1" t="s">
        <v>101774</v>
      </c>
      <c r="C130561" s="2">
        <v>0.16886111731012424</v>
      </c>
      <c r="D130561" s="2">
        <v>0.23876197494473103</v>
      </c>
      <c r="E130561" s="2">
        <v>0.28399999999999997</v>
      </c>
      <c r="F130561" s="2">
        <v>0.17882352941176471</v>
      </c>
    </row>
    <row r="130562" spans="1:6" x14ac:dyDescent="0.3">
      <c r="A130562" s="1" t="s">
        <v>72002</v>
      </c>
      <c r="B130562" s="1" t="s">
        <v>7004</v>
      </c>
      <c r="C130562" s="2">
        <v>4.0763226366001735E-2</v>
      </c>
      <c r="D130562" s="2">
        <v>0</v>
      </c>
      <c r="E130562" s="2">
        <v>0</v>
      </c>
      <c r="F130562" s="2">
        <v>3.7842190016103061E-2</v>
      </c>
    </row>
    <row r="130563" spans="1:6" x14ac:dyDescent="0.3">
      <c r="A130563" s="1" t="s">
        <v>7027</v>
      </c>
      <c r="B130563" s="1" t="s">
        <v>57081</v>
      </c>
      <c r="C130563" s="2">
        <v>8.5997220291869347E-2</v>
      </c>
      <c r="D130563" s="2">
        <v>0.1148989898989899</v>
      </c>
      <c r="E130563" s="2">
        <v>0.13184438040345822</v>
      </c>
      <c r="F130563" s="2">
        <v>9.2287942183339675E-2</v>
      </c>
    </row>
    <row r="130564" spans="1:6" x14ac:dyDescent="0.3">
      <c r="A130564" s="1" t="s">
        <v>7023</v>
      </c>
      <c r="B130564" s="1" t="s">
        <v>89848</v>
      </c>
      <c r="C130564" s="2">
        <v>0.22437888198757763</v>
      </c>
      <c r="D130564" s="2">
        <v>0.37397260273972605</v>
      </c>
      <c r="E130564" s="2">
        <v>0.25851393188854488</v>
      </c>
      <c r="F130564" s="2">
        <v>0.2345003084515731</v>
      </c>
    </row>
    <row r="130565" spans="1:6" x14ac:dyDescent="0.3">
      <c r="A130565" s="1" t="s">
        <v>7017</v>
      </c>
      <c r="B130565" s="1" t="s">
        <v>37050</v>
      </c>
      <c r="C130565" s="2">
        <v>0.51414087513340445</v>
      </c>
      <c r="D130565" s="2">
        <v>0.61111111111111116</v>
      </c>
      <c r="E130565" s="2">
        <v>0.83673469387755106</v>
      </c>
      <c r="F130565" s="2">
        <v>0.52045279135580136</v>
      </c>
    </row>
    <row r="130566" spans="1:6" x14ac:dyDescent="0.3">
      <c r="A130566" s="1" t="s">
        <v>7017</v>
      </c>
      <c r="B130566" s="1" t="s">
        <v>80973</v>
      </c>
      <c r="C130566" s="2">
        <v>0.24466382070437567</v>
      </c>
      <c r="D130566" s="2">
        <v>0.23333333333333334</v>
      </c>
      <c r="E130566" s="2">
        <v>0.16326530612244897</v>
      </c>
      <c r="F130566" s="2">
        <v>0.24337535374324673</v>
      </c>
    </row>
    <row r="130567" spans="1:6" x14ac:dyDescent="0.3">
      <c r="A130567" s="1" t="s">
        <v>7027</v>
      </c>
      <c r="B130567" s="1" t="s">
        <v>7024</v>
      </c>
      <c r="C130567" s="2">
        <v>6.4049108176974748E-2</v>
      </c>
      <c r="D130567" s="2">
        <v>3.4090909090909088E-2</v>
      </c>
      <c r="E130567" s="2">
        <v>2.881844380403458E-3</v>
      </c>
      <c r="F130567" s="2">
        <v>5.6627995435526816E-2</v>
      </c>
    </row>
    <row r="130568" spans="1:6" x14ac:dyDescent="0.3">
      <c r="A130568" s="1" t="s">
        <v>7030</v>
      </c>
      <c r="B130568" s="1" t="s">
        <v>101775</v>
      </c>
      <c r="C130568" s="2">
        <v>0.34527687296416937</v>
      </c>
      <c r="D130568" s="2">
        <v>0.59395973154362414</v>
      </c>
      <c r="E130568" s="2">
        <v>0.85897435897435892</v>
      </c>
      <c r="F130568" s="2">
        <v>0.36686838124054461</v>
      </c>
    </row>
    <row r="130569" spans="1:6" x14ac:dyDescent="0.3">
      <c r="A130569" s="1" t="s">
        <v>30305</v>
      </c>
      <c r="B130569" s="1" t="s">
        <v>101776</v>
      </c>
      <c r="C130569" s="2">
        <v>3.3177249885792598E-2</v>
      </c>
      <c r="D130569" s="2">
        <v>2.2650056625141564E-3</v>
      </c>
      <c r="E130569" s="2">
        <v>1.6963528413910093E-3</v>
      </c>
      <c r="F130569" s="2">
        <v>2.869433445764286E-2</v>
      </c>
    </row>
    <row r="130570" spans="1:6" x14ac:dyDescent="0.3">
      <c r="A130570" s="1" t="s">
        <v>72017</v>
      </c>
      <c r="B130570" s="1" t="s">
        <v>88430</v>
      </c>
      <c r="C130570" s="2">
        <v>0.48438729992128049</v>
      </c>
      <c r="D130570" s="2">
        <v>0</v>
      </c>
      <c r="E130570" s="2">
        <v>0</v>
      </c>
      <c r="F130570" s="2">
        <v>0.4837526205450734</v>
      </c>
    </row>
    <row r="130571" spans="1:6" x14ac:dyDescent="0.3">
      <c r="A130571" s="1" t="s">
        <v>20927</v>
      </c>
      <c r="B130571" s="1" t="s">
        <v>31256</v>
      </c>
      <c r="C130571" s="2">
        <v>0.27796188898094448</v>
      </c>
      <c r="D130571" s="2">
        <v>0.29268292682926828</v>
      </c>
      <c r="E130571" s="2">
        <v>0.1111111111111111</v>
      </c>
      <c r="F130571" s="2">
        <v>0.27490196078431373</v>
      </c>
    </row>
    <row r="130572" spans="1:6" x14ac:dyDescent="0.3">
      <c r="A130572" s="1" t="s">
        <v>78777</v>
      </c>
      <c r="B130572" s="1" t="s">
        <v>57085</v>
      </c>
      <c r="C130572" s="2">
        <v>0.13705583756345177</v>
      </c>
      <c r="D130572" s="2">
        <v>0.25</v>
      </c>
      <c r="E130572" s="2">
        <v>0</v>
      </c>
      <c r="F130572" s="2">
        <v>0.13861386138613863</v>
      </c>
    </row>
    <row r="130573" spans="1:6" x14ac:dyDescent="0.3">
      <c r="A130573" s="1" t="s">
        <v>37052</v>
      </c>
      <c r="B130573" s="1" t="s">
        <v>101776</v>
      </c>
      <c r="C130573" s="2">
        <v>0.28961136023916295</v>
      </c>
      <c r="D130573" s="2">
        <v>0.18954248366013071</v>
      </c>
      <c r="E130573" s="2">
        <v>0.18181818181818182</v>
      </c>
      <c r="F130573" s="2">
        <v>0.28340933005962821</v>
      </c>
    </row>
    <row r="130574" spans="1:6" x14ac:dyDescent="0.3">
      <c r="A130574" s="1" t="s">
        <v>7040</v>
      </c>
      <c r="B130574" s="1" t="s">
        <v>90002</v>
      </c>
      <c r="C130574" s="2">
        <v>5.4930278884462148E-2</v>
      </c>
      <c r="D130574" s="2">
        <v>1.4453961456102784E-2</v>
      </c>
      <c r="E130574" s="2">
        <v>1.2113870381586917E-3</v>
      </c>
      <c r="F130574" s="2">
        <v>4.7968134242976398E-2</v>
      </c>
    </row>
    <row r="130575" spans="1:6" x14ac:dyDescent="0.3">
      <c r="A130575" s="1" t="s">
        <v>63588</v>
      </c>
      <c r="B130575" s="1" t="s">
        <v>24746</v>
      </c>
      <c r="C130575" s="2">
        <v>0.43304535637149028</v>
      </c>
      <c r="D130575" s="2">
        <v>0.80952380952380953</v>
      </c>
      <c r="E130575" s="2">
        <v>0</v>
      </c>
      <c r="F130575" s="2">
        <v>0.44891640866873067</v>
      </c>
    </row>
    <row r="130576" spans="1:6" x14ac:dyDescent="0.3">
      <c r="A130576" s="1" t="s">
        <v>7038</v>
      </c>
      <c r="B130576" s="1" t="s">
        <v>23471</v>
      </c>
      <c r="C130576" s="2">
        <v>0.11391790138450328</v>
      </c>
      <c r="D130576" s="2">
        <v>7.1428571428571425E-2</v>
      </c>
      <c r="E130576" s="2">
        <v>0.20945945945945946</v>
      </c>
      <c r="F130576" s="2">
        <v>0.11300276654607364</v>
      </c>
    </row>
    <row r="130577" spans="1:6" x14ac:dyDescent="0.3">
      <c r="A130577" s="1" t="s">
        <v>98916</v>
      </c>
      <c r="B130577" s="1" t="s">
        <v>63587</v>
      </c>
      <c r="C130577" s="2">
        <v>0.92545260915867944</v>
      </c>
      <c r="D130577" s="2">
        <v>0.81578947368421051</v>
      </c>
      <c r="E130577" s="2">
        <v>1</v>
      </c>
      <c r="F130577" s="2">
        <v>0.92150866462793068</v>
      </c>
    </row>
    <row r="130578" spans="1:6" x14ac:dyDescent="0.3">
      <c r="A130578" s="1" t="s">
        <v>65412</v>
      </c>
      <c r="B130578" s="1" t="s">
        <v>24746</v>
      </c>
      <c r="C130578" s="2">
        <v>0.68680555555555556</v>
      </c>
      <c r="D130578" s="2">
        <v>0.65517241379310343</v>
      </c>
      <c r="E130578" s="2">
        <v>0.5714285714285714</v>
      </c>
      <c r="F130578" s="2">
        <v>0.68563685636856364</v>
      </c>
    </row>
    <row r="130579" spans="1:6" x14ac:dyDescent="0.3">
      <c r="A130579" s="1" t="s">
        <v>7050</v>
      </c>
      <c r="B130579" s="1" t="s">
        <v>30599</v>
      </c>
      <c r="C130579" s="2">
        <v>0.4904831625183016</v>
      </c>
      <c r="D130579" s="2">
        <v>0.33333333333333331</v>
      </c>
      <c r="E130579" s="2">
        <v>0</v>
      </c>
      <c r="F130579" s="2">
        <v>0.48703170028818443</v>
      </c>
    </row>
    <row r="130580" spans="1:6" x14ac:dyDescent="0.3">
      <c r="A130580" s="1" t="s">
        <v>101777</v>
      </c>
      <c r="B130580" s="1" t="s">
        <v>72027</v>
      </c>
      <c r="C130580" s="2">
        <v>0</v>
      </c>
      <c r="D130580" s="2">
        <v>0</v>
      </c>
      <c r="E130580" s="2">
        <v>1</v>
      </c>
      <c r="F130580" s="2">
        <v>1</v>
      </c>
    </row>
    <row r="130581" spans="1:6" x14ac:dyDescent="0.3">
      <c r="A130581" s="1" t="s">
        <v>37063</v>
      </c>
      <c r="B130581" s="1" t="s">
        <v>7013</v>
      </c>
      <c r="C130581" s="2">
        <v>7.4532940019665678E-2</v>
      </c>
      <c r="D130581" s="2">
        <v>5.9523809523809521E-3</v>
      </c>
      <c r="E130581" s="2">
        <v>0</v>
      </c>
      <c r="F130581" s="2">
        <v>6.7123528378140923E-2</v>
      </c>
    </row>
    <row r="130582" spans="1:6" x14ac:dyDescent="0.3">
      <c r="A130582" s="1" t="s">
        <v>7055</v>
      </c>
      <c r="B130582" s="1" t="s">
        <v>7069</v>
      </c>
      <c r="C130582" s="2">
        <v>0.45993781392011479</v>
      </c>
      <c r="D130582" s="2">
        <v>0.48076923076923078</v>
      </c>
      <c r="E130582" s="2">
        <v>0</v>
      </c>
      <c r="F130582" s="2">
        <v>0.4600850259801606</v>
      </c>
    </row>
    <row r="130583" spans="1:6" x14ac:dyDescent="0.3">
      <c r="A130583" s="1" t="s">
        <v>7055</v>
      </c>
      <c r="B130583" s="1" t="s">
        <v>37074</v>
      </c>
      <c r="C130583" s="2">
        <v>0.17244678306625208</v>
      </c>
      <c r="D130583" s="2">
        <v>0.23076923076923078</v>
      </c>
      <c r="E130583" s="2">
        <v>0</v>
      </c>
      <c r="F130583" s="2">
        <v>0.17312234293811998</v>
      </c>
    </row>
    <row r="130584" spans="1:6" x14ac:dyDescent="0.3">
      <c r="A130584" s="1" t="s">
        <v>101778</v>
      </c>
      <c r="B130584" s="1" t="s">
        <v>7082</v>
      </c>
      <c r="C130584" s="2">
        <v>1</v>
      </c>
      <c r="D130584" s="2">
        <v>1</v>
      </c>
      <c r="E130584" s="2">
        <v>1</v>
      </c>
      <c r="F130584" s="2">
        <v>1</v>
      </c>
    </row>
    <row r="130585" spans="1:6" x14ac:dyDescent="0.3">
      <c r="A130585" s="1" t="s">
        <v>28137</v>
      </c>
      <c r="B130585" s="1" t="s">
        <v>101779</v>
      </c>
      <c r="C130585" s="2">
        <v>0.44486531986531985</v>
      </c>
      <c r="D130585" s="2">
        <v>0.61194029850746268</v>
      </c>
      <c r="E130585" s="2">
        <v>0.94444444444444442</v>
      </c>
      <c r="F130585" s="2">
        <v>0.46127167630057803</v>
      </c>
    </row>
    <row r="130586" spans="1:6" x14ac:dyDescent="0.3">
      <c r="A130586" s="1" t="s">
        <v>7057</v>
      </c>
      <c r="B130586" s="1" t="s">
        <v>67479</v>
      </c>
      <c r="C130586" s="2">
        <v>0.19240783883787857</v>
      </c>
      <c r="D130586" s="2">
        <v>1.2214551248008496E-2</v>
      </c>
      <c r="E130586" s="2">
        <v>0</v>
      </c>
      <c r="F130586" s="2">
        <v>0.14923656138883079</v>
      </c>
    </row>
    <row r="130587" spans="1:6" x14ac:dyDescent="0.3">
      <c r="A130587" s="1" t="s">
        <v>83919</v>
      </c>
      <c r="B130587" s="1" t="s">
        <v>7106</v>
      </c>
      <c r="C130587" s="2">
        <v>0.32524049473202016</v>
      </c>
      <c r="D130587" s="2">
        <v>0.53846153846153844</v>
      </c>
      <c r="E130587" s="2">
        <v>0.61904761904761907</v>
      </c>
      <c r="F130587" s="2">
        <v>0.33450395083406498</v>
      </c>
    </row>
    <row r="130588" spans="1:6" x14ac:dyDescent="0.3">
      <c r="A130588" s="1" t="s">
        <v>66758</v>
      </c>
      <c r="B130588" s="1" t="s">
        <v>57089</v>
      </c>
      <c r="C130588" s="2">
        <v>0.77151965993623806</v>
      </c>
      <c r="D130588" s="2">
        <v>0.5</v>
      </c>
      <c r="E130588" s="2">
        <v>0</v>
      </c>
      <c r="F130588" s="2">
        <v>0.76078028747433268</v>
      </c>
    </row>
    <row r="130589" spans="1:6" x14ac:dyDescent="0.3">
      <c r="A130589" s="1" t="s">
        <v>63592</v>
      </c>
      <c r="B130589" s="1" t="s">
        <v>72038</v>
      </c>
      <c r="C130589" s="2">
        <v>0.64971994829814739</v>
      </c>
      <c r="D130589" s="2">
        <v>0.72972972972972971</v>
      </c>
      <c r="E130589" s="2">
        <v>0.25</v>
      </c>
      <c r="F130589" s="2">
        <v>0.65029635901778149</v>
      </c>
    </row>
    <row r="130590" spans="1:6" x14ac:dyDescent="0.3">
      <c r="A130590" s="1" t="s">
        <v>79051</v>
      </c>
      <c r="B130590" s="1" t="s">
        <v>37081</v>
      </c>
      <c r="C130590" s="2">
        <v>0.63374880153403645</v>
      </c>
      <c r="D130590" s="2">
        <v>0.61538461538461542</v>
      </c>
      <c r="E130590" s="2">
        <v>0.75</v>
      </c>
      <c r="F130590" s="2">
        <v>0.63319764812302126</v>
      </c>
    </row>
    <row r="130591" spans="1:6" x14ac:dyDescent="0.3">
      <c r="A130591" s="1" t="s">
        <v>72029</v>
      </c>
      <c r="B130591" s="1" t="s">
        <v>99034</v>
      </c>
      <c r="C130591" s="2">
        <v>0.18933650773761043</v>
      </c>
      <c r="D130591" s="2">
        <v>0.49055232558139533</v>
      </c>
      <c r="E130591" s="2">
        <v>0.24477611940298508</v>
      </c>
      <c r="F130591" s="2">
        <v>0.21384110457220462</v>
      </c>
    </row>
    <row r="130592" spans="1:6" x14ac:dyDescent="0.3">
      <c r="A130592" s="1" t="s">
        <v>72029</v>
      </c>
      <c r="B130592" s="1" t="s">
        <v>72032</v>
      </c>
      <c r="C130592" s="2">
        <v>0.1565064845561055</v>
      </c>
      <c r="D130592" s="2">
        <v>9.2296511627906974E-2</v>
      </c>
      <c r="E130592" s="2">
        <v>5.6716417910447764E-2</v>
      </c>
      <c r="F130592" s="2">
        <v>0.14961521050248983</v>
      </c>
    </row>
    <row r="130593" spans="1:6" x14ac:dyDescent="0.3">
      <c r="A130593" s="1" t="s">
        <v>37091</v>
      </c>
      <c r="B130593" s="1" t="s">
        <v>93697</v>
      </c>
      <c r="C130593" s="2">
        <v>6.7102193187120865E-2</v>
      </c>
      <c r="D130593" s="2">
        <v>9.9804305283757333E-2</v>
      </c>
      <c r="E130593" s="2">
        <v>0.11822660098522167</v>
      </c>
      <c r="F130593" s="2">
        <v>7.1170535232321558E-2</v>
      </c>
    </row>
    <row r="130594" spans="1:6" x14ac:dyDescent="0.3">
      <c r="A130594" s="1" t="s">
        <v>101780</v>
      </c>
      <c r="B130594" s="1" t="s">
        <v>7071</v>
      </c>
      <c r="C130594" s="2">
        <v>1</v>
      </c>
      <c r="D130594" s="2">
        <v>1</v>
      </c>
      <c r="E130594" s="2">
        <v>1</v>
      </c>
      <c r="F130594" s="2">
        <v>1</v>
      </c>
    </row>
    <row r="130595" spans="1:6" x14ac:dyDescent="0.3">
      <c r="A130595" s="1" t="s">
        <v>72036</v>
      </c>
      <c r="B130595" s="1" t="s">
        <v>72038</v>
      </c>
      <c r="C130595" s="2">
        <v>0.14930182599355532</v>
      </c>
      <c r="D130595" s="2">
        <v>0.36036036036036034</v>
      </c>
      <c r="E130595" s="2">
        <v>0.16666666666666666</v>
      </c>
      <c r="F130595" s="2">
        <v>0.16127426580388252</v>
      </c>
    </row>
    <row r="130596" spans="1:6" x14ac:dyDescent="0.3">
      <c r="A130596" s="1" t="s">
        <v>72036</v>
      </c>
      <c r="B130596" s="1" t="s">
        <v>37094</v>
      </c>
      <c r="C130596" s="2">
        <v>1.2352309344790547E-2</v>
      </c>
      <c r="D130596" s="2">
        <v>2.7027027027027029E-2</v>
      </c>
      <c r="E130596" s="2">
        <v>0</v>
      </c>
      <c r="F130596" s="2">
        <v>1.2941762070681932E-2</v>
      </c>
    </row>
    <row r="130597" spans="1:6" x14ac:dyDescent="0.3">
      <c r="A130597" s="1" t="s">
        <v>7088</v>
      </c>
      <c r="B130597" s="1" t="s">
        <v>37068</v>
      </c>
      <c r="C130597" s="2">
        <v>0.20770392749244712</v>
      </c>
      <c r="D130597" s="2">
        <v>7.9545454545454544E-2</v>
      </c>
      <c r="E130597" s="2">
        <v>0</v>
      </c>
      <c r="F130597" s="2">
        <v>0.20291438979963569</v>
      </c>
    </row>
    <row r="130598" spans="1:6" x14ac:dyDescent="0.3">
      <c r="A130598" s="1" t="s">
        <v>52523</v>
      </c>
      <c r="B130598" s="1" t="s">
        <v>101781</v>
      </c>
      <c r="C130598" s="2">
        <v>0.45141874462596732</v>
      </c>
      <c r="D130598" s="2">
        <v>0.40789473684210525</v>
      </c>
      <c r="E130598" s="2">
        <v>0.2857142857142857</v>
      </c>
      <c r="F130598" s="2">
        <v>0.4478330658105939</v>
      </c>
    </row>
    <row r="130599" spans="1:6" x14ac:dyDescent="0.3">
      <c r="A130599" s="1" t="s">
        <v>7095</v>
      </c>
      <c r="B130599" s="1" t="s">
        <v>79672</v>
      </c>
      <c r="C130599" s="2">
        <v>7.776342065076941E-2</v>
      </c>
      <c r="D130599" s="2">
        <v>1.1406844106463879E-2</v>
      </c>
      <c r="E130599" s="2">
        <v>0</v>
      </c>
      <c r="F130599" s="2">
        <v>6.4488226814031713E-2</v>
      </c>
    </row>
    <row r="130600" spans="1:6" x14ac:dyDescent="0.3">
      <c r="A130600" s="1" t="s">
        <v>7093</v>
      </c>
      <c r="B130600" s="1" t="s">
        <v>7135</v>
      </c>
      <c r="C130600" s="2">
        <v>8.1059852332827143E-2</v>
      </c>
      <c r="D130600" s="2">
        <v>0.11211477151965994</v>
      </c>
      <c r="E130600" s="2">
        <v>4.4809982983550767E-2</v>
      </c>
      <c r="F130600" s="2">
        <v>8.0819628880485439E-2</v>
      </c>
    </row>
    <row r="130601" spans="1:6" x14ac:dyDescent="0.3">
      <c r="A130601" s="1" t="s">
        <v>6396</v>
      </c>
      <c r="B130601" s="1" t="s">
        <v>101782</v>
      </c>
      <c r="C130601" s="2">
        <v>0.26099028227672372</v>
      </c>
      <c r="D130601" s="2">
        <v>0.42088091353996737</v>
      </c>
      <c r="E130601" s="2">
        <v>0.45161290322580644</v>
      </c>
      <c r="F130601" s="2">
        <v>0.27627564439768543</v>
      </c>
    </row>
    <row r="130602" spans="1:6" x14ac:dyDescent="0.3">
      <c r="A130602" s="1" t="s">
        <v>7097</v>
      </c>
      <c r="B130602" s="1" t="s">
        <v>67592</v>
      </c>
      <c r="C130602" s="2">
        <v>0.11173137810364939</v>
      </c>
      <c r="D130602" s="2">
        <v>8.1481481481481488E-2</v>
      </c>
      <c r="E130602" s="2">
        <v>6.7765567765567761E-2</v>
      </c>
      <c r="F130602" s="2">
        <v>0.10837177645012479</v>
      </c>
    </row>
    <row r="130603" spans="1:6" x14ac:dyDescent="0.3">
      <c r="A130603" s="1" t="s">
        <v>7095</v>
      </c>
      <c r="B130603" s="1" t="s">
        <v>57107</v>
      </c>
      <c r="C130603" s="2">
        <v>0.11429578292023963</v>
      </c>
      <c r="D130603" s="2">
        <v>3.4220532319391636E-2</v>
      </c>
      <c r="E130603" s="2">
        <v>0.10154125113327289</v>
      </c>
      <c r="F130603" s="2">
        <v>0.10687169629985584</v>
      </c>
    </row>
    <row r="130604" spans="1:6" x14ac:dyDescent="0.3">
      <c r="A130604" s="1" t="s">
        <v>7093</v>
      </c>
      <c r="B130604" s="1" t="s">
        <v>101783</v>
      </c>
      <c r="C130604" s="2">
        <v>0.10703251819657537</v>
      </c>
      <c r="D130604" s="2">
        <v>9.5642933049946866E-2</v>
      </c>
      <c r="E130604" s="2">
        <v>0.18604651162790697</v>
      </c>
      <c r="F130604" s="2">
        <v>0.11221528449564681</v>
      </c>
    </row>
    <row r="130605" spans="1:6" x14ac:dyDescent="0.3">
      <c r="A130605" s="1" t="s">
        <v>7095</v>
      </c>
      <c r="B130605" s="1" t="s">
        <v>64828</v>
      </c>
      <c r="C130605" s="2">
        <v>6.1670386467755196E-2</v>
      </c>
      <c r="D130605" s="2">
        <v>7.6045627376425855E-3</v>
      </c>
      <c r="E130605" s="2">
        <v>1.0879419764279238E-2</v>
      </c>
      <c r="F130605" s="2">
        <v>5.2186448822681406E-2</v>
      </c>
    </row>
    <row r="130606" spans="1:6" x14ac:dyDescent="0.3">
      <c r="A130606" s="1" t="s">
        <v>7110</v>
      </c>
      <c r="B130606" s="1" t="s">
        <v>101784</v>
      </c>
      <c r="C130606" s="2">
        <v>5.6561085972850679E-2</v>
      </c>
      <c r="D130606" s="2">
        <v>4.1416566626650657E-2</v>
      </c>
      <c r="E130606" s="2">
        <v>7.1033938437253356E-3</v>
      </c>
      <c r="F130606" s="2">
        <v>5.2921446022609633E-2</v>
      </c>
    </row>
    <row r="130607" spans="1:6" x14ac:dyDescent="0.3">
      <c r="A130607" s="1" t="s">
        <v>7108</v>
      </c>
      <c r="B130607" s="1" t="s">
        <v>101785</v>
      </c>
      <c r="C130607" s="2">
        <v>8.1536154999423363E-2</v>
      </c>
      <c r="D130607" s="2">
        <v>5.6399132321041212E-2</v>
      </c>
      <c r="E130607" s="2">
        <v>0.17355371900826447</v>
      </c>
      <c r="F130607" s="2">
        <v>8.0322455322455327E-2</v>
      </c>
    </row>
    <row r="130608" spans="1:6" x14ac:dyDescent="0.3">
      <c r="A130608" s="1" t="s">
        <v>37113</v>
      </c>
      <c r="B130608" s="1" t="s">
        <v>29181</v>
      </c>
      <c r="C130608" s="2">
        <v>0.14777708202880402</v>
      </c>
      <c r="D130608" s="2">
        <v>4.3165467625899283E-2</v>
      </c>
      <c r="E130608" s="2">
        <v>0.3313477289650037</v>
      </c>
      <c r="F130608" s="2">
        <v>0.15055268619973936</v>
      </c>
    </row>
    <row r="130609" spans="1:6" x14ac:dyDescent="0.3">
      <c r="A130609" s="1" t="s">
        <v>37113</v>
      </c>
      <c r="B130609" s="1" t="s">
        <v>72046</v>
      </c>
      <c r="C130609" s="2">
        <v>4.9923151363351737E-2</v>
      </c>
      <c r="D130609" s="2">
        <v>8.3563918096292197E-2</v>
      </c>
      <c r="E130609" s="2">
        <v>1.4892032762472078E-2</v>
      </c>
      <c r="F130609" s="2">
        <v>5.0586474875705945E-2</v>
      </c>
    </row>
    <row r="130610" spans="1:6" x14ac:dyDescent="0.3">
      <c r="A130610" s="1" t="s">
        <v>37113</v>
      </c>
      <c r="B130610" s="1" t="s">
        <v>48945</v>
      </c>
      <c r="C130610" s="2">
        <v>4.3718335515455113E-2</v>
      </c>
      <c r="D130610" s="2">
        <v>5.09131156613171E-2</v>
      </c>
      <c r="E130610" s="2">
        <v>0.16753536857781087</v>
      </c>
      <c r="F130610" s="2">
        <v>5.2372447748226095E-2</v>
      </c>
    </row>
    <row r="130611" spans="1:6" x14ac:dyDescent="0.3">
      <c r="A130611" s="1" t="s">
        <v>7116</v>
      </c>
      <c r="B130611" s="1" t="s">
        <v>101786</v>
      </c>
      <c r="C130611" s="2">
        <v>0.11288428324697755</v>
      </c>
      <c r="D130611" s="2">
        <v>5.6128293241695305E-2</v>
      </c>
      <c r="E130611" s="2">
        <v>0.15107913669064749</v>
      </c>
      <c r="F130611" s="2">
        <v>0.11212548250719931</v>
      </c>
    </row>
    <row r="130612" spans="1:6" x14ac:dyDescent="0.3">
      <c r="A130612" s="1" t="s">
        <v>7121</v>
      </c>
      <c r="B130612" s="1" t="s">
        <v>101787</v>
      </c>
      <c r="C130612" s="2">
        <v>0.13975705428318361</v>
      </c>
      <c r="D130612" s="2">
        <v>6.3694267515923567E-2</v>
      </c>
      <c r="E130612" s="2">
        <v>1.1811023622047244E-2</v>
      </c>
      <c r="F130612" s="2">
        <v>0.13122379831160627</v>
      </c>
    </row>
    <row r="130613" spans="1:6" x14ac:dyDescent="0.3">
      <c r="A130613" s="1" t="s">
        <v>7119</v>
      </c>
      <c r="B130613" s="1" t="s">
        <v>98204</v>
      </c>
      <c r="C130613" s="2">
        <v>0.12581453634085213</v>
      </c>
      <c r="D130613" s="2">
        <v>0.1646551724137931</v>
      </c>
      <c r="E130613" s="2">
        <v>4.7933884297520664E-2</v>
      </c>
      <c r="F130613" s="2">
        <v>0.12568340750158932</v>
      </c>
    </row>
    <row r="130614" spans="1:6" x14ac:dyDescent="0.3">
      <c r="A130614" s="1" t="s">
        <v>20942</v>
      </c>
      <c r="B130614" s="1" t="s">
        <v>57090</v>
      </c>
      <c r="C130614" s="2">
        <v>0.13139410597037715</v>
      </c>
      <c r="D130614" s="2">
        <v>1.7721518987341773E-2</v>
      </c>
      <c r="E130614" s="2">
        <v>0.17241379310344829</v>
      </c>
      <c r="F130614" s="2">
        <v>0.12355055265477724</v>
      </c>
    </row>
    <row r="130615" spans="1:6" x14ac:dyDescent="0.3">
      <c r="A130615" s="1" t="s">
        <v>7119</v>
      </c>
      <c r="B130615" s="1" t="s">
        <v>101788</v>
      </c>
      <c r="C130615" s="2">
        <v>0.11342642320085929</v>
      </c>
      <c r="D130615" s="2">
        <v>1.9827586206896553E-2</v>
      </c>
      <c r="E130615" s="2">
        <v>9.9173553719008271E-3</v>
      </c>
      <c r="F130615" s="2">
        <v>0.10254291163382072</v>
      </c>
    </row>
    <row r="130616" spans="1:6" x14ac:dyDescent="0.3">
      <c r="A130616" s="1" t="s">
        <v>7126</v>
      </c>
      <c r="B130616" s="1" t="s">
        <v>64828</v>
      </c>
      <c r="C130616" s="2">
        <v>9.0295909486510006E-2</v>
      </c>
      <c r="D130616" s="2">
        <v>3.2036613272311214E-2</v>
      </c>
      <c r="E130616" s="2">
        <v>3.3542976939203356E-2</v>
      </c>
      <c r="F130616" s="2">
        <v>6.5051647811116581E-2</v>
      </c>
    </row>
    <row r="130617" spans="1:6" x14ac:dyDescent="0.3">
      <c r="A130617" s="1" t="s">
        <v>7118</v>
      </c>
      <c r="B130617" s="1" t="s">
        <v>68642</v>
      </c>
      <c r="C130617" s="2">
        <v>0.1094320823646629</v>
      </c>
      <c r="D130617" s="2">
        <v>0.1016260162601626</v>
      </c>
      <c r="E130617" s="2">
        <v>6.6555740432612314E-3</v>
      </c>
      <c r="F130617" s="2">
        <v>0.10595207420767844</v>
      </c>
    </row>
    <row r="130618" spans="1:6" x14ac:dyDescent="0.3">
      <c r="A130618" s="1" t="s">
        <v>7128</v>
      </c>
      <c r="B130618" s="1" t="s">
        <v>27556</v>
      </c>
      <c r="C130618" s="2">
        <v>0.17105593177827941</v>
      </c>
      <c r="D130618" s="2">
        <v>0.12740213523131672</v>
      </c>
      <c r="E130618" s="2">
        <v>0.27530364372469635</v>
      </c>
      <c r="F130618" s="2">
        <v>0.16872660136417253</v>
      </c>
    </row>
    <row r="130619" spans="1:6" x14ac:dyDescent="0.3">
      <c r="A130619" s="1" t="s">
        <v>7130</v>
      </c>
      <c r="B130619" s="1" t="s">
        <v>47584</v>
      </c>
      <c r="C130619" s="2">
        <v>0.18800311607374709</v>
      </c>
      <c r="D130619" s="2">
        <v>0.10955882352941176</v>
      </c>
      <c r="E130619" s="2">
        <v>8.0128205128205135E-2</v>
      </c>
      <c r="F130619" s="2">
        <v>0.17739130434782607</v>
      </c>
    </row>
    <row r="130620" spans="1:6" x14ac:dyDescent="0.3">
      <c r="A130620" s="1" t="s">
        <v>24732</v>
      </c>
      <c r="B130620" s="1" t="s">
        <v>101789</v>
      </c>
      <c r="C130620" s="2">
        <v>0.20363636363636364</v>
      </c>
      <c r="D130620" s="2">
        <v>0.39344262295081966</v>
      </c>
      <c r="E130620" s="2">
        <v>6.6384180790960451E-2</v>
      </c>
      <c r="F130620" s="2">
        <v>0.21440325234730423</v>
      </c>
    </row>
    <row r="130621" spans="1:6" x14ac:dyDescent="0.3">
      <c r="A130621" s="1" t="s">
        <v>7128</v>
      </c>
      <c r="B130621" s="1" t="s">
        <v>101790</v>
      </c>
      <c r="C130621" s="2">
        <v>5.9004263857536994E-2</v>
      </c>
      <c r="D130621" s="2">
        <v>0.29430604982206404</v>
      </c>
      <c r="E130621" s="2">
        <v>0.23886639676113361</v>
      </c>
      <c r="F130621" s="2">
        <v>9.9748705061798046E-2</v>
      </c>
    </row>
    <row r="130622" spans="1:6" x14ac:dyDescent="0.3">
      <c r="A130622" s="1" t="s">
        <v>24732</v>
      </c>
      <c r="B130622" s="1" t="s">
        <v>101791</v>
      </c>
      <c r="C130622" s="2">
        <v>0.26627565982404694</v>
      </c>
      <c r="D130622" s="2">
        <v>0.22495446265938068</v>
      </c>
      <c r="E130622" s="2">
        <v>0.54661016949152541</v>
      </c>
      <c r="F130622" s="2">
        <v>0.28109573129416321</v>
      </c>
    </row>
    <row r="130623" spans="1:6" x14ac:dyDescent="0.3">
      <c r="A130623" s="1" t="s">
        <v>20945</v>
      </c>
      <c r="B130623" s="1" t="s">
        <v>72044</v>
      </c>
      <c r="C130623" s="2">
        <v>8.3870286257526142E-2</v>
      </c>
      <c r="D130623" s="2">
        <v>2.2831050228310501E-2</v>
      </c>
      <c r="E130623" s="2">
        <v>0</v>
      </c>
      <c r="F130623" s="2">
        <v>7.8842218107396944E-2</v>
      </c>
    </row>
    <row r="130624" spans="1:6" x14ac:dyDescent="0.3">
      <c r="A130624" s="1" t="s">
        <v>101792</v>
      </c>
      <c r="B130624" s="1" t="s">
        <v>30948</v>
      </c>
      <c r="C130624" s="2">
        <v>0.90736040609137059</v>
      </c>
      <c r="D130624" s="2">
        <v>0.96138996138996136</v>
      </c>
      <c r="E130624" s="2">
        <v>0.96551724137931039</v>
      </c>
      <c r="F130624" s="2">
        <v>0.91236667627558377</v>
      </c>
    </row>
    <row r="130625" spans="1:6" x14ac:dyDescent="0.3">
      <c r="A130625" s="1" t="s">
        <v>7130</v>
      </c>
      <c r="B130625" s="1" t="s">
        <v>93698</v>
      </c>
      <c r="C130625" s="2">
        <v>0.1043884705271358</v>
      </c>
      <c r="D130625" s="2">
        <v>0.15073529411764705</v>
      </c>
      <c r="E130625" s="2">
        <v>8.9743589743589744E-2</v>
      </c>
      <c r="F130625" s="2">
        <v>0.10880907372400755</v>
      </c>
    </row>
    <row r="130626" spans="1:6" x14ac:dyDescent="0.3">
      <c r="A130626" s="1" t="s">
        <v>101793</v>
      </c>
      <c r="B130626" s="1" t="s">
        <v>7120</v>
      </c>
      <c r="C130626" s="2">
        <v>1</v>
      </c>
      <c r="D130626" s="2">
        <v>1</v>
      </c>
      <c r="E130626" s="2">
        <v>1</v>
      </c>
      <c r="F130626" s="2">
        <v>1</v>
      </c>
    </row>
    <row r="130627" spans="1:6" x14ac:dyDescent="0.3">
      <c r="A130627" s="1" t="s">
        <v>57113</v>
      </c>
      <c r="B130627" s="1" t="s">
        <v>28138</v>
      </c>
      <c r="C130627" s="2">
        <v>0.45493562231759654</v>
      </c>
      <c r="D130627" s="2">
        <v>0.63636363636363635</v>
      </c>
      <c r="E130627" s="2">
        <v>0</v>
      </c>
      <c r="F130627" s="2">
        <v>0.45774647887323944</v>
      </c>
    </row>
    <row r="130628" spans="1:6" x14ac:dyDescent="0.3">
      <c r="A130628" s="1" t="s">
        <v>24732</v>
      </c>
      <c r="B130628" s="1" t="s">
        <v>83928</v>
      </c>
      <c r="C130628" s="2">
        <v>3.741935483870968E-2</v>
      </c>
      <c r="D130628" s="2">
        <v>1.1839708561020037E-2</v>
      </c>
      <c r="E130628" s="2">
        <v>0</v>
      </c>
      <c r="F130628" s="2">
        <v>3.2136288839415349E-2</v>
      </c>
    </row>
    <row r="130629" spans="1:6" x14ac:dyDescent="0.3">
      <c r="A130629" s="1" t="s">
        <v>101794</v>
      </c>
      <c r="B130629" s="1" t="s">
        <v>57124</v>
      </c>
      <c r="C130629" s="2">
        <v>1</v>
      </c>
      <c r="D130629" s="2">
        <v>1</v>
      </c>
      <c r="E130629" s="2">
        <v>0</v>
      </c>
      <c r="F130629" s="2">
        <v>1</v>
      </c>
    </row>
    <row r="130630" spans="1:6" x14ac:dyDescent="0.3">
      <c r="A130630" s="1" t="s">
        <v>19724</v>
      </c>
      <c r="B130630" s="1" t="s">
        <v>101795</v>
      </c>
      <c r="C130630" s="2">
        <v>0.29112386095173809</v>
      </c>
      <c r="D130630" s="2">
        <v>7.3170731707317069E-2</v>
      </c>
      <c r="E130630" s="2">
        <v>6.561085972850679E-2</v>
      </c>
      <c r="F130630" s="2">
        <v>0.27028843803471037</v>
      </c>
    </row>
    <row r="130631" spans="1:6" x14ac:dyDescent="0.3">
      <c r="A130631" s="1" t="s">
        <v>19724</v>
      </c>
      <c r="B130631" s="1" t="s">
        <v>101796</v>
      </c>
      <c r="C130631" s="2">
        <v>0.25487681403982448</v>
      </c>
      <c r="D130631" s="2">
        <v>0.54471544715447151</v>
      </c>
      <c r="E130631" s="2">
        <v>0.21719457013574661</v>
      </c>
      <c r="F130631" s="2">
        <v>0.27346614519677342</v>
      </c>
    </row>
    <row r="130632" spans="1:6" x14ac:dyDescent="0.3">
      <c r="A130632" s="1" t="s">
        <v>20947</v>
      </c>
      <c r="B130632" s="1" t="s">
        <v>101797</v>
      </c>
      <c r="C130632" s="2">
        <v>9.9074436188241424E-2</v>
      </c>
      <c r="D130632" s="2">
        <v>4.9632352941176468E-2</v>
      </c>
      <c r="E130632" s="2">
        <v>7.0833333333333331E-2</v>
      </c>
      <c r="F130632" s="2">
        <v>9.6334567348765304E-2</v>
      </c>
    </row>
    <row r="130633" spans="1:6" x14ac:dyDescent="0.3">
      <c r="A130633" s="1" t="s">
        <v>7151</v>
      </c>
      <c r="B130633" s="1" t="s">
        <v>101798</v>
      </c>
      <c r="C130633" s="2">
        <v>7.1895424836601302E-2</v>
      </c>
      <c r="D130633" s="2">
        <v>0.13653603034134007</v>
      </c>
      <c r="E130633" s="2">
        <v>8.4604715672676842E-2</v>
      </c>
      <c r="F130633" s="2">
        <v>7.6955354145686466E-2</v>
      </c>
    </row>
    <row r="130634" spans="1:6" x14ac:dyDescent="0.3">
      <c r="A130634" s="1" t="s">
        <v>20947</v>
      </c>
      <c r="B130634" s="1" t="s">
        <v>101799</v>
      </c>
      <c r="C130634" s="2">
        <v>0.13396775735453872</v>
      </c>
      <c r="D130634" s="2">
        <v>0.11948529411764706</v>
      </c>
      <c r="E130634" s="2">
        <v>3.7499999999999999E-2</v>
      </c>
      <c r="F130634" s="2">
        <v>0.1314429844188601</v>
      </c>
    </row>
    <row r="130635" spans="1:6" x14ac:dyDescent="0.3">
      <c r="A130635" s="1" t="s">
        <v>28709</v>
      </c>
      <c r="B130635" s="1" t="s">
        <v>57114</v>
      </c>
      <c r="C130635" s="2">
        <v>0.27891791044776121</v>
      </c>
      <c r="D130635" s="2">
        <v>0.29032258064516131</v>
      </c>
      <c r="E130635" s="2">
        <v>0</v>
      </c>
      <c r="F130635" s="2">
        <v>0.27873303167420815</v>
      </c>
    </row>
    <row r="130636" spans="1:6" x14ac:dyDescent="0.3">
      <c r="A130636" s="1" t="s">
        <v>7149</v>
      </c>
      <c r="B130636" s="1" t="s">
        <v>7143</v>
      </c>
      <c r="C130636" s="2">
        <v>6.8027210884353748E-2</v>
      </c>
      <c r="D130636" s="2">
        <v>0.31818181818181818</v>
      </c>
      <c r="E130636" s="2">
        <v>0</v>
      </c>
      <c r="F130636" s="2">
        <v>0.10059171597633136</v>
      </c>
    </row>
    <row r="130637" spans="1:6" x14ac:dyDescent="0.3">
      <c r="A130637" s="1" t="s">
        <v>48946</v>
      </c>
      <c r="B130637" s="1" t="s">
        <v>67436</v>
      </c>
      <c r="C130637" s="2">
        <v>0.41442786069651744</v>
      </c>
      <c r="D130637" s="2">
        <v>0.31372549019607843</v>
      </c>
      <c r="E130637" s="2">
        <v>0</v>
      </c>
      <c r="F130637" s="2">
        <v>0.41193595342066958</v>
      </c>
    </row>
    <row r="130638" spans="1:6" x14ac:dyDescent="0.3">
      <c r="A130638" s="1" t="s">
        <v>37131</v>
      </c>
      <c r="B130638" s="1" t="s">
        <v>101800</v>
      </c>
      <c r="C130638" s="2">
        <v>0.12299194834493757</v>
      </c>
      <c r="D130638" s="2">
        <v>0.22398373983739836</v>
      </c>
      <c r="E130638" s="2">
        <v>4.4416243654822336E-2</v>
      </c>
      <c r="F130638" s="2">
        <v>0.12504503324272098</v>
      </c>
    </row>
    <row r="130639" spans="1:6" x14ac:dyDescent="0.3">
      <c r="A130639" s="1" t="s">
        <v>37130</v>
      </c>
      <c r="B130639" s="1" t="s">
        <v>101801</v>
      </c>
      <c r="C130639" s="2">
        <v>0.19900421294523171</v>
      </c>
      <c r="D130639" s="2">
        <v>0.34725536992840095</v>
      </c>
      <c r="E130639" s="2">
        <v>0.14987714987714987</v>
      </c>
      <c r="F130639" s="2">
        <v>0.20473244033453458</v>
      </c>
    </row>
    <row r="130640" spans="1:6" x14ac:dyDescent="0.3">
      <c r="A130640" s="1" t="s">
        <v>28139</v>
      </c>
      <c r="B130640" s="1" t="s">
        <v>101802</v>
      </c>
      <c r="C130640" s="2">
        <v>8.6081047067707028E-2</v>
      </c>
      <c r="D130640" s="2">
        <v>4.8387096774193547E-2</v>
      </c>
      <c r="E130640" s="2">
        <v>0.14134078212290502</v>
      </c>
      <c r="F130640" s="2">
        <v>8.5297379731041179E-2</v>
      </c>
    </row>
    <row r="130641" spans="1:6" x14ac:dyDescent="0.3">
      <c r="A130641" s="1" t="s">
        <v>28139</v>
      </c>
      <c r="B130641" s="1" t="s">
        <v>101803</v>
      </c>
      <c r="C130641" s="2">
        <v>8.0795368738988169E-2</v>
      </c>
      <c r="D130641" s="2">
        <v>5.9553349875930521E-2</v>
      </c>
      <c r="E130641" s="2">
        <v>5.3631284916201116E-2</v>
      </c>
      <c r="F130641" s="2">
        <v>7.6736448079855815E-2</v>
      </c>
    </row>
    <row r="130642" spans="1:6" x14ac:dyDescent="0.3">
      <c r="A130642" s="1" t="s">
        <v>7155</v>
      </c>
      <c r="B130642" s="1" t="s">
        <v>52106</v>
      </c>
      <c r="C130642" s="2">
        <v>0.14243278239012871</v>
      </c>
      <c r="D130642" s="2">
        <v>5.4545454545454543E-2</v>
      </c>
      <c r="E130642" s="2">
        <v>0.10982658959537572</v>
      </c>
      <c r="F130642" s="2">
        <v>0.13594155400792024</v>
      </c>
    </row>
    <row r="130643" spans="1:6" x14ac:dyDescent="0.3">
      <c r="A130643" s="1" t="s">
        <v>28139</v>
      </c>
      <c r="B130643" s="1" t="s">
        <v>101804</v>
      </c>
      <c r="C130643" s="2">
        <v>4.8200352378555245E-2</v>
      </c>
      <c r="D130643" s="2">
        <v>0.14267990074441686</v>
      </c>
      <c r="E130643" s="2">
        <v>0.11340782122905028</v>
      </c>
      <c r="F130643" s="2">
        <v>6.2803271870234295E-2</v>
      </c>
    </row>
    <row r="130644" spans="1:6" x14ac:dyDescent="0.3">
      <c r="A130644" s="1" t="s">
        <v>7162</v>
      </c>
      <c r="B130644" s="1" t="s">
        <v>101805</v>
      </c>
      <c r="C130644" s="2">
        <v>7.6719271973274966E-2</v>
      </c>
      <c r="D130644" s="2">
        <v>8.4978540772532182E-2</v>
      </c>
      <c r="E130644" s="2">
        <v>0.14736842105263157</v>
      </c>
      <c r="F130644" s="2">
        <v>8.0316130775466094E-2</v>
      </c>
    </row>
    <row r="130645" spans="1:6" x14ac:dyDescent="0.3">
      <c r="A130645" s="1" t="s">
        <v>7155</v>
      </c>
      <c r="B130645" s="1" t="s">
        <v>37139</v>
      </c>
      <c r="C130645" s="2">
        <v>4.5700357986137559E-4</v>
      </c>
      <c r="D130645" s="2">
        <v>0</v>
      </c>
      <c r="E130645" s="2">
        <v>0</v>
      </c>
      <c r="F130645" s="2">
        <v>4.0966816878328555E-4</v>
      </c>
    </row>
    <row r="130646" spans="1:6" x14ac:dyDescent="0.3">
      <c r="A130646" s="1" t="s">
        <v>72063</v>
      </c>
      <c r="B130646" s="1" t="s">
        <v>97511</v>
      </c>
      <c r="C130646" s="2">
        <v>0</v>
      </c>
      <c r="D130646" s="2">
        <v>0.56593406593406592</v>
      </c>
      <c r="E130646" s="2">
        <v>0.57894736842105265</v>
      </c>
      <c r="F130646" s="2">
        <v>0.5703971119133574</v>
      </c>
    </row>
    <row r="130647" spans="1:6" x14ac:dyDescent="0.3">
      <c r="A130647" s="1" t="s">
        <v>7170</v>
      </c>
      <c r="B130647" s="1" t="s">
        <v>101806</v>
      </c>
      <c r="C130647" s="2">
        <v>3.5149628092025598E-2</v>
      </c>
      <c r="D130647" s="2">
        <v>2.0360219263899765E-2</v>
      </c>
      <c r="E130647" s="2">
        <v>1.0398613518197574E-2</v>
      </c>
      <c r="F130647" s="2">
        <v>3.4071328716798334E-2</v>
      </c>
    </row>
    <row r="130648" spans="1:6" x14ac:dyDescent="0.3">
      <c r="A130648" s="1" t="s">
        <v>7170</v>
      </c>
      <c r="B130648" s="1" t="s">
        <v>99813</v>
      </c>
      <c r="C130648" s="2">
        <v>6.3968171596609585E-2</v>
      </c>
      <c r="D130648" s="2">
        <v>2.3492560689115111E-3</v>
      </c>
      <c r="E130648" s="2">
        <v>4.3327556325823226E-2</v>
      </c>
      <c r="F130648" s="2">
        <v>6.1022790077700832E-2</v>
      </c>
    </row>
    <row r="130649" spans="1:6" x14ac:dyDescent="0.3">
      <c r="A130649" s="1" t="s">
        <v>7167</v>
      </c>
      <c r="B130649" s="1" t="s">
        <v>57132</v>
      </c>
      <c r="C130649" s="2">
        <v>5.2590294862195602E-2</v>
      </c>
      <c r="D130649" s="2">
        <v>1.1194029850746268E-2</v>
      </c>
      <c r="E130649" s="2">
        <v>2.236024844720497E-2</v>
      </c>
      <c r="F130649" s="2">
        <v>4.6769862104342051E-2</v>
      </c>
    </row>
    <row r="130650" spans="1:6" x14ac:dyDescent="0.3">
      <c r="A130650" s="1" t="s">
        <v>7181</v>
      </c>
      <c r="B130650" s="1" t="s">
        <v>72073</v>
      </c>
      <c r="C130650" s="2">
        <v>8.0519757162637123E-2</v>
      </c>
      <c r="D130650" s="2">
        <v>0.10754189944134078</v>
      </c>
      <c r="E130650" s="2">
        <v>0.11813643926788686</v>
      </c>
      <c r="F130650" s="2">
        <v>8.4438632542499531E-2</v>
      </c>
    </row>
    <row r="130651" spans="1:6" x14ac:dyDescent="0.3">
      <c r="A130651" s="1" t="s">
        <v>37152</v>
      </c>
      <c r="B130651" s="1" t="s">
        <v>90865</v>
      </c>
      <c r="C130651" s="2">
        <v>0.14931115799925532</v>
      </c>
      <c r="D130651" s="2">
        <v>7.7369439071566737E-2</v>
      </c>
      <c r="E130651" s="2">
        <v>6.4833005893909626E-2</v>
      </c>
      <c r="F130651" s="2">
        <v>0.14048221953099196</v>
      </c>
    </row>
    <row r="130652" spans="1:6" x14ac:dyDescent="0.3">
      <c r="A130652" s="1" t="s">
        <v>37152</v>
      </c>
      <c r="B130652" s="1" t="s">
        <v>101807</v>
      </c>
      <c r="C130652" s="2">
        <v>0.18679409209383144</v>
      </c>
      <c r="D130652" s="2">
        <v>0.4584139264990329</v>
      </c>
      <c r="E130652" s="2">
        <v>0.25147347740667975</v>
      </c>
      <c r="F130652" s="2">
        <v>0.20587911482990201</v>
      </c>
    </row>
    <row r="130653" spans="1:6" x14ac:dyDescent="0.3">
      <c r="A130653" s="1" t="s">
        <v>7179</v>
      </c>
      <c r="B130653" s="1" t="s">
        <v>101808</v>
      </c>
      <c r="C130653" s="2">
        <v>0.41534786503433863</v>
      </c>
      <c r="D130653" s="2">
        <v>0.26715176715176714</v>
      </c>
      <c r="E130653" s="2">
        <v>0.61764705882352944</v>
      </c>
      <c r="F130653" s="2">
        <v>0.40568205556716108</v>
      </c>
    </row>
    <row r="130654" spans="1:6" x14ac:dyDescent="0.3">
      <c r="A130654" s="1" t="s">
        <v>26557</v>
      </c>
      <c r="B130654" s="1" t="s">
        <v>77345</v>
      </c>
      <c r="C130654" s="2">
        <v>0.4859704946485392</v>
      </c>
      <c r="D130654" s="2">
        <v>0.51470588235294112</v>
      </c>
      <c r="E130654" s="2">
        <v>0.6198019801980198</v>
      </c>
      <c r="F130654" s="2">
        <v>0.50360057609217479</v>
      </c>
    </row>
    <row r="130655" spans="1:6" x14ac:dyDescent="0.3">
      <c r="A130655" s="1" t="s">
        <v>93680</v>
      </c>
      <c r="B130655" s="1" t="s">
        <v>67798</v>
      </c>
      <c r="C130655" s="2">
        <v>0.31776913099870296</v>
      </c>
      <c r="D130655" s="2">
        <v>4.2553191489361701E-2</v>
      </c>
      <c r="E130655" s="2">
        <v>1.3020833333333334E-2</v>
      </c>
      <c r="F130655" s="2">
        <v>0.20965058236272879</v>
      </c>
    </row>
    <row r="130656" spans="1:6" x14ac:dyDescent="0.3">
      <c r="A130656" s="1" t="s">
        <v>7183</v>
      </c>
      <c r="B130656" s="1" t="s">
        <v>101809</v>
      </c>
      <c r="C130656" s="2">
        <v>0.11152178548581988</v>
      </c>
      <c r="D130656" s="2">
        <v>0.16488222698072805</v>
      </c>
      <c r="E130656" s="2">
        <v>0.18190298507462688</v>
      </c>
      <c r="F130656" s="2">
        <v>0.11931570762052877</v>
      </c>
    </row>
    <row r="130657" spans="1:6" x14ac:dyDescent="0.3">
      <c r="A130657" s="1" t="s">
        <v>63606</v>
      </c>
      <c r="B130657" s="1" t="s">
        <v>80226</v>
      </c>
      <c r="C130657" s="2">
        <v>0.13066626102829326</v>
      </c>
      <c r="D130657" s="2">
        <v>0.11534154535274356</v>
      </c>
      <c r="E130657" s="2">
        <v>7.1518193224592227E-2</v>
      </c>
      <c r="F130657" s="2">
        <v>0.12656692276587142</v>
      </c>
    </row>
    <row r="130658" spans="1:6" x14ac:dyDescent="0.3">
      <c r="A130658" s="1" t="s">
        <v>7197</v>
      </c>
      <c r="B130658" s="1" t="s">
        <v>23476</v>
      </c>
      <c r="C130658" s="2">
        <v>1.2441679626749611E-2</v>
      </c>
      <c r="D130658" s="2">
        <v>5.9044048734770385E-2</v>
      </c>
      <c r="E130658" s="2">
        <v>4.7287899860917942E-2</v>
      </c>
      <c r="F130658" s="2">
        <v>1.754745322955073E-2</v>
      </c>
    </row>
    <row r="130659" spans="1:6" x14ac:dyDescent="0.3">
      <c r="A130659" s="1" t="s">
        <v>7192</v>
      </c>
      <c r="B130659" s="1" t="s">
        <v>80999</v>
      </c>
      <c r="C130659" s="2">
        <v>0.1845100864553314</v>
      </c>
      <c r="D130659" s="2">
        <v>9.4365551992670632E-2</v>
      </c>
      <c r="E130659" s="2">
        <v>0.3584070796460177</v>
      </c>
      <c r="F130659" s="2">
        <v>0.18449368929215379</v>
      </c>
    </row>
    <row r="130660" spans="1:6" x14ac:dyDescent="0.3">
      <c r="A130660" s="1" t="s">
        <v>7192</v>
      </c>
      <c r="B130660" s="1" t="s">
        <v>101810</v>
      </c>
      <c r="C130660" s="2">
        <v>0.15244956772334295</v>
      </c>
      <c r="D130660" s="2">
        <v>1.0535959688502062E-2</v>
      </c>
      <c r="E130660" s="2">
        <v>3.4513274336283185E-2</v>
      </c>
      <c r="F130660" s="2">
        <v>0.12667946257197696</v>
      </c>
    </row>
    <row r="130661" spans="1:6" x14ac:dyDescent="0.3">
      <c r="A130661" s="1" t="s">
        <v>23475</v>
      </c>
      <c r="B130661" s="1" t="s">
        <v>72084</v>
      </c>
      <c r="C130661" s="2">
        <v>9.1090604932275651E-2</v>
      </c>
      <c r="D130661" s="2">
        <v>0.27659574468085107</v>
      </c>
      <c r="E130661" s="2">
        <v>0.31029185867895548</v>
      </c>
      <c r="F130661" s="2">
        <v>0.11541201614818333</v>
      </c>
    </row>
    <row r="130662" spans="1:6" x14ac:dyDescent="0.3">
      <c r="A130662" s="1" t="s">
        <v>7190</v>
      </c>
      <c r="B130662" s="1" t="s">
        <v>101811</v>
      </c>
      <c r="C130662" s="2">
        <v>0.236862542065752</v>
      </c>
      <c r="D130662" s="2">
        <v>4.5387994143484628E-2</v>
      </c>
      <c r="E130662" s="2">
        <v>0.20190023752969122</v>
      </c>
      <c r="F130662" s="2">
        <v>0.22038505096262739</v>
      </c>
    </row>
    <row r="130663" spans="1:6" x14ac:dyDescent="0.3">
      <c r="A130663" s="1" t="s">
        <v>7211</v>
      </c>
      <c r="B130663" s="1" t="s">
        <v>101812</v>
      </c>
      <c r="C130663" s="2">
        <v>8.4573449241196405E-2</v>
      </c>
      <c r="D130663" s="2">
        <v>0.10053859964093358</v>
      </c>
      <c r="E130663" s="2">
        <v>0.24464633354964307</v>
      </c>
      <c r="F130663" s="2">
        <v>9.6063607924921787E-2</v>
      </c>
    </row>
    <row r="130664" spans="1:6" x14ac:dyDescent="0.3">
      <c r="A130664" s="1" t="s">
        <v>23475</v>
      </c>
      <c r="B130664" s="1" t="s">
        <v>7212</v>
      </c>
      <c r="C130664" s="2">
        <v>2.4607414602557876E-2</v>
      </c>
      <c r="D130664" s="2">
        <v>0</v>
      </c>
      <c r="E130664" s="2">
        <v>0</v>
      </c>
      <c r="F130664" s="2">
        <v>2.165756352410354E-2</v>
      </c>
    </row>
    <row r="130665" spans="1:6" x14ac:dyDescent="0.3">
      <c r="A130665" s="1" t="s">
        <v>20959</v>
      </c>
      <c r="B130665" s="1" t="s">
        <v>83955</v>
      </c>
      <c r="C130665" s="2">
        <v>0.51827242524916939</v>
      </c>
      <c r="D130665" s="2">
        <v>0.56595744680851068</v>
      </c>
      <c r="E130665" s="2">
        <v>0.5</v>
      </c>
      <c r="F130665" s="2">
        <v>0.52807017543859647</v>
      </c>
    </row>
    <row r="130666" spans="1:6" x14ac:dyDescent="0.3">
      <c r="A130666" s="1" t="s">
        <v>20961</v>
      </c>
      <c r="B130666" s="1" t="s">
        <v>101813</v>
      </c>
      <c r="C130666" s="2">
        <v>0.4886555409713107</v>
      </c>
      <c r="D130666" s="2">
        <v>0.88596491228070173</v>
      </c>
      <c r="E130666" s="2">
        <v>0.9178082191780822</v>
      </c>
      <c r="F130666" s="2">
        <v>0.51774530271398744</v>
      </c>
    </row>
    <row r="130667" spans="1:6" x14ac:dyDescent="0.3">
      <c r="A130667" s="1" t="s">
        <v>7202</v>
      </c>
      <c r="B130667" s="1" t="s">
        <v>101814</v>
      </c>
      <c r="C130667" s="2">
        <v>5.1609565874815966E-2</v>
      </c>
      <c r="D130667" s="2">
        <v>1.7075306479859893E-2</v>
      </c>
      <c r="E130667" s="2">
        <v>9.7465886939571145E-4</v>
      </c>
      <c r="F130667" s="2">
        <v>4.7009598818606939E-2</v>
      </c>
    </row>
    <row r="130668" spans="1:6" x14ac:dyDescent="0.3">
      <c r="A130668" s="1" t="s">
        <v>7211</v>
      </c>
      <c r="B130668" s="1" t="s">
        <v>101815</v>
      </c>
      <c r="C130668" s="2">
        <v>0.13766514414812631</v>
      </c>
      <c r="D130668" s="2">
        <v>9.6050269299820468E-2</v>
      </c>
      <c r="E130668" s="2">
        <v>0.14795587280986372</v>
      </c>
      <c r="F130668" s="2">
        <v>0.13633993743482795</v>
      </c>
    </row>
    <row r="130669" spans="1:6" x14ac:dyDescent="0.3">
      <c r="A130669" s="1" t="s">
        <v>7205</v>
      </c>
      <c r="B130669" s="1" t="s">
        <v>99327</v>
      </c>
      <c r="C130669" s="2">
        <v>8.9069681441174914E-2</v>
      </c>
      <c r="D130669" s="2">
        <v>9.1743119266055051E-2</v>
      </c>
      <c r="E130669" s="2">
        <v>0.12018779342723004</v>
      </c>
      <c r="F130669" s="2">
        <v>9.078469305902892E-2</v>
      </c>
    </row>
    <row r="130670" spans="1:6" x14ac:dyDescent="0.3">
      <c r="A130670" s="1" t="s">
        <v>7202</v>
      </c>
      <c r="B130670" s="1" t="s">
        <v>101816</v>
      </c>
      <c r="C130670" s="2">
        <v>8.8854402928653847E-2</v>
      </c>
      <c r="D130670" s="2">
        <v>7.8809106830122592E-3</v>
      </c>
      <c r="E130670" s="2">
        <v>0</v>
      </c>
      <c r="F130670" s="2">
        <v>7.9146302872613483E-2</v>
      </c>
    </row>
    <row r="130671" spans="1:6" x14ac:dyDescent="0.3">
      <c r="A130671" s="1" t="s">
        <v>37159</v>
      </c>
      <c r="B130671" s="1" t="s">
        <v>23480</v>
      </c>
      <c r="C130671" s="2">
        <v>0.28370927318295741</v>
      </c>
      <c r="D130671" s="2">
        <v>0.15923566878980891</v>
      </c>
      <c r="E130671" s="2">
        <v>0.24827586206896551</v>
      </c>
      <c r="F130671" s="2">
        <v>0.27684667908131594</v>
      </c>
    </row>
    <row r="130672" spans="1:6" x14ac:dyDescent="0.3">
      <c r="A130672" s="1" t="s">
        <v>37164</v>
      </c>
      <c r="B130672" s="1" t="s">
        <v>101817</v>
      </c>
      <c r="C130672" s="2">
        <v>0.15461155759663223</v>
      </c>
      <c r="D130672" s="2">
        <v>0.24916943521594684</v>
      </c>
      <c r="E130672" s="2">
        <v>8.137044967880086E-2</v>
      </c>
      <c r="F130672" s="2">
        <v>0.15365365365365366</v>
      </c>
    </row>
    <row r="130673" spans="1:6" x14ac:dyDescent="0.3">
      <c r="A130673" s="1" t="s">
        <v>7215</v>
      </c>
      <c r="B130673" s="1" t="s">
        <v>101818</v>
      </c>
      <c r="C130673" s="2">
        <v>0.22478508809260361</v>
      </c>
      <c r="D130673" s="2">
        <v>0.12790697674418605</v>
      </c>
      <c r="E130673" s="2">
        <v>0.16825396825396827</v>
      </c>
      <c r="F130673" s="2">
        <v>0.21754872505970263</v>
      </c>
    </row>
    <row r="130674" spans="1:6" x14ac:dyDescent="0.3">
      <c r="A130674" s="1" t="s">
        <v>7223</v>
      </c>
      <c r="B130674" s="1" t="s">
        <v>101819</v>
      </c>
      <c r="C130674" s="2">
        <v>0.23981610178552337</v>
      </c>
      <c r="D130674" s="2">
        <v>7.724425887265135E-2</v>
      </c>
      <c r="E130674" s="2">
        <v>7.3275862068965511E-2</v>
      </c>
      <c r="F130674" s="2">
        <v>0.22137911410414493</v>
      </c>
    </row>
    <row r="130675" spans="1:6" x14ac:dyDescent="0.3">
      <c r="A130675" s="1" t="s">
        <v>49315</v>
      </c>
      <c r="B130675" s="1" t="s">
        <v>101820</v>
      </c>
      <c r="C130675" s="2">
        <v>0.96405228758169936</v>
      </c>
      <c r="D130675" s="2">
        <v>0.96551724137931039</v>
      </c>
      <c r="E130675" s="2">
        <v>1</v>
      </c>
      <c r="F130675" s="2">
        <v>0.9641485275288092</v>
      </c>
    </row>
    <row r="130676" spans="1:6" x14ac:dyDescent="0.3">
      <c r="A130676" s="1" t="s">
        <v>7221</v>
      </c>
      <c r="B130676" s="1" t="s">
        <v>45853</v>
      </c>
      <c r="C130676" s="2">
        <v>9.5211811784186567E-3</v>
      </c>
      <c r="D130676" s="2">
        <v>1.1984021304926764E-2</v>
      </c>
      <c r="E130676" s="2">
        <v>0</v>
      </c>
      <c r="F130676" s="2">
        <v>9.2482807683187101E-3</v>
      </c>
    </row>
    <row r="130677" spans="1:6" x14ac:dyDescent="0.3">
      <c r="A130677" s="1" t="s">
        <v>7230</v>
      </c>
      <c r="B130677" s="1" t="s">
        <v>78367</v>
      </c>
      <c r="C130677" s="2">
        <v>7.3325690264641252E-2</v>
      </c>
      <c r="D130677" s="2">
        <v>7.7183480027081919E-2</v>
      </c>
      <c r="E130677" s="2">
        <v>6.7660550458715593E-2</v>
      </c>
      <c r="F130677" s="2">
        <v>7.3358244212515564E-2</v>
      </c>
    </row>
    <row r="130678" spans="1:6" x14ac:dyDescent="0.3">
      <c r="A130678" s="1" t="s">
        <v>101821</v>
      </c>
      <c r="B130678" s="1" t="s">
        <v>63611</v>
      </c>
      <c r="C130678" s="2">
        <v>0.8928571428571429</v>
      </c>
      <c r="D130678" s="2">
        <v>0.97959183673469385</v>
      </c>
      <c r="E130678" s="2">
        <v>1</v>
      </c>
      <c r="F130678" s="2">
        <v>0.90123456790123457</v>
      </c>
    </row>
    <row r="130679" spans="1:6" x14ac:dyDescent="0.3">
      <c r="A130679" s="1" t="s">
        <v>7230</v>
      </c>
      <c r="B130679" s="1" t="s">
        <v>101822</v>
      </c>
      <c r="C130679" s="2">
        <v>7.7433839686634184E-2</v>
      </c>
      <c r="D130679" s="2">
        <v>0.1049424509140149</v>
      </c>
      <c r="E130679" s="2">
        <v>6.1926605504587152E-2</v>
      </c>
      <c r="F130679" s="2">
        <v>7.8598118799123817E-2</v>
      </c>
    </row>
    <row r="130680" spans="1:6" x14ac:dyDescent="0.3">
      <c r="A130680" s="1" t="s">
        <v>37169</v>
      </c>
      <c r="B130680" s="1" t="s">
        <v>89646</v>
      </c>
      <c r="C130680" s="2">
        <v>0.13822664413991614</v>
      </c>
      <c r="D130680" s="2">
        <v>1.5987210231814548E-3</v>
      </c>
      <c r="E130680" s="2">
        <v>0</v>
      </c>
      <c r="F130680" s="2">
        <v>0.12583233737408228</v>
      </c>
    </row>
    <row r="130681" spans="1:6" x14ac:dyDescent="0.3">
      <c r="A130681" s="1" t="s">
        <v>7234</v>
      </c>
      <c r="B130681" s="1" t="s">
        <v>7246</v>
      </c>
      <c r="C130681" s="2">
        <v>0.13985368747116589</v>
      </c>
      <c r="D130681" s="2">
        <v>1.4705882352941176E-2</v>
      </c>
      <c r="E130681" s="2">
        <v>0</v>
      </c>
      <c r="F130681" s="2">
        <v>0.13150280120667365</v>
      </c>
    </row>
    <row r="130682" spans="1:6" x14ac:dyDescent="0.3">
      <c r="A130682" s="1" t="s">
        <v>83969</v>
      </c>
      <c r="B130682" s="1" t="s">
        <v>7249</v>
      </c>
      <c r="C130682" s="2">
        <v>9.6020214782059382E-2</v>
      </c>
      <c r="D130682" s="2">
        <v>0</v>
      </c>
      <c r="E130682" s="2">
        <v>0</v>
      </c>
      <c r="F130682" s="2">
        <v>8.9675516224188789E-2</v>
      </c>
    </row>
    <row r="130683" spans="1:6" x14ac:dyDescent="0.3">
      <c r="A130683" s="1" t="s">
        <v>7234</v>
      </c>
      <c r="B130683" s="1" t="s">
        <v>7125</v>
      </c>
      <c r="C130683" s="2">
        <v>4.8177684044025573E-2</v>
      </c>
      <c r="D130683" s="2">
        <v>1.0504201680672268E-3</v>
      </c>
      <c r="E130683" s="2">
        <v>0</v>
      </c>
      <c r="F130683" s="2">
        <v>4.5065566705657825E-2</v>
      </c>
    </row>
    <row r="130684" spans="1:6" x14ac:dyDescent="0.3">
      <c r="A130684" s="1" t="s">
        <v>57164</v>
      </c>
      <c r="B130684" s="1" t="s">
        <v>101823</v>
      </c>
      <c r="C130684" s="2">
        <v>0.26317632638767291</v>
      </c>
      <c r="D130684" s="2">
        <v>0.34883720930232559</v>
      </c>
      <c r="E130684" s="2">
        <v>2.5380710659898477E-2</v>
      </c>
      <c r="F130684" s="2">
        <v>0.26159671820763647</v>
      </c>
    </row>
    <row r="130685" spans="1:6" x14ac:dyDescent="0.3">
      <c r="A130685" s="1" t="s">
        <v>20966</v>
      </c>
      <c r="B130685" s="1" t="s">
        <v>101824</v>
      </c>
      <c r="C130685" s="2">
        <v>0.14084858569051581</v>
      </c>
      <c r="D130685" s="2">
        <v>0.12744479495268138</v>
      </c>
      <c r="E130685" s="2">
        <v>0.3193548387096774</v>
      </c>
      <c r="F130685" s="2">
        <v>0.14329859863456701</v>
      </c>
    </row>
    <row r="130686" spans="1:6" x14ac:dyDescent="0.3">
      <c r="A130686" s="1" t="s">
        <v>101825</v>
      </c>
      <c r="B130686" s="1" t="s">
        <v>7252</v>
      </c>
      <c r="C130686" s="2">
        <v>1</v>
      </c>
      <c r="D130686" s="2">
        <v>1</v>
      </c>
      <c r="E130686" s="2">
        <v>1</v>
      </c>
      <c r="F130686" s="2">
        <v>1</v>
      </c>
    </row>
    <row r="130687" spans="1:6" x14ac:dyDescent="0.3">
      <c r="A130687" s="1" t="s">
        <v>30307</v>
      </c>
      <c r="B130687" s="1" t="s">
        <v>91779</v>
      </c>
      <c r="C130687" s="2">
        <v>0.24056094929881339</v>
      </c>
      <c r="D130687" s="2">
        <v>0.17857142857142858</v>
      </c>
      <c r="E130687" s="2">
        <v>0</v>
      </c>
      <c r="F130687" s="2">
        <v>0.23799582463465555</v>
      </c>
    </row>
    <row r="130688" spans="1:6" x14ac:dyDescent="0.3">
      <c r="A130688" s="1" t="s">
        <v>101826</v>
      </c>
      <c r="B130688" s="1" t="s">
        <v>63611</v>
      </c>
      <c r="C130688" s="2">
        <v>1</v>
      </c>
      <c r="D130688" s="2">
        <v>1</v>
      </c>
      <c r="E130688" s="2">
        <v>1</v>
      </c>
      <c r="F130688" s="2">
        <v>1</v>
      </c>
    </row>
    <row r="130689" spans="1:6" x14ac:dyDescent="0.3">
      <c r="A130689" s="1" t="s">
        <v>7254</v>
      </c>
      <c r="B130689" s="1" t="s">
        <v>93699</v>
      </c>
      <c r="C130689" s="2">
        <v>3.4572833435771361E-2</v>
      </c>
      <c r="D130689" s="2">
        <v>4.3224299065420559E-2</v>
      </c>
      <c r="E130689" s="2">
        <v>3.0120481927710845E-3</v>
      </c>
      <c r="F130689" s="2">
        <v>3.4356519290340747E-2</v>
      </c>
    </row>
    <row r="130690" spans="1:6" x14ac:dyDescent="0.3">
      <c r="A130690" s="1" t="s">
        <v>66298</v>
      </c>
      <c r="B130690" s="1" t="s">
        <v>25554</v>
      </c>
      <c r="C130690" s="2">
        <v>0.87521079258010115</v>
      </c>
      <c r="D130690" s="2">
        <v>0.92592592592592593</v>
      </c>
      <c r="E130690" s="2">
        <v>1</v>
      </c>
      <c r="F130690" s="2">
        <v>0.87644151565074135</v>
      </c>
    </row>
    <row r="130691" spans="1:6" x14ac:dyDescent="0.3">
      <c r="A130691" s="1" t="s">
        <v>101827</v>
      </c>
      <c r="B130691" s="1" t="s">
        <v>7249</v>
      </c>
      <c r="C130691" s="2">
        <v>0.85113268608414239</v>
      </c>
      <c r="D130691" s="2">
        <v>1</v>
      </c>
      <c r="E130691" s="2">
        <v>1</v>
      </c>
      <c r="F130691" s="2">
        <v>0.85758513931888547</v>
      </c>
    </row>
    <row r="130692" spans="1:6" x14ac:dyDescent="0.3">
      <c r="A130692" s="1" t="s">
        <v>57175</v>
      </c>
      <c r="B130692" s="1" t="s">
        <v>57225</v>
      </c>
      <c r="C130692" s="2">
        <v>7.0601419499439669E-2</v>
      </c>
      <c r="D130692" s="2">
        <v>1.4285714285714285E-2</v>
      </c>
      <c r="E130692" s="2">
        <v>0</v>
      </c>
      <c r="F130692" s="2">
        <v>6.7206192821956362E-2</v>
      </c>
    </row>
    <row r="130693" spans="1:6" x14ac:dyDescent="0.3">
      <c r="A130693" s="1" t="s">
        <v>57175</v>
      </c>
      <c r="B130693" s="1" t="s">
        <v>63590</v>
      </c>
      <c r="C130693" s="2">
        <v>0.51475532312289873</v>
      </c>
      <c r="D130693" s="2">
        <v>0.68571428571428572</v>
      </c>
      <c r="E130693" s="2">
        <v>0.72</v>
      </c>
      <c r="F130693" s="2">
        <v>0.52498240675580576</v>
      </c>
    </row>
    <row r="130694" spans="1:6" x14ac:dyDescent="0.3">
      <c r="A130694" s="1" t="s">
        <v>57175</v>
      </c>
      <c r="B130694" s="1" t="s">
        <v>7060</v>
      </c>
      <c r="C130694" s="2">
        <v>8.7411281285020542E-2</v>
      </c>
      <c r="D130694" s="2">
        <v>6.4285714285714279E-2</v>
      </c>
      <c r="E130694" s="2">
        <v>0</v>
      </c>
      <c r="F130694" s="2">
        <v>8.5503166783954962E-2</v>
      </c>
    </row>
    <row r="130695" spans="1:6" x14ac:dyDescent="0.3">
      <c r="A130695" s="1" t="s">
        <v>37187</v>
      </c>
      <c r="B130695" s="1" t="s">
        <v>30367</v>
      </c>
      <c r="C130695" s="2">
        <v>0.71293833131801698</v>
      </c>
      <c r="D130695" s="2">
        <v>0.8936170212765957</v>
      </c>
      <c r="E130695" s="2">
        <v>1</v>
      </c>
      <c r="F130695" s="2">
        <v>0.74062564740004144</v>
      </c>
    </row>
    <row r="130696" spans="1:6" x14ac:dyDescent="0.3">
      <c r="A130696" s="1" t="s">
        <v>7277</v>
      </c>
      <c r="B130696" s="1" t="s">
        <v>72098</v>
      </c>
      <c r="C130696" s="2">
        <v>7.9753712423035125E-2</v>
      </c>
      <c r="D130696" s="2">
        <v>0.16956802063185042</v>
      </c>
      <c r="E130696" s="2">
        <v>4.2168674698795178E-2</v>
      </c>
      <c r="F130696" s="2">
        <v>8.7359656868928978E-2</v>
      </c>
    </row>
    <row r="130697" spans="1:6" x14ac:dyDescent="0.3">
      <c r="A130697" s="1" t="s">
        <v>98676</v>
      </c>
      <c r="B130697" s="1" t="s">
        <v>20971</v>
      </c>
      <c r="C130697" s="2">
        <v>0.86323268206039072</v>
      </c>
      <c r="D130697" s="2">
        <v>0.88888888888888884</v>
      </c>
      <c r="E130697" s="2">
        <v>1</v>
      </c>
      <c r="F130697" s="2">
        <v>0.86387434554973819</v>
      </c>
    </row>
    <row r="130698" spans="1:6" x14ac:dyDescent="0.3">
      <c r="A130698" s="1" t="s">
        <v>93701</v>
      </c>
      <c r="B130698" s="1" t="s">
        <v>7271</v>
      </c>
      <c r="C130698" s="2">
        <v>0.69918699186991873</v>
      </c>
      <c r="D130698" s="2">
        <v>0.82352941176470584</v>
      </c>
      <c r="E130698" s="2">
        <v>1</v>
      </c>
      <c r="F130698" s="2">
        <v>0.70278330019880719</v>
      </c>
    </row>
    <row r="130699" spans="1:6" x14ac:dyDescent="0.3">
      <c r="A130699" s="1" t="s">
        <v>101828</v>
      </c>
      <c r="B130699" s="1" t="s">
        <v>7283</v>
      </c>
      <c r="C130699" s="2">
        <v>1</v>
      </c>
      <c r="D130699" s="2">
        <v>1</v>
      </c>
      <c r="E130699" s="2">
        <v>1</v>
      </c>
      <c r="F130699" s="2">
        <v>1</v>
      </c>
    </row>
    <row r="130700" spans="1:6" x14ac:dyDescent="0.3">
      <c r="A130700" s="1" t="s">
        <v>7277</v>
      </c>
      <c r="B130700" s="1" t="s">
        <v>78782</v>
      </c>
      <c r="C130700" s="2">
        <v>0.15552336110105033</v>
      </c>
      <c r="D130700" s="2">
        <v>0.29722759509993552</v>
      </c>
      <c r="E130700" s="2">
        <v>0.22690763052208834</v>
      </c>
      <c r="F130700" s="2">
        <v>0.17162861107606914</v>
      </c>
    </row>
    <row r="130701" spans="1:6" x14ac:dyDescent="0.3">
      <c r="A130701" s="1" t="s">
        <v>7290</v>
      </c>
      <c r="B130701" s="1" t="s">
        <v>51127</v>
      </c>
      <c r="C130701" s="2">
        <v>0.15103355704697988</v>
      </c>
      <c r="D130701" s="2">
        <v>7.9802955665024627E-2</v>
      </c>
      <c r="E130701" s="2">
        <v>5.2884615384615384E-2</v>
      </c>
      <c r="F130701" s="2">
        <v>0.14050356029226974</v>
      </c>
    </row>
    <row r="130702" spans="1:6" x14ac:dyDescent="0.3">
      <c r="A130702" s="1" t="s">
        <v>66429</v>
      </c>
      <c r="B130702" s="1" t="s">
        <v>37238</v>
      </c>
      <c r="C130702" s="2">
        <v>0.94341027550260614</v>
      </c>
      <c r="D130702" s="2">
        <v>0.94117647058823528</v>
      </c>
      <c r="E130702" s="2">
        <v>1</v>
      </c>
      <c r="F130702" s="2">
        <v>0.94354838709677424</v>
      </c>
    </row>
    <row r="130703" spans="1:6" x14ac:dyDescent="0.3">
      <c r="A130703" s="1" t="s">
        <v>37191</v>
      </c>
      <c r="B130703" s="1" t="s">
        <v>37264</v>
      </c>
      <c r="C130703" s="2">
        <v>0.150814332247557</v>
      </c>
      <c r="D130703" s="2">
        <v>0.12345679012345678</v>
      </c>
      <c r="E130703" s="2">
        <v>0.375</v>
      </c>
      <c r="F130703" s="2">
        <v>0.15068059512503956</v>
      </c>
    </row>
    <row r="130704" spans="1:6" x14ac:dyDescent="0.3">
      <c r="A130704" s="1" t="s">
        <v>37191</v>
      </c>
      <c r="B130704" s="1" t="s">
        <v>7320</v>
      </c>
      <c r="C130704" s="2">
        <v>0.29348534201954396</v>
      </c>
      <c r="D130704" s="2">
        <v>0.41975308641975306</v>
      </c>
      <c r="E130704" s="2">
        <v>0.125</v>
      </c>
      <c r="F130704" s="2">
        <v>0.29629629629629628</v>
      </c>
    </row>
    <row r="130705" spans="1:6" x14ac:dyDescent="0.3">
      <c r="A130705" s="1" t="s">
        <v>101829</v>
      </c>
      <c r="B130705" s="1" t="s">
        <v>7278</v>
      </c>
      <c r="C130705" s="2">
        <v>1</v>
      </c>
      <c r="D130705" s="2">
        <v>1</v>
      </c>
      <c r="E130705" s="2">
        <v>1</v>
      </c>
      <c r="F130705" s="2">
        <v>1</v>
      </c>
    </row>
    <row r="130706" spans="1:6" x14ac:dyDescent="0.3">
      <c r="A130706" s="1" t="s">
        <v>7285</v>
      </c>
      <c r="B130706" s="1" t="s">
        <v>7340</v>
      </c>
      <c r="C130706" s="2">
        <v>2.4585657057575996E-2</v>
      </c>
      <c r="D130706" s="2">
        <v>1.9873532068654019E-2</v>
      </c>
      <c r="E130706" s="2">
        <v>0</v>
      </c>
      <c r="F130706" s="2">
        <v>2.3601521769761873E-2</v>
      </c>
    </row>
    <row r="130707" spans="1:6" x14ac:dyDescent="0.3">
      <c r="A130707" s="1" t="s">
        <v>37193</v>
      </c>
      <c r="B130707" s="1" t="s">
        <v>72114</v>
      </c>
      <c r="C130707" s="2">
        <v>0.12963855421686746</v>
      </c>
      <c r="D130707" s="2">
        <v>1.8181818181818181E-2</v>
      </c>
      <c r="E130707" s="2">
        <v>0</v>
      </c>
      <c r="F130707" s="2">
        <v>0.12664165103189493</v>
      </c>
    </row>
    <row r="130708" spans="1:6" x14ac:dyDescent="0.3">
      <c r="A130708" s="1" t="s">
        <v>72102</v>
      </c>
      <c r="B130708" s="1" t="s">
        <v>37264</v>
      </c>
      <c r="C130708" s="2">
        <v>0.33916849015317285</v>
      </c>
      <c r="D130708" s="2">
        <v>0.25925925925925924</v>
      </c>
      <c r="E130708" s="2">
        <v>0.4</v>
      </c>
      <c r="F130708" s="2">
        <v>0.33786610878661089</v>
      </c>
    </row>
    <row r="130709" spans="1:6" x14ac:dyDescent="0.3">
      <c r="A130709" s="1" t="s">
        <v>51520</v>
      </c>
      <c r="B130709" s="1" t="s">
        <v>27558</v>
      </c>
      <c r="C130709" s="2">
        <v>0.96682464454976302</v>
      </c>
      <c r="D130709" s="2">
        <v>0.69230769230769229</v>
      </c>
      <c r="E130709" s="2">
        <v>1</v>
      </c>
      <c r="F130709" s="2">
        <v>0.96147919876733434</v>
      </c>
    </row>
    <row r="130710" spans="1:6" x14ac:dyDescent="0.3">
      <c r="A130710" s="1" t="s">
        <v>48453</v>
      </c>
      <c r="B130710" s="1" t="s">
        <v>20982</v>
      </c>
      <c r="C130710" s="2">
        <v>0.8623063683304647</v>
      </c>
      <c r="D130710" s="2">
        <v>0.95977011494252873</v>
      </c>
      <c r="E130710" s="2">
        <v>1</v>
      </c>
      <c r="F130710" s="2">
        <v>0.86938382541720149</v>
      </c>
    </row>
    <row r="130711" spans="1:6" x14ac:dyDescent="0.3">
      <c r="A130711" s="1" t="s">
        <v>57184</v>
      </c>
      <c r="B130711" s="1" t="s">
        <v>7371</v>
      </c>
      <c r="C130711" s="2">
        <v>0.10318142734307824</v>
      </c>
      <c r="D130711" s="2">
        <v>4.1095890410958902E-2</v>
      </c>
      <c r="E130711" s="2">
        <v>0</v>
      </c>
      <c r="F130711" s="2">
        <v>9.9113618049959704E-2</v>
      </c>
    </row>
    <row r="130712" spans="1:6" x14ac:dyDescent="0.3">
      <c r="A130712" s="1" t="s">
        <v>83986</v>
      </c>
      <c r="B130712" s="1" t="s">
        <v>7323</v>
      </c>
      <c r="C130712" s="2">
        <v>0.42089371980676327</v>
      </c>
      <c r="D130712" s="2">
        <v>0.51162790697674421</v>
      </c>
      <c r="E130712" s="2">
        <v>0.125</v>
      </c>
      <c r="F130712" s="2">
        <v>0.421792618629174</v>
      </c>
    </row>
    <row r="130713" spans="1:6" x14ac:dyDescent="0.3">
      <c r="A130713" s="1" t="s">
        <v>83988</v>
      </c>
      <c r="B130713" s="1" t="s">
        <v>37203</v>
      </c>
      <c r="C130713" s="2">
        <v>0.29293299157817648</v>
      </c>
      <c r="D130713" s="2">
        <v>0.46460176991150443</v>
      </c>
      <c r="E130713" s="2">
        <v>0.42528735632183906</v>
      </c>
      <c r="F130713" s="2">
        <v>0.30946123521681995</v>
      </c>
    </row>
    <row r="130714" spans="1:6" x14ac:dyDescent="0.3">
      <c r="A130714" s="1" t="s">
        <v>72107</v>
      </c>
      <c r="B130714" s="1" t="s">
        <v>83981</v>
      </c>
      <c r="C130714" s="2">
        <v>0.11967435549525102</v>
      </c>
      <c r="D130714" s="2">
        <v>0.25949367088607594</v>
      </c>
      <c r="E130714" s="2">
        <v>0</v>
      </c>
      <c r="F130714" s="2">
        <v>0.12467666839110192</v>
      </c>
    </row>
    <row r="130715" spans="1:6" x14ac:dyDescent="0.3">
      <c r="A130715" s="1" t="s">
        <v>7329</v>
      </c>
      <c r="B130715" s="1" t="s">
        <v>7334</v>
      </c>
      <c r="C130715" s="2">
        <v>3.6922209695603156E-2</v>
      </c>
      <c r="D130715" s="2">
        <v>9.3085106382978719E-3</v>
      </c>
      <c r="E130715" s="2">
        <v>0</v>
      </c>
      <c r="F130715" s="2">
        <v>3.300602359930687E-2</v>
      </c>
    </row>
    <row r="130716" spans="1:6" x14ac:dyDescent="0.3">
      <c r="A130716" s="1" t="s">
        <v>37202</v>
      </c>
      <c r="B130716" s="1" t="s">
        <v>7314</v>
      </c>
      <c r="C130716" s="2">
        <v>4.4494382022471912E-2</v>
      </c>
      <c r="D130716" s="2">
        <v>0</v>
      </c>
      <c r="E130716" s="2">
        <v>0</v>
      </c>
      <c r="F130716" s="2">
        <v>4.1984732824427481E-2</v>
      </c>
    </row>
    <row r="130717" spans="1:6" x14ac:dyDescent="0.3">
      <c r="A130717" s="1" t="s">
        <v>7335</v>
      </c>
      <c r="B130717" s="1" t="s">
        <v>7323</v>
      </c>
      <c r="C130717" s="2">
        <v>0.14813269351137076</v>
      </c>
      <c r="D130717" s="2">
        <v>3.0481809242871191E-2</v>
      </c>
      <c r="E130717" s="2">
        <v>3.6199095022624438E-2</v>
      </c>
      <c r="F130717" s="2">
        <v>0.13479305247597931</v>
      </c>
    </row>
    <row r="130718" spans="1:6" x14ac:dyDescent="0.3">
      <c r="A130718" s="1" t="s">
        <v>101830</v>
      </c>
      <c r="B130718" s="1" t="s">
        <v>28711</v>
      </c>
      <c r="C130718" s="2">
        <v>0.98773006134969321</v>
      </c>
      <c r="D130718" s="2">
        <v>0</v>
      </c>
      <c r="E130718" s="2">
        <v>1</v>
      </c>
      <c r="F130718" s="2">
        <v>0.98780487804878048</v>
      </c>
    </row>
    <row r="130719" spans="1:6" x14ac:dyDescent="0.3">
      <c r="A130719" s="1" t="s">
        <v>7335</v>
      </c>
      <c r="B130719" s="1" t="s">
        <v>31946</v>
      </c>
      <c r="C130719" s="2">
        <v>0.10035468391404131</v>
      </c>
      <c r="D130719" s="2">
        <v>6.5880039331366769E-2</v>
      </c>
      <c r="E130719" s="2">
        <v>6.3348416289592757E-2</v>
      </c>
      <c r="F130719" s="2">
        <v>9.6359940872135993E-2</v>
      </c>
    </row>
    <row r="130720" spans="1:6" x14ac:dyDescent="0.3">
      <c r="A130720" s="1" t="s">
        <v>37209</v>
      </c>
      <c r="B130720" s="1" t="s">
        <v>48454</v>
      </c>
      <c r="C130720" s="2">
        <v>0.11314246291824767</v>
      </c>
      <c r="D130720" s="2">
        <v>7.4141048824593131E-2</v>
      </c>
      <c r="E130720" s="2">
        <v>2.2099447513812154E-2</v>
      </c>
      <c r="F130720" s="2">
        <v>0.109108259993638</v>
      </c>
    </row>
    <row r="130721" spans="1:6" x14ac:dyDescent="0.3">
      <c r="A130721" s="1" t="s">
        <v>47597</v>
      </c>
      <c r="B130721" s="1" t="s">
        <v>72114</v>
      </c>
      <c r="C130721" s="2">
        <v>0.18761220825852784</v>
      </c>
      <c r="D130721" s="2">
        <v>9.5238095238095233E-2</v>
      </c>
      <c r="E130721" s="2">
        <v>0</v>
      </c>
      <c r="F130721" s="2">
        <v>0.18573943661971831</v>
      </c>
    </row>
    <row r="130722" spans="1:6" x14ac:dyDescent="0.3">
      <c r="A130722" s="1" t="s">
        <v>37209</v>
      </c>
      <c r="B130722" s="1" t="s">
        <v>24742</v>
      </c>
      <c r="C130722" s="2">
        <v>0.13452914798206278</v>
      </c>
      <c r="D130722" s="2">
        <v>6.148282097649186E-2</v>
      </c>
      <c r="E130722" s="2">
        <v>3.3149171270718231E-2</v>
      </c>
      <c r="F130722" s="2">
        <v>0.12830028628989504</v>
      </c>
    </row>
    <row r="130723" spans="1:6" x14ac:dyDescent="0.3">
      <c r="A130723" s="1" t="s">
        <v>101831</v>
      </c>
      <c r="B130723" s="1" t="s">
        <v>37208</v>
      </c>
      <c r="C130723" s="2">
        <v>1</v>
      </c>
      <c r="D130723" s="2">
        <v>1</v>
      </c>
      <c r="E130723" s="2">
        <v>1</v>
      </c>
      <c r="F130723" s="2">
        <v>1</v>
      </c>
    </row>
    <row r="130724" spans="1:6" x14ac:dyDescent="0.3">
      <c r="A130724" s="1" t="s">
        <v>7339</v>
      </c>
      <c r="B130724" s="1" t="s">
        <v>83979</v>
      </c>
      <c r="C130724" s="2">
        <v>0.34473221020870004</v>
      </c>
      <c r="D130724" s="2">
        <v>0.54854368932038833</v>
      </c>
      <c r="E130724" s="2">
        <v>0.30434782608695654</v>
      </c>
      <c r="F130724" s="2">
        <v>0.3544935805991441</v>
      </c>
    </row>
    <row r="130725" spans="1:6" x14ac:dyDescent="0.3">
      <c r="A130725" s="1" t="s">
        <v>37211</v>
      </c>
      <c r="B130725" s="1" t="s">
        <v>65417</v>
      </c>
      <c r="C130725" s="2">
        <v>8.632553484298762E-3</v>
      </c>
      <c r="D130725" s="2">
        <v>9.1240875912408752E-3</v>
      </c>
      <c r="E130725" s="2">
        <v>0</v>
      </c>
      <c r="F130725" s="2">
        <v>8.3018074821353503E-3</v>
      </c>
    </row>
    <row r="130726" spans="1:6" x14ac:dyDescent="0.3">
      <c r="A130726" s="1" t="s">
        <v>7344</v>
      </c>
      <c r="B130726" s="1" t="s">
        <v>88447</v>
      </c>
      <c r="C130726" s="2">
        <v>0.50753768844221103</v>
      </c>
      <c r="D130726" s="2">
        <v>0.46666666666666667</v>
      </c>
      <c r="E130726" s="2">
        <v>0</v>
      </c>
      <c r="F130726" s="2">
        <v>0.50653594771241828</v>
      </c>
    </row>
    <row r="130727" spans="1:6" x14ac:dyDescent="0.3">
      <c r="A130727" s="1" t="s">
        <v>48948</v>
      </c>
      <c r="B130727" s="1" t="s">
        <v>37235</v>
      </c>
      <c r="C130727" s="2">
        <v>0.16774193548387098</v>
      </c>
      <c r="D130727" s="2">
        <v>9.6000000000000002E-2</v>
      </c>
      <c r="E130727" s="2">
        <v>0</v>
      </c>
      <c r="F130727" s="2">
        <v>0.16281895504252733</v>
      </c>
    </row>
    <row r="130728" spans="1:6" x14ac:dyDescent="0.3">
      <c r="A130728" s="1" t="s">
        <v>7347</v>
      </c>
      <c r="B130728" s="1" t="s">
        <v>57193</v>
      </c>
      <c r="C130728" s="2">
        <v>0.69791666666666663</v>
      </c>
      <c r="D130728" s="2">
        <v>0.66666666666666663</v>
      </c>
      <c r="E130728" s="2">
        <v>1</v>
      </c>
      <c r="F130728" s="2">
        <v>0.69987228607918262</v>
      </c>
    </row>
    <row r="130729" spans="1:6" x14ac:dyDescent="0.3">
      <c r="A130729" s="1" t="s">
        <v>37213</v>
      </c>
      <c r="B130729" s="1" t="s">
        <v>65418</v>
      </c>
      <c r="C130729" s="2">
        <v>0.1332033788174139</v>
      </c>
      <c r="D130729" s="2">
        <v>4.784688995215311E-2</v>
      </c>
      <c r="E130729" s="2">
        <v>0</v>
      </c>
      <c r="F130729" s="2">
        <v>0.12723941368078176</v>
      </c>
    </row>
    <row r="130730" spans="1:6" x14ac:dyDescent="0.3">
      <c r="A130730" s="1" t="s">
        <v>72118</v>
      </c>
      <c r="B130730" s="1" t="s">
        <v>7350</v>
      </c>
      <c r="C130730" s="2">
        <v>0.48602150537634409</v>
      </c>
      <c r="D130730" s="2">
        <v>0.625</v>
      </c>
      <c r="E130730" s="2">
        <v>0</v>
      </c>
      <c r="F130730" s="2">
        <v>0.48837209302325579</v>
      </c>
    </row>
    <row r="130731" spans="1:6" x14ac:dyDescent="0.3">
      <c r="A130731" s="1" t="s">
        <v>48948</v>
      </c>
      <c r="B130731" s="1" t="s">
        <v>65418</v>
      </c>
      <c r="C130731" s="2">
        <v>0.8086021505376344</v>
      </c>
      <c r="D130731" s="2">
        <v>0.90400000000000003</v>
      </c>
      <c r="E130731" s="2">
        <v>1</v>
      </c>
      <c r="F130731" s="2">
        <v>0.81490481976508711</v>
      </c>
    </row>
    <row r="130732" spans="1:6" x14ac:dyDescent="0.3">
      <c r="A130732" s="1" t="s">
        <v>101832</v>
      </c>
      <c r="B130732" s="1" t="s">
        <v>7357</v>
      </c>
      <c r="C130732" s="2">
        <v>0.82696629213483142</v>
      </c>
      <c r="D130732" s="2">
        <v>1</v>
      </c>
      <c r="E130732" s="2">
        <v>0</v>
      </c>
      <c r="F130732" s="2">
        <v>0.82926829268292679</v>
      </c>
    </row>
    <row r="130733" spans="1:6" x14ac:dyDescent="0.3">
      <c r="A130733" s="1" t="s">
        <v>61659</v>
      </c>
      <c r="B130733" s="1" t="s">
        <v>101833</v>
      </c>
      <c r="C130733" s="2">
        <v>0.20411067193675889</v>
      </c>
      <c r="D130733" s="2">
        <v>0.50510204081632648</v>
      </c>
      <c r="E130733" s="2">
        <v>0.33766233766233766</v>
      </c>
      <c r="F130733" s="2">
        <v>0.23206452525824253</v>
      </c>
    </row>
    <row r="130734" spans="1:6" x14ac:dyDescent="0.3">
      <c r="A130734" s="1" t="s">
        <v>7353</v>
      </c>
      <c r="B130734" s="1" t="s">
        <v>57198</v>
      </c>
      <c r="C130734" s="2">
        <v>6.8498306360557024E-2</v>
      </c>
      <c r="D130734" s="2">
        <v>1.2987012987012986E-2</v>
      </c>
      <c r="E130734" s="2">
        <v>2.8571428571428571E-2</v>
      </c>
      <c r="F130734" s="2">
        <v>6.5977175463623389E-2</v>
      </c>
    </row>
    <row r="130735" spans="1:6" x14ac:dyDescent="0.3">
      <c r="A130735" s="1" t="s">
        <v>37220</v>
      </c>
      <c r="B130735" s="1" t="s">
        <v>101834</v>
      </c>
      <c r="C130735" s="2">
        <v>0.68882175226586106</v>
      </c>
      <c r="D130735" s="2">
        <v>0.90677966101694918</v>
      </c>
      <c r="E130735" s="2">
        <v>0.98750000000000004</v>
      </c>
      <c r="F130735" s="2">
        <v>0.72160934458144066</v>
      </c>
    </row>
    <row r="130736" spans="1:6" x14ac:dyDescent="0.3">
      <c r="A130736" s="1" t="s">
        <v>37218</v>
      </c>
      <c r="B130736" s="1" t="s">
        <v>101835</v>
      </c>
      <c r="C130736" s="2">
        <v>0.53518709234466189</v>
      </c>
      <c r="D130736" s="2">
        <v>0.85344827586206895</v>
      </c>
      <c r="E130736" s="2">
        <v>0.76666666666666672</v>
      </c>
      <c r="F130736" s="2">
        <v>0.55518126403593193</v>
      </c>
    </row>
    <row r="130737" spans="1:6" x14ac:dyDescent="0.3">
      <c r="A130737" s="1" t="s">
        <v>37224</v>
      </c>
      <c r="B130737" s="1" t="s">
        <v>7352</v>
      </c>
      <c r="C130737" s="2">
        <v>0.10856573705179283</v>
      </c>
      <c r="D130737" s="2">
        <v>8.0000000000000002E-3</v>
      </c>
      <c r="E130737" s="2">
        <v>6.6666666666666666E-2</v>
      </c>
      <c r="F130737" s="2">
        <v>0.10419955794126934</v>
      </c>
    </row>
    <row r="130738" spans="1:6" x14ac:dyDescent="0.3">
      <c r="A130738" s="1" t="s">
        <v>37224</v>
      </c>
      <c r="B130738" s="1" t="s">
        <v>83993</v>
      </c>
      <c r="C130738" s="2">
        <v>0.49003984063745021</v>
      </c>
      <c r="D130738" s="2">
        <v>0.184</v>
      </c>
      <c r="E130738" s="2">
        <v>0.43333333333333335</v>
      </c>
      <c r="F130738" s="2">
        <v>0.47742342911272495</v>
      </c>
    </row>
    <row r="130739" spans="1:6" x14ac:dyDescent="0.3">
      <c r="A130739" s="1" t="s">
        <v>101836</v>
      </c>
      <c r="B130739" s="1" t="s">
        <v>7364</v>
      </c>
      <c r="C130739" s="2">
        <v>0.9831460674157303</v>
      </c>
      <c r="D130739" s="2">
        <v>1</v>
      </c>
      <c r="E130739" s="2">
        <v>1</v>
      </c>
      <c r="F130739" s="2">
        <v>0.98342541436464093</v>
      </c>
    </row>
    <row r="130740" spans="1:6" x14ac:dyDescent="0.3">
      <c r="A130740" s="1" t="s">
        <v>28710</v>
      </c>
      <c r="B130740" s="1" t="s">
        <v>7314</v>
      </c>
      <c r="C130740" s="2">
        <v>0.7021121631463948</v>
      </c>
      <c r="D130740" s="2">
        <v>0.87755102040816324</v>
      </c>
      <c r="E130740" s="2">
        <v>0.77777777777777779</v>
      </c>
      <c r="F130740" s="2">
        <v>0.70859538784067089</v>
      </c>
    </row>
    <row r="130741" spans="1:6" x14ac:dyDescent="0.3">
      <c r="A130741" s="1" t="s">
        <v>57197</v>
      </c>
      <c r="B130741" s="1" t="s">
        <v>7354</v>
      </c>
      <c r="C130741" s="2">
        <v>7.4872598980791849E-2</v>
      </c>
      <c r="D130741" s="2">
        <v>1.9704433497536946E-2</v>
      </c>
      <c r="E130741" s="2">
        <v>0</v>
      </c>
      <c r="F130741" s="2">
        <v>6.9271758436944941E-2</v>
      </c>
    </row>
    <row r="130742" spans="1:6" x14ac:dyDescent="0.3">
      <c r="A130742" s="1" t="s">
        <v>101837</v>
      </c>
      <c r="B130742" s="1" t="s">
        <v>37244</v>
      </c>
      <c r="C130742" s="2">
        <v>0.44247787610619471</v>
      </c>
      <c r="D130742" s="2">
        <v>0.4</v>
      </c>
      <c r="E130742" s="2">
        <v>0</v>
      </c>
      <c r="F130742" s="2">
        <v>0.44057971014492753</v>
      </c>
    </row>
    <row r="130743" spans="1:6" x14ac:dyDescent="0.3">
      <c r="A130743" s="1" t="s">
        <v>23586</v>
      </c>
      <c r="B130743" s="1" t="s">
        <v>97562</v>
      </c>
      <c r="C130743" s="2">
        <v>5.542503203759077E-2</v>
      </c>
      <c r="D130743" s="2">
        <v>0.13461538461538461</v>
      </c>
      <c r="E130743" s="2">
        <v>7.9439252336448593E-2</v>
      </c>
      <c r="F130743" s="2">
        <v>6.0772397569104096E-2</v>
      </c>
    </row>
    <row r="130744" spans="1:6" x14ac:dyDescent="0.3">
      <c r="A130744" s="1" t="s">
        <v>101838</v>
      </c>
      <c r="B130744" s="1" t="s">
        <v>77353</v>
      </c>
      <c r="C130744" s="2">
        <v>0.65548780487804881</v>
      </c>
      <c r="D130744" s="2">
        <v>0.83333333333333337</v>
      </c>
      <c r="E130744" s="2">
        <v>0</v>
      </c>
      <c r="F130744" s="2">
        <v>0.65671641791044777</v>
      </c>
    </row>
    <row r="130745" spans="1:6" x14ac:dyDescent="0.3">
      <c r="A130745" s="1" t="s">
        <v>37227</v>
      </c>
      <c r="B130745" s="1" t="s">
        <v>37242</v>
      </c>
      <c r="C130745" s="2">
        <v>5.9475806451612906E-2</v>
      </c>
      <c r="D130745" s="2">
        <v>4.1666666666666664E-2</v>
      </c>
      <c r="E130745" s="2">
        <v>0</v>
      </c>
      <c r="F130745" s="2">
        <v>5.8997050147492625E-2</v>
      </c>
    </row>
    <row r="130746" spans="1:6" x14ac:dyDescent="0.3">
      <c r="A130746" s="1" t="s">
        <v>101837</v>
      </c>
      <c r="B130746" s="1" t="s">
        <v>72123</v>
      </c>
      <c r="C130746" s="2">
        <v>0.55752212389380529</v>
      </c>
      <c r="D130746" s="2">
        <v>0.6</v>
      </c>
      <c r="E130746" s="2">
        <v>1</v>
      </c>
      <c r="F130746" s="2">
        <v>0.55942028985507242</v>
      </c>
    </row>
    <row r="130747" spans="1:6" x14ac:dyDescent="0.3">
      <c r="A130747" s="1" t="s">
        <v>37237</v>
      </c>
      <c r="B130747" s="1" t="s">
        <v>7371</v>
      </c>
      <c r="C130747" s="2">
        <v>0.28538550057537398</v>
      </c>
      <c r="D130747" s="2">
        <v>0.14779874213836477</v>
      </c>
      <c r="E130747" s="2">
        <v>0.12987012987012986</v>
      </c>
      <c r="F130747" s="2">
        <v>0.27362869198312234</v>
      </c>
    </row>
    <row r="130748" spans="1:6" x14ac:dyDescent="0.3">
      <c r="A130748" s="1" t="s">
        <v>7365</v>
      </c>
      <c r="B130748" s="1" t="s">
        <v>101839</v>
      </c>
      <c r="C130748" s="2">
        <v>0.21016235718580878</v>
      </c>
      <c r="D130748" s="2">
        <v>5.720122574055158E-2</v>
      </c>
      <c r="E130748" s="2">
        <v>6.0606060606060608E-2</v>
      </c>
      <c r="F130748" s="2">
        <v>0.19447941017802553</v>
      </c>
    </row>
    <row r="130749" spans="1:6" x14ac:dyDescent="0.3">
      <c r="A130749" s="1" t="s">
        <v>37239</v>
      </c>
      <c r="B130749" s="1" t="s">
        <v>37242</v>
      </c>
      <c r="C130749" s="2">
        <v>0.30035060381768602</v>
      </c>
      <c r="D130749" s="2">
        <v>0.13475177304964539</v>
      </c>
      <c r="E130749" s="2">
        <v>0.2</v>
      </c>
      <c r="F130749" s="2">
        <v>0.29072315558802048</v>
      </c>
    </row>
    <row r="130750" spans="1:6" x14ac:dyDescent="0.3">
      <c r="A130750" s="1" t="s">
        <v>93713</v>
      </c>
      <c r="B130750" s="1" t="s">
        <v>93715</v>
      </c>
      <c r="C130750" s="2">
        <v>0.42009803921568628</v>
      </c>
      <c r="D130750" s="2">
        <v>0.28749999999999998</v>
      </c>
      <c r="E130750" s="2">
        <v>0.25641025641025639</v>
      </c>
      <c r="F130750" s="2">
        <v>0.41222788327929599</v>
      </c>
    </row>
    <row r="130751" spans="1:6" x14ac:dyDescent="0.3">
      <c r="A130751" s="1" t="s">
        <v>63617</v>
      </c>
      <c r="B130751" s="1" t="s">
        <v>93715</v>
      </c>
      <c r="C130751" s="2">
        <v>0.66093749999999996</v>
      </c>
      <c r="D130751" s="2">
        <v>0.625</v>
      </c>
      <c r="E130751" s="2">
        <v>1</v>
      </c>
      <c r="F130751" s="2">
        <v>0.66101694915254239</v>
      </c>
    </row>
    <row r="130752" spans="1:6" x14ac:dyDescent="0.3">
      <c r="A130752" s="1" t="s">
        <v>57204</v>
      </c>
      <c r="B130752" s="1" t="s">
        <v>81223</v>
      </c>
      <c r="C130752" s="2">
        <v>0.11305037683458945</v>
      </c>
      <c r="D130752" s="2">
        <v>0.01</v>
      </c>
      <c r="E130752" s="2">
        <v>0</v>
      </c>
      <c r="F130752" s="2">
        <v>0.10845657944634053</v>
      </c>
    </row>
    <row r="130753" spans="1:6" x14ac:dyDescent="0.3">
      <c r="A130753" s="1" t="s">
        <v>72126</v>
      </c>
      <c r="B130753" s="1" t="s">
        <v>45858</v>
      </c>
      <c r="C130753" s="2">
        <v>0.18946047678795483</v>
      </c>
      <c r="D130753" s="2">
        <v>0.16</v>
      </c>
      <c r="E130753" s="2">
        <v>0.25</v>
      </c>
      <c r="F130753" s="2">
        <v>0.18886198547215496</v>
      </c>
    </row>
    <row r="130754" spans="1:6" x14ac:dyDescent="0.3">
      <c r="A130754" s="1" t="s">
        <v>72126</v>
      </c>
      <c r="B130754" s="1" t="s">
        <v>93715</v>
      </c>
      <c r="C130754" s="2">
        <v>0.51191969887076538</v>
      </c>
      <c r="D130754" s="2">
        <v>0.28000000000000003</v>
      </c>
      <c r="E130754" s="2">
        <v>0.25</v>
      </c>
      <c r="F130754" s="2">
        <v>0.50363196125907994</v>
      </c>
    </row>
    <row r="130755" spans="1:6" x14ac:dyDescent="0.3">
      <c r="A130755" s="1" t="s">
        <v>37243</v>
      </c>
      <c r="B130755" s="1" t="s">
        <v>81223</v>
      </c>
      <c r="C130755" s="2">
        <v>5.5145118733509232E-2</v>
      </c>
      <c r="D130755" s="2">
        <v>3.9106145251396648E-2</v>
      </c>
      <c r="E130755" s="2">
        <v>0</v>
      </c>
      <c r="F130755" s="2">
        <v>5.431229570027659E-2</v>
      </c>
    </row>
    <row r="130756" spans="1:6" x14ac:dyDescent="0.3">
      <c r="A130756" s="1" t="s">
        <v>7380</v>
      </c>
      <c r="B130756" s="1" t="s">
        <v>101840</v>
      </c>
      <c r="C130756" s="2">
        <v>0.14287297716692529</v>
      </c>
      <c r="D130756" s="2">
        <v>5.8100558659217878E-2</v>
      </c>
      <c r="E130756" s="2">
        <v>7.9407806191117092E-2</v>
      </c>
      <c r="F130756" s="2">
        <v>0.13320697866550033</v>
      </c>
    </row>
    <row r="130757" spans="1:6" x14ac:dyDescent="0.3">
      <c r="A130757" s="1" t="s">
        <v>7382</v>
      </c>
      <c r="B130757" s="1" t="s">
        <v>80685</v>
      </c>
      <c r="C130757" s="2">
        <v>0.13940092165898618</v>
      </c>
      <c r="D130757" s="2">
        <v>0.10456553755522828</v>
      </c>
      <c r="E130757" s="2">
        <v>0.13392857142857142</v>
      </c>
      <c r="F130757" s="2">
        <v>0.13658026269905846</v>
      </c>
    </row>
    <row r="130758" spans="1:6" x14ac:dyDescent="0.3">
      <c r="A130758" s="1" t="s">
        <v>7386</v>
      </c>
      <c r="B130758" s="1" t="s">
        <v>20988</v>
      </c>
      <c r="C130758" s="2">
        <v>0.56510416666666663</v>
      </c>
      <c r="D130758" s="2">
        <v>0.2</v>
      </c>
      <c r="E130758" s="2">
        <v>0</v>
      </c>
      <c r="F130758" s="2">
        <v>0.56041131105398456</v>
      </c>
    </row>
    <row r="130759" spans="1:6" x14ac:dyDescent="0.3">
      <c r="A130759" s="1" t="s">
        <v>72129</v>
      </c>
      <c r="B130759" s="1" t="s">
        <v>7385</v>
      </c>
      <c r="C130759" s="2">
        <v>0.16757741347905283</v>
      </c>
      <c r="D130759" s="2">
        <v>0.19736842105263158</v>
      </c>
      <c r="E130759" s="2">
        <v>0</v>
      </c>
      <c r="F130759" s="2">
        <v>0.16704936854190586</v>
      </c>
    </row>
    <row r="130760" spans="1:6" x14ac:dyDescent="0.3">
      <c r="A130760" s="1" t="s">
        <v>72130</v>
      </c>
      <c r="B130760" s="1" t="s">
        <v>45863</v>
      </c>
      <c r="C130760" s="2">
        <v>0.19297455528034227</v>
      </c>
      <c r="D130760" s="2">
        <v>4.1763341067285381E-2</v>
      </c>
      <c r="E130760" s="2">
        <v>2.9411764705882353E-2</v>
      </c>
      <c r="F130760" s="2">
        <v>0.17753036437246963</v>
      </c>
    </row>
    <row r="130761" spans="1:6" x14ac:dyDescent="0.3">
      <c r="A130761" s="1" t="s">
        <v>7382</v>
      </c>
      <c r="B130761" s="1" t="s">
        <v>101841</v>
      </c>
      <c r="C130761" s="2">
        <v>0.11738351254480286</v>
      </c>
      <c r="D130761" s="2">
        <v>5.0073637702503684E-2</v>
      </c>
      <c r="E130761" s="2">
        <v>0.11607142857142858</v>
      </c>
      <c r="F130761" s="2">
        <v>0.11205393467395094</v>
      </c>
    </row>
    <row r="130762" spans="1:6" x14ac:dyDescent="0.3">
      <c r="A130762" s="1" t="s">
        <v>52233</v>
      </c>
      <c r="B130762" s="1" t="s">
        <v>45863</v>
      </c>
      <c r="C130762" s="2">
        <v>0.99282296650717705</v>
      </c>
      <c r="D130762" s="2">
        <v>1</v>
      </c>
      <c r="E130762" s="2">
        <v>1</v>
      </c>
      <c r="F130762" s="2">
        <v>0.99317406143344711</v>
      </c>
    </row>
    <row r="130763" spans="1:6" x14ac:dyDescent="0.3">
      <c r="A130763" s="1" t="s">
        <v>77354</v>
      </c>
      <c r="B130763" s="1" t="s">
        <v>65420</v>
      </c>
      <c r="C130763" s="2">
        <v>0.86633663366336633</v>
      </c>
      <c r="D130763" s="2">
        <v>1</v>
      </c>
      <c r="E130763" s="2">
        <v>1</v>
      </c>
      <c r="F130763" s="2">
        <v>0.86764705882352944</v>
      </c>
    </row>
    <row r="130764" spans="1:6" x14ac:dyDescent="0.3">
      <c r="A130764" s="1" t="s">
        <v>7398</v>
      </c>
      <c r="B130764" s="1" t="s">
        <v>101842</v>
      </c>
      <c r="C130764" s="2">
        <v>0.13628154187522576</v>
      </c>
      <c r="D130764" s="2">
        <v>0.18150516478111164</v>
      </c>
      <c r="E130764" s="2">
        <v>9.541511771995044E-2</v>
      </c>
      <c r="F130764" s="2">
        <v>0.13893514559611145</v>
      </c>
    </row>
    <row r="130765" spans="1:6" x14ac:dyDescent="0.3">
      <c r="A130765" s="1" t="s">
        <v>7395</v>
      </c>
      <c r="B130765" s="1" t="s">
        <v>101843</v>
      </c>
      <c r="C130765" s="2">
        <v>7.1259095223030686E-2</v>
      </c>
      <c r="D130765" s="2">
        <v>0.13732394366197184</v>
      </c>
      <c r="E130765" s="2">
        <v>6.3157894736842107E-2</v>
      </c>
      <c r="F130765" s="2">
        <v>7.735410687440207E-2</v>
      </c>
    </row>
    <row r="130766" spans="1:6" x14ac:dyDescent="0.3">
      <c r="A130766" s="1" t="s">
        <v>7393</v>
      </c>
      <c r="B130766" s="1" t="s">
        <v>7396</v>
      </c>
      <c r="C130766" s="2">
        <v>6.2568726632944799E-2</v>
      </c>
      <c r="D130766" s="2">
        <v>6.3414634146341464E-2</v>
      </c>
      <c r="E130766" s="2">
        <v>4.5454545454545456E-2</v>
      </c>
      <c r="F130766" s="2">
        <v>6.2293388429752065E-2</v>
      </c>
    </row>
    <row r="130767" spans="1:6" x14ac:dyDescent="0.3">
      <c r="A130767" s="1" t="s">
        <v>24747</v>
      </c>
      <c r="B130767" s="1" t="s">
        <v>37271</v>
      </c>
      <c r="C130767" s="2">
        <v>3.308480894687791E-2</v>
      </c>
      <c r="D130767" s="2">
        <v>0</v>
      </c>
      <c r="E130767" s="2">
        <v>0</v>
      </c>
      <c r="F130767" s="2">
        <v>3.1548544767829374E-2</v>
      </c>
    </row>
    <row r="130768" spans="1:6" x14ac:dyDescent="0.3">
      <c r="A130768" s="1" t="s">
        <v>52449</v>
      </c>
      <c r="B130768" s="1" t="s">
        <v>8744</v>
      </c>
      <c r="C130768" s="2">
        <v>0.88811780636425186</v>
      </c>
      <c r="D130768" s="2">
        <v>0.936429215509468</v>
      </c>
      <c r="E130768" s="2">
        <v>0.91200000000000003</v>
      </c>
      <c r="F130768" s="2">
        <v>0.90192441456063066</v>
      </c>
    </row>
    <row r="130769" spans="1:6" x14ac:dyDescent="0.3">
      <c r="A130769" s="1" t="s">
        <v>66968</v>
      </c>
      <c r="B130769" s="1" t="s">
        <v>25556</v>
      </c>
      <c r="C130769" s="2">
        <v>0.95694444444444449</v>
      </c>
      <c r="D130769" s="2">
        <v>0.8571428571428571</v>
      </c>
      <c r="E130769" s="2">
        <v>1</v>
      </c>
      <c r="F130769" s="2">
        <v>0.95510204081632655</v>
      </c>
    </row>
    <row r="130770" spans="1:6" x14ac:dyDescent="0.3">
      <c r="A130770" s="1" t="s">
        <v>57219</v>
      </c>
      <c r="B130770" s="1" t="s">
        <v>101844</v>
      </c>
      <c r="C130770" s="2">
        <v>0.11185189979933977</v>
      </c>
      <c r="D130770" s="2">
        <v>6.5840938722294656E-2</v>
      </c>
      <c r="E130770" s="2">
        <v>4.4959128065395093E-2</v>
      </c>
      <c r="F130770" s="2">
        <v>0.1050967996839194</v>
      </c>
    </row>
    <row r="130771" spans="1:6" x14ac:dyDescent="0.3">
      <c r="A130771" s="1" t="s">
        <v>57219</v>
      </c>
      <c r="B130771" s="1" t="s">
        <v>37264</v>
      </c>
      <c r="C130771" s="2">
        <v>5.087707942261635E-2</v>
      </c>
      <c r="D130771" s="2">
        <v>3.3898305084745763E-2</v>
      </c>
      <c r="E130771" s="2">
        <v>1.3623978201634877E-2</v>
      </c>
      <c r="F130771" s="2">
        <v>4.7863633798047076E-2</v>
      </c>
    </row>
    <row r="130772" spans="1:6" x14ac:dyDescent="0.3">
      <c r="A130772" s="1" t="s">
        <v>7405</v>
      </c>
      <c r="B130772" s="1" t="s">
        <v>101845</v>
      </c>
      <c r="C130772" s="2">
        <v>0.11924347042930052</v>
      </c>
      <c r="D130772" s="2">
        <v>5.8389674247080518E-2</v>
      </c>
      <c r="E130772" s="2">
        <v>7.6923076923076927E-2</v>
      </c>
      <c r="F130772" s="2">
        <v>0.11280714817572599</v>
      </c>
    </row>
    <row r="130773" spans="1:6" x14ac:dyDescent="0.3">
      <c r="A130773" s="1" t="s">
        <v>7405</v>
      </c>
      <c r="B130773" s="1" t="s">
        <v>101846</v>
      </c>
      <c r="C130773" s="2">
        <v>0.13731612128489942</v>
      </c>
      <c r="D130773" s="2">
        <v>0.25384142593730791</v>
      </c>
      <c r="E130773" s="2">
        <v>0.24423076923076922</v>
      </c>
      <c r="F130773" s="2">
        <v>0.15035634506967344</v>
      </c>
    </row>
    <row r="130774" spans="1:6" x14ac:dyDescent="0.3">
      <c r="A130774" s="1" t="s">
        <v>57219</v>
      </c>
      <c r="B130774" s="1" t="s">
        <v>101847</v>
      </c>
      <c r="C130774" s="2">
        <v>5.9486050877079422E-2</v>
      </c>
      <c r="D130774" s="2">
        <v>3.1290743155149937E-2</v>
      </c>
      <c r="E130774" s="2">
        <v>8.038147138964577E-2</v>
      </c>
      <c r="F130774" s="2">
        <v>5.79104814584862E-2</v>
      </c>
    </row>
    <row r="130775" spans="1:6" x14ac:dyDescent="0.3">
      <c r="A130775" s="1" t="s">
        <v>7405</v>
      </c>
      <c r="B130775" s="1" t="s">
        <v>101848</v>
      </c>
      <c r="C130775" s="2">
        <v>0.17292104473131192</v>
      </c>
      <c r="D130775" s="2">
        <v>0.10264290104486785</v>
      </c>
      <c r="E130775" s="2">
        <v>0.1673076923076923</v>
      </c>
      <c r="F130775" s="2">
        <v>0.16668439527709819</v>
      </c>
    </row>
    <row r="130776" spans="1:6" x14ac:dyDescent="0.3">
      <c r="A130776" s="1" t="s">
        <v>7413</v>
      </c>
      <c r="B130776" s="1" t="s">
        <v>57221</v>
      </c>
      <c r="C130776" s="2">
        <v>0.30652463382157125</v>
      </c>
      <c r="D130776" s="2">
        <v>0.17365269461077845</v>
      </c>
      <c r="E130776" s="2">
        <v>0.10526315789473684</v>
      </c>
      <c r="F130776" s="2">
        <v>0.29992387718853081</v>
      </c>
    </row>
    <row r="130777" spans="1:6" x14ac:dyDescent="0.3">
      <c r="A130777" s="1" t="s">
        <v>7413</v>
      </c>
      <c r="B130777" s="1" t="s">
        <v>101849</v>
      </c>
      <c r="C130777" s="2">
        <v>3.7017310252996004E-2</v>
      </c>
      <c r="D130777" s="2">
        <v>2.3952095808383235E-2</v>
      </c>
      <c r="E130777" s="2">
        <v>0</v>
      </c>
      <c r="F130777" s="2">
        <v>3.628520680030449E-2</v>
      </c>
    </row>
    <row r="130778" spans="1:6" x14ac:dyDescent="0.3">
      <c r="A130778" s="1" t="s">
        <v>45870</v>
      </c>
      <c r="B130778" s="1" t="s">
        <v>72134</v>
      </c>
      <c r="C130778" s="2">
        <v>0.26374324753733713</v>
      </c>
      <c r="D130778" s="2">
        <v>0.11904761904761904</v>
      </c>
      <c r="E130778" s="2">
        <v>0.13043478260869565</v>
      </c>
      <c r="F130778" s="2">
        <v>0.25728155339805825</v>
      </c>
    </row>
    <row r="130779" spans="1:6" x14ac:dyDescent="0.3">
      <c r="A130779" s="1" t="s">
        <v>57220</v>
      </c>
      <c r="B130779" s="1" t="s">
        <v>101849</v>
      </c>
      <c r="C130779" s="2">
        <v>0.77447956823438702</v>
      </c>
      <c r="D130779" s="2">
        <v>0.73684210526315785</v>
      </c>
      <c r="E130779" s="2">
        <v>0.94117647058823528</v>
      </c>
      <c r="F130779" s="2">
        <v>0.77579143389199257</v>
      </c>
    </row>
    <row r="130780" spans="1:6" x14ac:dyDescent="0.3">
      <c r="A130780" s="1" t="s">
        <v>37270</v>
      </c>
      <c r="B130780" s="1" t="s">
        <v>90404</v>
      </c>
      <c r="C130780" s="2">
        <v>0.12823641046495865</v>
      </c>
      <c r="D130780" s="2">
        <v>4.0100250626566414E-2</v>
      </c>
      <c r="E130780" s="2">
        <v>0</v>
      </c>
      <c r="F130780" s="2">
        <v>0.12160283150044242</v>
      </c>
    </row>
    <row r="130781" spans="1:6" x14ac:dyDescent="0.3">
      <c r="A130781" s="1" t="s">
        <v>84009</v>
      </c>
      <c r="B130781" s="1" t="s">
        <v>7418</v>
      </c>
      <c r="C130781" s="2">
        <v>0.17538644470868014</v>
      </c>
      <c r="D130781" s="2">
        <v>0.17241379310344829</v>
      </c>
      <c r="E130781" s="2">
        <v>0</v>
      </c>
      <c r="F130781" s="2">
        <v>0.17468499427262313</v>
      </c>
    </row>
    <row r="130782" spans="1:6" x14ac:dyDescent="0.3">
      <c r="A130782" s="1" t="s">
        <v>77356</v>
      </c>
      <c r="B130782" s="1" t="s">
        <v>72134</v>
      </c>
      <c r="C130782" s="2">
        <v>0.38274932614555257</v>
      </c>
      <c r="D130782" s="2">
        <v>0.34146341463414637</v>
      </c>
      <c r="E130782" s="2">
        <v>0.8571428571428571</v>
      </c>
      <c r="F130782" s="2">
        <v>0.38415159345391903</v>
      </c>
    </row>
    <row r="130783" spans="1:6" x14ac:dyDescent="0.3">
      <c r="A130783" s="1" t="s">
        <v>64838</v>
      </c>
      <c r="B130783" s="1" t="s">
        <v>7429</v>
      </c>
      <c r="C130783" s="2">
        <v>0.66367713004484308</v>
      </c>
      <c r="D130783" s="2">
        <v>0.70588235294117652</v>
      </c>
      <c r="E130783" s="2">
        <v>0.33333333333333331</v>
      </c>
      <c r="F130783" s="2">
        <v>0.6632801161103048</v>
      </c>
    </row>
    <row r="130784" spans="1:6" x14ac:dyDescent="0.3">
      <c r="A130784" s="1" t="s">
        <v>7423</v>
      </c>
      <c r="B130784" s="1" t="s">
        <v>93725</v>
      </c>
      <c r="C130784" s="2">
        <v>0.19498765900892348</v>
      </c>
      <c r="D130784" s="2">
        <v>0.30419580419580422</v>
      </c>
      <c r="E130784" s="2">
        <v>0.21951219512195122</v>
      </c>
      <c r="F130784" s="2">
        <v>0.20587738557676069</v>
      </c>
    </row>
    <row r="130785" spans="1:6" x14ac:dyDescent="0.3">
      <c r="A130785" s="1" t="s">
        <v>7436</v>
      </c>
      <c r="B130785" s="1" t="s">
        <v>27763</v>
      </c>
      <c r="C130785" s="2">
        <v>0.25227410551849605</v>
      </c>
      <c r="D130785" s="2">
        <v>0.34565217391304348</v>
      </c>
      <c r="E130785" s="2">
        <v>0.23717948717948717</v>
      </c>
      <c r="F130785" s="2">
        <v>0.26264690853346961</v>
      </c>
    </row>
    <row r="130786" spans="1:6" x14ac:dyDescent="0.3">
      <c r="A130786" s="1" t="s">
        <v>7430</v>
      </c>
      <c r="B130786" s="1" t="s">
        <v>93725</v>
      </c>
      <c r="C130786" s="2">
        <v>0.35694986490543379</v>
      </c>
      <c r="D130786" s="2">
        <v>0.51953125</v>
      </c>
      <c r="E130786" s="2">
        <v>0.48529411764705882</v>
      </c>
      <c r="F130786" s="2">
        <v>0.37072503419972641</v>
      </c>
    </row>
    <row r="130787" spans="1:6" x14ac:dyDescent="0.3">
      <c r="A130787" s="1" t="s">
        <v>7432</v>
      </c>
      <c r="B130787" s="1" t="s">
        <v>80089</v>
      </c>
      <c r="C130787" s="2">
        <v>0.24509633744141643</v>
      </c>
      <c r="D130787" s="2">
        <v>0.10454985479186835</v>
      </c>
      <c r="E130787" s="2">
        <v>7.3593073593073599E-2</v>
      </c>
      <c r="F130787" s="2">
        <v>0.23064289066166119</v>
      </c>
    </row>
    <row r="130788" spans="1:6" x14ac:dyDescent="0.3">
      <c r="A130788" s="1" t="s">
        <v>84011</v>
      </c>
      <c r="B130788" s="1" t="s">
        <v>63621</v>
      </c>
      <c r="C130788" s="2">
        <v>0.29629629629629628</v>
      </c>
      <c r="D130788" s="2">
        <v>0.13636363636363635</v>
      </c>
      <c r="E130788" s="2">
        <v>0</v>
      </c>
      <c r="F130788" s="2">
        <v>0.28063943161634103</v>
      </c>
    </row>
    <row r="130789" spans="1:6" x14ac:dyDescent="0.3">
      <c r="A130789" s="1" t="s">
        <v>7432</v>
      </c>
      <c r="B130789" s="1" t="s">
        <v>99594</v>
      </c>
      <c r="C130789" s="2">
        <v>0.2161951050164902</v>
      </c>
      <c r="D130789" s="2">
        <v>0.25847047434656339</v>
      </c>
      <c r="E130789" s="2">
        <v>0.27705627705627706</v>
      </c>
      <c r="F130789" s="2">
        <v>0.22071015172845299</v>
      </c>
    </row>
    <row r="130790" spans="1:6" x14ac:dyDescent="0.3">
      <c r="A130790" s="1" t="s">
        <v>7446</v>
      </c>
      <c r="B130790" s="1" t="s">
        <v>101850</v>
      </c>
      <c r="C130790" s="2">
        <v>0.17651821862348177</v>
      </c>
      <c r="D130790" s="2">
        <v>8.381839348079162E-2</v>
      </c>
      <c r="E130790" s="2">
        <v>0.10727969348659004</v>
      </c>
      <c r="F130790" s="2">
        <v>0.16651305683563747</v>
      </c>
    </row>
    <row r="130791" spans="1:6" x14ac:dyDescent="0.3">
      <c r="A130791" s="1" t="s">
        <v>57232</v>
      </c>
      <c r="B130791" s="1" t="s">
        <v>7530</v>
      </c>
      <c r="C130791" s="2">
        <v>6.3864187550525461E-2</v>
      </c>
      <c r="D130791" s="2">
        <v>0</v>
      </c>
      <c r="E130791" s="2">
        <v>0</v>
      </c>
      <c r="F130791" s="2">
        <v>6.2848050914876691E-2</v>
      </c>
    </row>
    <row r="130792" spans="1:6" x14ac:dyDescent="0.3">
      <c r="A130792" s="1" t="s">
        <v>101851</v>
      </c>
      <c r="B130792" s="1" t="s">
        <v>29285</v>
      </c>
      <c r="C130792" s="2">
        <v>1</v>
      </c>
      <c r="D130792" s="2">
        <v>1</v>
      </c>
      <c r="E130792" s="2">
        <v>1</v>
      </c>
      <c r="F130792" s="2">
        <v>1</v>
      </c>
    </row>
    <row r="130793" spans="1:6" x14ac:dyDescent="0.3">
      <c r="A130793" s="1" t="s">
        <v>101852</v>
      </c>
      <c r="B130793" s="1" t="s">
        <v>7450</v>
      </c>
      <c r="C130793" s="2">
        <v>1</v>
      </c>
      <c r="D130793" s="2">
        <v>1</v>
      </c>
      <c r="E130793" s="2">
        <v>0</v>
      </c>
      <c r="F130793" s="2">
        <v>1</v>
      </c>
    </row>
    <row r="130794" spans="1:6" x14ac:dyDescent="0.3">
      <c r="A130794" s="1" t="s">
        <v>63625</v>
      </c>
      <c r="B130794" s="1" t="s">
        <v>21023</v>
      </c>
      <c r="C130794" s="2">
        <v>0.93694004135079256</v>
      </c>
      <c r="D130794" s="2">
        <v>0.95890410958904104</v>
      </c>
      <c r="E130794" s="2">
        <v>0.95833333333333337</v>
      </c>
      <c r="F130794" s="2">
        <v>0.93878195014200061</v>
      </c>
    </row>
    <row r="130795" spans="1:6" x14ac:dyDescent="0.3">
      <c r="A130795" s="1" t="s">
        <v>93731</v>
      </c>
      <c r="B130795" s="1" t="s">
        <v>24121</v>
      </c>
      <c r="C130795" s="2">
        <v>0.86052009456264777</v>
      </c>
      <c r="D130795" s="2">
        <v>1</v>
      </c>
      <c r="E130795" s="2">
        <v>0.5</v>
      </c>
      <c r="F130795" s="2">
        <v>0.86210892236384706</v>
      </c>
    </row>
    <row r="130796" spans="1:6" x14ac:dyDescent="0.3">
      <c r="A130796" s="1" t="s">
        <v>101853</v>
      </c>
      <c r="B130796" s="1" t="s">
        <v>7459</v>
      </c>
      <c r="C130796" s="2">
        <v>1</v>
      </c>
      <c r="D130796" s="2">
        <v>1</v>
      </c>
      <c r="E130796" s="2">
        <v>0</v>
      </c>
      <c r="F130796" s="2">
        <v>1</v>
      </c>
    </row>
    <row r="130797" spans="1:6" x14ac:dyDescent="0.3">
      <c r="A130797" s="1" t="s">
        <v>101854</v>
      </c>
      <c r="B130797" s="1" t="s">
        <v>24121</v>
      </c>
      <c r="C130797" s="2">
        <v>1</v>
      </c>
      <c r="D130797" s="2">
        <v>1</v>
      </c>
      <c r="E130797" s="2">
        <v>0</v>
      </c>
      <c r="F130797" s="2">
        <v>1</v>
      </c>
    </row>
    <row r="130798" spans="1:6" x14ac:dyDescent="0.3">
      <c r="A130798" s="1" t="s">
        <v>93732</v>
      </c>
      <c r="B130798" s="1" t="s">
        <v>21023</v>
      </c>
      <c r="C130798" s="2">
        <v>0.39010989010989011</v>
      </c>
      <c r="D130798" s="2">
        <v>1</v>
      </c>
      <c r="E130798" s="2">
        <v>0</v>
      </c>
      <c r="F130798" s="2">
        <v>0.39071038251366119</v>
      </c>
    </row>
    <row r="130799" spans="1:6" x14ac:dyDescent="0.3">
      <c r="A130799" s="1" t="s">
        <v>93730</v>
      </c>
      <c r="B130799" s="1" t="s">
        <v>7463</v>
      </c>
      <c r="C130799" s="2">
        <v>0.8510158013544018</v>
      </c>
      <c r="D130799" s="2">
        <v>0.33333333333333331</v>
      </c>
      <c r="E130799" s="2">
        <v>0</v>
      </c>
      <c r="F130799" s="2">
        <v>0.84753363228699552</v>
      </c>
    </row>
    <row r="130800" spans="1:6" x14ac:dyDescent="0.3">
      <c r="A130800" s="1" t="s">
        <v>7473</v>
      </c>
      <c r="B130800" s="1" t="s">
        <v>80926</v>
      </c>
      <c r="C130800" s="2">
        <v>0.46421587798201019</v>
      </c>
      <c r="D130800" s="2">
        <v>0.2</v>
      </c>
      <c r="E130800" s="2">
        <v>0.65625</v>
      </c>
      <c r="F130800" s="2">
        <v>0.45787408929572204</v>
      </c>
    </row>
    <row r="130801" spans="1:6" x14ac:dyDescent="0.3">
      <c r="A130801" s="1" t="s">
        <v>32096</v>
      </c>
      <c r="B130801" s="1" t="s">
        <v>7476</v>
      </c>
      <c r="C130801" s="2">
        <v>0.90693430656934304</v>
      </c>
      <c r="D130801" s="2">
        <v>0.8571428571428571</v>
      </c>
      <c r="E130801" s="2">
        <v>0</v>
      </c>
      <c r="F130801" s="2">
        <v>0.90630630630630626</v>
      </c>
    </row>
    <row r="130802" spans="1:6" x14ac:dyDescent="0.3">
      <c r="A130802" s="1" t="s">
        <v>101855</v>
      </c>
      <c r="B130802" s="1" t="s">
        <v>37289</v>
      </c>
      <c r="C130802" s="2">
        <v>0.71261682242990654</v>
      </c>
      <c r="D130802" s="2">
        <v>0.66666666666666663</v>
      </c>
      <c r="E130802" s="2">
        <v>1</v>
      </c>
      <c r="F130802" s="2">
        <v>0.71235955056179778</v>
      </c>
    </row>
    <row r="130803" spans="1:6" x14ac:dyDescent="0.3">
      <c r="A130803" s="1" t="s">
        <v>49620</v>
      </c>
      <c r="B130803" s="1" t="s">
        <v>93734</v>
      </c>
      <c r="C130803" s="2">
        <v>0.90186915887850472</v>
      </c>
      <c r="D130803" s="2">
        <v>1</v>
      </c>
      <c r="E130803" s="2">
        <v>1</v>
      </c>
      <c r="F130803" s="2">
        <v>0.90277777777777779</v>
      </c>
    </row>
    <row r="130804" spans="1:6" x14ac:dyDescent="0.3">
      <c r="A130804" s="1" t="s">
        <v>101856</v>
      </c>
      <c r="B130804" s="1" t="s">
        <v>49877</v>
      </c>
      <c r="C130804" s="2">
        <v>1</v>
      </c>
      <c r="D130804" s="2">
        <v>0</v>
      </c>
      <c r="E130804" s="2">
        <v>1</v>
      </c>
      <c r="F130804" s="2">
        <v>1</v>
      </c>
    </row>
    <row r="130805" spans="1:6" x14ac:dyDescent="0.3">
      <c r="A130805" s="1" t="s">
        <v>37294</v>
      </c>
      <c r="B130805" s="1" t="s">
        <v>37292</v>
      </c>
      <c r="C130805" s="2">
        <v>0.23833229620410704</v>
      </c>
      <c r="D130805" s="2">
        <v>7.0000000000000007E-2</v>
      </c>
      <c r="E130805" s="2">
        <v>6.0606060606060608E-2</v>
      </c>
      <c r="F130805" s="2">
        <v>0.21684782608695652</v>
      </c>
    </row>
    <row r="130806" spans="1:6" x14ac:dyDescent="0.3">
      <c r="A130806" s="1" t="s">
        <v>101857</v>
      </c>
      <c r="B130806" s="1" t="s">
        <v>26965</v>
      </c>
      <c r="C130806" s="2">
        <v>1</v>
      </c>
      <c r="D130806" s="2">
        <v>1</v>
      </c>
      <c r="E130806" s="2">
        <v>1</v>
      </c>
      <c r="F130806" s="2">
        <v>1</v>
      </c>
    </row>
    <row r="130807" spans="1:6" x14ac:dyDescent="0.3">
      <c r="A130807" s="1" t="s">
        <v>101858</v>
      </c>
      <c r="B130807" s="1" t="s">
        <v>7505</v>
      </c>
      <c r="C130807" s="2">
        <v>1</v>
      </c>
      <c r="D130807" s="2">
        <v>1</v>
      </c>
      <c r="E130807" s="2">
        <v>1</v>
      </c>
      <c r="F130807" s="2">
        <v>1</v>
      </c>
    </row>
    <row r="130808" spans="1:6" x14ac:dyDescent="0.3">
      <c r="A130808" s="1" t="s">
        <v>27954</v>
      </c>
      <c r="B130808" s="1" t="s">
        <v>27560</v>
      </c>
      <c r="C130808" s="2">
        <v>0.9686147186147186</v>
      </c>
      <c r="D130808" s="2">
        <v>1</v>
      </c>
      <c r="E130808" s="2">
        <v>1</v>
      </c>
      <c r="F130808" s="2">
        <v>0.96901709401709402</v>
      </c>
    </row>
    <row r="130809" spans="1:6" x14ac:dyDescent="0.3">
      <c r="A130809" s="1" t="s">
        <v>37304</v>
      </c>
      <c r="B130809" s="1" t="s">
        <v>98477</v>
      </c>
      <c r="C130809" s="2">
        <v>0.37791601866251945</v>
      </c>
      <c r="D130809" s="2">
        <v>0.93611111111111112</v>
      </c>
      <c r="E130809" s="2">
        <v>0.50920245398773001</v>
      </c>
      <c r="F130809" s="2">
        <v>0.45653789004457651</v>
      </c>
    </row>
    <row r="130810" spans="1:6" x14ac:dyDescent="0.3">
      <c r="A130810" s="1" t="s">
        <v>37302</v>
      </c>
      <c r="B130810" s="1" t="s">
        <v>101859</v>
      </c>
      <c r="C130810" s="2">
        <v>0.12447221753082249</v>
      </c>
      <c r="D130810" s="2">
        <v>0.11711711711711711</v>
      </c>
      <c r="E130810" s="2">
        <v>0.27393617021276595</v>
      </c>
      <c r="F130810" s="2">
        <v>0.13232458092271177</v>
      </c>
    </row>
    <row r="130811" spans="1:6" x14ac:dyDescent="0.3">
      <c r="A130811" s="1" t="s">
        <v>7487</v>
      </c>
      <c r="B130811" s="1" t="s">
        <v>91002</v>
      </c>
      <c r="C130811" s="2">
        <v>0.51660430308699723</v>
      </c>
      <c r="D130811" s="2">
        <v>0.56872037914691942</v>
      </c>
      <c r="E130811" s="2">
        <v>0.53094462540716614</v>
      </c>
      <c r="F130811" s="2">
        <v>0.52377300613496935</v>
      </c>
    </row>
    <row r="130812" spans="1:6" x14ac:dyDescent="0.3">
      <c r="A130812" s="1" t="s">
        <v>7489</v>
      </c>
      <c r="B130812" s="1" t="s">
        <v>89295</v>
      </c>
      <c r="C130812" s="2">
        <v>0.30218561925879001</v>
      </c>
      <c r="D130812" s="2">
        <v>9.7035040431266845E-2</v>
      </c>
      <c r="E130812" s="2">
        <v>0.15094339622641509</v>
      </c>
      <c r="F130812" s="2">
        <v>0.27869310248533929</v>
      </c>
    </row>
    <row r="130813" spans="1:6" x14ac:dyDescent="0.3">
      <c r="A130813" s="1" t="s">
        <v>8869</v>
      </c>
      <c r="B130813" s="1" t="s">
        <v>38116</v>
      </c>
      <c r="C130813" s="2">
        <v>0.14652711703139867</v>
      </c>
      <c r="D130813" s="2">
        <v>0.19424460431654675</v>
      </c>
      <c r="E130813" s="2">
        <v>0.13215859030837004</v>
      </c>
      <c r="F130813" s="2">
        <v>0.14995874587458746</v>
      </c>
    </row>
    <row r="130814" spans="1:6" x14ac:dyDescent="0.3">
      <c r="A130814" s="1" t="s">
        <v>7493</v>
      </c>
      <c r="B130814" s="1" t="s">
        <v>101860</v>
      </c>
      <c r="C130814" s="2">
        <v>0.1187089715536105</v>
      </c>
      <c r="D130814" s="2">
        <v>4.9504950495049506E-3</v>
      </c>
      <c r="E130814" s="2">
        <v>0</v>
      </c>
      <c r="F130814" s="2">
        <v>0.1137473831123517</v>
      </c>
    </row>
    <row r="130815" spans="1:6" x14ac:dyDescent="0.3">
      <c r="A130815" s="1" t="s">
        <v>101861</v>
      </c>
      <c r="B130815" s="1" t="s">
        <v>7486</v>
      </c>
      <c r="C130815" s="2">
        <v>1</v>
      </c>
      <c r="D130815" s="2">
        <v>1</v>
      </c>
      <c r="E130815" s="2">
        <v>1</v>
      </c>
      <c r="F130815" s="2">
        <v>1</v>
      </c>
    </row>
    <row r="130816" spans="1:6" x14ac:dyDescent="0.3">
      <c r="A130816" s="1" t="s">
        <v>101862</v>
      </c>
      <c r="B130816" s="1" t="s">
        <v>7488</v>
      </c>
      <c r="C130816" s="2">
        <v>1</v>
      </c>
      <c r="D130816" s="2">
        <v>1</v>
      </c>
      <c r="E130816" s="2">
        <v>1</v>
      </c>
      <c r="F130816" s="2">
        <v>1</v>
      </c>
    </row>
    <row r="130817" spans="1:6" x14ac:dyDescent="0.3">
      <c r="A130817" s="1" t="s">
        <v>63634</v>
      </c>
      <c r="B130817" s="1" t="s">
        <v>48456</v>
      </c>
      <c r="C130817" s="2">
        <v>9.6043905785501947E-3</v>
      </c>
      <c r="D130817" s="2">
        <v>8.3333333333333332E-3</v>
      </c>
      <c r="E130817" s="2">
        <v>0</v>
      </c>
      <c r="F130817" s="2">
        <v>9.2279298677330045E-3</v>
      </c>
    </row>
    <row r="130818" spans="1:6" x14ac:dyDescent="0.3">
      <c r="A130818" s="1" t="s">
        <v>37316</v>
      </c>
      <c r="B130818" s="1" t="s">
        <v>45881</v>
      </c>
      <c r="C130818" s="2">
        <v>0.14414135151890886</v>
      </c>
      <c r="D130818" s="2">
        <v>0.12037037037037036</v>
      </c>
      <c r="E130818" s="2">
        <v>0</v>
      </c>
      <c r="F130818" s="2">
        <v>0.14344386979008214</v>
      </c>
    </row>
    <row r="130819" spans="1:6" x14ac:dyDescent="0.3">
      <c r="A130819" s="1" t="s">
        <v>7500</v>
      </c>
      <c r="B130819" s="1" t="s">
        <v>101863</v>
      </c>
      <c r="C130819" s="2">
        <v>0.19511104486510658</v>
      </c>
      <c r="D130819" s="2">
        <v>8.5106382978723402E-2</v>
      </c>
      <c r="E130819" s="2">
        <v>0.17857142857142858</v>
      </c>
      <c r="F130819" s="2">
        <v>0.19200345174744715</v>
      </c>
    </row>
    <row r="130820" spans="1:6" x14ac:dyDescent="0.3">
      <c r="A130820" s="1" t="s">
        <v>72170</v>
      </c>
      <c r="B130820" s="1" t="s">
        <v>101864</v>
      </c>
      <c r="C130820" s="2">
        <v>0.54596032897919688</v>
      </c>
      <c r="D130820" s="2">
        <v>0.61631419939577037</v>
      </c>
      <c r="E130820" s="2">
        <v>0.46621621621621623</v>
      </c>
      <c r="F130820" s="2">
        <v>0.54845003251680036</v>
      </c>
    </row>
    <row r="130821" spans="1:6" x14ac:dyDescent="0.3">
      <c r="A130821" s="1" t="s">
        <v>90547</v>
      </c>
      <c r="B130821" s="1" t="s">
        <v>57267</v>
      </c>
      <c r="C130821" s="2">
        <v>0.6009732360097324</v>
      </c>
      <c r="D130821" s="2">
        <v>0.125</v>
      </c>
      <c r="E130821" s="2">
        <v>1</v>
      </c>
      <c r="F130821" s="2">
        <v>0.59285714285714286</v>
      </c>
    </row>
    <row r="130822" spans="1:6" x14ac:dyDescent="0.3">
      <c r="A130822" s="1" t="s">
        <v>45882</v>
      </c>
      <c r="B130822" s="1" t="s">
        <v>77369</v>
      </c>
      <c r="C130822" s="2">
        <v>0.87056627255756069</v>
      </c>
      <c r="D130822" s="2">
        <v>0.86956521739130432</v>
      </c>
      <c r="E130822" s="2">
        <v>0.66666666666666663</v>
      </c>
      <c r="F130822" s="2">
        <v>0.87017758726270666</v>
      </c>
    </row>
    <row r="130823" spans="1:6" x14ac:dyDescent="0.3">
      <c r="A130823" s="1" t="s">
        <v>7506</v>
      </c>
      <c r="B130823" s="1" t="s">
        <v>68722</v>
      </c>
      <c r="C130823" s="2">
        <v>0.24610822831727205</v>
      </c>
      <c r="D130823" s="2">
        <v>0.05</v>
      </c>
      <c r="E130823" s="2">
        <v>5.8823529411764705E-2</v>
      </c>
      <c r="F130823" s="2">
        <v>0.24098124098124099</v>
      </c>
    </row>
    <row r="130824" spans="1:6" x14ac:dyDescent="0.3">
      <c r="A130824" s="1" t="s">
        <v>7516</v>
      </c>
      <c r="B130824" s="1" t="s">
        <v>101865</v>
      </c>
      <c r="C130824" s="2">
        <v>0.58089403222146585</v>
      </c>
      <c r="D130824" s="2">
        <v>0.89120370370370372</v>
      </c>
      <c r="E130824" s="2">
        <v>0.82758620689655171</v>
      </c>
      <c r="F130824" s="2">
        <v>0.61372351160443994</v>
      </c>
    </row>
    <row r="130825" spans="1:6" x14ac:dyDescent="0.3">
      <c r="A130825" s="1" t="s">
        <v>57264</v>
      </c>
      <c r="B130825" s="1" t="s">
        <v>93734</v>
      </c>
      <c r="C130825" s="2">
        <v>0.31565656565656564</v>
      </c>
      <c r="D130825" s="2">
        <v>0.1111111111111111</v>
      </c>
      <c r="E130825" s="2">
        <v>0</v>
      </c>
      <c r="F130825" s="2">
        <v>0.31034482758620691</v>
      </c>
    </row>
    <row r="130826" spans="1:6" x14ac:dyDescent="0.3">
      <c r="A130826" s="1" t="s">
        <v>37323</v>
      </c>
      <c r="B130826" s="1" t="s">
        <v>21009</v>
      </c>
      <c r="C130826" s="2">
        <v>0.2675619834710744</v>
      </c>
      <c r="D130826" s="2">
        <v>7.4561403508771926E-2</v>
      </c>
      <c r="E130826" s="2">
        <v>5.1948051948051945E-2</v>
      </c>
      <c r="F130826" s="2">
        <v>0.25578231292517006</v>
      </c>
    </row>
    <row r="130827" spans="1:6" x14ac:dyDescent="0.3">
      <c r="A130827" s="1" t="s">
        <v>45884</v>
      </c>
      <c r="B130827" s="1" t="s">
        <v>29355</v>
      </c>
      <c r="C130827" s="2">
        <v>0.56095842142353769</v>
      </c>
      <c r="D130827" s="2">
        <v>0.62550200803212852</v>
      </c>
      <c r="E130827" s="2">
        <v>0.78813559322033899</v>
      </c>
      <c r="F130827" s="2">
        <v>0.57791845094023464</v>
      </c>
    </row>
    <row r="130828" spans="1:6" x14ac:dyDescent="0.3">
      <c r="A130828" s="1" t="s">
        <v>37323</v>
      </c>
      <c r="B130828" s="1" t="s">
        <v>7511</v>
      </c>
      <c r="C130828" s="2">
        <v>0.36074380165289255</v>
      </c>
      <c r="D130828" s="2">
        <v>0.89035087719298245</v>
      </c>
      <c r="E130828" s="2">
        <v>0.92207792207792205</v>
      </c>
      <c r="F130828" s="2">
        <v>0.39261418853255586</v>
      </c>
    </row>
    <row r="130829" spans="1:6" x14ac:dyDescent="0.3">
      <c r="A130829" s="1" t="s">
        <v>27238</v>
      </c>
      <c r="B130829" s="1" t="s">
        <v>52856</v>
      </c>
      <c r="C130829" s="2">
        <v>0.39378238341968913</v>
      </c>
      <c r="D130829" s="2">
        <v>0.61864406779661019</v>
      </c>
      <c r="E130829" s="2">
        <v>0.88</v>
      </c>
      <c r="F130829" s="2">
        <v>0.44736842105263158</v>
      </c>
    </row>
    <row r="130830" spans="1:6" x14ac:dyDescent="0.3">
      <c r="A130830" s="1" t="s">
        <v>7520</v>
      </c>
      <c r="B130830" s="1" t="s">
        <v>101866</v>
      </c>
      <c r="C130830" s="2">
        <v>0.11170848267622462</v>
      </c>
      <c r="D130830" s="2">
        <v>0.25672645739910316</v>
      </c>
      <c r="E130830" s="2">
        <v>0.2608695652173913</v>
      </c>
      <c r="F130830" s="2">
        <v>0.12580935251798561</v>
      </c>
    </row>
    <row r="130831" spans="1:6" x14ac:dyDescent="0.3">
      <c r="A130831" s="1" t="s">
        <v>101867</v>
      </c>
      <c r="B130831" s="1" t="s">
        <v>26154</v>
      </c>
      <c r="C130831" s="2">
        <v>0.44067018590773466</v>
      </c>
      <c r="D130831" s="2">
        <v>0.45110410094637227</v>
      </c>
      <c r="E130831" s="2">
        <v>0.33333333333333331</v>
      </c>
      <c r="F130831" s="2">
        <v>0.4391368112298345</v>
      </c>
    </row>
    <row r="130832" spans="1:6" x14ac:dyDescent="0.3">
      <c r="A130832" s="1" t="s">
        <v>47612</v>
      </c>
      <c r="B130832" s="1" t="s">
        <v>45887</v>
      </c>
      <c r="C130832" s="2">
        <v>0.42760942760942761</v>
      </c>
      <c r="D130832" s="2">
        <v>0.5</v>
      </c>
      <c r="E130832" s="2">
        <v>0</v>
      </c>
      <c r="F130832" s="2">
        <v>0.42833333333333334</v>
      </c>
    </row>
    <row r="130833" spans="1:6" x14ac:dyDescent="0.3">
      <c r="A130833" s="1" t="s">
        <v>28714</v>
      </c>
      <c r="B130833" s="1" t="s">
        <v>84029</v>
      </c>
      <c r="C130833" s="2">
        <v>0.10791999413876474</v>
      </c>
      <c r="D130833" s="2">
        <v>3.1450203843913803E-2</v>
      </c>
      <c r="E130833" s="2">
        <v>1.6374269005847954E-2</v>
      </c>
      <c r="F130833" s="2">
        <v>9.5000308242401826E-2</v>
      </c>
    </row>
    <row r="130834" spans="1:6" x14ac:dyDescent="0.3">
      <c r="A130834" s="1" t="s">
        <v>72183</v>
      </c>
      <c r="B130834" s="1" t="s">
        <v>101868</v>
      </c>
      <c r="C130834" s="2">
        <v>0.14219188568512375</v>
      </c>
      <c r="D130834" s="2">
        <v>0.17936507936507937</v>
      </c>
      <c r="E130834" s="2">
        <v>0.24085365853658536</v>
      </c>
      <c r="F130834" s="2">
        <v>0.14792667933385492</v>
      </c>
    </row>
    <row r="130835" spans="1:6" x14ac:dyDescent="0.3">
      <c r="A130835" s="1" t="s">
        <v>77371</v>
      </c>
      <c r="B130835" s="1" t="s">
        <v>7507</v>
      </c>
      <c r="C130835" s="2">
        <v>0.58318739054290714</v>
      </c>
      <c r="D130835" s="2">
        <v>0.66666666666666663</v>
      </c>
      <c r="E130835" s="2">
        <v>1</v>
      </c>
      <c r="F130835" s="2">
        <v>0.58449477351916379</v>
      </c>
    </row>
    <row r="130836" spans="1:6" x14ac:dyDescent="0.3">
      <c r="A130836" s="1" t="s">
        <v>72183</v>
      </c>
      <c r="B130836" s="1" t="s">
        <v>101869</v>
      </c>
      <c r="C130836" s="2">
        <v>0.11457004337841287</v>
      </c>
      <c r="D130836" s="2">
        <v>0.10634920634920635</v>
      </c>
      <c r="E130836" s="2">
        <v>8.5365853658536592E-2</v>
      </c>
      <c r="F130836" s="2">
        <v>0.11316642449983234</v>
      </c>
    </row>
    <row r="130837" spans="1:6" x14ac:dyDescent="0.3">
      <c r="A130837" s="1" t="s">
        <v>72183</v>
      </c>
      <c r="B130837" s="1" t="s">
        <v>23496</v>
      </c>
      <c r="C130837" s="2">
        <v>2.0349578974228118E-2</v>
      </c>
      <c r="D130837" s="2">
        <v>5.8201058201058198E-2</v>
      </c>
      <c r="E130837" s="2">
        <v>2.1341463414634148E-2</v>
      </c>
      <c r="F130837" s="2">
        <v>2.43657091762602E-2</v>
      </c>
    </row>
    <row r="130838" spans="1:6" x14ac:dyDescent="0.3">
      <c r="A130838" s="1" t="s">
        <v>63638</v>
      </c>
      <c r="B130838" s="1" t="s">
        <v>84039</v>
      </c>
      <c r="C130838" s="2">
        <v>0.57503152585119799</v>
      </c>
      <c r="D130838" s="2">
        <v>1</v>
      </c>
      <c r="E130838" s="2">
        <v>0</v>
      </c>
      <c r="F130838" s="2">
        <v>0.5766331658291457</v>
      </c>
    </row>
    <row r="130839" spans="1:6" x14ac:dyDescent="0.3">
      <c r="A130839" s="1" t="s">
        <v>49622</v>
      </c>
      <c r="B130839" s="1" t="s">
        <v>21013</v>
      </c>
      <c r="C130839" s="2">
        <v>5.2415210688591986E-2</v>
      </c>
      <c r="D130839" s="2">
        <v>6.9686411149825784E-3</v>
      </c>
      <c r="E130839" s="2">
        <v>0</v>
      </c>
      <c r="F130839" s="2">
        <v>4.7928262213976502E-2</v>
      </c>
    </row>
    <row r="130840" spans="1:6" x14ac:dyDescent="0.3">
      <c r="A130840" s="1" t="s">
        <v>49622</v>
      </c>
      <c r="B130840" s="1" t="s">
        <v>23496</v>
      </c>
      <c r="C130840" s="2">
        <v>0.55532716683795824</v>
      </c>
      <c r="D130840" s="2">
        <v>0.56794425087108014</v>
      </c>
      <c r="E130840" s="2">
        <v>0.2857142857142857</v>
      </c>
      <c r="F130840" s="2">
        <v>0.55411255411255411</v>
      </c>
    </row>
    <row r="130841" spans="1:6" x14ac:dyDescent="0.3">
      <c r="A130841" s="1" t="s">
        <v>57275</v>
      </c>
      <c r="B130841" s="1" t="s">
        <v>101870</v>
      </c>
      <c r="C130841" s="2">
        <v>0.29162619001360013</v>
      </c>
      <c r="D130841" s="2">
        <v>0.39618138424821003</v>
      </c>
      <c r="E130841" s="2">
        <v>0.39534883720930231</v>
      </c>
      <c r="F130841" s="2">
        <v>0.30166812993854258</v>
      </c>
    </row>
    <row r="130842" spans="1:6" x14ac:dyDescent="0.3">
      <c r="A130842" s="1" t="s">
        <v>101871</v>
      </c>
      <c r="B130842" s="1" t="s">
        <v>93748</v>
      </c>
      <c r="C130842" s="2">
        <v>1</v>
      </c>
      <c r="D130842" s="2">
        <v>1</v>
      </c>
      <c r="E130842" s="2">
        <v>1</v>
      </c>
      <c r="F130842" s="2">
        <v>1</v>
      </c>
    </row>
    <row r="130843" spans="1:6" x14ac:dyDescent="0.3">
      <c r="A130843" s="1" t="s">
        <v>7531</v>
      </c>
      <c r="B130843" s="1" t="s">
        <v>101869</v>
      </c>
      <c r="C130843" s="2">
        <v>9.7484276729559755E-2</v>
      </c>
      <c r="D130843" s="2">
        <v>2.2508038585209004E-2</v>
      </c>
      <c r="E130843" s="2">
        <v>0.16666666666666666</v>
      </c>
      <c r="F130843" s="2">
        <v>9.2051220101473791E-2</v>
      </c>
    </row>
    <row r="130844" spans="1:6" x14ac:dyDescent="0.3">
      <c r="A130844" s="1" t="s">
        <v>64846</v>
      </c>
      <c r="B130844" s="1" t="s">
        <v>30432</v>
      </c>
      <c r="C130844" s="2">
        <v>0.92097264437689974</v>
      </c>
      <c r="D130844" s="2">
        <v>1</v>
      </c>
      <c r="E130844" s="2">
        <v>1</v>
      </c>
      <c r="F130844" s="2">
        <v>0.92330383480825962</v>
      </c>
    </row>
    <row r="130845" spans="1:6" x14ac:dyDescent="0.3">
      <c r="A130845" s="1" t="s">
        <v>7541</v>
      </c>
      <c r="B130845" s="1" t="s">
        <v>101872</v>
      </c>
      <c r="C130845" s="2">
        <v>0.56886657101865135</v>
      </c>
      <c r="D130845" s="2">
        <v>0.96226415094339623</v>
      </c>
      <c r="E130845" s="2">
        <v>0.81481481481481477</v>
      </c>
      <c r="F130845" s="2">
        <v>0.60052390307793058</v>
      </c>
    </row>
    <row r="130846" spans="1:6" x14ac:dyDescent="0.3">
      <c r="A130846" s="1" t="s">
        <v>7545</v>
      </c>
      <c r="B130846" s="1" t="s">
        <v>93751</v>
      </c>
      <c r="C130846" s="2">
        <v>9.3614766404663072E-3</v>
      </c>
      <c r="D130846" s="2">
        <v>1.7746228926353151E-3</v>
      </c>
      <c r="E130846" s="2">
        <v>0</v>
      </c>
      <c r="F130846" s="2">
        <v>8.4586466165413529E-3</v>
      </c>
    </row>
    <row r="130847" spans="1:6" x14ac:dyDescent="0.3">
      <c r="A130847" s="1" t="s">
        <v>45893</v>
      </c>
      <c r="B130847" s="1" t="s">
        <v>79239</v>
      </c>
      <c r="C130847" s="2">
        <v>0.24083769633507854</v>
      </c>
      <c r="D130847" s="2">
        <v>0.6</v>
      </c>
      <c r="E130847" s="2">
        <v>0</v>
      </c>
      <c r="F130847" s="2">
        <v>0.2454780361757106</v>
      </c>
    </row>
    <row r="130848" spans="1:6" x14ac:dyDescent="0.3">
      <c r="A130848" s="1" t="s">
        <v>57288</v>
      </c>
      <c r="B130848" s="1" t="s">
        <v>84049</v>
      </c>
      <c r="C130848" s="2">
        <v>0.23226982680036462</v>
      </c>
      <c r="D130848" s="2">
        <v>0.36551724137931035</v>
      </c>
      <c r="E130848" s="2">
        <v>0.44594594594594594</v>
      </c>
      <c r="F130848" s="2">
        <v>0.24457791124457792</v>
      </c>
    </row>
    <row r="130849" spans="1:6" x14ac:dyDescent="0.3">
      <c r="A130849" s="1" t="s">
        <v>31564</v>
      </c>
      <c r="B130849" s="1" t="s">
        <v>25560</v>
      </c>
      <c r="C130849" s="2">
        <v>4.1434383004369441E-2</v>
      </c>
      <c r="D130849" s="2">
        <v>5.9701492537313432E-2</v>
      </c>
      <c r="E130849" s="2">
        <v>3.3149171270718231E-2</v>
      </c>
      <c r="F130849" s="2">
        <v>4.2868589743589744E-2</v>
      </c>
    </row>
    <row r="130850" spans="1:6" x14ac:dyDescent="0.3">
      <c r="A130850" s="1" t="s">
        <v>37351</v>
      </c>
      <c r="B130850" s="1" t="s">
        <v>101873</v>
      </c>
      <c r="C130850" s="2">
        <v>0.52290345313601128</v>
      </c>
      <c r="D130850" s="2">
        <v>0.63924050632911389</v>
      </c>
      <c r="E130850" s="2">
        <v>0.578125</v>
      </c>
      <c r="F130850" s="2">
        <v>0.53006535947712419</v>
      </c>
    </row>
    <row r="130851" spans="1:6" x14ac:dyDescent="0.3">
      <c r="A130851" s="1" t="s">
        <v>101874</v>
      </c>
      <c r="B130851" s="1" t="s">
        <v>7589</v>
      </c>
      <c r="C130851" s="2">
        <v>1</v>
      </c>
      <c r="D130851" s="2">
        <v>1</v>
      </c>
      <c r="E130851" s="2">
        <v>1</v>
      </c>
      <c r="F130851" s="2">
        <v>1</v>
      </c>
    </row>
    <row r="130852" spans="1:6" x14ac:dyDescent="0.3">
      <c r="A130852" s="1" t="s">
        <v>101875</v>
      </c>
      <c r="B130852" s="1" t="s">
        <v>7559</v>
      </c>
      <c r="C130852" s="2">
        <v>1</v>
      </c>
      <c r="D130852" s="2">
        <v>1</v>
      </c>
      <c r="E130852" s="2">
        <v>0</v>
      </c>
      <c r="F130852" s="2">
        <v>1</v>
      </c>
    </row>
    <row r="130853" spans="1:6" x14ac:dyDescent="0.3">
      <c r="A130853" s="1" t="s">
        <v>101876</v>
      </c>
      <c r="B130853" s="1" t="s">
        <v>47618</v>
      </c>
      <c r="C130853" s="2">
        <v>1</v>
      </c>
      <c r="D130853" s="2">
        <v>1</v>
      </c>
      <c r="E130853" s="2">
        <v>0</v>
      </c>
      <c r="F130853" s="2">
        <v>1</v>
      </c>
    </row>
    <row r="130854" spans="1:6" x14ac:dyDescent="0.3">
      <c r="A130854" s="1" t="s">
        <v>51560</v>
      </c>
      <c r="B130854" s="1" t="s">
        <v>80127</v>
      </c>
      <c r="C130854" s="2">
        <v>0.37542476552942777</v>
      </c>
      <c r="D130854" s="2">
        <v>0.31894736842105265</v>
      </c>
      <c r="E130854" s="2">
        <v>0.19029850746268656</v>
      </c>
      <c r="F130854" s="2">
        <v>0.36338192419825072</v>
      </c>
    </row>
    <row r="130855" spans="1:6" x14ac:dyDescent="0.3">
      <c r="A130855" s="1" t="s">
        <v>101877</v>
      </c>
      <c r="B130855" s="1" t="s">
        <v>47618</v>
      </c>
      <c r="C130855" s="2">
        <v>1</v>
      </c>
      <c r="D130855" s="2">
        <v>1</v>
      </c>
      <c r="E130855" s="2">
        <v>0</v>
      </c>
      <c r="F130855" s="2">
        <v>1</v>
      </c>
    </row>
    <row r="130856" spans="1:6" x14ac:dyDescent="0.3">
      <c r="A130856" s="1" t="s">
        <v>51560</v>
      </c>
      <c r="B130856" s="1" t="s">
        <v>65805</v>
      </c>
      <c r="C130856" s="2">
        <v>0.20076117982873454</v>
      </c>
      <c r="D130856" s="2">
        <v>6.4210526315789468E-2</v>
      </c>
      <c r="E130856" s="2">
        <v>0.12686567164179105</v>
      </c>
      <c r="F130856" s="2">
        <v>0.18332361516034987</v>
      </c>
    </row>
    <row r="130857" spans="1:6" x14ac:dyDescent="0.3">
      <c r="A130857" s="1" t="s">
        <v>101878</v>
      </c>
      <c r="B130857" s="1" t="s">
        <v>7574</v>
      </c>
      <c r="C130857" s="2">
        <v>1</v>
      </c>
      <c r="D130857" s="2">
        <v>1</v>
      </c>
      <c r="E130857" s="2">
        <v>0</v>
      </c>
      <c r="F130857" s="2">
        <v>1</v>
      </c>
    </row>
    <row r="130858" spans="1:6" x14ac:dyDescent="0.3">
      <c r="A130858" s="1" t="s">
        <v>25561</v>
      </c>
      <c r="B130858" s="1" t="s">
        <v>47616</v>
      </c>
      <c r="C130858" s="2">
        <v>0.3745136186770428</v>
      </c>
      <c r="D130858" s="2">
        <v>0.14166666666666666</v>
      </c>
      <c r="E130858" s="2">
        <v>0.11764705882352941</v>
      </c>
      <c r="F130858" s="2">
        <v>0.3579185520361991</v>
      </c>
    </row>
    <row r="130859" spans="1:6" x14ac:dyDescent="0.3">
      <c r="A130859" s="1" t="s">
        <v>7576</v>
      </c>
      <c r="B130859" s="1" t="s">
        <v>101879</v>
      </c>
      <c r="C130859" s="2">
        <v>0.10483870967741936</v>
      </c>
      <c r="D130859" s="2">
        <v>5.6818181818181816E-2</v>
      </c>
      <c r="E130859" s="2">
        <v>0.10109289617486339</v>
      </c>
      <c r="F130859" s="2">
        <v>0.10056094425616455</v>
      </c>
    </row>
    <row r="130860" spans="1:6" x14ac:dyDescent="0.3">
      <c r="A130860" s="1" t="s">
        <v>90461</v>
      </c>
      <c r="B130860" s="1" t="s">
        <v>28828</v>
      </c>
      <c r="C130860" s="2">
        <v>0.98225806451612907</v>
      </c>
      <c r="D130860" s="2">
        <v>0.875</v>
      </c>
      <c r="E130860" s="2">
        <v>1</v>
      </c>
      <c r="F130860" s="2">
        <v>0.97962382445141061</v>
      </c>
    </row>
    <row r="130861" spans="1:6" x14ac:dyDescent="0.3">
      <c r="A130861" s="1" t="s">
        <v>101880</v>
      </c>
      <c r="B130861" s="1" t="s">
        <v>37373</v>
      </c>
      <c r="C130861" s="2">
        <v>1</v>
      </c>
      <c r="D130861" s="2">
        <v>1</v>
      </c>
      <c r="E130861" s="2">
        <v>1</v>
      </c>
      <c r="F130861" s="2">
        <v>1</v>
      </c>
    </row>
    <row r="130862" spans="1:6" x14ac:dyDescent="0.3">
      <c r="A130862" s="1" t="s">
        <v>49327</v>
      </c>
      <c r="B130862" s="1" t="s">
        <v>7599</v>
      </c>
      <c r="C130862" s="2">
        <v>0.68042609853528624</v>
      </c>
      <c r="D130862" s="2">
        <v>0.90909090909090906</v>
      </c>
      <c r="E130862" s="2">
        <v>1</v>
      </c>
      <c r="F130862" s="2">
        <v>0.68455497382198949</v>
      </c>
    </row>
    <row r="130863" spans="1:6" x14ac:dyDescent="0.3">
      <c r="A130863" s="1" t="s">
        <v>64848</v>
      </c>
      <c r="B130863" s="1" t="s">
        <v>101881</v>
      </c>
      <c r="C130863" s="2">
        <v>0.17966751918158569</v>
      </c>
      <c r="D130863" s="2">
        <v>6.8027210884353748E-2</v>
      </c>
      <c r="E130863" s="2">
        <v>3.4482758620689655E-2</v>
      </c>
      <c r="F130863" s="2">
        <v>0.17342615012106538</v>
      </c>
    </row>
    <row r="130864" spans="1:6" x14ac:dyDescent="0.3">
      <c r="A130864" s="1" t="s">
        <v>64848</v>
      </c>
      <c r="B130864" s="1" t="s">
        <v>101882</v>
      </c>
      <c r="C130864" s="2">
        <v>0.28644501278772377</v>
      </c>
      <c r="D130864" s="2">
        <v>0.1360544217687075</v>
      </c>
      <c r="E130864" s="2">
        <v>3.4482758620689655E-2</v>
      </c>
      <c r="F130864" s="2">
        <v>0.27754237288135591</v>
      </c>
    </row>
    <row r="130865" spans="1:6" x14ac:dyDescent="0.3">
      <c r="A130865" s="1" t="s">
        <v>64848</v>
      </c>
      <c r="B130865" s="1" t="s">
        <v>99781</v>
      </c>
      <c r="C130865" s="2">
        <v>0.4367007672634271</v>
      </c>
      <c r="D130865" s="2">
        <v>0.77551020408163263</v>
      </c>
      <c r="E130865" s="2">
        <v>0.89655172413793105</v>
      </c>
      <c r="F130865" s="2">
        <v>0.45581113801452783</v>
      </c>
    </row>
    <row r="130866" spans="1:6" x14ac:dyDescent="0.3">
      <c r="A130866" s="1" t="s">
        <v>7594</v>
      </c>
      <c r="B130866" s="1" t="s">
        <v>7587</v>
      </c>
      <c r="C130866" s="2">
        <v>0.10829579579579579</v>
      </c>
      <c r="D130866" s="2">
        <v>0.16533864541832669</v>
      </c>
      <c r="E130866" s="2">
        <v>0.15596330275229359</v>
      </c>
      <c r="F130866" s="2">
        <v>0.11399225458831454</v>
      </c>
    </row>
    <row r="130867" spans="1:6" x14ac:dyDescent="0.3">
      <c r="A130867" s="1" t="s">
        <v>101883</v>
      </c>
      <c r="B130867" s="1" t="s">
        <v>51688</v>
      </c>
      <c r="C130867" s="2">
        <v>1</v>
      </c>
      <c r="D130867" s="2">
        <v>1</v>
      </c>
      <c r="E130867" s="2">
        <v>0</v>
      </c>
      <c r="F130867" s="2">
        <v>1</v>
      </c>
    </row>
    <row r="130868" spans="1:6" x14ac:dyDescent="0.3">
      <c r="A130868" s="1" t="s">
        <v>21025</v>
      </c>
      <c r="B130868" s="1" t="s">
        <v>72201</v>
      </c>
      <c r="C130868" s="2">
        <v>2.3198783657854726E-2</v>
      </c>
      <c r="D130868" s="2">
        <v>2.8076463560334528E-2</v>
      </c>
      <c r="E130868" s="2">
        <v>9.2307692307692299E-3</v>
      </c>
      <c r="F130868" s="2">
        <v>2.277104823866798E-2</v>
      </c>
    </row>
    <row r="130869" spans="1:6" x14ac:dyDescent="0.3">
      <c r="A130869" s="1" t="s">
        <v>7606</v>
      </c>
      <c r="B130869" s="1" t="s">
        <v>101884</v>
      </c>
      <c r="C130869" s="2">
        <v>3.4477912587248791E-2</v>
      </c>
      <c r="D130869" s="2">
        <v>2.7823240589198037E-2</v>
      </c>
      <c r="E130869" s="2">
        <v>1.7027863777089782E-2</v>
      </c>
      <c r="F130869" s="2">
        <v>3.3492822966507178E-2</v>
      </c>
    </row>
    <row r="130870" spans="1:6" x14ac:dyDescent="0.3">
      <c r="A130870" s="1" t="s">
        <v>7606</v>
      </c>
      <c r="B130870" s="1" t="s">
        <v>78788</v>
      </c>
      <c r="C130870" s="2">
        <v>9.0129760622101471E-2</v>
      </c>
      <c r="D130870" s="2">
        <v>8.5106382978723402E-2</v>
      </c>
      <c r="E130870" s="2">
        <v>6.1919504643962849E-2</v>
      </c>
      <c r="F130870" s="2">
        <v>8.8978426928565432E-2</v>
      </c>
    </row>
    <row r="130871" spans="1:6" x14ac:dyDescent="0.3">
      <c r="A130871" s="1" t="s">
        <v>7606</v>
      </c>
      <c r="B130871" s="1" t="s">
        <v>101885</v>
      </c>
      <c r="C130871" s="2">
        <v>6.9845879983135808E-2</v>
      </c>
      <c r="D130871" s="2">
        <v>3.3278777959629025E-2</v>
      </c>
      <c r="E130871" s="2">
        <v>4.6439628482972138E-2</v>
      </c>
      <c r="F130871" s="2">
        <v>6.6398052547637032E-2</v>
      </c>
    </row>
    <row r="130872" spans="1:6" x14ac:dyDescent="0.3">
      <c r="A130872" s="1" t="s">
        <v>7608</v>
      </c>
      <c r="B130872" s="1" t="s">
        <v>24756</v>
      </c>
      <c r="C130872" s="2">
        <v>0.39518072289156625</v>
      </c>
      <c r="D130872" s="2">
        <v>0.61538461538461542</v>
      </c>
      <c r="E130872" s="2">
        <v>0.88888888888888884</v>
      </c>
      <c r="F130872" s="2">
        <v>0.41041116559788759</v>
      </c>
    </row>
    <row r="130873" spans="1:6" x14ac:dyDescent="0.3">
      <c r="A130873" s="1" t="s">
        <v>47620</v>
      </c>
      <c r="B130873" s="1" t="s">
        <v>77375</v>
      </c>
      <c r="C130873" s="2">
        <v>5.9268600252206809E-2</v>
      </c>
      <c r="D130873" s="2">
        <v>2.7027027027027029E-2</v>
      </c>
      <c r="E130873" s="2">
        <v>0</v>
      </c>
      <c r="F130873" s="2">
        <v>5.8497536945812806E-2</v>
      </c>
    </row>
    <row r="130874" spans="1:6" x14ac:dyDescent="0.3">
      <c r="A130874" s="1" t="s">
        <v>63644</v>
      </c>
      <c r="B130874" s="1" t="s">
        <v>53066</v>
      </c>
      <c r="C130874" s="2">
        <v>0.28723404255319152</v>
      </c>
      <c r="D130874" s="2">
        <v>0.5</v>
      </c>
      <c r="E130874" s="2">
        <v>0</v>
      </c>
      <c r="F130874" s="2">
        <v>0.28947368421052633</v>
      </c>
    </row>
    <row r="130875" spans="1:6" x14ac:dyDescent="0.3">
      <c r="A130875" s="1" t="s">
        <v>101886</v>
      </c>
      <c r="B130875" s="1" t="s">
        <v>53066</v>
      </c>
      <c r="C130875" s="2">
        <v>1</v>
      </c>
      <c r="D130875" s="2">
        <v>1</v>
      </c>
      <c r="E130875" s="2">
        <v>1</v>
      </c>
      <c r="F130875" s="2">
        <v>1</v>
      </c>
    </row>
    <row r="130876" spans="1:6" x14ac:dyDescent="0.3">
      <c r="A130876" s="1" t="s">
        <v>37380</v>
      </c>
      <c r="B130876" s="1" t="s">
        <v>72169</v>
      </c>
      <c r="C130876" s="2">
        <v>0.43396226415094341</v>
      </c>
      <c r="D130876" s="2">
        <v>0.45714285714285713</v>
      </c>
      <c r="E130876" s="2">
        <v>0</v>
      </c>
      <c r="F130876" s="2">
        <v>0.43421052631578949</v>
      </c>
    </row>
    <row r="130877" spans="1:6" x14ac:dyDescent="0.3">
      <c r="A130877" s="1" t="s">
        <v>51060</v>
      </c>
      <c r="B130877" s="1" t="s">
        <v>26575</v>
      </c>
      <c r="C130877" s="2">
        <v>0.90909090909090906</v>
      </c>
      <c r="D130877" s="2">
        <v>1</v>
      </c>
      <c r="E130877" s="2">
        <v>0</v>
      </c>
      <c r="F130877" s="2">
        <v>0.91</v>
      </c>
    </row>
    <row r="130878" spans="1:6" x14ac:dyDescent="0.3">
      <c r="A130878" s="1" t="s">
        <v>23505</v>
      </c>
      <c r="B130878" s="1" t="s">
        <v>101887</v>
      </c>
      <c r="C130878" s="2">
        <v>0.99591836734693873</v>
      </c>
      <c r="D130878" s="2">
        <v>1</v>
      </c>
      <c r="E130878" s="2">
        <v>0</v>
      </c>
      <c r="F130878" s="2">
        <v>0.99600798403193613</v>
      </c>
    </row>
    <row r="130879" spans="1:6" x14ac:dyDescent="0.3">
      <c r="A130879" s="1" t="s">
        <v>57313</v>
      </c>
      <c r="B130879" s="1" t="s">
        <v>57318</v>
      </c>
      <c r="C130879" s="2">
        <v>0.46112600536193027</v>
      </c>
      <c r="D130879" s="2">
        <v>0.33333333333333331</v>
      </c>
      <c r="E130879" s="2">
        <v>0.25</v>
      </c>
      <c r="F130879" s="2">
        <v>0.45706851691240241</v>
      </c>
    </row>
    <row r="130880" spans="1:6" x14ac:dyDescent="0.3">
      <c r="A130880" s="1" t="s">
        <v>101888</v>
      </c>
      <c r="B130880" s="1" t="s">
        <v>79382</v>
      </c>
      <c r="C130880" s="2">
        <v>0.99586776859504134</v>
      </c>
      <c r="D130880" s="2">
        <v>1</v>
      </c>
      <c r="E130880" s="2">
        <v>1</v>
      </c>
      <c r="F130880" s="2">
        <v>0.99599465954606137</v>
      </c>
    </row>
    <row r="130881" spans="1:6" x14ac:dyDescent="0.3">
      <c r="A130881" s="1" t="s">
        <v>101889</v>
      </c>
      <c r="B130881" s="1" t="s">
        <v>32192</v>
      </c>
      <c r="C130881" s="2">
        <v>0.5949720670391061</v>
      </c>
      <c r="D130881" s="2">
        <v>0.43396226415094341</v>
      </c>
      <c r="E130881" s="2">
        <v>0.47058823529411764</v>
      </c>
      <c r="F130881" s="2">
        <v>0.58481561822125816</v>
      </c>
    </row>
    <row r="130882" spans="1:6" x14ac:dyDescent="0.3">
      <c r="A130882" s="1" t="s">
        <v>101890</v>
      </c>
      <c r="B130882" s="1" t="s">
        <v>84065</v>
      </c>
      <c r="C130882" s="2">
        <v>1</v>
      </c>
      <c r="D130882" s="2">
        <v>1</v>
      </c>
      <c r="E130882" s="2">
        <v>1</v>
      </c>
      <c r="F130882" s="2">
        <v>1</v>
      </c>
    </row>
    <row r="130883" spans="1:6" x14ac:dyDescent="0.3">
      <c r="A130883" s="1" t="s">
        <v>93764</v>
      </c>
      <c r="B130883" s="1" t="s">
        <v>50072</v>
      </c>
      <c r="C130883" s="2">
        <v>0.94884910485933505</v>
      </c>
      <c r="D130883" s="2">
        <v>1</v>
      </c>
      <c r="E130883" s="2">
        <v>1</v>
      </c>
      <c r="F130883" s="2">
        <v>0.949238578680203</v>
      </c>
    </row>
    <row r="130884" spans="1:6" x14ac:dyDescent="0.3">
      <c r="A130884" s="1" t="s">
        <v>101891</v>
      </c>
      <c r="B130884" s="1" t="s">
        <v>23506</v>
      </c>
      <c r="C130884" s="2">
        <v>1</v>
      </c>
      <c r="D130884" s="2">
        <v>1</v>
      </c>
      <c r="E130884" s="2">
        <v>1</v>
      </c>
      <c r="F130884" s="2">
        <v>1</v>
      </c>
    </row>
    <row r="130885" spans="1:6" x14ac:dyDescent="0.3">
      <c r="A130885" s="1" t="s">
        <v>101892</v>
      </c>
      <c r="B130885" s="1" t="s">
        <v>37386</v>
      </c>
      <c r="C130885" s="2">
        <v>1</v>
      </c>
      <c r="D130885" s="2">
        <v>1</v>
      </c>
      <c r="E130885" s="2">
        <v>1</v>
      </c>
      <c r="F130885" s="2">
        <v>1</v>
      </c>
    </row>
    <row r="130886" spans="1:6" x14ac:dyDescent="0.3">
      <c r="A130886" s="1" t="s">
        <v>81367</v>
      </c>
      <c r="B130886" s="1" t="s">
        <v>7623</v>
      </c>
      <c r="C130886" s="2">
        <v>0.47961630695443647</v>
      </c>
      <c r="D130886" s="2">
        <v>0.29629629629629628</v>
      </c>
      <c r="E130886" s="2">
        <v>1</v>
      </c>
      <c r="F130886" s="2">
        <v>0.47447795823665895</v>
      </c>
    </row>
    <row r="130887" spans="1:6" x14ac:dyDescent="0.3">
      <c r="A130887" s="1" t="s">
        <v>57319</v>
      </c>
      <c r="B130887" s="1" t="s">
        <v>7623</v>
      </c>
      <c r="C130887" s="2">
        <v>0.628</v>
      </c>
      <c r="D130887" s="2">
        <v>1</v>
      </c>
      <c r="E130887" s="2">
        <v>0</v>
      </c>
      <c r="F130887" s="2">
        <v>0.64638783269961975</v>
      </c>
    </row>
    <row r="130888" spans="1:6" x14ac:dyDescent="0.3">
      <c r="A130888" s="1" t="s">
        <v>7622</v>
      </c>
      <c r="B130888" s="1" t="s">
        <v>50343</v>
      </c>
      <c r="C130888" s="2">
        <v>7.4518471739816863E-2</v>
      </c>
      <c r="D130888" s="2">
        <v>1.1235955056179775E-2</v>
      </c>
      <c r="E130888" s="2">
        <v>0</v>
      </c>
      <c r="F130888" s="2">
        <v>6.6740823136818686E-2</v>
      </c>
    </row>
    <row r="130889" spans="1:6" x14ac:dyDescent="0.3">
      <c r="A130889" s="1" t="s">
        <v>7632</v>
      </c>
      <c r="B130889" s="1" t="s">
        <v>101893</v>
      </c>
      <c r="C130889" s="2">
        <v>0.15393377885783718</v>
      </c>
      <c r="D130889" s="2">
        <v>0.21032649962034927</v>
      </c>
      <c r="E130889" s="2">
        <v>0.12971698113207547</v>
      </c>
      <c r="F130889" s="2">
        <v>0.15822657455228387</v>
      </c>
    </row>
    <row r="130890" spans="1:6" x14ac:dyDescent="0.3">
      <c r="A130890" s="1" t="s">
        <v>7632</v>
      </c>
      <c r="B130890" s="1" t="s">
        <v>88463</v>
      </c>
      <c r="C130890" s="2">
        <v>7.6017618469015794E-2</v>
      </c>
      <c r="D130890" s="2">
        <v>1.4426727410782081E-2</v>
      </c>
      <c r="E130890" s="2">
        <v>4.9528301886792456E-2</v>
      </c>
      <c r="F130890" s="2">
        <v>6.9823596485344419E-2</v>
      </c>
    </row>
    <row r="130891" spans="1:6" x14ac:dyDescent="0.3">
      <c r="A130891" s="1" t="s">
        <v>47621</v>
      </c>
      <c r="B130891" s="1" t="s">
        <v>45909</v>
      </c>
      <c r="C130891" s="2">
        <v>0.72654690618762474</v>
      </c>
      <c r="D130891" s="2">
        <v>0.62962962962962965</v>
      </c>
      <c r="E130891" s="2">
        <v>0</v>
      </c>
      <c r="F130891" s="2">
        <v>0.7240038872691934</v>
      </c>
    </row>
    <row r="130892" spans="1:6" x14ac:dyDescent="0.3">
      <c r="A130892" s="1" t="s">
        <v>101894</v>
      </c>
      <c r="B130892" s="1" t="s">
        <v>37384</v>
      </c>
      <c r="C130892" s="2">
        <v>0.56056338028169017</v>
      </c>
      <c r="D130892" s="2">
        <v>0.5</v>
      </c>
      <c r="E130892" s="2">
        <v>0</v>
      </c>
      <c r="F130892" s="2">
        <v>0.56022408963585435</v>
      </c>
    </row>
    <row r="130893" spans="1:6" x14ac:dyDescent="0.3">
      <c r="A130893" s="1" t="s">
        <v>48460</v>
      </c>
      <c r="B130893" s="1" t="s">
        <v>63649</v>
      </c>
      <c r="C130893" s="2">
        <v>8.4603258013662641E-2</v>
      </c>
      <c r="D130893" s="2">
        <v>5.7692307692307696E-2</v>
      </c>
      <c r="E130893" s="2">
        <v>0</v>
      </c>
      <c r="F130893" s="2">
        <v>8.363080061193269E-2</v>
      </c>
    </row>
    <row r="130894" spans="1:6" x14ac:dyDescent="0.3">
      <c r="A130894" s="1" t="s">
        <v>7640</v>
      </c>
      <c r="B130894" s="1" t="s">
        <v>32359</v>
      </c>
      <c r="C130894" s="2">
        <v>9.3825180433039293E-2</v>
      </c>
      <c r="D130894" s="2">
        <v>0.26266318537859007</v>
      </c>
      <c r="E130894" s="2">
        <v>0.13649851632047477</v>
      </c>
      <c r="F130894" s="2">
        <v>0.10993939972324283</v>
      </c>
    </row>
    <row r="130895" spans="1:6" x14ac:dyDescent="0.3">
      <c r="A130895" s="1" t="s">
        <v>37398</v>
      </c>
      <c r="B130895" s="1" t="s">
        <v>7631</v>
      </c>
      <c r="C130895" s="2">
        <v>0.62469733656174331</v>
      </c>
      <c r="D130895" s="2">
        <v>0.65384615384615385</v>
      </c>
      <c r="E130895" s="2">
        <v>0</v>
      </c>
      <c r="F130895" s="2">
        <v>0.62558685446009388</v>
      </c>
    </row>
    <row r="130896" spans="1:6" x14ac:dyDescent="0.3">
      <c r="A130896" s="1" t="s">
        <v>37391</v>
      </c>
      <c r="B130896" s="1" t="s">
        <v>101895</v>
      </c>
      <c r="C130896" s="2">
        <v>0.20434921650143908</v>
      </c>
      <c r="D130896" s="2">
        <v>4.8309178743961352E-2</v>
      </c>
      <c r="E130896" s="2">
        <v>5.7971014492753624E-2</v>
      </c>
      <c r="F130896" s="2">
        <v>0.19326109544307554</v>
      </c>
    </row>
    <row r="130897" spans="1:6" x14ac:dyDescent="0.3">
      <c r="A130897" s="1" t="s">
        <v>7640</v>
      </c>
      <c r="B130897" s="1" t="s">
        <v>45909</v>
      </c>
      <c r="C130897" s="2">
        <v>3.1007751937984496E-2</v>
      </c>
      <c r="D130897" s="2">
        <v>4.6997389033942563E-3</v>
      </c>
      <c r="E130897" s="2">
        <v>1.1869436201780416E-2</v>
      </c>
      <c r="F130897" s="2">
        <v>2.829603473779644E-2</v>
      </c>
    </row>
    <row r="130898" spans="1:6" x14ac:dyDescent="0.3">
      <c r="A130898" s="1" t="s">
        <v>7643</v>
      </c>
      <c r="B130898" s="1" t="s">
        <v>63651</v>
      </c>
      <c r="C130898" s="2">
        <v>0.16615265998457979</v>
      </c>
      <c r="D130898" s="2">
        <v>0.1111111111111111</v>
      </c>
      <c r="E130898" s="2">
        <v>2.8368794326241134E-2</v>
      </c>
      <c r="F130898" s="2">
        <v>0.15828453324147435</v>
      </c>
    </row>
    <row r="130899" spans="1:6" x14ac:dyDescent="0.3">
      <c r="A130899" s="1" t="s">
        <v>7640</v>
      </c>
      <c r="B130899" s="1" t="s">
        <v>101896</v>
      </c>
      <c r="C130899" s="2">
        <v>6.8537824111200213E-2</v>
      </c>
      <c r="D130899" s="2">
        <v>0.10443864229765012</v>
      </c>
      <c r="E130899" s="2">
        <v>0.24035608308605341</v>
      </c>
      <c r="F130899" s="2">
        <v>7.4581285489335306E-2</v>
      </c>
    </row>
    <row r="130900" spans="1:6" x14ac:dyDescent="0.3">
      <c r="A130900" s="1" t="s">
        <v>7653</v>
      </c>
      <c r="B130900" s="1" t="s">
        <v>47625</v>
      </c>
      <c r="C130900" s="2">
        <v>0.30583530805687204</v>
      </c>
      <c r="D130900" s="2">
        <v>0.18333333333333332</v>
      </c>
      <c r="E130900" s="2">
        <v>4.3478260869565216E-2</v>
      </c>
      <c r="F130900" s="2">
        <v>0.2960978290739214</v>
      </c>
    </row>
    <row r="130901" spans="1:6" x14ac:dyDescent="0.3">
      <c r="A130901" s="1" t="s">
        <v>7669</v>
      </c>
      <c r="B130901" s="1" t="s">
        <v>52778</v>
      </c>
      <c r="C130901" s="2">
        <v>0.11628787878787879</v>
      </c>
      <c r="D130901" s="2">
        <v>0.3130855243275914</v>
      </c>
      <c r="E130901" s="2">
        <v>0.27873563218390807</v>
      </c>
      <c r="F130901" s="2">
        <v>0.15413485181829947</v>
      </c>
    </row>
    <row r="130902" spans="1:6" x14ac:dyDescent="0.3">
      <c r="A130902" s="1" t="s">
        <v>53531</v>
      </c>
      <c r="B130902" s="1" t="s">
        <v>7646</v>
      </c>
      <c r="C130902" s="2">
        <v>9.4227697923796483E-2</v>
      </c>
      <c r="D130902" s="2">
        <v>1.4150943396226415E-2</v>
      </c>
      <c r="E130902" s="2">
        <v>0</v>
      </c>
      <c r="F130902" s="2">
        <v>8.6974702069830656E-2</v>
      </c>
    </row>
    <row r="130903" spans="1:6" x14ac:dyDescent="0.3">
      <c r="A130903" s="1" t="s">
        <v>7669</v>
      </c>
      <c r="B130903" s="1" t="s">
        <v>72226</v>
      </c>
      <c r="C130903" s="2">
        <v>0.17532467532467533</v>
      </c>
      <c r="D130903" s="2">
        <v>0.23813841039588998</v>
      </c>
      <c r="E130903" s="2">
        <v>0.1336206896551724</v>
      </c>
      <c r="F130903" s="2">
        <v>0.18178680816185669</v>
      </c>
    </row>
    <row r="130904" spans="1:6" x14ac:dyDescent="0.3">
      <c r="A130904" s="1" t="s">
        <v>7654</v>
      </c>
      <c r="B130904" s="1" t="s">
        <v>7663</v>
      </c>
      <c r="C130904" s="2">
        <v>0.11245119305856834</v>
      </c>
      <c r="D130904" s="2">
        <v>0.13045171339563863</v>
      </c>
      <c r="E130904" s="2">
        <v>0.19202898550724637</v>
      </c>
      <c r="F130904" s="2">
        <v>0.12127393564519313</v>
      </c>
    </row>
    <row r="130905" spans="1:6" x14ac:dyDescent="0.3">
      <c r="A130905" s="1" t="s">
        <v>7662</v>
      </c>
      <c r="B130905" s="1" t="s">
        <v>57337</v>
      </c>
      <c r="C130905" s="2">
        <v>7.5636412101825937E-2</v>
      </c>
      <c r="D130905" s="2">
        <v>3.9011703511053313E-2</v>
      </c>
      <c r="E130905" s="2">
        <v>0.05</v>
      </c>
      <c r="F130905" s="2">
        <v>7.3033363942454854E-2</v>
      </c>
    </row>
    <row r="130906" spans="1:6" x14ac:dyDescent="0.3">
      <c r="A130906" s="1" t="s">
        <v>7662</v>
      </c>
      <c r="B130906" s="1" t="s">
        <v>101897</v>
      </c>
      <c r="C130906" s="2">
        <v>0.16080234572837532</v>
      </c>
      <c r="D130906" s="2">
        <v>0.18855656697009102</v>
      </c>
      <c r="E130906" s="2">
        <v>0.29464285714285715</v>
      </c>
      <c r="F130906" s="2">
        <v>0.16669727578818488</v>
      </c>
    </row>
    <row r="130907" spans="1:6" x14ac:dyDescent="0.3">
      <c r="A130907" s="1" t="s">
        <v>7659</v>
      </c>
      <c r="B130907" s="1" t="s">
        <v>57338</v>
      </c>
      <c r="C130907" s="2">
        <v>7.8766558566481612E-2</v>
      </c>
      <c r="D130907" s="2">
        <v>0.19424882629107981</v>
      </c>
      <c r="E130907" s="2">
        <v>8.1232492997198882E-2</v>
      </c>
      <c r="F130907" s="2">
        <v>8.8399398379506083E-2</v>
      </c>
    </row>
    <row r="130908" spans="1:6" x14ac:dyDescent="0.3">
      <c r="A130908" s="1" t="s">
        <v>7664</v>
      </c>
      <c r="B130908" s="1" t="s">
        <v>37405</v>
      </c>
      <c r="C130908" s="2">
        <v>1.161660777385159E-2</v>
      </c>
      <c r="D130908" s="2">
        <v>3.0513176144244106E-2</v>
      </c>
      <c r="E130908" s="2">
        <v>1.5071590052750565E-3</v>
      </c>
      <c r="F130908" s="2">
        <v>1.2161045298909835E-2</v>
      </c>
    </row>
    <row r="130909" spans="1:6" x14ac:dyDescent="0.3">
      <c r="A130909" s="1" t="s">
        <v>7662</v>
      </c>
      <c r="B130909" s="1" t="s">
        <v>57336</v>
      </c>
      <c r="C130909" s="2">
        <v>0.13361322137811543</v>
      </c>
      <c r="D130909" s="2">
        <v>0.17945383615084526</v>
      </c>
      <c r="E130909" s="2">
        <v>7.857142857142857E-2</v>
      </c>
      <c r="F130909" s="2">
        <v>0.13388429752066117</v>
      </c>
    </row>
    <row r="130910" spans="1:6" x14ac:dyDescent="0.3">
      <c r="A130910" s="1" t="s">
        <v>25563</v>
      </c>
      <c r="B130910" s="1" t="s">
        <v>101898</v>
      </c>
      <c r="C130910" s="2">
        <v>0.20203109043458528</v>
      </c>
      <c r="D130910" s="2">
        <v>5.6962025316455694E-2</v>
      </c>
      <c r="E130910" s="2">
        <v>0.19056974459724951</v>
      </c>
      <c r="F130910" s="2">
        <v>0.19451868154902269</v>
      </c>
    </row>
    <row r="130911" spans="1:6" x14ac:dyDescent="0.3">
      <c r="A130911" s="1" t="s">
        <v>23509</v>
      </c>
      <c r="B130911" s="1" t="s">
        <v>101899</v>
      </c>
      <c r="C130911" s="2">
        <v>0.12295488349033218</v>
      </c>
      <c r="D130911" s="2">
        <v>0.11304347826086956</v>
      </c>
      <c r="E130911" s="2">
        <v>7.3855243722304287E-2</v>
      </c>
      <c r="F130911" s="2">
        <v>0.11887002063164577</v>
      </c>
    </row>
    <row r="130912" spans="1:6" x14ac:dyDescent="0.3">
      <c r="A130912" s="1" t="s">
        <v>7675</v>
      </c>
      <c r="B130912" s="1" t="s">
        <v>7736</v>
      </c>
      <c r="C130912" s="2">
        <v>0.10802814123216517</v>
      </c>
      <c r="D130912" s="2">
        <v>5.5641421947449768E-2</v>
      </c>
      <c r="E130912" s="2">
        <v>1.7857142857142856E-2</v>
      </c>
      <c r="F130912" s="2">
        <v>0.10466417910447762</v>
      </c>
    </row>
    <row r="130913" spans="1:6" x14ac:dyDescent="0.3">
      <c r="A130913" s="1" t="s">
        <v>101900</v>
      </c>
      <c r="B130913" s="1" t="s">
        <v>30985</v>
      </c>
      <c r="C130913" s="2">
        <v>1</v>
      </c>
      <c r="D130913" s="2">
        <v>1</v>
      </c>
      <c r="E130913" s="2">
        <v>1</v>
      </c>
      <c r="F130913" s="2">
        <v>1</v>
      </c>
    </row>
    <row r="130914" spans="1:6" x14ac:dyDescent="0.3">
      <c r="A130914" s="1" t="s">
        <v>7671</v>
      </c>
      <c r="B130914" s="1" t="s">
        <v>7692</v>
      </c>
      <c r="C130914" s="2">
        <v>9.5291690114425065E-2</v>
      </c>
      <c r="D130914" s="2">
        <v>7.586206896551724E-2</v>
      </c>
      <c r="E130914" s="2">
        <v>3.052064631956912E-2</v>
      </c>
      <c r="F130914" s="2">
        <v>9.2854647099930118E-2</v>
      </c>
    </row>
    <row r="130915" spans="1:6" x14ac:dyDescent="0.3">
      <c r="A130915" s="1" t="s">
        <v>7675</v>
      </c>
      <c r="B130915" s="1" t="s">
        <v>66550</v>
      </c>
      <c r="C130915" s="2">
        <v>0.14451969228746137</v>
      </c>
      <c r="D130915" s="2">
        <v>0.19783616692426584</v>
      </c>
      <c r="E130915" s="2">
        <v>0.12053571428571429</v>
      </c>
      <c r="F130915" s="2">
        <v>0.14633084577114427</v>
      </c>
    </row>
    <row r="130916" spans="1:6" x14ac:dyDescent="0.3">
      <c r="A130916" s="1" t="s">
        <v>7677</v>
      </c>
      <c r="B130916" s="1" t="s">
        <v>57366</v>
      </c>
      <c r="C130916" s="2">
        <v>0.4817239498090562</v>
      </c>
      <c r="D130916" s="2">
        <v>0.58750000000000002</v>
      </c>
      <c r="E130916" s="2">
        <v>0</v>
      </c>
      <c r="F130916" s="2">
        <v>0.48563968668407309</v>
      </c>
    </row>
    <row r="130917" spans="1:6" x14ac:dyDescent="0.3">
      <c r="A130917" s="1" t="s">
        <v>25563</v>
      </c>
      <c r="B130917" s="1" t="s">
        <v>72222</v>
      </c>
      <c r="C130917" s="2">
        <v>5.4067854306138662E-2</v>
      </c>
      <c r="D130917" s="2">
        <v>4.4303797468354431E-2</v>
      </c>
      <c r="E130917" s="2">
        <v>9.823182711198428E-3</v>
      </c>
      <c r="F130917" s="2">
        <v>5.2402662055232405E-2</v>
      </c>
    </row>
    <row r="130918" spans="1:6" x14ac:dyDescent="0.3">
      <c r="A130918" s="1" t="s">
        <v>7671</v>
      </c>
      <c r="B130918" s="1" t="s">
        <v>101901</v>
      </c>
      <c r="C130918" s="2">
        <v>0.10593697242543612</v>
      </c>
      <c r="D130918" s="2">
        <v>5.9113300492610835E-2</v>
      </c>
      <c r="E130918" s="2">
        <v>2.5134649910233394E-2</v>
      </c>
      <c r="F130918" s="2">
        <v>0.10189552760307477</v>
      </c>
    </row>
    <row r="130919" spans="1:6" x14ac:dyDescent="0.3">
      <c r="A130919" s="1" t="s">
        <v>25565</v>
      </c>
      <c r="B130919" s="1" t="s">
        <v>57346</v>
      </c>
      <c r="C130919" s="2">
        <v>2.8404142069099005E-2</v>
      </c>
      <c r="D130919" s="2">
        <v>1.4919806042521448E-3</v>
      </c>
      <c r="E130919" s="2">
        <v>0</v>
      </c>
      <c r="F130919" s="2">
        <v>2.423024886228527E-2</v>
      </c>
    </row>
    <row r="130920" spans="1:6" x14ac:dyDescent="0.3">
      <c r="A130920" s="1" t="s">
        <v>25565</v>
      </c>
      <c r="B130920" s="1" t="s">
        <v>101902</v>
      </c>
      <c r="C130920" s="2">
        <v>4.8098325752443626E-2</v>
      </c>
      <c r="D130920" s="2">
        <v>0.11301753077209996</v>
      </c>
      <c r="E130920" s="2">
        <v>8.5249042145593867E-2</v>
      </c>
      <c r="F130920" s="2">
        <v>5.6824238448608094E-2</v>
      </c>
    </row>
    <row r="130921" spans="1:6" x14ac:dyDescent="0.3">
      <c r="A130921" s="1" t="s">
        <v>21048</v>
      </c>
      <c r="B130921" s="1" t="s">
        <v>79056</v>
      </c>
      <c r="C130921" s="2">
        <v>0.22005160339107999</v>
      </c>
      <c r="D130921" s="2">
        <v>9.8726114649681534E-2</v>
      </c>
      <c r="E130921" s="2">
        <v>1.3157894736842105E-2</v>
      </c>
      <c r="F130921" s="2">
        <v>0.21079779917469052</v>
      </c>
    </row>
    <row r="130922" spans="1:6" x14ac:dyDescent="0.3">
      <c r="A130922" s="1" t="s">
        <v>25565</v>
      </c>
      <c r="B130922" s="1" t="s">
        <v>64850</v>
      </c>
      <c r="C130922" s="2">
        <v>0.11429400948417691</v>
      </c>
      <c r="D130922" s="2">
        <v>7.3480044759418134E-2</v>
      </c>
      <c r="E130922" s="2">
        <v>6.2260536398467431E-2</v>
      </c>
      <c r="F130922" s="2">
        <v>0.10758066499938503</v>
      </c>
    </row>
    <row r="130923" spans="1:6" x14ac:dyDescent="0.3">
      <c r="A130923" s="1" t="s">
        <v>7679</v>
      </c>
      <c r="B130923" s="1" t="s">
        <v>57357</v>
      </c>
      <c r="C130923" s="2">
        <v>3.0181086519114688E-2</v>
      </c>
      <c r="D130923" s="2">
        <v>9.3457943925233638E-3</v>
      </c>
      <c r="E130923" s="2">
        <v>7.537688442211055E-3</v>
      </c>
      <c r="F130923" s="2">
        <v>2.8365722947003735E-2</v>
      </c>
    </row>
    <row r="130924" spans="1:6" x14ac:dyDescent="0.3">
      <c r="A130924" s="1" t="s">
        <v>101903</v>
      </c>
      <c r="B130924" s="1" t="s">
        <v>57366</v>
      </c>
      <c r="C130924" s="2">
        <v>0.50238663484486878</v>
      </c>
      <c r="D130924" s="2">
        <v>0.56666666666666665</v>
      </c>
      <c r="E130924" s="2">
        <v>1</v>
      </c>
      <c r="F130924" s="2">
        <v>0.50517836593785959</v>
      </c>
    </row>
    <row r="130925" spans="1:6" x14ac:dyDescent="0.3">
      <c r="A130925" s="1" t="s">
        <v>51689</v>
      </c>
      <c r="B130925" s="1" t="s">
        <v>98765</v>
      </c>
      <c r="C130925" s="2">
        <v>0.47905585106382981</v>
      </c>
      <c r="D130925" s="2">
        <v>0.10943396226415095</v>
      </c>
      <c r="E130925" s="2">
        <v>0.53333333333333333</v>
      </c>
      <c r="F130925" s="2">
        <v>0.4495133819951338</v>
      </c>
    </row>
    <row r="130926" spans="1:6" x14ac:dyDescent="0.3">
      <c r="A130926" s="1" t="s">
        <v>101903</v>
      </c>
      <c r="B130926" s="1" t="s">
        <v>72243</v>
      </c>
      <c r="C130926" s="2">
        <v>0.3937947494033413</v>
      </c>
      <c r="D130926" s="2">
        <v>0.33333333333333331</v>
      </c>
      <c r="E130926" s="2">
        <v>0</v>
      </c>
      <c r="F130926" s="2">
        <v>0.3912543153049482</v>
      </c>
    </row>
    <row r="130927" spans="1:6" x14ac:dyDescent="0.3">
      <c r="A130927" s="1" t="s">
        <v>7679</v>
      </c>
      <c r="B130927" s="1" t="s">
        <v>101904</v>
      </c>
      <c r="C130927" s="2">
        <v>7.8707539353769673E-2</v>
      </c>
      <c r="D130927" s="2">
        <v>3.4834324553950725E-2</v>
      </c>
      <c r="E130927" s="2">
        <v>6.030150753768844E-2</v>
      </c>
      <c r="F130927" s="2">
        <v>7.5515617387538564E-2</v>
      </c>
    </row>
    <row r="130928" spans="1:6" x14ac:dyDescent="0.3">
      <c r="A130928" s="1" t="s">
        <v>51689</v>
      </c>
      <c r="B130928" s="1" t="s">
        <v>7755</v>
      </c>
      <c r="C130928" s="2">
        <v>0.49235372340425532</v>
      </c>
      <c r="D130928" s="2">
        <v>0.79245283018867929</v>
      </c>
      <c r="E130928" s="2">
        <v>0.2</v>
      </c>
      <c r="F130928" s="2">
        <v>0.51520681265206814</v>
      </c>
    </row>
    <row r="130929" spans="1:6" x14ac:dyDescent="0.3">
      <c r="A130929" s="1" t="s">
        <v>37418</v>
      </c>
      <c r="B130929" s="1" t="s">
        <v>84072</v>
      </c>
      <c r="C130929" s="2">
        <v>0.44281663516068054</v>
      </c>
      <c r="D130929" s="2">
        <v>0.75728155339805825</v>
      </c>
      <c r="E130929" s="2">
        <v>0.70588235294117652</v>
      </c>
      <c r="F130929" s="2">
        <v>0.4599256505576208</v>
      </c>
    </row>
    <row r="130930" spans="1:6" x14ac:dyDescent="0.3">
      <c r="A130930" s="1" t="s">
        <v>21050</v>
      </c>
      <c r="B130930" s="1" t="s">
        <v>101905</v>
      </c>
      <c r="C130930" s="2">
        <v>0.11003014524527267</v>
      </c>
      <c r="D130930" s="2">
        <v>6.8296795952782458E-2</v>
      </c>
      <c r="E130930" s="2">
        <v>0.16356107660455488</v>
      </c>
      <c r="F130930" s="2">
        <v>0.10857669843221641</v>
      </c>
    </row>
    <row r="130931" spans="1:6" x14ac:dyDescent="0.3">
      <c r="A130931" s="1" t="s">
        <v>7687</v>
      </c>
      <c r="B130931" s="1" t="s">
        <v>84076</v>
      </c>
      <c r="C130931" s="2">
        <v>0.15868592179714552</v>
      </c>
      <c r="D130931" s="2">
        <v>8.8330632090761751E-2</v>
      </c>
      <c r="E130931" s="2">
        <v>0.21162280701754385</v>
      </c>
      <c r="F130931" s="2">
        <v>0.15390813859790492</v>
      </c>
    </row>
    <row r="130932" spans="1:6" x14ac:dyDescent="0.3">
      <c r="A130932" s="1" t="s">
        <v>49884</v>
      </c>
      <c r="B130932" s="1" t="s">
        <v>7678</v>
      </c>
      <c r="C130932" s="2">
        <v>0.7485955056179775</v>
      </c>
      <c r="D130932" s="2">
        <v>0.73913043478260865</v>
      </c>
      <c r="E130932" s="2">
        <v>1</v>
      </c>
      <c r="F130932" s="2">
        <v>0.74864130434782605</v>
      </c>
    </row>
    <row r="130933" spans="1:6" x14ac:dyDescent="0.3">
      <c r="A130933" s="1" t="s">
        <v>57347</v>
      </c>
      <c r="B130933" s="1" t="s">
        <v>65426</v>
      </c>
      <c r="C130933" s="2">
        <v>0.15571428571428572</v>
      </c>
      <c r="D130933" s="2">
        <v>0.13043478260869565</v>
      </c>
      <c r="E130933" s="2">
        <v>0</v>
      </c>
      <c r="F130933" s="2">
        <v>0.15384615384615385</v>
      </c>
    </row>
    <row r="130934" spans="1:6" x14ac:dyDescent="0.3">
      <c r="A130934" s="1" t="s">
        <v>7693</v>
      </c>
      <c r="B130934" s="1" t="s">
        <v>7779</v>
      </c>
      <c r="C130934" s="2">
        <v>6.0555471239945362E-2</v>
      </c>
      <c r="D130934" s="2">
        <v>8.3963056255247689E-3</v>
      </c>
      <c r="E130934" s="2">
        <v>2.6315789473684209E-2</v>
      </c>
      <c r="F130934" s="2">
        <v>5.5688418175606422E-2</v>
      </c>
    </row>
    <row r="130935" spans="1:6" x14ac:dyDescent="0.3">
      <c r="A130935" s="1" t="s">
        <v>7691</v>
      </c>
      <c r="B130935" s="1" t="s">
        <v>101906</v>
      </c>
      <c r="C130935" s="2">
        <v>6.390810714919283E-2</v>
      </c>
      <c r="D130935" s="2">
        <v>7.0433436532507734E-2</v>
      </c>
      <c r="E130935" s="2">
        <v>7.0275403608736936E-2</v>
      </c>
      <c r="F130935" s="2">
        <v>6.4516129032258063E-2</v>
      </c>
    </row>
    <row r="130936" spans="1:6" x14ac:dyDescent="0.3">
      <c r="A130936" s="1" t="s">
        <v>7702</v>
      </c>
      <c r="B130936" s="1" t="s">
        <v>90004</v>
      </c>
      <c r="C130936" s="2">
        <v>9.7753251872290101E-2</v>
      </c>
      <c r="D130936" s="2">
        <v>5.1147540983606556E-2</v>
      </c>
      <c r="E130936" s="2">
        <v>2.3054755043227664E-2</v>
      </c>
      <c r="F130936" s="2">
        <v>8.9683860232945098E-2</v>
      </c>
    </row>
    <row r="130937" spans="1:6" x14ac:dyDescent="0.3">
      <c r="A130937" s="1" t="s">
        <v>7693</v>
      </c>
      <c r="B130937" s="1" t="s">
        <v>7895</v>
      </c>
      <c r="C130937" s="2">
        <v>0.10153285779329185</v>
      </c>
      <c r="D130937" s="2">
        <v>0.10663308144416457</v>
      </c>
      <c r="E130937" s="2">
        <v>0.14285714285714285</v>
      </c>
      <c r="F130937" s="2">
        <v>0.1026990092244619</v>
      </c>
    </row>
    <row r="130938" spans="1:6" x14ac:dyDescent="0.3">
      <c r="A130938" s="1" t="s">
        <v>7702</v>
      </c>
      <c r="B130938" s="1" t="s">
        <v>84090</v>
      </c>
      <c r="C130938" s="2">
        <v>0.18151359873866771</v>
      </c>
      <c r="D130938" s="2">
        <v>8.0655737704918032E-2</v>
      </c>
      <c r="E130938" s="2">
        <v>4.6109510086455328E-2</v>
      </c>
      <c r="F130938" s="2">
        <v>0.16480865224625624</v>
      </c>
    </row>
    <row r="130939" spans="1:6" x14ac:dyDescent="0.3">
      <c r="A130939" s="1" t="s">
        <v>7704</v>
      </c>
      <c r="B130939" s="1" t="s">
        <v>7741</v>
      </c>
      <c r="C130939" s="2">
        <v>4.7606632599854003E-2</v>
      </c>
      <c r="D130939" s="2">
        <v>1.9675925925925927E-2</v>
      </c>
      <c r="E130939" s="2">
        <v>1.4167650531286895E-2</v>
      </c>
      <c r="F130939" s="2">
        <v>4.4085873212890175E-2</v>
      </c>
    </row>
    <row r="130940" spans="1:6" x14ac:dyDescent="0.3">
      <c r="A130940" s="1" t="s">
        <v>24758</v>
      </c>
      <c r="B130940" s="1" t="s">
        <v>23508</v>
      </c>
      <c r="C130940" s="2">
        <v>9.6335504885993489E-2</v>
      </c>
      <c r="D130940" s="2">
        <v>1.7133956386292833E-2</v>
      </c>
      <c r="E130940" s="2">
        <v>1.873536299765808E-2</v>
      </c>
      <c r="F130940" s="2">
        <v>8.669859195196912E-2</v>
      </c>
    </row>
    <row r="130941" spans="1:6" x14ac:dyDescent="0.3">
      <c r="A130941" s="1" t="s">
        <v>7707</v>
      </c>
      <c r="B130941" s="1" t="s">
        <v>37403</v>
      </c>
      <c r="C130941" s="2">
        <v>1.509267784939349E-2</v>
      </c>
      <c r="D130941" s="2">
        <v>1.4445479962721343E-2</v>
      </c>
      <c r="E130941" s="2">
        <v>3.3783783783783786E-3</v>
      </c>
      <c r="F130941" s="2">
        <v>1.4792365696143161E-2</v>
      </c>
    </row>
    <row r="130942" spans="1:6" x14ac:dyDescent="0.3">
      <c r="A130942" s="1" t="s">
        <v>57358</v>
      </c>
      <c r="B130942" s="1" t="s">
        <v>37415</v>
      </c>
      <c r="C130942" s="2">
        <v>4.1746132655223561E-2</v>
      </c>
      <c r="D130942" s="2">
        <v>1.8987341772151899E-2</v>
      </c>
      <c r="E130942" s="2">
        <v>1.3513513513513514E-2</v>
      </c>
      <c r="F130942" s="2">
        <v>4.0597859018380124E-2</v>
      </c>
    </row>
    <row r="130943" spans="1:6" x14ac:dyDescent="0.3">
      <c r="A130943" s="1" t="s">
        <v>7714</v>
      </c>
      <c r="B130943" s="1" t="s">
        <v>21056</v>
      </c>
      <c r="C130943" s="2">
        <v>0.17498662863255482</v>
      </c>
      <c r="D130943" s="2">
        <v>4.2207792207792208E-2</v>
      </c>
      <c r="E130943" s="2">
        <v>1.2903225806451613E-2</v>
      </c>
      <c r="F130943" s="2">
        <v>0.16296657721395463</v>
      </c>
    </row>
    <row r="130944" spans="1:6" x14ac:dyDescent="0.3">
      <c r="A130944" s="1" t="s">
        <v>21053</v>
      </c>
      <c r="B130944" s="1" t="s">
        <v>48462</v>
      </c>
      <c r="C130944" s="2">
        <v>0.48662694891621244</v>
      </c>
      <c r="D130944" s="2">
        <v>0.65209125475285168</v>
      </c>
      <c r="E130944" s="2">
        <v>0.65326633165829151</v>
      </c>
      <c r="F130944" s="2">
        <v>0.50058045042953336</v>
      </c>
    </row>
    <row r="130945" spans="1:6" x14ac:dyDescent="0.3">
      <c r="A130945" s="1" t="s">
        <v>7718</v>
      </c>
      <c r="B130945" s="1" t="s">
        <v>101907</v>
      </c>
      <c r="C130945" s="2">
        <v>8.4304172844736291E-2</v>
      </c>
      <c r="D130945" s="2">
        <v>4.0510127531882968E-2</v>
      </c>
      <c r="E130945" s="2">
        <v>1.5384615384615384E-2</v>
      </c>
      <c r="F130945" s="2">
        <v>8.0371920942459346E-2</v>
      </c>
    </row>
    <row r="130946" spans="1:6" x14ac:dyDescent="0.3">
      <c r="A130946" s="1" t="s">
        <v>21053</v>
      </c>
      <c r="B130946" s="1" t="s">
        <v>57341</v>
      </c>
      <c r="C130946" s="2">
        <v>9.3167701863354033E-2</v>
      </c>
      <c r="D130946" s="2">
        <v>3.4220532319391636E-2</v>
      </c>
      <c r="E130946" s="2">
        <v>7.0351758793969849E-2</v>
      </c>
      <c r="F130946" s="2">
        <v>8.9041095890410954E-2</v>
      </c>
    </row>
    <row r="130947" spans="1:6" x14ac:dyDescent="0.3">
      <c r="A130947" s="1" t="s">
        <v>7723</v>
      </c>
      <c r="B130947" s="1" t="s">
        <v>37445</v>
      </c>
      <c r="C130947" s="2">
        <v>7.2300469483568081E-2</v>
      </c>
      <c r="D130947" s="2">
        <v>0.25211505922165822</v>
      </c>
      <c r="E130947" s="2">
        <v>0.2564935064935065</v>
      </c>
      <c r="F130947" s="2">
        <v>9.194079807541447E-2</v>
      </c>
    </row>
    <row r="130948" spans="1:6" x14ac:dyDescent="0.3">
      <c r="A130948" s="1" t="s">
        <v>37442</v>
      </c>
      <c r="B130948" s="1" t="s">
        <v>51822</v>
      </c>
      <c r="C130948" s="2">
        <v>0.2697639565380292</v>
      </c>
      <c r="D130948" s="2">
        <v>0.3</v>
      </c>
      <c r="E130948" s="2">
        <v>0</v>
      </c>
      <c r="F130948" s="2">
        <v>0.27059659090909088</v>
      </c>
    </row>
    <row r="130949" spans="1:6" x14ac:dyDescent="0.3">
      <c r="A130949" s="1" t="s">
        <v>29902</v>
      </c>
      <c r="B130949" s="1" t="s">
        <v>72375</v>
      </c>
      <c r="C130949" s="2">
        <v>0.20829413041904898</v>
      </c>
      <c r="D130949" s="2">
        <v>5.4054054054054057E-2</v>
      </c>
      <c r="E130949" s="2">
        <v>6.6666666666666666E-2</v>
      </c>
      <c r="F130949" s="2">
        <v>0.19880499728408474</v>
      </c>
    </row>
    <row r="130950" spans="1:6" x14ac:dyDescent="0.3">
      <c r="A130950" s="1" t="s">
        <v>29902</v>
      </c>
      <c r="B130950" s="1" t="s">
        <v>7766</v>
      </c>
      <c r="C130950" s="2">
        <v>3.1627705001085617E-2</v>
      </c>
      <c r="D130950" s="2">
        <v>2.2326674500587545E-2</v>
      </c>
      <c r="E130950" s="2">
        <v>3.3333333333333333E-2</v>
      </c>
      <c r="F130950" s="2">
        <v>3.1097229766431287E-2</v>
      </c>
    </row>
    <row r="130951" spans="1:6" x14ac:dyDescent="0.3">
      <c r="A130951" s="1" t="s">
        <v>7735</v>
      </c>
      <c r="B130951" s="1" t="s">
        <v>21047</v>
      </c>
      <c r="C130951" s="2">
        <v>0.75228832951945079</v>
      </c>
      <c r="D130951" s="2">
        <v>0.93702770780856426</v>
      </c>
      <c r="E130951" s="2">
        <v>1</v>
      </c>
      <c r="F130951" s="2">
        <v>0.77522704339051463</v>
      </c>
    </row>
    <row r="130952" spans="1:6" x14ac:dyDescent="0.3">
      <c r="A130952" s="1" t="s">
        <v>7737</v>
      </c>
      <c r="B130952" s="1" t="s">
        <v>101908</v>
      </c>
      <c r="C130952" s="2">
        <v>9.5295258322175544E-2</v>
      </c>
      <c r="D130952" s="2">
        <v>0.17179902755267423</v>
      </c>
      <c r="E130952" s="2">
        <v>0.20759493670886076</v>
      </c>
      <c r="F130952" s="2">
        <v>0.10477366255144033</v>
      </c>
    </row>
    <row r="130953" spans="1:6" x14ac:dyDescent="0.3">
      <c r="A130953" s="1" t="s">
        <v>7732</v>
      </c>
      <c r="B130953" s="1" t="s">
        <v>101909</v>
      </c>
      <c r="C130953" s="2">
        <v>0.19824289405684756</v>
      </c>
      <c r="D130953" s="2">
        <v>2.6879271070615034E-2</v>
      </c>
      <c r="E130953" s="2">
        <v>0.1806020066889632</v>
      </c>
      <c r="F130953" s="2">
        <v>0.1681257014590348</v>
      </c>
    </row>
    <row r="130954" spans="1:6" x14ac:dyDescent="0.3">
      <c r="A130954" s="1" t="s">
        <v>57368</v>
      </c>
      <c r="B130954" s="1" t="s">
        <v>25566</v>
      </c>
      <c r="C130954" s="2">
        <v>0.35453034081463008</v>
      </c>
      <c r="D130954" s="2">
        <v>0.18340611353711792</v>
      </c>
      <c r="E130954" s="2">
        <v>2.247191011235955E-2</v>
      </c>
      <c r="F130954" s="2">
        <v>0.34113060428849901</v>
      </c>
    </row>
    <row r="130955" spans="1:6" x14ac:dyDescent="0.3">
      <c r="A130955" s="1" t="s">
        <v>7729</v>
      </c>
      <c r="B130955" s="1" t="s">
        <v>7726</v>
      </c>
      <c r="C130955" s="2">
        <v>0.12900315741993684</v>
      </c>
      <c r="D130955" s="2">
        <v>0.13475177304964539</v>
      </c>
      <c r="E130955" s="2">
        <v>3.7735849056603772E-2</v>
      </c>
      <c r="F130955" s="2">
        <v>0.12841490138787437</v>
      </c>
    </row>
    <row r="130956" spans="1:6" x14ac:dyDescent="0.3">
      <c r="A130956" s="1" t="s">
        <v>7732</v>
      </c>
      <c r="B130956" s="1" t="s">
        <v>93782</v>
      </c>
      <c r="C130956" s="2">
        <v>4.6511627906976744E-3</v>
      </c>
      <c r="D130956" s="2">
        <v>5.7858769931662869E-2</v>
      </c>
      <c r="E130956" s="2">
        <v>2.0066889632107024E-2</v>
      </c>
      <c r="F130956" s="2">
        <v>1.5114104002992892E-2</v>
      </c>
    </row>
    <row r="130957" spans="1:6" x14ac:dyDescent="0.3">
      <c r="A130957" s="1" t="s">
        <v>7748</v>
      </c>
      <c r="B130957" s="1" t="s">
        <v>84095</v>
      </c>
      <c r="C130957" s="2">
        <v>2.9422514619883041E-2</v>
      </c>
      <c r="D130957" s="2">
        <v>4.8141086749285036E-2</v>
      </c>
      <c r="E130957" s="2">
        <v>4.8567265662943174E-3</v>
      </c>
      <c r="F130957" s="2">
        <v>2.8988289498944136E-2</v>
      </c>
    </row>
    <row r="130958" spans="1:6" x14ac:dyDescent="0.3">
      <c r="A130958" s="1" t="s">
        <v>7748</v>
      </c>
      <c r="B130958" s="1" t="s">
        <v>63654</v>
      </c>
      <c r="C130958" s="2">
        <v>5.8388157894736843E-2</v>
      </c>
      <c r="D130958" s="2">
        <v>7.6263107721639654E-3</v>
      </c>
      <c r="E130958" s="2">
        <v>9.7134531325886349E-4</v>
      </c>
      <c r="F130958" s="2">
        <v>4.976003071606834E-2</v>
      </c>
    </row>
    <row r="130959" spans="1:6" x14ac:dyDescent="0.3">
      <c r="A130959" s="1" t="s">
        <v>7744</v>
      </c>
      <c r="B130959" s="1" t="s">
        <v>48464</v>
      </c>
      <c r="C130959" s="2">
        <v>8.7337541774972147E-2</v>
      </c>
      <c r="D130959" s="2">
        <v>5.002578648788035E-2</v>
      </c>
      <c r="E130959" s="2">
        <v>5.2377670572019294E-2</v>
      </c>
      <c r="F130959" s="2">
        <v>8.3278364116094988E-2</v>
      </c>
    </row>
    <row r="130960" spans="1:6" x14ac:dyDescent="0.3">
      <c r="A130960" s="1" t="s">
        <v>7753</v>
      </c>
      <c r="B130960" s="1" t="s">
        <v>101910</v>
      </c>
      <c r="C130960" s="2">
        <v>0.1270402922040863</v>
      </c>
      <c r="D130960" s="2">
        <v>7.9410096426545656E-3</v>
      </c>
      <c r="E130960" s="2">
        <v>7.7881619937694704E-3</v>
      </c>
      <c r="F130960" s="2">
        <v>0.10137918681712341</v>
      </c>
    </row>
    <row r="130961" spans="1:6" x14ac:dyDescent="0.3">
      <c r="A130961" s="1" t="s">
        <v>7746</v>
      </c>
      <c r="B130961" s="1" t="s">
        <v>101911</v>
      </c>
      <c r="C130961" s="2">
        <v>5.3107648217804046E-2</v>
      </c>
      <c r="D130961" s="2">
        <v>4.005210029306415E-2</v>
      </c>
      <c r="E130961" s="2">
        <v>0.10789369297897659</v>
      </c>
      <c r="F130961" s="2">
        <v>5.6617963042544045E-2</v>
      </c>
    </row>
    <row r="130962" spans="1:6" x14ac:dyDescent="0.3">
      <c r="A130962" s="1" t="s">
        <v>7757</v>
      </c>
      <c r="B130962" s="1" t="s">
        <v>101912</v>
      </c>
      <c r="C130962" s="2">
        <v>2.3361306418689044E-2</v>
      </c>
      <c r="D130962" s="2">
        <v>5.394470667565745E-3</v>
      </c>
      <c r="E130962" s="2">
        <v>5.1216389244558257E-3</v>
      </c>
      <c r="F130962" s="2">
        <v>2.1492253974711006E-2</v>
      </c>
    </row>
    <row r="130963" spans="1:6" x14ac:dyDescent="0.3">
      <c r="A130963" s="1" t="s">
        <v>101913</v>
      </c>
      <c r="B130963" s="1" t="s">
        <v>93782</v>
      </c>
      <c r="C130963" s="2">
        <v>1</v>
      </c>
      <c r="D130963" s="2">
        <v>1</v>
      </c>
      <c r="E130963" s="2">
        <v>1</v>
      </c>
      <c r="F130963" s="2">
        <v>1</v>
      </c>
    </row>
    <row r="130964" spans="1:6" x14ac:dyDescent="0.3">
      <c r="A130964" s="1" t="s">
        <v>7761</v>
      </c>
      <c r="B130964" s="1" t="s">
        <v>97535</v>
      </c>
      <c r="C130964" s="2">
        <v>9.7175827512906168E-2</v>
      </c>
      <c r="D130964" s="2">
        <v>0.17587939698492464</v>
      </c>
      <c r="E130964" s="2">
        <v>0.23762376237623761</v>
      </c>
      <c r="F130964" s="2">
        <v>0.1042330024349129</v>
      </c>
    </row>
    <row r="130965" spans="1:6" x14ac:dyDescent="0.3">
      <c r="A130965" s="1" t="s">
        <v>63656</v>
      </c>
      <c r="B130965" s="1" t="s">
        <v>101914</v>
      </c>
      <c r="C130965" s="2">
        <v>0.15124221725200993</v>
      </c>
      <c r="D130965" s="2">
        <v>0.25031605562579012</v>
      </c>
      <c r="E130965" s="2">
        <v>0.35</v>
      </c>
      <c r="F130965" s="2">
        <v>0.16134683821516563</v>
      </c>
    </row>
    <row r="130966" spans="1:6" x14ac:dyDescent="0.3">
      <c r="A130966" s="1" t="s">
        <v>63656</v>
      </c>
      <c r="B130966" s="1" t="s">
        <v>88468</v>
      </c>
      <c r="C130966" s="2">
        <v>0.13830623224324487</v>
      </c>
      <c r="D130966" s="2">
        <v>1.3906447534766119E-2</v>
      </c>
      <c r="E130966" s="2">
        <v>7.1428571428571426E-3</v>
      </c>
      <c r="F130966" s="2">
        <v>0.12652614289624967</v>
      </c>
    </row>
    <row r="130967" spans="1:6" x14ac:dyDescent="0.3">
      <c r="A130967" s="1" t="s">
        <v>7761</v>
      </c>
      <c r="B130967" s="1" t="s">
        <v>101915</v>
      </c>
      <c r="C130967" s="2">
        <v>0.13199716570503087</v>
      </c>
      <c r="D130967" s="2">
        <v>0.10720268006700168</v>
      </c>
      <c r="E130967" s="2">
        <v>0.40099009900990101</v>
      </c>
      <c r="F130967" s="2">
        <v>0.13569956920771681</v>
      </c>
    </row>
    <row r="130968" spans="1:6" x14ac:dyDescent="0.3">
      <c r="A130968" s="1" t="s">
        <v>7775</v>
      </c>
      <c r="B130968" s="1" t="s">
        <v>101916</v>
      </c>
      <c r="C130968" s="2">
        <v>4.6689710183461845E-2</v>
      </c>
      <c r="D130968" s="2">
        <v>2.1645021645021645E-3</v>
      </c>
      <c r="E130968" s="2">
        <v>0</v>
      </c>
      <c r="F130968" s="2">
        <v>4.1745640636846097E-2</v>
      </c>
    </row>
    <row r="130969" spans="1:6" x14ac:dyDescent="0.3">
      <c r="A130969" s="1" t="s">
        <v>7778</v>
      </c>
      <c r="B130969" s="1" t="s">
        <v>72233</v>
      </c>
      <c r="C130969" s="2">
        <v>0.13018464741657992</v>
      </c>
      <c r="D130969" s="2">
        <v>5.9940059940059937E-2</v>
      </c>
      <c r="E130969" s="2">
        <v>3.9189189189189191E-2</v>
      </c>
      <c r="F130969" s="2">
        <v>0.12329931972789115</v>
      </c>
    </row>
    <row r="130970" spans="1:6" x14ac:dyDescent="0.3">
      <c r="A130970" s="1" t="s">
        <v>7778</v>
      </c>
      <c r="B130970" s="1" t="s">
        <v>27958</v>
      </c>
      <c r="C130970" s="2">
        <v>7.2489178675141083E-2</v>
      </c>
      <c r="D130970" s="2">
        <v>1.798201798201798E-2</v>
      </c>
      <c r="E130970" s="2">
        <v>1.0810810810810811E-2</v>
      </c>
      <c r="F130970" s="2">
        <v>6.7476990796318526E-2</v>
      </c>
    </row>
    <row r="130971" spans="1:6" x14ac:dyDescent="0.3">
      <c r="A130971" s="1" t="s">
        <v>7773</v>
      </c>
      <c r="B130971" s="1" t="s">
        <v>7895</v>
      </c>
      <c r="C130971" s="2">
        <v>5.2365314635661664E-3</v>
      </c>
      <c r="D130971" s="2">
        <v>1.2845215157353885E-3</v>
      </c>
      <c r="E130971" s="2">
        <v>0</v>
      </c>
      <c r="F130971" s="2">
        <v>4.7742192162323451E-3</v>
      </c>
    </row>
    <row r="130972" spans="1:6" x14ac:dyDescent="0.3">
      <c r="A130972" s="1" t="s">
        <v>7789</v>
      </c>
      <c r="B130972" s="1" t="s">
        <v>65427</v>
      </c>
      <c r="C130972" s="2">
        <v>0.21886060052517411</v>
      </c>
      <c r="D130972" s="2">
        <v>0.48674911660777387</v>
      </c>
      <c r="E130972" s="2">
        <v>0.21739130434782608</v>
      </c>
      <c r="F130972" s="2">
        <v>0.23481973434535106</v>
      </c>
    </row>
    <row r="130973" spans="1:6" x14ac:dyDescent="0.3">
      <c r="A130973" s="1" t="s">
        <v>23513</v>
      </c>
      <c r="B130973" s="1" t="s">
        <v>67967</v>
      </c>
      <c r="C130973" s="2">
        <v>0.33909742724588782</v>
      </c>
      <c r="D130973" s="2">
        <v>0.51282051282051277</v>
      </c>
      <c r="E130973" s="2">
        <v>1</v>
      </c>
      <c r="F130973" s="2">
        <v>0.3454395377631036</v>
      </c>
    </row>
    <row r="130974" spans="1:6" x14ac:dyDescent="0.3">
      <c r="A130974" s="1" t="s">
        <v>7786</v>
      </c>
      <c r="B130974" s="1" t="s">
        <v>7715</v>
      </c>
      <c r="C130974" s="2">
        <v>7.436531116603011E-2</v>
      </c>
      <c r="D130974" s="2">
        <v>1.7964071856287425E-2</v>
      </c>
      <c r="E130974" s="2">
        <v>3.4965034965034965E-3</v>
      </c>
      <c r="F130974" s="2">
        <v>6.9711206300953441E-2</v>
      </c>
    </row>
    <row r="130975" spans="1:6" x14ac:dyDescent="0.3">
      <c r="A130975" s="1" t="s">
        <v>7784</v>
      </c>
      <c r="B130975" s="1" t="s">
        <v>101917</v>
      </c>
      <c r="C130975" s="2">
        <v>3.391507736595898E-2</v>
      </c>
      <c r="D130975" s="2">
        <v>3.6599763872491142E-2</v>
      </c>
      <c r="E130975" s="2">
        <v>0</v>
      </c>
      <c r="F130975" s="2">
        <v>3.3872707659115424E-2</v>
      </c>
    </row>
    <row r="130976" spans="1:6" x14ac:dyDescent="0.3">
      <c r="A130976" s="1" t="s">
        <v>7798</v>
      </c>
      <c r="B130976" s="1" t="s">
        <v>7832</v>
      </c>
      <c r="C130976" s="2">
        <v>0.2396030935356778</v>
      </c>
      <c r="D130976" s="2">
        <v>6.726457399103139E-2</v>
      </c>
      <c r="E130976" s="2">
        <v>0.04</v>
      </c>
      <c r="F130976" s="2">
        <v>0.23348824109280383</v>
      </c>
    </row>
    <row r="130977" spans="1:6" x14ac:dyDescent="0.3">
      <c r="A130977" s="1" t="s">
        <v>7801</v>
      </c>
      <c r="B130977" s="1" t="s">
        <v>101914</v>
      </c>
      <c r="C130977" s="2">
        <v>0.20873474630700065</v>
      </c>
      <c r="D130977" s="2">
        <v>0.29368029739776952</v>
      </c>
      <c r="E130977" s="2">
        <v>0.5625</v>
      </c>
      <c r="F130977" s="2">
        <v>0.21560740144810941</v>
      </c>
    </row>
    <row r="130978" spans="1:6" x14ac:dyDescent="0.3">
      <c r="A130978" s="1" t="s">
        <v>37483</v>
      </c>
      <c r="B130978" s="1" t="s">
        <v>93800</v>
      </c>
      <c r="C130978" s="2">
        <v>0.11200111121400129</v>
      </c>
      <c r="D130978" s="2">
        <v>0.12575818843509906</v>
      </c>
      <c r="E130978" s="2">
        <v>0.23960396039603959</v>
      </c>
      <c r="F130978" s="2">
        <v>0.11600748697916667</v>
      </c>
    </row>
    <row r="130979" spans="1:6" x14ac:dyDescent="0.3">
      <c r="A130979" s="1" t="s">
        <v>37483</v>
      </c>
      <c r="B130979" s="1" t="s">
        <v>63660</v>
      </c>
      <c r="C130979" s="2">
        <v>0.14811556625613484</v>
      </c>
      <c r="D130979" s="2">
        <v>3.2753740396279825E-2</v>
      </c>
      <c r="E130979" s="2">
        <v>3.7623762376237622E-2</v>
      </c>
      <c r="F130979" s="2">
        <v>0.13423665364583334</v>
      </c>
    </row>
    <row r="130980" spans="1:6" x14ac:dyDescent="0.3">
      <c r="A130980" s="1" t="s">
        <v>47633</v>
      </c>
      <c r="B130980" s="1" t="s">
        <v>101918</v>
      </c>
      <c r="C130980" s="2">
        <v>0.18291370776845275</v>
      </c>
      <c r="D130980" s="2">
        <v>0.10675381263616558</v>
      </c>
      <c r="E130980" s="2">
        <v>0.47826086956521741</v>
      </c>
      <c r="F130980" s="2">
        <v>0.18657844990548203</v>
      </c>
    </row>
    <row r="130981" spans="1:6" x14ac:dyDescent="0.3">
      <c r="A130981" s="1" t="s">
        <v>47633</v>
      </c>
      <c r="B130981" s="1" t="s">
        <v>101919</v>
      </c>
      <c r="C130981" s="2">
        <v>0.10716591349257586</v>
      </c>
      <c r="D130981" s="2">
        <v>5.2287581699346407E-2</v>
      </c>
      <c r="E130981" s="2">
        <v>2.4456521739130436E-2</v>
      </c>
      <c r="F130981" s="2">
        <v>9.952741020793951E-2</v>
      </c>
    </row>
    <row r="130982" spans="1:6" x14ac:dyDescent="0.3">
      <c r="A130982" s="1" t="s">
        <v>37477</v>
      </c>
      <c r="B130982" s="1" t="s">
        <v>101920</v>
      </c>
      <c r="C130982" s="2">
        <v>8.4751082930504106E-3</v>
      </c>
      <c r="D130982" s="2">
        <v>1.6549968173138127E-2</v>
      </c>
      <c r="E130982" s="2">
        <v>5.9612518628912071E-3</v>
      </c>
      <c r="F130982" s="2">
        <v>9.080402839689616E-3</v>
      </c>
    </row>
    <row r="130983" spans="1:6" x14ac:dyDescent="0.3">
      <c r="A130983" s="1" t="s">
        <v>47633</v>
      </c>
      <c r="B130983" s="1" t="s">
        <v>101921</v>
      </c>
      <c r="C130983" s="2">
        <v>3.8465676780718744E-2</v>
      </c>
      <c r="D130983" s="2">
        <v>0.27396514161220042</v>
      </c>
      <c r="E130983" s="2">
        <v>6.6576086956521743E-2</v>
      </c>
      <c r="F130983" s="2">
        <v>5.9877126654064271E-2</v>
      </c>
    </row>
    <row r="130984" spans="1:6" x14ac:dyDescent="0.3">
      <c r="A130984" s="1" t="s">
        <v>37483</v>
      </c>
      <c r="B130984" s="1" t="s">
        <v>63662</v>
      </c>
      <c r="C130984" s="2">
        <v>2.4770812112232615E-2</v>
      </c>
      <c r="D130984" s="2">
        <v>4.4480388192478766E-3</v>
      </c>
      <c r="E130984" s="2">
        <v>3.9603960396039604E-3</v>
      </c>
      <c r="F130984" s="2">
        <v>2.2298177083333332E-2</v>
      </c>
    </row>
    <row r="130985" spans="1:6" x14ac:dyDescent="0.3">
      <c r="A130985" s="1" t="s">
        <v>7803</v>
      </c>
      <c r="B130985" s="1" t="s">
        <v>7826</v>
      </c>
      <c r="C130985" s="2">
        <v>2.7861961091015741E-2</v>
      </c>
      <c r="D130985" s="2">
        <v>7.4320576816417086E-2</v>
      </c>
      <c r="E130985" s="2">
        <v>0.11688311688311688</v>
      </c>
      <c r="F130985" s="2">
        <v>3.6369566990132919E-2</v>
      </c>
    </row>
    <row r="130986" spans="1:6" x14ac:dyDescent="0.3">
      <c r="A130986" s="1" t="s">
        <v>72270</v>
      </c>
      <c r="B130986" s="1" t="s">
        <v>7770</v>
      </c>
      <c r="C130986" s="2">
        <v>0.1580865603644647</v>
      </c>
      <c r="D130986" s="2">
        <v>6.3768115942028983E-2</v>
      </c>
      <c r="E130986" s="2">
        <v>4.5161290322580643E-2</v>
      </c>
      <c r="F130986" s="2">
        <v>0.15372549019607842</v>
      </c>
    </row>
    <row r="130987" spans="1:6" x14ac:dyDescent="0.3">
      <c r="A130987" s="1" t="s">
        <v>72270</v>
      </c>
      <c r="B130987" s="1" t="s">
        <v>57405</v>
      </c>
      <c r="C130987" s="2">
        <v>4.4920273348519363E-2</v>
      </c>
      <c r="D130987" s="2">
        <v>3.1884057971014491E-2</v>
      </c>
      <c r="E130987" s="2">
        <v>0</v>
      </c>
      <c r="F130987" s="2">
        <v>4.3921568627450981E-2</v>
      </c>
    </row>
    <row r="130988" spans="1:6" x14ac:dyDescent="0.3">
      <c r="A130988" s="1" t="s">
        <v>72270</v>
      </c>
      <c r="B130988" s="1" t="s">
        <v>84114</v>
      </c>
      <c r="C130988" s="2">
        <v>8.2915717539863328E-3</v>
      </c>
      <c r="D130988" s="2">
        <v>8.6956521739130436E-3</v>
      </c>
      <c r="E130988" s="2">
        <v>0</v>
      </c>
      <c r="F130988" s="2">
        <v>8.1917211328976034E-3</v>
      </c>
    </row>
    <row r="130989" spans="1:6" x14ac:dyDescent="0.3">
      <c r="A130989" s="1" t="s">
        <v>21058</v>
      </c>
      <c r="B130989" s="1" t="s">
        <v>57405</v>
      </c>
      <c r="C130989" s="2">
        <v>0.19991115059973344</v>
      </c>
      <c r="D130989" s="2">
        <v>3.0769230769230767E-2</v>
      </c>
      <c r="E130989" s="2">
        <v>0</v>
      </c>
      <c r="F130989" s="2">
        <v>0.19316239316239317</v>
      </c>
    </row>
    <row r="130990" spans="1:6" x14ac:dyDescent="0.3">
      <c r="A130990" s="1" t="s">
        <v>7818</v>
      </c>
      <c r="B130990" s="1" t="s">
        <v>57407</v>
      </c>
      <c r="C130990" s="2">
        <v>0.55216138328530262</v>
      </c>
      <c r="D130990" s="2">
        <v>0.74489795918367352</v>
      </c>
      <c r="E130990" s="2">
        <v>0.5</v>
      </c>
      <c r="F130990" s="2">
        <v>0.55739081746920494</v>
      </c>
    </row>
    <row r="130991" spans="1:6" x14ac:dyDescent="0.3">
      <c r="A130991" s="1" t="s">
        <v>7814</v>
      </c>
      <c r="B130991" s="1" t="s">
        <v>23514</v>
      </c>
      <c r="C130991" s="2">
        <v>0.17597597597597597</v>
      </c>
      <c r="D130991" s="2">
        <v>0.17117117117117117</v>
      </c>
      <c r="E130991" s="2">
        <v>0.38181818181818183</v>
      </c>
      <c r="F130991" s="2">
        <v>0.17828584300033787</v>
      </c>
    </row>
    <row r="130992" spans="1:6" x14ac:dyDescent="0.3">
      <c r="A130992" s="1" t="s">
        <v>7812</v>
      </c>
      <c r="B130992" s="1" t="s">
        <v>57405</v>
      </c>
      <c r="C130992" s="2">
        <v>0.10908399847966553</v>
      </c>
      <c r="D130992" s="2">
        <v>2.3255813953488372E-2</v>
      </c>
      <c r="E130992" s="2">
        <v>0</v>
      </c>
      <c r="F130992" s="2">
        <v>0.10229864888576944</v>
      </c>
    </row>
    <row r="130993" spans="1:6" x14ac:dyDescent="0.3">
      <c r="A130993" s="1" t="s">
        <v>72275</v>
      </c>
      <c r="B130993" s="1" t="s">
        <v>7678</v>
      </c>
      <c r="C130993" s="2">
        <v>0.22072072072072071</v>
      </c>
      <c r="D130993" s="2">
        <v>0.14705882352941177</v>
      </c>
      <c r="E130993" s="2">
        <v>0.42857142857142855</v>
      </c>
      <c r="F130993" s="2">
        <v>0.21980886185925283</v>
      </c>
    </row>
    <row r="130994" spans="1:6" x14ac:dyDescent="0.3">
      <c r="A130994" s="1" t="s">
        <v>57396</v>
      </c>
      <c r="B130994" s="1" t="s">
        <v>72245</v>
      </c>
      <c r="C130994" s="2">
        <v>0.29943588961731971</v>
      </c>
      <c r="D130994" s="2">
        <v>0.3125</v>
      </c>
      <c r="E130994" s="2">
        <v>0.2857142857142857</v>
      </c>
      <c r="F130994" s="2">
        <v>0.29967134747535107</v>
      </c>
    </row>
    <row r="130995" spans="1:6" x14ac:dyDescent="0.3">
      <c r="A130995" s="1" t="s">
        <v>7820</v>
      </c>
      <c r="B130995" s="1" t="s">
        <v>37487</v>
      </c>
      <c r="C130995" s="2">
        <v>4.9309664694280081E-2</v>
      </c>
      <c r="D130995" s="2">
        <v>2.7522935779816515E-2</v>
      </c>
      <c r="E130995" s="2">
        <v>0</v>
      </c>
      <c r="F130995" s="2">
        <v>4.8435374149659864E-2</v>
      </c>
    </row>
    <row r="130996" spans="1:6" x14ac:dyDescent="0.3">
      <c r="A130996" s="1" t="s">
        <v>7827</v>
      </c>
      <c r="B130996" s="1" t="s">
        <v>101922</v>
      </c>
      <c r="C130996" s="2">
        <v>0.14095583787053842</v>
      </c>
      <c r="D130996" s="2">
        <v>9.5131505316172357E-2</v>
      </c>
      <c r="E130996" s="2">
        <v>0.11513157894736842</v>
      </c>
      <c r="F130996" s="2">
        <v>0.13438735177865613</v>
      </c>
    </row>
    <row r="130997" spans="1:6" x14ac:dyDescent="0.3">
      <c r="A130997" s="1" t="s">
        <v>7834</v>
      </c>
      <c r="B130997" s="1" t="s">
        <v>72277</v>
      </c>
      <c r="C130997" s="2">
        <v>0.13856986858455397</v>
      </c>
      <c r="D130997" s="2">
        <v>3.3523086654016446E-2</v>
      </c>
      <c r="E130997" s="2">
        <v>6.0784313725490195E-2</v>
      </c>
      <c r="F130997" s="2">
        <v>0.13138788048031277</v>
      </c>
    </row>
    <row r="130998" spans="1:6" x14ac:dyDescent="0.3">
      <c r="A130998" s="1" t="s">
        <v>7841</v>
      </c>
      <c r="B130998" s="1" t="s">
        <v>101923</v>
      </c>
      <c r="C130998" s="2">
        <v>0.31549773755656108</v>
      </c>
      <c r="D130998" s="2">
        <v>0.20338983050847459</v>
      </c>
      <c r="E130998" s="2">
        <v>0.19565217391304349</v>
      </c>
      <c r="F130998" s="2">
        <v>0.3112950658969611</v>
      </c>
    </row>
    <row r="130999" spans="1:6" x14ac:dyDescent="0.3">
      <c r="A130999" s="1" t="s">
        <v>37497</v>
      </c>
      <c r="B130999" s="1" t="s">
        <v>101924</v>
      </c>
      <c r="C130999" s="2">
        <v>2.6055408970976253E-2</v>
      </c>
      <c r="D130999" s="2">
        <v>2.4390243902439025E-2</v>
      </c>
      <c r="E130999" s="2">
        <v>0</v>
      </c>
      <c r="F130999" s="2">
        <v>2.6016260162601626E-2</v>
      </c>
    </row>
    <row r="131000" spans="1:6" x14ac:dyDescent="0.3">
      <c r="A131000" s="1" t="s">
        <v>37497</v>
      </c>
      <c r="B131000" s="1" t="s">
        <v>37495</v>
      </c>
      <c r="C131000" s="2">
        <v>5.1781002638522429E-2</v>
      </c>
      <c r="D131000" s="2">
        <v>4.878048780487805E-2</v>
      </c>
      <c r="E131000" s="2">
        <v>0</v>
      </c>
      <c r="F131000" s="2">
        <v>5.1707317073170729E-2</v>
      </c>
    </row>
    <row r="131001" spans="1:6" x14ac:dyDescent="0.3">
      <c r="A131001" s="1" t="s">
        <v>37500</v>
      </c>
      <c r="B131001" s="1" t="s">
        <v>7800</v>
      </c>
      <c r="C131001" s="2">
        <v>0.16747642183480996</v>
      </c>
      <c r="D131001" s="2">
        <v>0.14054054054054055</v>
      </c>
      <c r="E131001" s="2">
        <v>0.63636363636363635</v>
      </c>
      <c r="F131001" s="2">
        <v>0.1675006950236308</v>
      </c>
    </row>
    <row r="131002" spans="1:6" x14ac:dyDescent="0.3">
      <c r="A131002" s="1" t="s">
        <v>7827</v>
      </c>
      <c r="B131002" s="1" t="s">
        <v>93788</v>
      </c>
      <c r="C131002" s="2">
        <v>7.3113819030334454E-2</v>
      </c>
      <c r="D131002" s="2">
        <v>2.4622271964185788E-2</v>
      </c>
      <c r="E131002" s="2">
        <v>2.6315789473684209E-2</v>
      </c>
      <c r="F131002" s="2">
        <v>6.57297613819353E-2</v>
      </c>
    </row>
    <row r="131003" spans="1:6" x14ac:dyDescent="0.3">
      <c r="A131003" s="1" t="s">
        <v>26576</v>
      </c>
      <c r="B131003" s="1" t="s">
        <v>93789</v>
      </c>
      <c r="C131003" s="2">
        <v>0.25380131779016724</v>
      </c>
      <c r="D131003" s="2">
        <v>0.4007421150278293</v>
      </c>
      <c r="E131003" s="2">
        <v>0.52054794520547942</v>
      </c>
      <c r="F131003" s="2">
        <v>0.26540451552210725</v>
      </c>
    </row>
    <row r="131004" spans="1:6" x14ac:dyDescent="0.3">
      <c r="A131004" s="1" t="s">
        <v>7847</v>
      </c>
      <c r="B131004" s="1" t="s">
        <v>26577</v>
      </c>
      <c r="C131004" s="2">
        <v>0.23543189057522954</v>
      </c>
      <c r="D131004" s="2">
        <v>0.13879003558718861</v>
      </c>
      <c r="E131004" s="2">
        <v>1.4492753623188406E-2</v>
      </c>
      <c r="F131004" s="2">
        <v>0.22927908005307387</v>
      </c>
    </row>
    <row r="131005" spans="1:6" x14ac:dyDescent="0.3">
      <c r="A131005" s="1" t="s">
        <v>7849</v>
      </c>
      <c r="B131005" s="1" t="s">
        <v>49331</v>
      </c>
      <c r="C131005" s="2">
        <v>5.8900820080648814E-2</v>
      </c>
      <c r="D131005" s="2">
        <v>7.7441077441077436E-2</v>
      </c>
      <c r="E131005" s="2">
        <v>8.8557213930348253E-2</v>
      </c>
      <c r="F131005" s="2">
        <v>6.1802608832311805E-2</v>
      </c>
    </row>
    <row r="131006" spans="1:6" x14ac:dyDescent="0.3">
      <c r="A131006" s="1" t="s">
        <v>7849</v>
      </c>
      <c r="B131006" s="1" t="s">
        <v>57387</v>
      </c>
      <c r="C131006" s="2">
        <v>3.2123601105523085E-2</v>
      </c>
      <c r="D131006" s="2">
        <v>2.4410774410774411E-2</v>
      </c>
      <c r="E131006" s="2">
        <v>7.9601990049751239E-3</v>
      </c>
      <c r="F131006" s="2">
        <v>3.044947351878045E-2</v>
      </c>
    </row>
    <row r="131007" spans="1:6" x14ac:dyDescent="0.3">
      <c r="A131007" s="1" t="s">
        <v>101925</v>
      </c>
      <c r="B131007" s="1" t="s">
        <v>7844</v>
      </c>
      <c r="C131007" s="2">
        <v>1</v>
      </c>
      <c r="D131007" s="2">
        <v>1</v>
      </c>
      <c r="E131007" s="2">
        <v>1</v>
      </c>
      <c r="F131007" s="2">
        <v>1</v>
      </c>
    </row>
    <row r="131008" spans="1:6" x14ac:dyDescent="0.3">
      <c r="A131008" s="1" t="s">
        <v>7849</v>
      </c>
      <c r="B131008" s="1" t="s">
        <v>7855</v>
      </c>
      <c r="C131008" s="2">
        <v>5.8991436726926735E-2</v>
      </c>
      <c r="D131008" s="2">
        <v>0.16498316498316498</v>
      </c>
      <c r="E131008" s="2">
        <v>0.1044776119402985</v>
      </c>
      <c r="F131008" s="2">
        <v>7.0682068206820686E-2</v>
      </c>
    </row>
    <row r="131009" spans="1:6" x14ac:dyDescent="0.3">
      <c r="A131009" s="1" t="s">
        <v>7843</v>
      </c>
      <c r="B131009" s="1" t="s">
        <v>57415</v>
      </c>
      <c r="C131009" s="2">
        <v>0.10380287155607296</v>
      </c>
      <c r="D131009" s="2">
        <v>2.607561929595828E-2</v>
      </c>
      <c r="E131009" s="2">
        <v>8.9201877934272297E-2</v>
      </c>
      <c r="F131009" s="2">
        <v>8.6168119201574356E-2</v>
      </c>
    </row>
    <row r="131010" spans="1:6" x14ac:dyDescent="0.3">
      <c r="A131010" s="1" t="s">
        <v>26576</v>
      </c>
      <c r="B131010" s="1" t="s">
        <v>23515</v>
      </c>
      <c r="C131010" s="2">
        <v>1.5838824125696909E-2</v>
      </c>
      <c r="D131010" s="2">
        <v>3.7105751391465678E-3</v>
      </c>
      <c r="E131010" s="2">
        <v>0</v>
      </c>
      <c r="F131010" s="2">
        <v>1.4934148635936031E-2</v>
      </c>
    </row>
    <row r="131011" spans="1:6" x14ac:dyDescent="0.3">
      <c r="A131011" s="1" t="s">
        <v>7849</v>
      </c>
      <c r="B131011" s="1" t="s">
        <v>57406</v>
      </c>
      <c r="C131011" s="2">
        <v>1.8984187395224502E-2</v>
      </c>
      <c r="D131011" s="2">
        <v>1.6835016835016834E-3</v>
      </c>
      <c r="E131011" s="2">
        <v>0</v>
      </c>
      <c r="F131011" s="2">
        <v>1.6619519094766621E-2</v>
      </c>
    </row>
    <row r="131012" spans="1:6" x14ac:dyDescent="0.3">
      <c r="A131012" s="1" t="s">
        <v>7845</v>
      </c>
      <c r="B131012" s="1" t="s">
        <v>52960</v>
      </c>
      <c r="C131012" s="2">
        <v>0.14129938631637673</v>
      </c>
      <c r="D131012" s="2">
        <v>0.12231652521218173</v>
      </c>
      <c r="E131012" s="2">
        <v>0.38844765342960291</v>
      </c>
      <c r="F131012" s="2">
        <v>0.15446872971218351</v>
      </c>
    </row>
    <row r="131013" spans="1:6" x14ac:dyDescent="0.3">
      <c r="A131013" s="1" t="s">
        <v>31257</v>
      </c>
      <c r="B131013" s="1" t="s">
        <v>23518</v>
      </c>
      <c r="C131013" s="2">
        <v>0.36460047540683854</v>
      </c>
      <c r="D131013" s="2">
        <v>0.23423423423423423</v>
      </c>
      <c r="E131013" s="2">
        <v>0.25830258302583026</v>
      </c>
      <c r="F131013" s="2">
        <v>0.34853057982525815</v>
      </c>
    </row>
    <row r="131014" spans="1:6" x14ac:dyDescent="0.3">
      <c r="A131014" s="1" t="s">
        <v>7862</v>
      </c>
      <c r="B131014" s="1" t="s">
        <v>57420</v>
      </c>
      <c r="C131014" s="2">
        <v>0.21274419556101054</v>
      </c>
      <c r="D131014" s="2">
        <v>6.9196428571428575E-2</v>
      </c>
      <c r="E131014" s="2">
        <v>0.16902581182348042</v>
      </c>
      <c r="F131014" s="2">
        <v>0.19900651971437441</v>
      </c>
    </row>
    <row r="131015" spans="1:6" x14ac:dyDescent="0.3">
      <c r="A131015" s="1" t="s">
        <v>7870</v>
      </c>
      <c r="B131015" s="1" t="s">
        <v>27245</v>
      </c>
      <c r="C131015" s="2">
        <v>8.3673672676561409E-2</v>
      </c>
      <c r="D131015" s="2">
        <v>0.10996563573883161</v>
      </c>
      <c r="E131015" s="2">
        <v>0.16399082568807338</v>
      </c>
      <c r="F131015" s="2">
        <v>8.7637005387330491E-2</v>
      </c>
    </row>
    <row r="131016" spans="1:6" x14ac:dyDescent="0.3">
      <c r="A131016" s="1" t="s">
        <v>7870</v>
      </c>
      <c r="B131016" s="1" t="s">
        <v>101926</v>
      </c>
      <c r="C131016" s="2">
        <v>0.11639605538400238</v>
      </c>
      <c r="D131016" s="2">
        <v>0.10481099656357389</v>
      </c>
      <c r="E131016" s="2">
        <v>0.15252293577981652</v>
      </c>
      <c r="F131016" s="2">
        <v>0.11754597807913802</v>
      </c>
    </row>
    <row r="131017" spans="1:6" x14ac:dyDescent="0.3">
      <c r="A131017" s="1" t="s">
        <v>7872</v>
      </c>
      <c r="B131017" s="1" t="s">
        <v>84122</v>
      </c>
      <c r="C131017" s="2">
        <v>5.8941315397648505E-2</v>
      </c>
      <c r="D131017" s="2">
        <v>3.9535883111302107E-2</v>
      </c>
      <c r="E131017" s="2">
        <v>1.4554794520547944E-2</v>
      </c>
      <c r="F131017" s="2">
        <v>5.4718788089848508E-2</v>
      </c>
    </row>
    <row r="131018" spans="1:6" x14ac:dyDescent="0.3">
      <c r="A131018" s="1" t="s">
        <v>7870</v>
      </c>
      <c r="B131018" s="1" t="s">
        <v>101927</v>
      </c>
      <c r="C131018" s="2">
        <v>7.675067237772687E-2</v>
      </c>
      <c r="D131018" s="2">
        <v>1.7182130584192441E-2</v>
      </c>
      <c r="E131018" s="2">
        <v>0</v>
      </c>
      <c r="F131018" s="2">
        <v>7.2032323982909152E-2</v>
      </c>
    </row>
    <row r="131019" spans="1:6" x14ac:dyDescent="0.3">
      <c r="A131019" s="1" t="s">
        <v>21060</v>
      </c>
      <c r="B131019" s="1" t="s">
        <v>93797</v>
      </c>
      <c r="C131019" s="2">
        <v>0.23917540480776089</v>
      </c>
      <c r="D131019" s="2">
        <v>0.18511796733212341</v>
      </c>
      <c r="E131019" s="2">
        <v>0.35416666666666669</v>
      </c>
      <c r="F131019" s="2">
        <v>0.24050126649780029</v>
      </c>
    </row>
    <row r="131020" spans="1:6" x14ac:dyDescent="0.3">
      <c r="A131020" s="1" t="s">
        <v>7872</v>
      </c>
      <c r="B131020" s="1" t="s">
        <v>101928</v>
      </c>
      <c r="C131020" s="2">
        <v>8.0351183447142788E-2</v>
      </c>
      <c r="D131020" s="2">
        <v>5.5006446067898583E-2</v>
      </c>
      <c r="E131020" s="2">
        <v>7.5342465753424653E-2</v>
      </c>
      <c r="F131020" s="2">
        <v>7.7529165941145742E-2</v>
      </c>
    </row>
    <row r="131021" spans="1:6" x14ac:dyDescent="0.3">
      <c r="A131021" s="1" t="s">
        <v>7881</v>
      </c>
      <c r="B131021" s="1" t="s">
        <v>72293</v>
      </c>
      <c r="C131021" s="2">
        <v>3.9092977893368012E-2</v>
      </c>
      <c r="D131021" s="2">
        <v>5.0818746470920381E-3</v>
      </c>
      <c r="E131021" s="2">
        <v>0</v>
      </c>
      <c r="F131021" s="2">
        <v>3.5408233964190641E-2</v>
      </c>
    </row>
    <row r="131022" spans="1:6" x14ac:dyDescent="0.3">
      <c r="A131022" s="1" t="s">
        <v>7881</v>
      </c>
      <c r="B131022" s="1" t="s">
        <v>28997</v>
      </c>
      <c r="C131022" s="2">
        <v>8.5500650195058522E-2</v>
      </c>
      <c r="D131022" s="2">
        <v>0.27159796725014118</v>
      </c>
      <c r="E131022" s="2">
        <v>0.14272030651340997</v>
      </c>
      <c r="F131022" s="2">
        <v>9.969733435437407E-2</v>
      </c>
    </row>
    <row r="131023" spans="1:6" x14ac:dyDescent="0.3">
      <c r="A131023" s="1" t="s">
        <v>7879</v>
      </c>
      <c r="B131023" s="1" t="s">
        <v>84128</v>
      </c>
      <c r="C131023" s="2">
        <v>9.0017064846416375E-2</v>
      </c>
      <c r="D131023" s="2">
        <v>2.4251069900142655E-2</v>
      </c>
      <c r="E131023" s="2">
        <v>5.8885383806519455E-2</v>
      </c>
      <c r="F131023" s="2">
        <v>7.8651685393258425E-2</v>
      </c>
    </row>
    <row r="131024" spans="1:6" x14ac:dyDescent="0.3">
      <c r="A131024" s="1" t="s">
        <v>7881</v>
      </c>
      <c r="B131024" s="1" t="s">
        <v>81373</v>
      </c>
      <c r="C131024" s="2">
        <v>0.12772269180754225</v>
      </c>
      <c r="D131024" s="2">
        <v>0.16261998870694522</v>
      </c>
      <c r="E131024" s="2">
        <v>0.52107279693486586</v>
      </c>
      <c r="F131024" s="2">
        <v>0.1449513182365168</v>
      </c>
    </row>
    <row r="131025" spans="1:6" x14ac:dyDescent="0.3">
      <c r="A131025" s="1" t="s">
        <v>7879</v>
      </c>
      <c r="B131025" s="1" t="s">
        <v>65428</v>
      </c>
      <c r="C131025" s="2">
        <v>8.5068259385665534E-2</v>
      </c>
      <c r="D131025" s="2">
        <v>2.1873514027579647E-2</v>
      </c>
      <c r="E131025" s="2">
        <v>0.15036803364879076</v>
      </c>
      <c r="F131025" s="2">
        <v>8.0276160823067558E-2</v>
      </c>
    </row>
    <row r="131026" spans="1:6" x14ac:dyDescent="0.3">
      <c r="A131026" s="1" t="s">
        <v>7888</v>
      </c>
      <c r="B131026" s="1" t="s">
        <v>89652</v>
      </c>
      <c r="C131026" s="2">
        <v>8.4359801827189676E-2</v>
      </c>
      <c r="D131026" s="2">
        <v>2.8877005347593583E-2</v>
      </c>
      <c r="E131026" s="2">
        <v>7.0697674418604653E-2</v>
      </c>
      <c r="F131026" s="2">
        <v>7.9611961837569148E-2</v>
      </c>
    </row>
    <row r="131027" spans="1:6" x14ac:dyDescent="0.3">
      <c r="A131027" s="1" t="s">
        <v>7888</v>
      </c>
      <c r="B131027" s="1" t="s">
        <v>21064</v>
      </c>
      <c r="C131027" s="2">
        <v>9.7222853506658782E-2</v>
      </c>
      <c r="D131027" s="2">
        <v>0.30320855614973263</v>
      </c>
      <c r="E131027" s="2">
        <v>0.15906976744186047</v>
      </c>
      <c r="F131027" s="2">
        <v>0.11532911087949972</v>
      </c>
    </row>
    <row r="131028" spans="1:6" x14ac:dyDescent="0.3">
      <c r="A131028" s="1" t="s">
        <v>7891</v>
      </c>
      <c r="B131028" s="1" t="s">
        <v>84128</v>
      </c>
      <c r="C131028" s="2">
        <v>2.6787908577045959E-2</v>
      </c>
      <c r="D131028" s="2">
        <v>1.9013360739979446E-2</v>
      </c>
      <c r="E131028" s="2">
        <v>8.0550098231827114E-2</v>
      </c>
      <c r="F131028" s="2">
        <v>2.823434874716926E-2</v>
      </c>
    </row>
    <row r="131029" spans="1:6" x14ac:dyDescent="0.3">
      <c r="A131029" s="1" t="s">
        <v>21063</v>
      </c>
      <c r="B131029" s="1" t="s">
        <v>84125</v>
      </c>
      <c r="C131029" s="2">
        <v>0.10044313146233383</v>
      </c>
      <c r="D131029" s="2">
        <v>7.586206896551724E-2</v>
      </c>
      <c r="E131029" s="2">
        <v>6.6666666666666666E-2</v>
      </c>
      <c r="F131029" s="2">
        <v>9.9988840531190712E-2</v>
      </c>
    </row>
    <row r="131030" spans="1:6" x14ac:dyDescent="0.3">
      <c r="A131030" s="1" t="s">
        <v>7891</v>
      </c>
      <c r="B131030" s="1" t="s">
        <v>7695</v>
      </c>
      <c r="C131030" s="2">
        <v>3.5922011960350615E-2</v>
      </c>
      <c r="D131030" s="2">
        <v>4.1109969167523125E-3</v>
      </c>
      <c r="E131030" s="2">
        <v>1.5717092337917484E-2</v>
      </c>
      <c r="F131030" s="2">
        <v>3.2909635473738034E-2</v>
      </c>
    </row>
    <row r="131031" spans="1:6" x14ac:dyDescent="0.3">
      <c r="A131031" s="1" t="s">
        <v>7888</v>
      </c>
      <c r="B131031" s="1" t="s">
        <v>53050</v>
      </c>
      <c r="C131031" s="2">
        <v>1.5908367801463569E-2</v>
      </c>
      <c r="D131031" s="2">
        <v>4.4919786096256686E-2</v>
      </c>
      <c r="E131031" s="2">
        <v>4.5581395348837206E-2</v>
      </c>
      <c r="F131031" s="2">
        <v>1.9361821534514552E-2</v>
      </c>
    </row>
    <row r="131032" spans="1:6" x14ac:dyDescent="0.3">
      <c r="A131032" s="1" t="s">
        <v>21063</v>
      </c>
      <c r="B131032" s="1" t="s">
        <v>98479</v>
      </c>
      <c r="C131032" s="2">
        <v>0.26212930348823998</v>
      </c>
      <c r="D131032" s="2">
        <v>0.24827586206896551</v>
      </c>
      <c r="E131032" s="2">
        <v>0.4</v>
      </c>
      <c r="F131032" s="2">
        <v>0.26213592233009708</v>
      </c>
    </row>
    <row r="131033" spans="1:6" x14ac:dyDescent="0.3">
      <c r="A131033" s="1" t="s">
        <v>101929</v>
      </c>
      <c r="B131033" s="1" t="s">
        <v>57422</v>
      </c>
      <c r="C131033" s="2">
        <v>1</v>
      </c>
      <c r="D131033" s="2">
        <v>1</v>
      </c>
      <c r="E131033" s="2">
        <v>1</v>
      </c>
      <c r="F131033" s="2">
        <v>1</v>
      </c>
    </row>
    <row r="131034" spans="1:6" x14ac:dyDescent="0.3">
      <c r="A131034" s="1" t="s">
        <v>7907</v>
      </c>
      <c r="B131034" s="1" t="s">
        <v>57407</v>
      </c>
      <c r="C131034" s="2">
        <v>5.0018946570670707E-2</v>
      </c>
      <c r="D131034" s="2">
        <v>1.7241379310344827E-2</v>
      </c>
      <c r="E131034" s="2">
        <v>0</v>
      </c>
      <c r="F131034" s="2">
        <v>4.9295774647887321E-2</v>
      </c>
    </row>
    <row r="131035" spans="1:6" x14ac:dyDescent="0.3">
      <c r="A131035" s="1" t="s">
        <v>7896</v>
      </c>
      <c r="B131035" s="1" t="s">
        <v>51640</v>
      </c>
      <c r="C131035" s="2">
        <v>8.1663019693654262E-2</v>
      </c>
      <c r="D131035" s="2">
        <v>3.1128404669260701E-2</v>
      </c>
      <c r="E131035" s="2">
        <v>0</v>
      </c>
      <c r="F131035" s="2">
        <v>7.7508706568397187E-2</v>
      </c>
    </row>
    <row r="131036" spans="1:6" x14ac:dyDescent="0.3">
      <c r="A131036" s="1" t="s">
        <v>7907</v>
      </c>
      <c r="B131036" s="1" t="s">
        <v>93796</v>
      </c>
      <c r="C131036" s="2">
        <v>0.61690034103827207</v>
      </c>
      <c r="D131036" s="2">
        <v>0.82758620689655171</v>
      </c>
      <c r="E131036" s="2">
        <v>1</v>
      </c>
      <c r="F131036" s="2">
        <v>0.62157153446997782</v>
      </c>
    </row>
    <row r="131037" spans="1:6" x14ac:dyDescent="0.3">
      <c r="A131037" s="1" t="s">
        <v>7900</v>
      </c>
      <c r="B131037" s="1" t="s">
        <v>50789</v>
      </c>
      <c r="C131037" s="2">
        <v>6.5783432806453726E-2</v>
      </c>
      <c r="D131037" s="2">
        <v>6.9141193595342069E-3</v>
      </c>
      <c r="E131037" s="2">
        <v>6.6666666666666662E-3</v>
      </c>
      <c r="F131037" s="2">
        <v>5.597157693358841E-2</v>
      </c>
    </row>
    <row r="131038" spans="1:6" x14ac:dyDescent="0.3">
      <c r="A131038" s="1" t="s">
        <v>7896</v>
      </c>
      <c r="B131038" s="1" t="s">
        <v>99784</v>
      </c>
      <c r="C131038" s="2">
        <v>3.5361050328227568E-2</v>
      </c>
      <c r="D131038" s="2">
        <v>5.1880674448767837E-2</v>
      </c>
      <c r="E131038" s="2">
        <v>0</v>
      </c>
      <c r="F131038" s="2">
        <v>3.596015226370778E-2</v>
      </c>
    </row>
    <row r="131039" spans="1:6" x14ac:dyDescent="0.3">
      <c r="A131039" s="1" t="s">
        <v>7900</v>
      </c>
      <c r="B131039" s="1" t="s">
        <v>101930</v>
      </c>
      <c r="C131039" s="2">
        <v>0.10021643602020069</v>
      </c>
      <c r="D131039" s="2">
        <v>4.5123726346433773E-2</v>
      </c>
      <c r="E131039" s="2">
        <v>8.666666666666667E-2</v>
      </c>
      <c r="F131039" s="2">
        <v>9.1719048920470073E-2</v>
      </c>
    </row>
    <row r="131040" spans="1:6" x14ac:dyDescent="0.3">
      <c r="A131040" s="1" t="s">
        <v>37517</v>
      </c>
      <c r="B131040" s="1" t="s">
        <v>7923</v>
      </c>
      <c r="C131040" s="2">
        <v>0.59825327510917026</v>
      </c>
      <c r="D131040" s="2">
        <v>0.892018779342723</v>
      </c>
      <c r="E131040" s="2">
        <v>1</v>
      </c>
      <c r="F131040" s="2">
        <v>0.62028301886792447</v>
      </c>
    </row>
    <row r="131041" spans="1:6" x14ac:dyDescent="0.3">
      <c r="A131041" s="1" t="s">
        <v>24765</v>
      </c>
      <c r="B131041" s="1" t="s">
        <v>101931</v>
      </c>
      <c r="C131041" s="2">
        <v>0.55757575757575761</v>
      </c>
      <c r="D131041" s="2">
        <v>0.5714285714285714</v>
      </c>
      <c r="E131041" s="2">
        <v>0</v>
      </c>
      <c r="F131041" s="2">
        <v>0.55813953488372092</v>
      </c>
    </row>
    <row r="131042" spans="1:6" x14ac:dyDescent="0.3">
      <c r="A131042" s="1" t="s">
        <v>57425</v>
      </c>
      <c r="B131042" s="1" t="s">
        <v>99784</v>
      </c>
      <c r="C131042" s="2">
        <v>0.26662404092071612</v>
      </c>
      <c r="D131042" s="2">
        <v>0.21052631578947367</v>
      </c>
      <c r="E131042" s="2">
        <v>0.17647058823529413</v>
      </c>
      <c r="F131042" s="2">
        <v>0.26326899879372739</v>
      </c>
    </row>
    <row r="131043" spans="1:6" x14ac:dyDescent="0.3">
      <c r="A131043" s="1" t="s">
        <v>7914</v>
      </c>
      <c r="B131043" s="1" t="s">
        <v>101932</v>
      </c>
      <c r="C131043" s="2">
        <v>0.17645140247879973</v>
      </c>
      <c r="D131043" s="2">
        <v>0.1710204081632653</v>
      </c>
      <c r="E131043" s="2">
        <v>0.28822790113112695</v>
      </c>
      <c r="F131043" s="2">
        <v>0.18426813850945084</v>
      </c>
    </row>
    <row r="131044" spans="1:6" x14ac:dyDescent="0.3">
      <c r="A131044" s="1" t="s">
        <v>72302</v>
      </c>
      <c r="B131044" s="1" t="s">
        <v>66766</v>
      </c>
      <c r="C131044" s="2">
        <v>0.90131578947368418</v>
      </c>
      <c r="D131044" s="2">
        <v>0.84</v>
      </c>
      <c r="E131044" s="2">
        <v>1</v>
      </c>
      <c r="F131044" s="2">
        <v>0.9023876404494382</v>
      </c>
    </row>
    <row r="131045" spans="1:6" x14ac:dyDescent="0.3">
      <c r="A131045" s="1" t="s">
        <v>57432</v>
      </c>
      <c r="B131045" s="1" t="s">
        <v>28143</v>
      </c>
      <c r="C131045" s="2">
        <v>0.29243353783231085</v>
      </c>
      <c r="D131045" s="2">
        <v>0.18181818181818182</v>
      </c>
      <c r="E131045" s="2">
        <v>0</v>
      </c>
      <c r="F131045" s="2">
        <v>0.28999999999999998</v>
      </c>
    </row>
    <row r="131046" spans="1:6" x14ac:dyDescent="0.3">
      <c r="A131046" s="1" t="s">
        <v>7918</v>
      </c>
      <c r="B131046" s="1" t="s">
        <v>57429</v>
      </c>
      <c r="C131046" s="2">
        <v>6.621738379125626E-2</v>
      </c>
      <c r="D131046" s="2">
        <v>0.17641325536062377</v>
      </c>
      <c r="E131046" s="2">
        <v>6.2745098039215685E-2</v>
      </c>
      <c r="F131046" s="2">
        <v>7.2695828487938693E-2</v>
      </c>
    </row>
    <row r="131047" spans="1:6" x14ac:dyDescent="0.3">
      <c r="A131047" s="1" t="s">
        <v>57433</v>
      </c>
      <c r="B131047" s="1" t="s">
        <v>72307</v>
      </c>
      <c r="C131047" s="2">
        <v>0.18941979522184299</v>
      </c>
      <c r="D131047" s="2">
        <v>0.1095890410958904</v>
      </c>
      <c r="E131047" s="2">
        <v>0</v>
      </c>
      <c r="F131047" s="2">
        <v>0.15699658703071673</v>
      </c>
    </row>
    <row r="131048" spans="1:6" x14ac:dyDescent="0.3">
      <c r="A131048" s="1" t="s">
        <v>7918</v>
      </c>
      <c r="B131048" s="1" t="s">
        <v>23521</v>
      </c>
      <c r="C131048" s="2">
        <v>5.7577328494902366E-2</v>
      </c>
      <c r="D131048" s="2">
        <v>1.9005847953216373E-2</v>
      </c>
      <c r="E131048" s="2">
        <v>3.9607843137254899E-2</v>
      </c>
      <c r="F131048" s="2">
        <v>5.3850970569818413E-2</v>
      </c>
    </row>
    <row r="131049" spans="1:6" x14ac:dyDescent="0.3">
      <c r="A131049" s="1" t="s">
        <v>101933</v>
      </c>
      <c r="B131049" s="1" t="s">
        <v>37518</v>
      </c>
      <c r="C131049" s="2">
        <v>1</v>
      </c>
      <c r="D131049" s="2">
        <v>1</v>
      </c>
      <c r="E131049" s="2">
        <v>0</v>
      </c>
      <c r="F131049" s="2">
        <v>1</v>
      </c>
    </row>
    <row r="131050" spans="1:6" x14ac:dyDescent="0.3">
      <c r="A131050" s="1" t="s">
        <v>93813</v>
      </c>
      <c r="B131050" s="1" t="s">
        <v>7935</v>
      </c>
      <c r="C131050" s="2">
        <v>0.96439169139465875</v>
      </c>
      <c r="D131050" s="2">
        <v>0.97222222222222221</v>
      </c>
      <c r="E131050" s="2">
        <v>0</v>
      </c>
      <c r="F131050" s="2">
        <v>0.96459537572254339</v>
      </c>
    </row>
    <row r="131051" spans="1:6" x14ac:dyDescent="0.3">
      <c r="A131051" s="1" t="s">
        <v>63670</v>
      </c>
      <c r="B131051" s="1" t="s">
        <v>51640</v>
      </c>
      <c r="C131051" s="2">
        <v>0.11323967645806726</v>
      </c>
      <c r="D131051" s="2">
        <v>5.4054054054054057E-2</v>
      </c>
      <c r="E131051" s="2">
        <v>0</v>
      </c>
      <c r="F131051" s="2">
        <v>0.11204013377926421</v>
      </c>
    </row>
    <row r="131052" spans="1:6" x14ac:dyDescent="0.3">
      <c r="A131052" s="1" t="s">
        <v>7918</v>
      </c>
      <c r="B131052" s="1" t="s">
        <v>101934</v>
      </c>
      <c r="C131052" s="2">
        <v>0.14421980300673926</v>
      </c>
      <c r="D131052" s="2">
        <v>0.34307992202729043</v>
      </c>
      <c r="E131052" s="2">
        <v>0.35764705882352943</v>
      </c>
      <c r="F131052" s="2">
        <v>0.17261532039240243</v>
      </c>
    </row>
    <row r="131053" spans="1:6" x14ac:dyDescent="0.3">
      <c r="A131053" s="1" t="s">
        <v>29834</v>
      </c>
      <c r="B131053" s="1" t="s">
        <v>7932</v>
      </c>
      <c r="C131053" s="2">
        <v>0.14619164619164618</v>
      </c>
      <c r="D131053" s="2">
        <v>0.10204081632653061</v>
      </c>
      <c r="E131053" s="2">
        <v>0</v>
      </c>
      <c r="F131053" s="2">
        <v>0.14481525625744934</v>
      </c>
    </row>
    <row r="131054" spans="1:6" x14ac:dyDescent="0.3">
      <c r="A131054" s="1" t="s">
        <v>78380</v>
      </c>
      <c r="B131054" s="1" t="s">
        <v>65431</v>
      </c>
      <c r="C131054" s="2">
        <v>0.85017730496453903</v>
      </c>
      <c r="D131054" s="2">
        <v>0.8571428571428571</v>
      </c>
      <c r="E131054" s="2">
        <v>0</v>
      </c>
      <c r="F131054" s="2">
        <v>0.85038693035253654</v>
      </c>
    </row>
    <row r="131055" spans="1:6" x14ac:dyDescent="0.3">
      <c r="A131055" s="1" t="s">
        <v>37535</v>
      </c>
      <c r="B131055" s="1" t="s">
        <v>101935</v>
      </c>
      <c r="C131055" s="2">
        <v>0.31951853371631789</v>
      </c>
      <c r="D131055" s="2">
        <v>0.66091954022988508</v>
      </c>
      <c r="E131055" s="2">
        <v>0.60902255639097747</v>
      </c>
      <c r="F131055" s="2">
        <v>0.35987490979071446</v>
      </c>
    </row>
    <row r="131056" spans="1:6" x14ac:dyDescent="0.3">
      <c r="A131056" s="1" t="s">
        <v>23522</v>
      </c>
      <c r="B131056" s="1" t="s">
        <v>8205</v>
      </c>
      <c r="C131056" s="2">
        <v>0.26443980514961724</v>
      </c>
      <c r="D131056" s="2">
        <v>0.23076923076923078</v>
      </c>
      <c r="E131056" s="2">
        <v>0</v>
      </c>
      <c r="F131056" s="2">
        <v>0.26337169939065674</v>
      </c>
    </row>
    <row r="131057" spans="1:6" x14ac:dyDescent="0.3">
      <c r="A131057" s="1" t="s">
        <v>72311</v>
      </c>
      <c r="B131057" s="1" t="s">
        <v>68878</v>
      </c>
      <c r="C131057" s="2">
        <v>0.43633697981278902</v>
      </c>
      <c r="D131057" s="2">
        <v>0.35661218424962854</v>
      </c>
      <c r="E131057" s="2">
        <v>0.41544117647058826</v>
      </c>
      <c r="F131057" s="2">
        <v>0.43028944150020382</v>
      </c>
    </row>
    <row r="131058" spans="1:6" x14ac:dyDescent="0.3">
      <c r="A131058" s="1" t="s">
        <v>7941</v>
      </c>
      <c r="B131058" s="1" t="s">
        <v>101936</v>
      </c>
      <c r="C131058" s="2">
        <v>0.1037199124726477</v>
      </c>
      <c r="D131058" s="2">
        <v>6.145833333333333E-2</v>
      </c>
      <c r="E131058" s="2">
        <v>8.0279232111692841E-2</v>
      </c>
      <c r="F131058" s="2">
        <v>9.9167188176960477E-2</v>
      </c>
    </row>
    <row r="131059" spans="1:6" x14ac:dyDescent="0.3">
      <c r="A131059" s="1" t="s">
        <v>7941</v>
      </c>
      <c r="B131059" s="1" t="s">
        <v>101937</v>
      </c>
      <c r="C131059" s="2">
        <v>0.10525164113785558</v>
      </c>
      <c r="D131059" s="2">
        <v>3.6979166666666667E-2</v>
      </c>
      <c r="E131059" s="2">
        <v>9.947643979057591E-2</v>
      </c>
      <c r="F131059" s="2">
        <v>9.8782072883069366E-2</v>
      </c>
    </row>
    <row r="131060" spans="1:6" x14ac:dyDescent="0.3">
      <c r="A131060" s="1" t="s">
        <v>89304</v>
      </c>
      <c r="B131060" s="1" t="s">
        <v>28999</v>
      </c>
      <c r="C131060" s="2">
        <v>0.85865724381625441</v>
      </c>
      <c r="D131060" s="2">
        <v>0.92307692307692313</v>
      </c>
      <c r="E131060" s="2">
        <v>1</v>
      </c>
      <c r="F131060" s="2">
        <v>0.86058519793459554</v>
      </c>
    </row>
    <row r="131061" spans="1:6" x14ac:dyDescent="0.3">
      <c r="A131061" s="1" t="s">
        <v>7938</v>
      </c>
      <c r="B131061" s="1" t="s">
        <v>93815</v>
      </c>
      <c r="C131061" s="2">
        <v>1.9108280254777069E-2</v>
      </c>
      <c r="D131061" s="2">
        <v>0</v>
      </c>
      <c r="E131061" s="2">
        <v>0</v>
      </c>
      <c r="F131061" s="2">
        <v>1.7543859649122806E-2</v>
      </c>
    </row>
    <row r="131062" spans="1:6" x14ac:dyDescent="0.3">
      <c r="A131062" s="1" t="s">
        <v>77392</v>
      </c>
      <c r="B131062" s="1" t="s">
        <v>101938</v>
      </c>
      <c r="C131062" s="2">
        <v>0.21806451612903227</v>
      </c>
      <c r="D131062" s="2">
        <v>9.5238095238095233E-2</v>
      </c>
      <c r="E131062" s="2">
        <v>0</v>
      </c>
      <c r="F131062" s="2">
        <v>0.21482412060301506</v>
      </c>
    </row>
    <row r="131063" spans="1:6" x14ac:dyDescent="0.3">
      <c r="A131063" s="1" t="s">
        <v>101939</v>
      </c>
      <c r="B131063" s="1" t="s">
        <v>101940</v>
      </c>
      <c r="C131063" s="2">
        <v>1</v>
      </c>
      <c r="D131063" s="2">
        <v>1</v>
      </c>
      <c r="E131063" s="2">
        <v>1</v>
      </c>
      <c r="F131063" s="2">
        <v>1</v>
      </c>
    </row>
    <row r="131064" spans="1:6" x14ac:dyDescent="0.3">
      <c r="A131064" s="1" t="s">
        <v>93816</v>
      </c>
      <c r="B131064" s="1" t="s">
        <v>91628</v>
      </c>
      <c r="C131064" s="2">
        <v>0.21235340109460515</v>
      </c>
      <c r="D131064" s="2">
        <v>0.55324675324675321</v>
      </c>
      <c r="E131064" s="2">
        <v>0.68518518518518523</v>
      </c>
      <c r="F131064" s="2">
        <v>0.23529411764705882</v>
      </c>
    </row>
    <row r="131065" spans="1:6" x14ac:dyDescent="0.3">
      <c r="A131065" s="1" t="s">
        <v>72318</v>
      </c>
      <c r="B131065" s="1" t="s">
        <v>101938</v>
      </c>
      <c r="C131065" s="2">
        <v>0.70605316059861511</v>
      </c>
      <c r="D131065" s="2">
        <v>0.88235294117647056</v>
      </c>
      <c r="E131065" s="2">
        <v>1</v>
      </c>
      <c r="F131065" s="2">
        <v>0.72187053297937509</v>
      </c>
    </row>
    <row r="131066" spans="1:6" x14ac:dyDescent="0.3">
      <c r="A131066" s="1" t="s">
        <v>51062</v>
      </c>
      <c r="B131066" s="1" t="s">
        <v>81244</v>
      </c>
      <c r="C131066" s="2">
        <v>0.99914212181870177</v>
      </c>
      <c r="D131066" s="2">
        <v>0.99660441426146007</v>
      </c>
      <c r="E131066" s="2">
        <v>1</v>
      </c>
      <c r="F131066" s="2">
        <v>0.99878375091218685</v>
      </c>
    </row>
    <row r="131067" spans="1:6" x14ac:dyDescent="0.3">
      <c r="A131067" s="1" t="s">
        <v>101941</v>
      </c>
      <c r="B131067" s="1" t="s">
        <v>78382</v>
      </c>
      <c r="C131067" s="2">
        <v>1</v>
      </c>
      <c r="D131067" s="2">
        <v>1</v>
      </c>
      <c r="E131067" s="2">
        <v>1</v>
      </c>
      <c r="F131067" s="2">
        <v>1</v>
      </c>
    </row>
    <row r="131068" spans="1:6" x14ac:dyDescent="0.3">
      <c r="A131068" s="1" t="s">
        <v>101942</v>
      </c>
      <c r="B131068" s="1" t="s">
        <v>72317</v>
      </c>
      <c r="C131068" s="2">
        <v>0.40157480314960631</v>
      </c>
      <c r="D131068" s="2">
        <v>7.8947368421052627E-2</v>
      </c>
      <c r="E131068" s="2">
        <v>0</v>
      </c>
      <c r="F131068" s="2">
        <v>0.37842778793418647</v>
      </c>
    </row>
    <row r="131069" spans="1:6" x14ac:dyDescent="0.3">
      <c r="A131069" s="1" t="s">
        <v>72318</v>
      </c>
      <c r="B131069" s="1" t="s">
        <v>7906</v>
      </c>
      <c r="C131069" s="2">
        <v>0.10676792494974313</v>
      </c>
      <c r="D131069" s="2">
        <v>4.6035805626598467E-2</v>
      </c>
      <c r="E131069" s="2">
        <v>0</v>
      </c>
      <c r="F131069" s="2">
        <v>0.10128650193996325</v>
      </c>
    </row>
    <row r="131070" spans="1:6" x14ac:dyDescent="0.3">
      <c r="A131070" s="1" t="s">
        <v>101943</v>
      </c>
      <c r="B131070" s="1" t="s">
        <v>57484</v>
      </c>
      <c r="C131070" s="2">
        <v>1</v>
      </c>
      <c r="D131070" s="2">
        <v>0</v>
      </c>
      <c r="E131070" s="2">
        <v>1</v>
      </c>
      <c r="F131070" s="2">
        <v>1</v>
      </c>
    </row>
    <row r="131071" spans="1:6" x14ac:dyDescent="0.3">
      <c r="A131071" s="1" t="s">
        <v>37557</v>
      </c>
      <c r="B131071" s="1" t="s">
        <v>72328</v>
      </c>
      <c r="C131071" s="2">
        <v>0.13889305534723265</v>
      </c>
      <c r="D131071" s="2">
        <v>5.5248618784530384E-2</v>
      </c>
      <c r="E131071" s="2">
        <v>0.19148936170212766</v>
      </c>
      <c r="F131071" s="2">
        <v>0.13533623473255652</v>
      </c>
    </row>
    <row r="131072" spans="1:6" x14ac:dyDescent="0.3">
      <c r="A131072" s="1" t="s">
        <v>7957</v>
      </c>
      <c r="B131072" s="1" t="s">
        <v>88475</v>
      </c>
      <c r="C131072" s="2">
        <v>9.1704794111796301E-2</v>
      </c>
      <c r="D131072" s="2">
        <v>7.8328064629434493E-2</v>
      </c>
      <c r="E131072" s="2">
        <v>0.19082568807339451</v>
      </c>
      <c r="F131072" s="2">
        <v>9.2179769923109015E-2</v>
      </c>
    </row>
    <row r="131073" spans="1:6" x14ac:dyDescent="0.3">
      <c r="A131073" s="1" t="s">
        <v>7957</v>
      </c>
      <c r="B131073" s="1" t="s">
        <v>57476</v>
      </c>
      <c r="C131073" s="2">
        <v>2.446787348319077E-2</v>
      </c>
      <c r="D131073" s="2">
        <v>1.5806111696522657E-2</v>
      </c>
      <c r="E131073" s="2">
        <v>7.3394495412844041E-3</v>
      </c>
      <c r="F131073" s="2">
        <v>2.3454729689455802E-2</v>
      </c>
    </row>
    <row r="131074" spans="1:6" x14ac:dyDescent="0.3">
      <c r="A131074" s="1" t="s">
        <v>7957</v>
      </c>
      <c r="B131074" s="1" t="s">
        <v>101944</v>
      </c>
      <c r="C131074" s="2">
        <v>7.0784430740667065E-2</v>
      </c>
      <c r="D131074" s="2">
        <v>1.8616087109237796E-2</v>
      </c>
      <c r="E131074" s="2">
        <v>6.4220183486238536E-2</v>
      </c>
      <c r="F131074" s="2">
        <v>6.6251415628539076E-2</v>
      </c>
    </row>
    <row r="131075" spans="1:6" x14ac:dyDescent="0.3">
      <c r="A131075" s="1" t="s">
        <v>7962</v>
      </c>
      <c r="B131075" s="1" t="s">
        <v>37571</v>
      </c>
      <c r="C131075" s="2">
        <v>5.7660185741965658E-2</v>
      </c>
      <c r="D131075" s="2">
        <v>5.4982817869415807E-2</v>
      </c>
      <c r="E131075" s="2">
        <v>3.0967741935483871E-2</v>
      </c>
      <c r="F131075" s="2">
        <v>5.6189886945272514E-2</v>
      </c>
    </row>
    <row r="131076" spans="1:6" x14ac:dyDescent="0.3">
      <c r="A131076" s="1" t="s">
        <v>48958</v>
      </c>
      <c r="B131076" s="1" t="s">
        <v>21078</v>
      </c>
      <c r="C131076" s="2">
        <v>0.72126984126984128</v>
      </c>
      <c r="D131076" s="2">
        <v>0.72222222222222221</v>
      </c>
      <c r="E131076" s="2">
        <v>0.98648648648648651</v>
      </c>
      <c r="F131076" s="2">
        <v>0.73249857712009103</v>
      </c>
    </row>
    <row r="131077" spans="1:6" x14ac:dyDescent="0.3">
      <c r="A131077" s="1" t="s">
        <v>7962</v>
      </c>
      <c r="B131077" s="1" t="s">
        <v>101945</v>
      </c>
      <c r="C131077" s="2">
        <v>0.24032872319102025</v>
      </c>
      <c r="D131077" s="2">
        <v>0.1134020618556701</v>
      </c>
      <c r="E131077" s="2">
        <v>0.19225806451612903</v>
      </c>
      <c r="F131077" s="2">
        <v>0.22369087125260137</v>
      </c>
    </row>
    <row r="131078" spans="1:6" x14ac:dyDescent="0.3">
      <c r="A131078" s="1" t="s">
        <v>50699</v>
      </c>
      <c r="B131078" s="1" t="s">
        <v>79987</v>
      </c>
      <c r="C131078" s="2">
        <v>0.77089030689759952</v>
      </c>
      <c r="D131078" s="2">
        <v>0.86206896551724133</v>
      </c>
      <c r="E131078" s="2">
        <v>0.92307692307692313</v>
      </c>
      <c r="F131078" s="2">
        <v>0.77362962962962967</v>
      </c>
    </row>
    <row r="131079" spans="1:6" x14ac:dyDescent="0.3">
      <c r="A131079" s="1" t="s">
        <v>7968</v>
      </c>
      <c r="B131079" s="1" t="s">
        <v>101946</v>
      </c>
      <c r="C131079" s="2">
        <v>0.10050969666832421</v>
      </c>
      <c r="D131079" s="2">
        <v>0.12311557788944724</v>
      </c>
      <c r="E131079" s="2">
        <v>0.16051660516605165</v>
      </c>
      <c r="F131079" s="2">
        <v>0.10426956426297881</v>
      </c>
    </row>
    <row r="131080" spans="1:6" x14ac:dyDescent="0.3">
      <c r="A131080" s="1" t="s">
        <v>77394</v>
      </c>
      <c r="B131080" s="1" t="s">
        <v>37563</v>
      </c>
      <c r="C131080" s="2">
        <v>8.1628210709621243E-2</v>
      </c>
      <c r="D131080" s="2">
        <v>0.13775510204081631</v>
      </c>
      <c r="E131080" s="2">
        <v>0.32947976878612717</v>
      </c>
      <c r="F131080" s="2">
        <v>9.0192212912764913E-2</v>
      </c>
    </row>
    <row r="131081" spans="1:6" x14ac:dyDescent="0.3">
      <c r="A131081" s="1" t="s">
        <v>7976</v>
      </c>
      <c r="B131081" s="1" t="s">
        <v>101947</v>
      </c>
      <c r="C131081" s="2">
        <v>0.10127152019804209</v>
      </c>
      <c r="D131081" s="2">
        <v>7.3277967757694185E-3</v>
      </c>
      <c r="E131081" s="2">
        <v>0.13410596026490065</v>
      </c>
      <c r="F131081" s="2">
        <v>9.4013029625754904E-2</v>
      </c>
    </row>
    <row r="131082" spans="1:6" x14ac:dyDescent="0.3">
      <c r="A131082" s="1" t="s">
        <v>7970</v>
      </c>
      <c r="B131082" s="1" t="s">
        <v>21081</v>
      </c>
      <c r="C131082" s="2">
        <v>6.0633815717164315E-2</v>
      </c>
      <c r="D131082" s="2">
        <v>1.7113095238095236E-2</v>
      </c>
      <c r="E131082" s="2">
        <v>1.6E-2</v>
      </c>
      <c r="F131082" s="2">
        <v>5.4680699533117036E-2</v>
      </c>
    </row>
    <row r="131083" spans="1:6" x14ac:dyDescent="0.3">
      <c r="A131083" s="1" t="s">
        <v>7968</v>
      </c>
      <c r="B131083" s="1" t="s">
        <v>97543</v>
      </c>
      <c r="C131083" s="2">
        <v>6.6384883142715068E-2</v>
      </c>
      <c r="D131083" s="2">
        <v>6.9095477386934667E-2</v>
      </c>
      <c r="E131083" s="2">
        <v>2.2140221402214021E-2</v>
      </c>
      <c r="F131083" s="2">
        <v>6.5305674459444629E-2</v>
      </c>
    </row>
    <row r="131084" spans="1:6" x14ac:dyDescent="0.3">
      <c r="A131084" s="1" t="s">
        <v>57473</v>
      </c>
      <c r="B131084" s="1" t="s">
        <v>37593</v>
      </c>
      <c r="C131084" s="2">
        <v>0.30231542158147662</v>
      </c>
      <c r="D131084" s="2">
        <v>0.35365853658536583</v>
      </c>
      <c r="E131084" s="2">
        <v>0.4375</v>
      </c>
      <c r="F131084" s="2">
        <v>0.30759753593429157</v>
      </c>
    </row>
    <row r="131085" spans="1:6" x14ac:dyDescent="0.3">
      <c r="A131085" s="1" t="s">
        <v>7976</v>
      </c>
      <c r="B131085" s="1" t="s">
        <v>101948</v>
      </c>
      <c r="C131085" s="2">
        <v>9.2888488803870822E-2</v>
      </c>
      <c r="D131085" s="2">
        <v>0.29164631167562288</v>
      </c>
      <c r="E131085" s="2">
        <v>0.13493377483443708</v>
      </c>
      <c r="F131085" s="2">
        <v>0.11465119596747349</v>
      </c>
    </row>
    <row r="131086" spans="1:6" x14ac:dyDescent="0.3">
      <c r="A131086" s="1" t="s">
        <v>7976</v>
      </c>
      <c r="B131086" s="1" t="s">
        <v>101949</v>
      </c>
      <c r="C131086" s="2">
        <v>4.8047710138404413E-2</v>
      </c>
      <c r="D131086" s="2">
        <v>6.4484611626770882E-2</v>
      </c>
      <c r="E131086" s="2">
        <v>2.8145695364238412E-2</v>
      </c>
      <c r="F131086" s="2">
        <v>4.8504446240905413E-2</v>
      </c>
    </row>
    <row r="131087" spans="1:6" x14ac:dyDescent="0.3">
      <c r="A131087" s="1" t="s">
        <v>21073</v>
      </c>
      <c r="B131087" s="1" t="s">
        <v>51130</v>
      </c>
      <c r="C131087" s="2">
        <v>0.11286003526876102</v>
      </c>
      <c r="D131087" s="2">
        <v>5.3184910327767468E-2</v>
      </c>
      <c r="E131087" s="2">
        <v>4.710144927536232E-2</v>
      </c>
      <c r="F131087" s="2">
        <v>0.1061962334340851</v>
      </c>
    </row>
    <row r="131088" spans="1:6" x14ac:dyDescent="0.3">
      <c r="A131088" s="1" t="s">
        <v>7978</v>
      </c>
      <c r="B131088" s="1" t="s">
        <v>89854</v>
      </c>
      <c r="C131088" s="2">
        <v>7.215917051982626E-2</v>
      </c>
      <c r="D131088" s="2">
        <v>9.329829172141918E-2</v>
      </c>
      <c r="E131088" s="2">
        <v>1.5503875968992248E-2</v>
      </c>
      <c r="F131088" s="2">
        <v>7.225528019355261E-2</v>
      </c>
    </row>
    <row r="131089" spans="1:6" x14ac:dyDescent="0.3">
      <c r="A131089" s="1" t="s">
        <v>37573</v>
      </c>
      <c r="B131089" s="1" t="s">
        <v>101950</v>
      </c>
      <c r="C131089" s="2">
        <v>6.9215149642447252E-2</v>
      </c>
      <c r="D131089" s="2">
        <v>6.6666666666666666E-2</v>
      </c>
      <c r="E131089" s="2">
        <v>9.5588235294117641E-2</v>
      </c>
      <c r="F131089" s="2">
        <v>6.9303746583051939E-2</v>
      </c>
    </row>
    <row r="131090" spans="1:6" x14ac:dyDescent="0.3">
      <c r="A131090" s="1" t="s">
        <v>28437</v>
      </c>
      <c r="B131090" s="1" t="s">
        <v>69113</v>
      </c>
      <c r="C131090" s="2">
        <v>0.43382772390188251</v>
      </c>
      <c r="D131090" s="2">
        <v>0.45669291338582679</v>
      </c>
      <c r="E131090" s="2">
        <v>0.33333333333333331</v>
      </c>
      <c r="F131090" s="2">
        <v>0.4340448823207444</v>
      </c>
    </row>
    <row r="131091" spans="1:6" x14ac:dyDescent="0.3">
      <c r="A131091" s="1" t="s">
        <v>7984</v>
      </c>
      <c r="B131091" s="1" t="s">
        <v>7950</v>
      </c>
      <c r="C131091" s="2">
        <v>3.0477285796434734E-2</v>
      </c>
      <c r="D131091" s="2">
        <v>2.063106796116505E-2</v>
      </c>
      <c r="E131091" s="2">
        <v>6.2256809338521402E-2</v>
      </c>
      <c r="F131091" s="2">
        <v>3.0481364116493135E-2</v>
      </c>
    </row>
    <row r="131092" spans="1:6" x14ac:dyDescent="0.3">
      <c r="A131092" s="1" t="s">
        <v>7986</v>
      </c>
      <c r="B131092" s="1" t="s">
        <v>89311</v>
      </c>
      <c r="C131092" s="2">
        <v>0.15085954859080808</v>
      </c>
      <c r="D131092" s="2">
        <v>0.36509146341463417</v>
      </c>
      <c r="E131092" s="2">
        <v>0.48120300751879697</v>
      </c>
      <c r="F131092" s="2">
        <v>0.1683830269046207</v>
      </c>
    </row>
    <row r="131093" spans="1:6" x14ac:dyDescent="0.3">
      <c r="A131093" s="1" t="s">
        <v>21073</v>
      </c>
      <c r="B131093" s="1" t="s">
        <v>57481</v>
      </c>
      <c r="C131093" s="2">
        <v>8.8955652798641496E-2</v>
      </c>
      <c r="D131093" s="2">
        <v>1.5460729746444033E-2</v>
      </c>
      <c r="E131093" s="2">
        <v>0</v>
      </c>
      <c r="F131093" s="2">
        <v>8.0620785863752611E-2</v>
      </c>
    </row>
    <row r="131094" spans="1:6" x14ac:dyDescent="0.3">
      <c r="A131094" s="1" t="s">
        <v>7991</v>
      </c>
      <c r="B131094" s="1" t="s">
        <v>53349</v>
      </c>
      <c r="C131094" s="2">
        <v>0.14871794871794872</v>
      </c>
      <c r="D131094" s="2">
        <v>2.9817780231916068E-2</v>
      </c>
      <c r="E131094" s="2">
        <v>0.125</v>
      </c>
      <c r="F131094" s="2">
        <v>0.13714456451371942</v>
      </c>
    </row>
    <row r="131095" spans="1:6" x14ac:dyDescent="0.3">
      <c r="A131095" s="1" t="s">
        <v>7991</v>
      </c>
      <c r="B131095" s="1" t="s">
        <v>84177</v>
      </c>
      <c r="C131095" s="2">
        <v>0.10632478632478633</v>
      </c>
      <c r="D131095" s="2">
        <v>6.0187741579237987E-2</v>
      </c>
      <c r="E131095" s="2">
        <v>5.1388888888888887E-2</v>
      </c>
      <c r="F131095" s="2">
        <v>0.10019421343558588</v>
      </c>
    </row>
    <row r="131096" spans="1:6" x14ac:dyDescent="0.3">
      <c r="A131096" s="1" t="s">
        <v>37583</v>
      </c>
      <c r="B131096" s="1" t="s">
        <v>80875</v>
      </c>
      <c r="C131096" s="2">
        <v>1.3460963206700568E-2</v>
      </c>
      <c r="D131096" s="2">
        <v>0</v>
      </c>
      <c r="E131096" s="2">
        <v>0</v>
      </c>
      <c r="F131096" s="2">
        <v>1.2871853546910755E-2</v>
      </c>
    </row>
    <row r="131097" spans="1:6" x14ac:dyDescent="0.3">
      <c r="A131097" s="1" t="s">
        <v>7991</v>
      </c>
      <c r="B131097" s="1" t="s">
        <v>101951</v>
      </c>
      <c r="C131097" s="2">
        <v>0.10997150997150996</v>
      </c>
      <c r="D131097" s="2">
        <v>2.5400331308669245E-2</v>
      </c>
      <c r="E131097" s="2">
        <v>1.5277777777777777E-2</v>
      </c>
      <c r="F131097" s="2">
        <v>9.8949255515163592E-2</v>
      </c>
    </row>
    <row r="131098" spans="1:6" x14ac:dyDescent="0.3">
      <c r="A131098" s="1" t="s">
        <v>23532</v>
      </c>
      <c r="B131098" s="1" t="s">
        <v>72338</v>
      </c>
      <c r="C131098" s="2">
        <v>9.4517958412098299E-3</v>
      </c>
      <c r="D131098" s="2">
        <v>0</v>
      </c>
      <c r="E131098" s="2">
        <v>1.3698630136986301E-2</v>
      </c>
      <c r="F131098" s="2">
        <v>8.7512622012790309E-3</v>
      </c>
    </row>
    <row r="131099" spans="1:6" x14ac:dyDescent="0.3">
      <c r="A131099" s="1" t="s">
        <v>7998</v>
      </c>
      <c r="B131099" s="1" t="s">
        <v>101952</v>
      </c>
      <c r="C131099" s="2">
        <v>0.14293711513342042</v>
      </c>
      <c r="D131099" s="2">
        <v>5.8378378378378379E-2</v>
      </c>
      <c r="E131099" s="2">
        <v>0.14944649446494465</v>
      </c>
      <c r="F131099" s="2">
        <v>0.13680755026672137</v>
      </c>
    </row>
    <row r="131100" spans="1:6" x14ac:dyDescent="0.3">
      <c r="A131100" s="1" t="s">
        <v>50212</v>
      </c>
      <c r="B131100" s="1" t="s">
        <v>37390</v>
      </c>
      <c r="C131100" s="2">
        <v>0.7735562310030395</v>
      </c>
      <c r="D131100" s="2">
        <v>0.65217391304347827</v>
      </c>
      <c r="E131100" s="2">
        <v>1</v>
      </c>
      <c r="F131100" s="2">
        <v>0.77181208053691275</v>
      </c>
    </row>
    <row r="131101" spans="1:6" x14ac:dyDescent="0.3">
      <c r="A131101" s="1" t="s">
        <v>8009</v>
      </c>
      <c r="B131101" s="1" t="s">
        <v>84165</v>
      </c>
      <c r="C131101" s="2">
        <v>1.9417475728155339E-3</v>
      </c>
      <c r="D131101" s="2">
        <v>9.853733641262509E-2</v>
      </c>
      <c r="E131101" s="2">
        <v>0.10714285714285714</v>
      </c>
      <c r="F131101" s="2">
        <v>2.2676683361157485E-2</v>
      </c>
    </row>
    <row r="131102" spans="1:6" x14ac:dyDescent="0.3">
      <c r="A131102" s="1" t="s">
        <v>8015</v>
      </c>
      <c r="B131102" s="1" t="s">
        <v>37591</v>
      </c>
      <c r="C131102" s="2">
        <v>0.22929045788185948</v>
      </c>
      <c r="D131102" s="2">
        <v>0.14035087719298245</v>
      </c>
      <c r="E131102" s="2">
        <v>0</v>
      </c>
      <c r="F131102" s="2">
        <v>0.22550335570469798</v>
      </c>
    </row>
    <row r="131103" spans="1:6" x14ac:dyDescent="0.3">
      <c r="A131103" s="1" t="s">
        <v>8007</v>
      </c>
      <c r="B131103" s="1" t="s">
        <v>57487</v>
      </c>
      <c r="C131103" s="2">
        <v>9.8910550458715593E-2</v>
      </c>
      <c r="D131103" s="2">
        <v>5.2173913043478258E-2</v>
      </c>
      <c r="E131103" s="2">
        <v>0.19047619047619047</v>
      </c>
      <c r="F131103" s="2">
        <v>9.7958057395143489E-2</v>
      </c>
    </row>
    <row r="131104" spans="1:6" x14ac:dyDescent="0.3">
      <c r="A131104" s="1" t="s">
        <v>8009</v>
      </c>
      <c r="B131104" s="1" t="s">
        <v>26168</v>
      </c>
      <c r="C131104" s="2">
        <v>0.24307149161518093</v>
      </c>
      <c r="D131104" s="2">
        <v>3.0792917628945341E-3</v>
      </c>
      <c r="E131104" s="2">
        <v>0</v>
      </c>
      <c r="F131104" s="2">
        <v>0.19212576516416249</v>
      </c>
    </row>
    <row r="131105" spans="1:6" x14ac:dyDescent="0.3">
      <c r="A131105" s="1" t="s">
        <v>8011</v>
      </c>
      <c r="B131105" s="1" t="s">
        <v>21071</v>
      </c>
      <c r="C131105" s="2">
        <v>8.1097721875274864E-2</v>
      </c>
      <c r="D131105" s="2">
        <v>3.5472972972972971E-2</v>
      </c>
      <c r="E131105" s="2">
        <v>0.1</v>
      </c>
      <c r="F131105" s="2">
        <v>7.9101643134340677E-2</v>
      </c>
    </row>
    <row r="131106" spans="1:6" x14ac:dyDescent="0.3">
      <c r="A131106" s="1" t="s">
        <v>8011</v>
      </c>
      <c r="B131106" s="1" t="s">
        <v>101953</v>
      </c>
      <c r="C131106" s="2">
        <v>0.16166769284897528</v>
      </c>
      <c r="D131106" s="2">
        <v>4.5608108108108107E-2</v>
      </c>
      <c r="E131106" s="2">
        <v>2.6666666666666665E-2</v>
      </c>
      <c r="F131106" s="2">
        <v>0.15432251672033689</v>
      </c>
    </row>
    <row r="131107" spans="1:6" x14ac:dyDescent="0.3">
      <c r="A131107" s="1" t="s">
        <v>8013</v>
      </c>
      <c r="B131107" s="1" t="s">
        <v>66101</v>
      </c>
      <c r="C131107" s="2">
        <v>5.0332383665716997E-2</v>
      </c>
      <c r="D131107" s="2">
        <v>3.2332563510392612E-2</v>
      </c>
      <c r="E131107" s="2">
        <v>3.5714285714285712E-2</v>
      </c>
      <c r="F131107" s="2">
        <v>4.8709122203098108E-2</v>
      </c>
    </row>
    <row r="131108" spans="1:6" x14ac:dyDescent="0.3">
      <c r="A131108" s="1" t="s">
        <v>8019</v>
      </c>
      <c r="B131108" s="1" t="s">
        <v>66432</v>
      </c>
      <c r="C131108" s="2">
        <v>0.1391991490008358</v>
      </c>
      <c r="D131108" s="2">
        <v>6.0606060606060608E-2</v>
      </c>
      <c r="E131108" s="2">
        <v>8.2802547770700632E-2</v>
      </c>
      <c r="F131108" s="2">
        <v>0.13610242234669381</v>
      </c>
    </row>
    <row r="131109" spans="1:6" x14ac:dyDescent="0.3">
      <c r="A131109" s="1" t="s">
        <v>8024</v>
      </c>
      <c r="B131109" s="1" t="s">
        <v>29096</v>
      </c>
      <c r="C131109" s="2">
        <v>0.13761734953787935</v>
      </c>
      <c r="D131109" s="2">
        <v>0.32296296296296295</v>
      </c>
      <c r="E131109" s="2">
        <v>0.30852713178294572</v>
      </c>
      <c r="F131109" s="2">
        <v>0.16052364006100661</v>
      </c>
    </row>
    <row r="131110" spans="1:6" x14ac:dyDescent="0.3">
      <c r="A131110" s="1" t="s">
        <v>8021</v>
      </c>
      <c r="B131110" s="1" t="s">
        <v>57490</v>
      </c>
      <c r="C131110" s="2">
        <v>5.7667663391712941E-2</v>
      </c>
      <c r="D131110" s="2">
        <v>6.3938618925831206E-2</v>
      </c>
      <c r="E131110" s="2">
        <v>7.0588235294117646E-2</v>
      </c>
      <c r="F131110" s="2">
        <v>5.9000645207541759E-2</v>
      </c>
    </row>
    <row r="131111" spans="1:6" x14ac:dyDescent="0.3">
      <c r="A131111" s="1" t="s">
        <v>8030</v>
      </c>
      <c r="B131111" s="1" t="s">
        <v>72341</v>
      </c>
      <c r="C131111" s="2">
        <v>0.13672296083363278</v>
      </c>
      <c r="D131111" s="2">
        <v>0.43517587939698493</v>
      </c>
      <c r="E131111" s="2">
        <v>0.31168831168831168</v>
      </c>
      <c r="F131111" s="2">
        <v>0.16584079283887468</v>
      </c>
    </row>
    <row r="131112" spans="1:6" x14ac:dyDescent="0.3">
      <c r="A131112" s="1" t="s">
        <v>37594</v>
      </c>
      <c r="B131112" s="1" t="s">
        <v>101954</v>
      </c>
      <c r="C131112" s="2">
        <v>0.49925980754996296</v>
      </c>
      <c r="D131112" s="2">
        <v>0.67762128325508608</v>
      </c>
      <c r="E131112" s="2">
        <v>0.90740740740740744</v>
      </c>
      <c r="F131112" s="2">
        <v>0.52495529182246792</v>
      </c>
    </row>
    <row r="131113" spans="1:6" x14ac:dyDescent="0.3">
      <c r="A131113" s="1" t="s">
        <v>8034</v>
      </c>
      <c r="B131113" s="1" t="s">
        <v>101955</v>
      </c>
      <c r="C131113" s="2">
        <v>5.3702156930182279E-2</v>
      </c>
      <c r="D131113" s="2">
        <v>7.765830346475508E-2</v>
      </c>
      <c r="E131113" s="2">
        <v>0.12307692307692307</v>
      </c>
      <c r="F131113" s="2">
        <v>5.5065666041275795E-2</v>
      </c>
    </row>
    <row r="131114" spans="1:6" x14ac:dyDescent="0.3">
      <c r="A131114" s="1" t="s">
        <v>8034</v>
      </c>
      <c r="B131114" s="1" t="s">
        <v>101956</v>
      </c>
      <c r="C131114" s="2">
        <v>0.1455805041025893</v>
      </c>
      <c r="D131114" s="2">
        <v>5.8542413381123058E-2</v>
      </c>
      <c r="E131114" s="2">
        <v>0.1076923076923077</v>
      </c>
      <c r="F131114" s="2">
        <v>0.14193245778611632</v>
      </c>
    </row>
    <row r="131115" spans="1:6" x14ac:dyDescent="0.3">
      <c r="A131115" s="1" t="s">
        <v>8039</v>
      </c>
      <c r="B131115" s="1" t="s">
        <v>8072</v>
      </c>
      <c r="C131115" s="2">
        <v>0.43829330208943568</v>
      </c>
      <c r="D131115" s="2">
        <v>0.65642994241842612</v>
      </c>
      <c r="E131115" s="2">
        <v>0.29702970297029702</v>
      </c>
      <c r="F131115" s="2">
        <v>0.45886713399403756</v>
      </c>
    </row>
    <row r="131116" spans="1:6" x14ac:dyDescent="0.3">
      <c r="A131116" s="1" t="s">
        <v>8037</v>
      </c>
      <c r="B131116" s="1" t="s">
        <v>101957</v>
      </c>
      <c r="C131116" s="2">
        <v>4.2311230035956181E-2</v>
      </c>
      <c r="D131116" s="2">
        <v>2.1880998080614205E-2</v>
      </c>
      <c r="E131116" s="2">
        <v>1.5023474178403756E-2</v>
      </c>
      <c r="F131116" s="2">
        <v>3.8425295780546542E-2</v>
      </c>
    </row>
    <row r="131117" spans="1:6" x14ac:dyDescent="0.3">
      <c r="A131117" s="1" t="s">
        <v>8037</v>
      </c>
      <c r="B131117" s="1" t="s">
        <v>101958</v>
      </c>
      <c r="C131117" s="2">
        <v>0.10949912200016723</v>
      </c>
      <c r="D131117" s="2">
        <v>3.2629558541266791E-2</v>
      </c>
      <c r="E131117" s="2">
        <v>9.5774647887323941E-2</v>
      </c>
      <c r="F131117" s="2">
        <v>0.10149024534952709</v>
      </c>
    </row>
    <row r="131118" spans="1:6" x14ac:dyDescent="0.3">
      <c r="A131118" s="1" t="s">
        <v>8043</v>
      </c>
      <c r="B131118" s="1" t="s">
        <v>37620</v>
      </c>
      <c r="C131118" s="2">
        <v>5.671862555467061E-2</v>
      </c>
      <c r="D131118" s="2">
        <v>3.6579991185544294E-2</v>
      </c>
      <c r="E131118" s="2">
        <v>3.4722222222222224E-2</v>
      </c>
      <c r="F131118" s="2">
        <v>5.2838933951332559E-2</v>
      </c>
    </row>
    <row r="131119" spans="1:6" x14ac:dyDescent="0.3">
      <c r="A131119" s="1" t="s">
        <v>8043</v>
      </c>
      <c r="B131119" s="1" t="s">
        <v>57498</v>
      </c>
      <c r="C131119" s="2">
        <v>4.221185572875185E-2</v>
      </c>
      <c r="D131119" s="2">
        <v>2.4239753195240195E-2</v>
      </c>
      <c r="E131119" s="2">
        <v>4.2245370370370371E-2</v>
      </c>
      <c r="F131119" s="2">
        <v>4.0324449594438004E-2</v>
      </c>
    </row>
    <row r="131120" spans="1:6" x14ac:dyDescent="0.3">
      <c r="A131120" s="1" t="s">
        <v>8051</v>
      </c>
      <c r="B131120" s="1" t="s">
        <v>72351</v>
      </c>
      <c r="C131120" s="2">
        <v>8.0118163100886229E-3</v>
      </c>
      <c r="D131120" s="2">
        <v>7.3234524847428067E-2</v>
      </c>
      <c r="E131120" s="2">
        <v>6.1387354205033762E-3</v>
      </c>
      <c r="F131120" s="2">
        <v>1.0868699737240226E-2</v>
      </c>
    </row>
    <row r="131121" spans="1:6" x14ac:dyDescent="0.3">
      <c r="A131121" s="1" t="s">
        <v>8047</v>
      </c>
      <c r="B131121" s="1" t="s">
        <v>77400</v>
      </c>
      <c r="C131121" s="2">
        <v>0.18418582824964805</v>
      </c>
      <c r="D131121" s="2">
        <v>2.0356234096692113E-2</v>
      </c>
      <c r="E131121" s="2">
        <v>0.12600536193029491</v>
      </c>
      <c r="F131121" s="2">
        <v>0.16706443914081145</v>
      </c>
    </row>
    <row r="131122" spans="1:6" x14ac:dyDescent="0.3">
      <c r="A131122" s="1" t="s">
        <v>8047</v>
      </c>
      <c r="B131122" s="1" t="s">
        <v>84162</v>
      </c>
      <c r="C131122" s="2">
        <v>3.894885030502112E-2</v>
      </c>
      <c r="D131122" s="2">
        <v>5.0890585241730284E-3</v>
      </c>
      <c r="E131122" s="2">
        <v>4.2895442359249331E-2</v>
      </c>
      <c r="F131122" s="2">
        <v>3.6595067621320608E-2</v>
      </c>
    </row>
    <row r="131123" spans="1:6" x14ac:dyDescent="0.3">
      <c r="A131123" s="1" t="s">
        <v>8057</v>
      </c>
      <c r="B131123" s="1" t="s">
        <v>66100</v>
      </c>
      <c r="C131123" s="2">
        <v>4.6942777348624398E-2</v>
      </c>
      <c r="D131123" s="2">
        <v>9.5877277085330771E-4</v>
      </c>
      <c r="E131123" s="2">
        <v>0</v>
      </c>
      <c r="F131123" s="2">
        <v>4.0764790764790768E-2</v>
      </c>
    </row>
    <row r="131124" spans="1:6" x14ac:dyDescent="0.3">
      <c r="A131124" s="1" t="s">
        <v>8057</v>
      </c>
      <c r="B131124" s="1" t="s">
        <v>101959</v>
      </c>
      <c r="C131124" s="2">
        <v>2.5016340840216294E-2</v>
      </c>
      <c r="D131124" s="2">
        <v>4.793863854266539E-2</v>
      </c>
      <c r="E131124" s="2">
        <v>4.6344647519582248E-2</v>
      </c>
      <c r="F131124" s="2">
        <v>2.7932385075242219E-2</v>
      </c>
    </row>
    <row r="131125" spans="1:6" x14ac:dyDescent="0.3">
      <c r="A131125" s="1" t="s">
        <v>28822</v>
      </c>
      <c r="B131125" s="1" t="s">
        <v>81307</v>
      </c>
      <c r="C131125" s="2">
        <v>4.1253652667163241E-3</v>
      </c>
      <c r="D131125" s="2">
        <v>9.2084006462035545E-2</v>
      </c>
      <c r="E131125" s="2">
        <v>1.2628255722178374E-2</v>
      </c>
      <c r="F131125" s="2">
        <v>1.0121254634732939E-2</v>
      </c>
    </row>
    <row r="131126" spans="1:6" x14ac:dyDescent="0.3">
      <c r="A131126" s="1" t="s">
        <v>8051</v>
      </c>
      <c r="B131126" s="1" t="s">
        <v>101960</v>
      </c>
      <c r="C131126" s="2">
        <v>8.1102855608271421E-2</v>
      </c>
      <c r="D131126" s="2">
        <v>8.7183958151700082E-3</v>
      </c>
      <c r="E131126" s="2">
        <v>0.17065684468999387</v>
      </c>
      <c r="F131126" s="2">
        <v>8.3605382594155592E-2</v>
      </c>
    </row>
    <row r="131127" spans="1:6" x14ac:dyDescent="0.3">
      <c r="A131127" s="1" t="s">
        <v>28822</v>
      </c>
      <c r="B131127" s="1" t="s">
        <v>8074</v>
      </c>
      <c r="C131127" s="2">
        <v>5.72967398155045E-5</v>
      </c>
      <c r="D131127" s="2">
        <v>2.3424878836833602E-2</v>
      </c>
      <c r="E131127" s="2">
        <v>3.9463299131807421E-3</v>
      </c>
      <c r="F131127" s="2">
        <v>1.7536827337408557E-3</v>
      </c>
    </row>
    <row r="131128" spans="1:6" x14ac:dyDescent="0.3">
      <c r="A131128" s="1" t="s">
        <v>8060</v>
      </c>
      <c r="B131128" s="1" t="s">
        <v>101961</v>
      </c>
      <c r="C131128" s="2">
        <v>7.0768584628307429E-2</v>
      </c>
      <c r="D131128" s="2">
        <v>1.7110266159695818E-2</v>
      </c>
      <c r="E131128" s="2">
        <v>0.11672278338945005</v>
      </c>
      <c r="F131128" s="2">
        <v>7.0166582534073693E-2</v>
      </c>
    </row>
    <row r="131129" spans="1:6" x14ac:dyDescent="0.3">
      <c r="A131129" s="1" t="s">
        <v>8063</v>
      </c>
      <c r="B131129" s="1" t="s">
        <v>80228</v>
      </c>
      <c r="C131129" s="2">
        <v>0.14758839824018249</v>
      </c>
      <c r="D131129" s="2">
        <v>8.4363245566899517E-2</v>
      </c>
      <c r="E131129" s="2">
        <v>2.8353326063249727E-2</v>
      </c>
      <c r="F131129" s="2">
        <v>0.13928127058479103</v>
      </c>
    </row>
    <row r="131130" spans="1:6" x14ac:dyDescent="0.3">
      <c r="A131130" s="1" t="s">
        <v>21087</v>
      </c>
      <c r="B131130" s="1" t="s">
        <v>57500</v>
      </c>
      <c r="C131130" s="2">
        <v>2.8072837632776935E-2</v>
      </c>
      <c r="D131130" s="2">
        <v>2.6415094339622643E-2</v>
      </c>
      <c r="E131130" s="2">
        <v>0</v>
      </c>
      <c r="F131130" s="2">
        <v>2.7794935145151328E-2</v>
      </c>
    </row>
    <row r="131131" spans="1:6" x14ac:dyDescent="0.3">
      <c r="A131131" s="1" t="s">
        <v>8063</v>
      </c>
      <c r="B131131" s="1" t="s">
        <v>66433</v>
      </c>
      <c r="C131131" s="2">
        <v>6.7418934332735866E-2</v>
      </c>
      <c r="D131131" s="2">
        <v>4.4599677592692101E-2</v>
      </c>
      <c r="E131131" s="2">
        <v>6.1068702290076333E-2</v>
      </c>
      <c r="F131131" s="2">
        <v>6.565176022835395E-2</v>
      </c>
    </row>
    <row r="131132" spans="1:6" x14ac:dyDescent="0.3">
      <c r="A131132" s="1" t="s">
        <v>21087</v>
      </c>
      <c r="B131132" s="1" t="s">
        <v>101962</v>
      </c>
      <c r="C131132" s="2">
        <v>8.9587953776117654E-2</v>
      </c>
      <c r="D131132" s="2">
        <v>5.4716981132075473E-2</v>
      </c>
      <c r="E131132" s="2">
        <v>4.1379310344827586E-2</v>
      </c>
      <c r="F131132" s="2">
        <v>8.8157673086641589E-2</v>
      </c>
    </row>
    <row r="131133" spans="1:6" x14ac:dyDescent="0.3">
      <c r="A131133" s="1" t="s">
        <v>23534</v>
      </c>
      <c r="B131133" s="1" t="s">
        <v>101963</v>
      </c>
      <c r="C131133" s="2">
        <v>8.4614508598109553E-2</v>
      </c>
      <c r="D131133" s="2">
        <v>4.9833887043189366E-3</v>
      </c>
      <c r="E131133" s="2">
        <v>3.4869240348692404E-2</v>
      </c>
      <c r="F131133" s="2">
        <v>7.7673871940313763E-2</v>
      </c>
    </row>
    <row r="131134" spans="1:6" x14ac:dyDescent="0.3">
      <c r="A131134" s="1" t="s">
        <v>8065</v>
      </c>
      <c r="B131134" s="1" t="s">
        <v>101964</v>
      </c>
      <c r="C131134" s="2">
        <v>6.0532281084711613E-2</v>
      </c>
      <c r="D131134" s="2">
        <v>3.262158956109134E-2</v>
      </c>
      <c r="E131134" s="2">
        <v>9.9173553719008271E-3</v>
      </c>
      <c r="F131134" s="2">
        <v>5.755753839083981E-2</v>
      </c>
    </row>
    <row r="131135" spans="1:6" x14ac:dyDescent="0.3">
      <c r="A131135" s="1" t="s">
        <v>23534</v>
      </c>
      <c r="B131135" s="1" t="s">
        <v>101965</v>
      </c>
      <c r="C131135" s="2">
        <v>0.12572599931670653</v>
      </c>
      <c r="D131135" s="2">
        <v>3.0730897009966777E-2</v>
      </c>
      <c r="E131135" s="2">
        <v>7.4719800747198001E-2</v>
      </c>
      <c r="F131135" s="2">
        <v>0.11778833869896264</v>
      </c>
    </row>
    <row r="131136" spans="1:6" x14ac:dyDescent="0.3">
      <c r="A131136" s="1" t="s">
        <v>8065</v>
      </c>
      <c r="B131136" s="1" t="s">
        <v>101966</v>
      </c>
      <c r="C131136" s="2">
        <v>7.6777768449332554E-2</v>
      </c>
      <c r="D131136" s="2">
        <v>3.5587188612099648E-2</v>
      </c>
      <c r="E131136" s="2">
        <v>7.9338842975206617E-2</v>
      </c>
      <c r="F131136" s="2">
        <v>7.4177612683337807E-2</v>
      </c>
    </row>
    <row r="131137" spans="1:6" x14ac:dyDescent="0.3">
      <c r="A131137" s="1" t="s">
        <v>101967</v>
      </c>
      <c r="B131137" s="1" t="s">
        <v>8059</v>
      </c>
      <c r="C131137" s="2">
        <v>1</v>
      </c>
      <c r="D131137" s="2">
        <v>1</v>
      </c>
      <c r="E131137" s="2">
        <v>1</v>
      </c>
      <c r="F131137" s="2">
        <v>1</v>
      </c>
    </row>
    <row r="131138" spans="1:6" x14ac:dyDescent="0.3">
      <c r="A131138" s="1" t="s">
        <v>8073</v>
      </c>
      <c r="B131138" s="1" t="s">
        <v>101968</v>
      </c>
      <c r="C131138" s="2">
        <v>0.13306650854827551</v>
      </c>
      <c r="D131138" s="2">
        <v>0.19439956919763057</v>
      </c>
      <c r="E131138" s="2">
        <v>5.1076923076923075E-2</v>
      </c>
      <c r="F131138" s="2">
        <v>0.1322512647554806</v>
      </c>
    </row>
    <row r="131139" spans="1:6" x14ac:dyDescent="0.3">
      <c r="A131139" s="1" t="s">
        <v>8068</v>
      </c>
      <c r="B131139" s="1" t="s">
        <v>80689</v>
      </c>
      <c r="C131139" s="2">
        <v>6.2020693852708461E-2</v>
      </c>
      <c r="D131139" s="2">
        <v>6.3663075416258569E-3</v>
      </c>
      <c r="E131139" s="2">
        <v>9.3283582089552231E-3</v>
      </c>
      <c r="F131139" s="2">
        <v>5.7291377105687442E-2</v>
      </c>
    </row>
    <row r="131140" spans="1:6" x14ac:dyDescent="0.3">
      <c r="A131140" s="1" t="s">
        <v>101969</v>
      </c>
      <c r="B131140" s="1" t="s">
        <v>37615</v>
      </c>
      <c r="C131140" s="2">
        <v>1</v>
      </c>
      <c r="D131140" s="2">
        <v>1</v>
      </c>
      <c r="E131140" s="2">
        <v>1</v>
      </c>
      <c r="F131140" s="2">
        <v>1</v>
      </c>
    </row>
    <row r="131141" spans="1:6" x14ac:dyDescent="0.3">
      <c r="A131141" s="1" t="s">
        <v>8073</v>
      </c>
      <c r="B131141" s="1" t="s">
        <v>101970</v>
      </c>
      <c r="C131141" s="2">
        <v>5.5934380867674674E-2</v>
      </c>
      <c r="D131141" s="2">
        <v>5.3850296176628969E-3</v>
      </c>
      <c r="E131141" s="2">
        <v>1.846153846153846E-2</v>
      </c>
      <c r="F131141" s="2">
        <v>4.9409780775716693E-2</v>
      </c>
    </row>
    <row r="131142" spans="1:6" x14ac:dyDescent="0.3">
      <c r="A131142" s="1" t="s">
        <v>8068</v>
      </c>
      <c r="B131142" s="1" t="s">
        <v>84152</v>
      </c>
      <c r="C131142" s="2">
        <v>4.7017650639074864E-2</v>
      </c>
      <c r="D131142" s="2">
        <v>0.14887365328109697</v>
      </c>
      <c r="E131142" s="2">
        <v>4.1977611940298511E-2</v>
      </c>
      <c r="F131142" s="2">
        <v>5.2649135486740425E-2</v>
      </c>
    </row>
    <row r="131143" spans="1:6" x14ac:dyDescent="0.3">
      <c r="A131143" s="1" t="s">
        <v>101971</v>
      </c>
      <c r="B131143" s="1" t="s">
        <v>8072</v>
      </c>
      <c r="C131143" s="2">
        <v>1</v>
      </c>
      <c r="D131143" s="2">
        <v>1</v>
      </c>
      <c r="E131143" s="2">
        <v>1</v>
      </c>
      <c r="F131143" s="2">
        <v>1</v>
      </c>
    </row>
    <row r="131144" spans="1:6" x14ac:dyDescent="0.3">
      <c r="A131144" s="1" t="s">
        <v>8073</v>
      </c>
      <c r="B131144" s="1" t="s">
        <v>49335</v>
      </c>
      <c r="C131144" s="2">
        <v>3.2364858187567944E-2</v>
      </c>
      <c r="D131144" s="2">
        <v>6.6774367259019918E-2</v>
      </c>
      <c r="E131144" s="2">
        <v>4.1846153846153845E-2</v>
      </c>
      <c r="F131144" s="2">
        <v>3.5708263069139969E-2</v>
      </c>
    </row>
    <row r="131145" spans="1:6" x14ac:dyDescent="0.3">
      <c r="A131145" s="1" t="s">
        <v>8081</v>
      </c>
      <c r="B131145" s="1" t="s">
        <v>101972</v>
      </c>
      <c r="C131145" s="2">
        <v>0.18333862601884196</v>
      </c>
      <c r="D131145" s="2">
        <v>1.1834319526627219E-2</v>
      </c>
      <c r="E131145" s="2">
        <v>3.5714285714285712E-2</v>
      </c>
      <c r="F131145" s="2">
        <v>0.14756958869962608</v>
      </c>
    </row>
    <row r="131146" spans="1:6" x14ac:dyDescent="0.3">
      <c r="A131146" s="1" t="s">
        <v>26579</v>
      </c>
      <c r="B131146" s="1" t="s">
        <v>64858</v>
      </c>
      <c r="C131146" s="2">
        <v>0.12422566371681416</v>
      </c>
      <c r="D131146" s="2">
        <v>0.16194865042791309</v>
      </c>
      <c r="E131146" s="2">
        <v>0.32852386237513875</v>
      </c>
      <c r="F131146" s="2">
        <v>0.13600000000000001</v>
      </c>
    </row>
    <row r="131147" spans="1:6" x14ac:dyDescent="0.3">
      <c r="A131147" s="1" t="s">
        <v>26579</v>
      </c>
      <c r="B131147" s="1" t="s">
        <v>57525</v>
      </c>
      <c r="C131147" s="2">
        <v>7.411504424778761E-3</v>
      </c>
      <c r="D131147" s="2">
        <v>5.9249506254114553E-3</v>
      </c>
      <c r="E131147" s="2">
        <v>0</v>
      </c>
      <c r="F131147" s="2">
        <v>6.9756097560975611E-3</v>
      </c>
    </row>
    <row r="131148" spans="1:6" x14ac:dyDescent="0.3">
      <c r="A131148" s="1" t="s">
        <v>8086</v>
      </c>
      <c r="B131148" s="1" t="s">
        <v>93850</v>
      </c>
      <c r="C131148" s="2">
        <v>2.3479831426851294E-2</v>
      </c>
      <c r="D131148" s="2">
        <v>6.2413314840499305E-3</v>
      </c>
      <c r="E131148" s="2">
        <v>0.20125786163522014</v>
      </c>
      <c r="F131148" s="2">
        <v>2.6029261653623681E-2</v>
      </c>
    </row>
    <row r="131149" spans="1:6" x14ac:dyDescent="0.3">
      <c r="A131149" s="1" t="s">
        <v>57513</v>
      </c>
      <c r="B131149" s="1" t="s">
        <v>8093</v>
      </c>
      <c r="C131149" s="2">
        <v>0.13085064236798913</v>
      </c>
      <c r="D131149" s="2">
        <v>8.7982029202545858E-2</v>
      </c>
      <c r="E131149" s="2">
        <v>2.786144578313253E-2</v>
      </c>
      <c r="F131149" s="2">
        <v>0.11925419974155436</v>
      </c>
    </row>
    <row r="131150" spans="1:6" x14ac:dyDescent="0.3">
      <c r="A131150" s="1" t="s">
        <v>8086</v>
      </c>
      <c r="B131150" s="1" t="s">
        <v>57515</v>
      </c>
      <c r="C131150" s="2">
        <v>0.15305886166813318</v>
      </c>
      <c r="D131150" s="2">
        <v>6.6574202496532592E-2</v>
      </c>
      <c r="E131150" s="2">
        <v>6.2893081761006293E-3</v>
      </c>
      <c r="F131150" s="2">
        <v>0.14477713507995918</v>
      </c>
    </row>
    <row r="131151" spans="1:6" x14ac:dyDescent="0.3">
      <c r="A131151" s="1" t="s">
        <v>8086</v>
      </c>
      <c r="B131151" s="1" t="s">
        <v>72385</v>
      </c>
      <c r="C131151" s="2">
        <v>1.644051312925485E-2</v>
      </c>
      <c r="D131151" s="2">
        <v>2.9126213592233011E-2</v>
      </c>
      <c r="E131151" s="2">
        <v>5.8700209643605873E-2</v>
      </c>
      <c r="F131151" s="2">
        <v>1.8075876148349778E-2</v>
      </c>
    </row>
    <row r="131152" spans="1:6" x14ac:dyDescent="0.3">
      <c r="A131152" s="1" t="s">
        <v>57513</v>
      </c>
      <c r="B131152" s="1" t="s">
        <v>101973</v>
      </c>
      <c r="C131152" s="2">
        <v>0.15026317278849963</v>
      </c>
      <c r="D131152" s="2">
        <v>4.0059902658180456E-2</v>
      </c>
      <c r="E131152" s="2">
        <v>0.18599397590361447</v>
      </c>
      <c r="F131152" s="2">
        <v>0.13886837733062582</v>
      </c>
    </row>
    <row r="131153" spans="1:6" x14ac:dyDescent="0.3">
      <c r="A131153" s="1" t="s">
        <v>8090</v>
      </c>
      <c r="B131153" s="1" t="s">
        <v>80129</v>
      </c>
      <c r="C131153" s="2">
        <v>6.6541640619573517E-2</v>
      </c>
      <c r="D131153" s="2">
        <v>5.5879899916597163E-2</v>
      </c>
      <c r="E131153" s="2">
        <v>3.2544378698224852E-2</v>
      </c>
      <c r="F131153" s="2">
        <v>6.4324716725057601E-2</v>
      </c>
    </row>
    <row r="131154" spans="1:6" x14ac:dyDescent="0.3">
      <c r="A131154" s="1" t="s">
        <v>23539</v>
      </c>
      <c r="B131154" s="1" t="s">
        <v>101974</v>
      </c>
      <c r="C131154" s="2">
        <v>0.20103037458409359</v>
      </c>
      <c r="D131154" s="2">
        <v>8.170310701956271E-2</v>
      </c>
      <c r="E131154" s="2">
        <v>9.4315245478036172E-2</v>
      </c>
      <c r="F131154" s="2">
        <v>0.19184297479903339</v>
      </c>
    </row>
    <row r="131155" spans="1:6" x14ac:dyDescent="0.3">
      <c r="A131155" s="1" t="s">
        <v>23539</v>
      </c>
      <c r="B131155" s="1" t="s">
        <v>79241</v>
      </c>
      <c r="C131155" s="2">
        <v>0.1856820865085328</v>
      </c>
      <c r="D131155" s="2">
        <v>0.13463751438434982</v>
      </c>
      <c r="E131155" s="2">
        <v>0.12790697674418605</v>
      </c>
      <c r="F131155" s="2">
        <v>0.18128914533708143</v>
      </c>
    </row>
    <row r="131156" spans="1:6" x14ac:dyDescent="0.3">
      <c r="A131156" s="1" t="s">
        <v>72373</v>
      </c>
      <c r="B131156" s="1" t="s">
        <v>101975</v>
      </c>
      <c r="C131156" s="2">
        <v>8.9455721214298539E-2</v>
      </c>
      <c r="D131156" s="2">
        <v>0.375</v>
      </c>
      <c r="E131156" s="2">
        <v>0.1417910447761194</v>
      </c>
      <c r="F131156" s="2">
        <v>9.1481546265523878E-2</v>
      </c>
    </row>
    <row r="131157" spans="1:6" x14ac:dyDescent="0.3">
      <c r="A131157" s="1" t="s">
        <v>8094</v>
      </c>
      <c r="B131157" s="1" t="s">
        <v>101975</v>
      </c>
      <c r="C131157" s="2">
        <v>0</v>
      </c>
      <c r="D131157" s="2">
        <v>1</v>
      </c>
      <c r="E131157" s="2">
        <v>0.16006600660066006</v>
      </c>
      <c r="F131157" s="2">
        <v>0.16144975288303129</v>
      </c>
    </row>
    <row r="131158" spans="1:6" x14ac:dyDescent="0.3">
      <c r="A131158" s="1" t="s">
        <v>72373</v>
      </c>
      <c r="B131158" s="1" t="s">
        <v>84184</v>
      </c>
      <c r="C131158" s="2">
        <v>0.10292796838512663</v>
      </c>
      <c r="D131158" s="2">
        <v>6.25E-2</v>
      </c>
      <c r="E131158" s="2">
        <v>2.9850746268656716E-2</v>
      </c>
      <c r="F131158" s="2">
        <v>0.10110197656113346</v>
      </c>
    </row>
    <row r="131159" spans="1:6" x14ac:dyDescent="0.3">
      <c r="A131159" s="1" t="s">
        <v>26581</v>
      </c>
      <c r="B131159" s="1" t="s">
        <v>80688</v>
      </c>
      <c r="C131159" s="2">
        <v>0.14096045197740112</v>
      </c>
      <c r="D131159" s="2">
        <v>3.9419087136929459E-2</v>
      </c>
      <c r="E131159" s="2">
        <v>0</v>
      </c>
      <c r="F131159" s="2">
        <v>0.12809099901088031</v>
      </c>
    </row>
    <row r="131160" spans="1:6" x14ac:dyDescent="0.3">
      <c r="A131160" s="1" t="s">
        <v>8098</v>
      </c>
      <c r="B131160" s="1" t="s">
        <v>101976</v>
      </c>
      <c r="C131160" s="2">
        <v>0.17789041757180787</v>
      </c>
      <c r="D131160" s="2">
        <v>0.26741393114491591</v>
      </c>
      <c r="E131160" s="2">
        <v>0.5304347826086957</v>
      </c>
      <c r="F131160" s="2">
        <v>0.19176013805004313</v>
      </c>
    </row>
    <row r="131161" spans="1:6" x14ac:dyDescent="0.3">
      <c r="A131161" s="1" t="s">
        <v>8105</v>
      </c>
      <c r="B131161" s="1" t="s">
        <v>8103</v>
      </c>
      <c r="C131161" s="2">
        <v>6.2820512820512819E-2</v>
      </c>
      <c r="D131161" s="2">
        <v>3.0821917808219176E-2</v>
      </c>
      <c r="E131161" s="2">
        <v>6.0975609756097563E-3</v>
      </c>
      <c r="F131161" s="2">
        <v>5.9238796807857583E-2</v>
      </c>
    </row>
    <row r="131162" spans="1:6" x14ac:dyDescent="0.3">
      <c r="A131162" s="1" t="s">
        <v>8102</v>
      </c>
      <c r="B131162" s="1" t="s">
        <v>23514</v>
      </c>
      <c r="C131162" s="2">
        <v>7.7021822849807449E-3</v>
      </c>
      <c r="D131162" s="2">
        <v>1.8691588785046728E-2</v>
      </c>
      <c r="E131162" s="2">
        <v>0</v>
      </c>
      <c r="F131162" s="2">
        <v>8.6780445472953421E-3</v>
      </c>
    </row>
    <row r="131163" spans="1:6" x14ac:dyDescent="0.3">
      <c r="A131163" s="1" t="s">
        <v>8102</v>
      </c>
      <c r="B131163" s="1" t="s">
        <v>67967</v>
      </c>
      <c r="C131163" s="2">
        <v>0.15340179717586649</v>
      </c>
      <c r="D131163" s="2">
        <v>2.8037383177570093E-2</v>
      </c>
      <c r="E131163" s="2">
        <v>0</v>
      </c>
      <c r="F131163" s="2">
        <v>0.14087358981776107</v>
      </c>
    </row>
    <row r="131164" spans="1:6" x14ac:dyDescent="0.3">
      <c r="A131164" s="1" t="s">
        <v>101977</v>
      </c>
      <c r="B131164" s="1" t="s">
        <v>45943</v>
      </c>
      <c r="C131164" s="2">
        <v>1</v>
      </c>
      <c r="D131164" s="2">
        <v>1</v>
      </c>
      <c r="E131164" s="2">
        <v>1</v>
      </c>
      <c r="F131164" s="2">
        <v>1</v>
      </c>
    </row>
    <row r="131165" spans="1:6" x14ac:dyDescent="0.3">
      <c r="A131165" s="1" t="s">
        <v>72379</v>
      </c>
      <c r="B131165" s="1" t="s">
        <v>101978</v>
      </c>
      <c r="C131165" s="2">
        <v>0.40911597132879984</v>
      </c>
      <c r="D131165" s="2">
        <v>0.23300970873786409</v>
      </c>
      <c r="E131165" s="2">
        <v>0</v>
      </c>
      <c r="F131165" s="2">
        <v>0.4044580262448319</v>
      </c>
    </row>
    <row r="131166" spans="1:6" x14ac:dyDescent="0.3">
      <c r="A131166" s="1" t="s">
        <v>21094</v>
      </c>
      <c r="B131166" s="1" t="s">
        <v>72395</v>
      </c>
      <c r="C131166" s="2">
        <v>0.51926394479585969</v>
      </c>
      <c r="D131166" s="2">
        <v>0.55384615384615388</v>
      </c>
      <c r="E131166" s="2">
        <v>0</v>
      </c>
      <c r="F131166" s="2">
        <v>0.51508502468458583</v>
      </c>
    </row>
    <row r="131167" spans="1:6" x14ac:dyDescent="0.3">
      <c r="A131167" s="1" t="s">
        <v>63678</v>
      </c>
      <c r="B131167" s="1" t="s">
        <v>57518</v>
      </c>
      <c r="C131167" s="2">
        <v>0.27404330312185299</v>
      </c>
      <c r="D131167" s="2">
        <v>0.13671875</v>
      </c>
      <c r="E131167" s="2">
        <v>0.03</v>
      </c>
      <c r="F131167" s="2">
        <v>0.26404761904761903</v>
      </c>
    </row>
    <row r="131168" spans="1:6" x14ac:dyDescent="0.3">
      <c r="A131168" s="1" t="s">
        <v>57523</v>
      </c>
      <c r="B131168" s="1" t="s">
        <v>45947</v>
      </c>
      <c r="C131168" s="2">
        <v>0.59200666111573685</v>
      </c>
      <c r="D131168" s="2">
        <v>0.63636363636363635</v>
      </c>
      <c r="E131168" s="2">
        <v>1</v>
      </c>
      <c r="F131168" s="2">
        <v>0.59308072487644148</v>
      </c>
    </row>
    <row r="131169" spans="1:6" x14ac:dyDescent="0.3">
      <c r="A131169" s="1" t="s">
        <v>8109</v>
      </c>
      <c r="B131169" s="1" t="s">
        <v>101979</v>
      </c>
      <c r="C131169" s="2">
        <v>0.13406940063091483</v>
      </c>
      <c r="D131169" s="2">
        <v>5.7441253263707574E-2</v>
      </c>
      <c r="E131169" s="2">
        <v>9.0322580645161285E-2</v>
      </c>
      <c r="F131169" s="2">
        <v>0.12574850299401197</v>
      </c>
    </row>
    <row r="131170" spans="1:6" x14ac:dyDescent="0.3">
      <c r="A131170" s="1" t="s">
        <v>8114</v>
      </c>
      <c r="B131170" s="1" t="s">
        <v>101980</v>
      </c>
      <c r="C131170" s="2">
        <v>8.6270321585380325E-2</v>
      </c>
      <c r="D131170" s="2">
        <v>8.2051282051282051E-2</v>
      </c>
      <c r="E131170" s="2">
        <v>4.1401273885350316E-2</v>
      </c>
      <c r="F131170" s="2">
        <v>8.5103044251490748E-2</v>
      </c>
    </row>
    <row r="131171" spans="1:6" x14ac:dyDescent="0.3">
      <c r="A131171" s="1" t="s">
        <v>24772</v>
      </c>
      <c r="B131171" s="1" t="s">
        <v>72395</v>
      </c>
      <c r="C131171" s="2">
        <v>0.100166251039069</v>
      </c>
      <c r="D131171" s="2">
        <v>5.2631578947368418E-2</v>
      </c>
      <c r="E131171" s="2">
        <v>0</v>
      </c>
      <c r="F131171" s="2">
        <v>9.8354074668807703E-2</v>
      </c>
    </row>
    <row r="131172" spans="1:6" x14ac:dyDescent="0.3">
      <c r="A131172" s="1" t="s">
        <v>8123</v>
      </c>
      <c r="B131172" s="1" t="s">
        <v>72380</v>
      </c>
      <c r="C131172" s="2">
        <v>9.5738942826321463E-2</v>
      </c>
      <c r="D131172" s="2">
        <v>2.3679417122040074E-2</v>
      </c>
      <c r="E131172" s="2">
        <v>0</v>
      </c>
      <c r="F131172" s="2">
        <v>8.9847148005467878E-2</v>
      </c>
    </row>
    <row r="131173" spans="1:6" x14ac:dyDescent="0.3">
      <c r="A131173" s="1" t="s">
        <v>101981</v>
      </c>
      <c r="B131173" s="1" t="s">
        <v>80688</v>
      </c>
      <c r="C131173" s="2">
        <v>1</v>
      </c>
      <c r="D131173" s="2">
        <v>1</v>
      </c>
      <c r="E131173" s="2">
        <v>1</v>
      </c>
      <c r="F131173" s="2">
        <v>1</v>
      </c>
    </row>
    <row r="131174" spans="1:6" x14ac:dyDescent="0.3">
      <c r="A131174" s="1" t="s">
        <v>52895</v>
      </c>
      <c r="B131174" s="1" t="s">
        <v>101982</v>
      </c>
      <c r="C131174" s="2">
        <v>0.13984642116473292</v>
      </c>
      <c r="D131174" s="2">
        <v>0.57238605898123329</v>
      </c>
      <c r="E131174" s="2">
        <v>0.56862745098039214</v>
      </c>
      <c r="F131174" s="2">
        <v>0.15833243910290803</v>
      </c>
    </row>
    <row r="131175" spans="1:6" x14ac:dyDescent="0.3">
      <c r="A131175" s="1" t="s">
        <v>21098</v>
      </c>
      <c r="B131175" s="1" t="s">
        <v>68930</v>
      </c>
      <c r="C131175" s="2">
        <v>0.13702074167190445</v>
      </c>
      <c r="D131175" s="2">
        <v>3.4883720930232558E-2</v>
      </c>
      <c r="E131175" s="2">
        <v>2.9850746268656716E-2</v>
      </c>
      <c r="F131175" s="2">
        <v>0.12942090944422852</v>
      </c>
    </row>
    <row r="131176" spans="1:6" x14ac:dyDescent="0.3">
      <c r="A131176" s="1" t="s">
        <v>52895</v>
      </c>
      <c r="B131176" s="1" t="s">
        <v>93853</v>
      </c>
      <c r="C131176" s="2">
        <v>6.7092651757188496E-2</v>
      </c>
      <c r="D131176" s="2">
        <v>3.8873994638069703E-2</v>
      </c>
      <c r="E131176" s="2">
        <v>0</v>
      </c>
      <c r="F131176" s="2">
        <v>6.5779590084773049E-2</v>
      </c>
    </row>
    <row r="131177" spans="1:6" x14ac:dyDescent="0.3">
      <c r="A131177" s="1" t="s">
        <v>52895</v>
      </c>
      <c r="B131177" s="1" t="s">
        <v>77401</v>
      </c>
      <c r="C131177" s="2">
        <v>0.17953029538702989</v>
      </c>
      <c r="D131177" s="2">
        <v>8.9812332439678288E-2</v>
      </c>
      <c r="E131177" s="2">
        <v>0.11764705882352941</v>
      </c>
      <c r="F131177" s="2">
        <v>0.17576993239617986</v>
      </c>
    </row>
    <row r="131178" spans="1:6" x14ac:dyDescent="0.3">
      <c r="A131178" s="1" t="s">
        <v>8125</v>
      </c>
      <c r="B131178" s="1" t="s">
        <v>45947</v>
      </c>
      <c r="C131178" s="2">
        <v>0.43834732085216266</v>
      </c>
      <c r="D131178" s="2">
        <v>0.58823529411764708</v>
      </c>
      <c r="E131178" s="2">
        <v>0.23076923076923078</v>
      </c>
      <c r="F131178" s="2">
        <v>0.43910969793322735</v>
      </c>
    </row>
    <row r="131179" spans="1:6" x14ac:dyDescent="0.3">
      <c r="A131179" s="1" t="s">
        <v>37647</v>
      </c>
      <c r="B131179" s="1" t="s">
        <v>8132</v>
      </c>
      <c r="C131179" s="2">
        <v>7.988380537400145E-3</v>
      </c>
      <c r="D131179" s="2">
        <v>0</v>
      </c>
      <c r="E131179" s="2">
        <v>0</v>
      </c>
      <c r="F131179" s="2">
        <v>7.3394495412844041E-3</v>
      </c>
    </row>
    <row r="131180" spans="1:6" x14ac:dyDescent="0.3">
      <c r="A131180" s="1" t="s">
        <v>37650</v>
      </c>
      <c r="B131180" s="1" t="s">
        <v>101983</v>
      </c>
      <c r="C131180" s="2">
        <v>0.1591876053624468</v>
      </c>
      <c r="D131180" s="2">
        <v>5.8687258687258687E-2</v>
      </c>
      <c r="E131180" s="2">
        <v>6.3829787234042548E-2</v>
      </c>
      <c r="F131180" s="2">
        <v>0.14856527977044476</v>
      </c>
    </row>
    <row r="131181" spans="1:6" x14ac:dyDescent="0.3">
      <c r="A131181" s="1" t="s">
        <v>84189</v>
      </c>
      <c r="B131181" s="1" t="s">
        <v>8129</v>
      </c>
      <c r="C131181" s="2">
        <v>0.12521891418563924</v>
      </c>
      <c r="D131181" s="2">
        <v>0.13333333333333333</v>
      </c>
      <c r="E131181" s="2">
        <v>0</v>
      </c>
      <c r="F131181" s="2">
        <v>0.12505353319057816</v>
      </c>
    </row>
    <row r="131182" spans="1:6" x14ac:dyDescent="0.3">
      <c r="A131182" s="1" t="s">
        <v>8130</v>
      </c>
      <c r="B131182" s="1" t="s">
        <v>101984</v>
      </c>
      <c r="C131182" s="2">
        <v>0.2795127353266888</v>
      </c>
      <c r="D131182" s="2">
        <v>0.29519071310116085</v>
      </c>
      <c r="E131182" s="2">
        <v>0.29496402877697842</v>
      </c>
      <c r="F131182" s="2">
        <v>0.28171961194597678</v>
      </c>
    </row>
    <row r="131183" spans="1:6" x14ac:dyDescent="0.3">
      <c r="A131183" s="1" t="s">
        <v>8130</v>
      </c>
      <c r="B131183" s="1" t="s">
        <v>72391</v>
      </c>
      <c r="C131183" s="2">
        <v>0.21251384274640089</v>
      </c>
      <c r="D131183" s="2">
        <v>0.49336650082918737</v>
      </c>
      <c r="E131183" s="2">
        <v>0.44244604316546765</v>
      </c>
      <c r="F131183" s="2">
        <v>0.25080844588168155</v>
      </c>
    </row>
    <row r="131184" spans="1:6" x14ac:dyDescent="0.3">
      <c r="A131184" s="1" t="s">
        <v>27250</v>
      </c>
      <c r="B131184" s="1" t="s">
        <v>101985</v>
      </c>
      <c r="C131184" s="2">
        <v>0.28054685274850472</v>
      </c>
      <c r="D131184" s="2">
        <v>0.17172897196261683</v>
      </c>
      <c r="E131184" s="2">
        <v>0.26652892561983471</v>
      </c>
      <c r="F131184" s="2">
        <v>0.27405096203848156</v>
      </c>
    </row>
    <row r="131185" spans="1:6" x14ac:dyDescent="0.3">
      <c r="A131185" s="1" t="s">
        <v>37652</v>
      </c>
      <c r="B131185" s="1" t="s">
        <v>57524</v>
      </c>
      <c r="C131185" s="2">
        <v>8.2150101419878302E-2</v>
      </c>
      <c r="D131185" s="2">
        <v>0.10344827586206896</v>
      </c>
      <c r="E131185" s="2">
        <v>0</v>
      </c>
      <c r="F131185" s="2">
        <v>8.242303872889771E-2</v>
      </c>
    </row>
    <row r="131186" spans="1:6" x14ac:dyDescent="0.3">
      <c r="A131186" s="1" t="s">
        <v>8133</v>
      </c>
      <c r="B131186" s="1" t="s">
        <v>101986</v>
      </c>
      <c r="C131186" s="2">
        <v>8.4592881521209168E-2</v>
      </c>
      <c r="D131186" s="2">
        <v>4.5187362233651725E-2</v>
      </c>
      <c r="E131186" s="2">
        <v>7.1098799630655588E-2</v>
      </c>
      <c r="F131186" s="2">
        <v>7.7028117435292656E-2</v>
      </c>
    </row>
    <row r="131187" spans="1:6" x14ac:dyDescent="0.3">
      <c r="A131187" s="1" t="s">
        <v>8133</v>
      </c>
      <c r="B131187" s="1" t="s">
        <v>101987</v>
      </c>
      <c r="C131187" s="2">
        <v>0.11384690394929303</v>
      </c>
      <c r="D131187" s="2">
        <v>9.8457016899338723E-2</v>
      </c>
      <c r="E131187" s="2">
        <v>0.30932594644506001</v>
      </c>
      <c r="F131187" s="2">
        <v>0.1243870647383775</v>
      </c>
    </row>
    <row r="131188" spans="1:6" x14ac:dyDescent="0.3">
      <c r="A131188" s="1" t="s">
        <v>8133</v>
      </c>
      <c r="B131188" s="1" t="s">
        <v>101988</v>
      </c>
      <c r="C131188" s="2">
        <v>0.10726474890297416</v>
      </c>
      <c r="D131188" s="2">
        <v>6.0249816311535635E-2</v>
      </c>
      <c r="E131188" s="2">
        <v>9.9722991689750698E-2</v>
      </c>
      <c r="F131188" s="2">
        <v>9.8814474582583328E-2</v>
      </c>
    </row>
    <row r="131189" spans="1:6" x14ac:dyDescent="0.3">
      <c r="A131189" s="1" t="s">
        <v>8140</v>
      </c>
      <c r="B131189" s="1" t="s">
        <v>93866</v>
      </c>
      <c r="C131189" s="2">
        <v>0.32200744387081282</v>
      </c>
      <c r="D131189" s="2">
        <v>0.35673624288425049</v>
      </c>
      <c r="E131189" s="2">
        <v>0.34210526315789475</v>
      </c>
      <c r="F131189" s="2">
        <v>0.32344382952016887</v>
      </c>
    </row>
    <row r="131190" spans="1:6" x14ac:dyDescent="0.3">
      <c r="A131190" s="1" t="s">
        <v>37663</v>
      </c>
      <c r="B131190" s="1" t="s">
        <v>101989</v>
      </c>
      <c r="C131190" s="2">
        <v>0.22251534676069201</v>
      </c>
      <c r="D131190" s="2">
        <v>0.15351257588898526</v>
      </c>
      <c r="E131190" s="2">
        <v>0.13768115942028986</v>
      </c>
      <c r="F131190" s="2">
        <v>0.21463037144938091</v>
      </c>
    </row>
    <row r="131191" spans="1:6" x14ac:dyDescent="0.3">
      <c r="A131191" s="1" t="s">
        <v>8136</v>
      </c>
      <c r="B131191" s="1" t="s">
        <v>72397</v>
      </c>
      <c r="C131191" s="2">
        <v>2.5811349402163598E-2</v>
      </c>
      <c r="D131191" s="2">
        <v>1.1560693641618498E-3</v>
      </c>
      <c r="E131191" s="2">
        <v>0</v>
      </c>
      <c r="F131191" s="2">
        <v>2.1430806132026279E-2</v>
      </c>
    </row>
    <row r="131192" spans="1:6" x14ac:dyDescent="0.3">
      <c r="A131192" s="1" t="s">
        <v>29836</v>
      </c>
      <c r="B131192" s="1" t="s">
        <v>68002</v>
      </c>
      <c r="C131192" s="2">
        <v>0.63786626596543949</v>
      </c>
      <c r="D131192" s="2">
        <v>0.47222222222222221</v>
      </c>
      <c r="E131192" s="2">
        <v>0.5</v>
      </c>
      <c r="F131192" s="2">
        <v>0.63253449527959327</v>
      </c>
    </row>
    <row r="131193" spans="1:6" x14ac:dyDescent="0.3">
      <c r="A131193" s="1" t="s">
        <v>57536</v>
      </c>
      <c r="B131193" s="1" t="s">
        <v>57542</v>
      </c>
      <c r="C131193" s="2">
        <v>0.81558441558441563</v>
      </c>
      <c r="D131193" s="2">
        <v>0.81818181818181823</v>
      </c>
      <c r="E131193" s="2">
        <v>1</v>
      </c>
      <c r="F131193" s="2">
        <v>0.81612090680100757</v>
      </c>
    </row>
    <row r="131194" spans="1:6" x14ac:dyDescent="0.3">
      <c r="A131194" s="1" t="s">
        <v>84196</v>
      </c>
      <c r="B131194" s="1" t="s">
        <v>8158</v>
      </c>
      <c r="C131194" s="2">
        <v>6.6000000000000003E-2</v>
      </c>
      <c r="D131194" s="2">
        <v>0.13636363636363635</v>
      </c>
      <c r="E131194" s="2">
        <v>5.5555555555555552E-2</v>
      </c>
      <c r="F131194" s="2">
        <v>6.8850902184235521E-2</v>
      </c>
    </row>
    <row r="131195" spans="1:6" x14ac:dyDescent="0.3">
      <c r="A131195" s="1" t="s">
        <v>8169</v>
      </c>
      <c r="B131195" s="1" t="s">
        <v>37681</v>
      </c>
      <c r="C131195" s="2">
        <v>2.6833631484794274E-2</v>
      </c>
      <c r="D131195" s="2">
        <v>9.316770186335404E-3</v>
      </c>
      <c r="E131195" s="2">
        <v>0</v>
      </c>
      <c r="F131195" s="2">
        <v>2.5628364031405858E-2</v>
      </c>
    </row>
    <row r="131196" spans="1:6" x14ac:dyDescent="0.3">
      <c r="A131196" s="1" t="s">
        <v>63681</v>
      </c>
      <c r="B131196" s="1" t="s">
        <v>8155</v>
      </c>
      <c r="C131196" s="2">
        <v>0.95804195804195802</v>
      </c>
      <c r="D131196" s="2">
        <v>1</v>
      </c>
      <c r="E131196" s="2">
        <v>0</v>
      </c>
      <c r="F131196" s="2">
        <v>0.95890410958904104</v>
      </c>
    </row>
    <row r="131197" spans="1:6" x14ac:dyDescent="0.3">
      <c r="A131197" s="1" t="s">
        <v>8166</v>
      </c>
      <c r="B131197" s="1" t="s">
        <v>90006</v>
      </c>
      <c r="C131197" s="2">
        <v>0.28767711464147705</v>
      </c>
      <c r="D131197" s="2">
        <v>7.5098814229249009E-2</v>
      </c>
      <c r="E131197" s="2">
        <v>0.36470588235294116</v>
      </c>
      <c r="F131197" s="2">
        <v>0.28218623481781374</v>
      </c>
    </row>
    <row r="131198" spans="1:6" x14ac:dyDescent="0.3">
      <c r="A131198" s="1" t="s">
        <v>21107</v>
      </c>
      <c r="B131198" s="1" t="s">
        <v>28312</v>
      </c>
      <c r="C131198" s="2">
        <v>0.3038057742782152</v>
      </c>
      <c r="D131198" s="2">
        <v>0.73333333333333328</v>
      </c>
      <c r="E131198" s="2">
        <v>0</v>
      </c>
      <c r="F131198" s="2">
        <v>0.31149646756583171</v>
      </c>
    </row>
    <row r="131199" spans="1:6" x14ac:dyDescent="0.3">
      <c r="A131199" s="1" t="s">
        <v>8163</v>
      </c>
      <c r="B131199" s="1" t="s">
        <v>37661</v>
      </c>
      <c r="C131199" s="2">
        <v>6.8135691504783991E-2</v>
      </c>
      <c r="D131199" s="2">
        <v>5.5900621118012424E-2</v>
      </c>
      <c r="E131199" s="2">
        <v>0</v>
      </c>
      <c r="F131199" s="2">
        <v>6.7125171939477299E-2</v>
      </c>
    </row>
    <row r="131200" spans="1:6" x14ac:dyDescent="0.3">
      <c r="A131200" s="1" t="s">
        <v>50790</v>
      </c>
      <c r="B131200" s="1" t="s">
        <v>101990</v>
      </c>
      <c r="C131200" s="2">
        <v>0.36409060626249168</v>
      </c>
      <c r="D131200" s="2">
        <v>0.1238532110091743</v>
      </c>
      <c r="E131200" s="2">
        <v>0.21818181818181817</v>
      </c>
      <c r="F131200" s="2">
        <v>0.35758163595215003</v>
      </c>
    </row>
    <row r="131201" spans="1:6" x14ac:dyDescent="0.3">
      <c r="A131201" s="1" t="s">
        <v>8180</v>
      </c>
      <c r="B131201" s="1" t="s">
        <v>84201</v>
      </c>
      <c r="C131201" s="2">
        <v>0.1620193718814206</v>
      </c>
      <c r="D131201" s="2">
        <v>5.4462934947049922E-2</v>
      </c>
      <c r="E131201" s="2">
        <v>0.14953271028037382</v>
      </c>
      <c r="F131201" s="2">
        <v>0.15246636771300448</v>
      </c>
    </row>
    <row r="131202" spans="1:6" x14ac:dyDescent="0.3">
      <c r="A131202" s="1" t="s">
        <v>8185</v>
      </c>
      <c r="B131202" s="1" t="s">
        <v>57531</v>
      </c>
      <c r="C131202" s="2">
        <v>5.8556101109292602E-2</v>
      </c>
      <c r="D131202" s="2">
        <v>4.0404040404040401E-2</v>
      </c>
      <c r="E131202" s="2">
        <v>9.2592592592592587E-3</v>
      </c>
      <c r="F131202" s="2">
        <v>5.5394524959742349E-2</v>
      </c>
    </row>
    <row r="131203" spans="1:6" x14ac:dyDescent="0.3">
      <c r="A131203" s="1" t="s">
        <v>8180</v>
      </c>
      <c r="B131203" s="1" t="s">
        <v>72406</v>
      </c>
      <c r="C131203" s="2">
        <v>0.16231288523627824</v>
      </c>
      <c r="D131203" s="2">
        <v>0.14977307110438728</v>
      </c>
      <c r="E131203" s="2">
        <v>0.24299065420560748</v>
      </c>
      <c r="F131203" s="2">
        <v>0.16235821682933263</v>
      </c>
    </row>
    <row r="131204" spans="1:6" x14ac:dyDescent="0.3">
      <c r="A131204" s="1" t="s">
        <v>8187</v>
      </c>
      <c r="B131204" s="1" t="s">
        <v>63682</v>
      </c>
      <c r="C131204" s="2">
        <v>3.0935187661585095E-2</v>
      </c>
      <c r="D131204" s="2">
        <v>6.1255742725880554E-3</v>
      </c>
      <c r="E131204" s="2">
        <v>0</v>
      </c>
      <c r="F131204" s="2">
        <v>2.6924535456958665E-2</v>
      </c>
    </row>
    <row r="131205" spans="1:6" x14ac:dyDescent="0.3">
      <c r="A131205" s="1" t="s">
        <v>37682</v>
      </c>
      <c r="B131205" s="1" t="s">
        <v>8149</v>
      </c>
      <c r="C131205" s="2">
        <v>4.3143132426935016E-2</v>
      </c>
      <c r="D131205" s="2">
        <v>1.5637860082304528E-2</v>
      </c>
      <c r="E131205" s="2">
        <v>0</v>
      </c>
      <c r="F131205" s="2">
        <v>3.9121164364512837E-2</v>
      </c>
    </row>
    <row r="131206" spans="1:6" x14ac:dyDescent="0.3">
      <c r="A131206" s="1" t="s">
        <v>37682</v>
      </c>
      <c r="B131206" s="1" t="s">
        <v>101991</v>
      </c>
      <c r="C131206" s="2">
        <v>0.25040145594690078</v>
      </c>
      <c r="D131206" s="2">
        <v>0.49711934156378601</v>
      </c>
      <c r="E131206" s="2">
        <v>0.53679653679653683</v>
      </c>
      <c r="F131206" s="2">
        <v>0.28432372299990727</v>
      </c>
    </row>
    <row r="131207" spans="1:6" x14ac:dyDescent="0.3">
      <c r="A131207" s="1" t="s">
        <v>101992</v>
      </c>
      <c r="B131207" s="1" t="s">
        <v>29636</v>
      </c>
      <c r="C131207" s="2">
        <v>1</v>
      </c>
      <c r="D131207" s="2">
        <v>1</v>
      </c>
      <c r="E131207" s="2">
        <v>0</v>
      </c>
      <c r="F131207" s="2">
        <v>1</v>
      </c>
    </row>
    <row r="131208" spans="1:6" x14ac:dyDescent="0.3">
      <c r="A131208" s="1" t="s">
        <v>45951</v>
      </c>
      <c r="B131208" s="1" t="s">
        <v>8212</v>
      </c>
      <c r="C131208" s="2">
        <v>9.3808630393996242E-2</v>
      </c>
      <c r="D131208" s="2">
        <v>0.16216216216216217</v>
      </c>
      <c r="E131208" s="2">
        <v>0</v>
      </c>
      <c r="F131208" s="2">
        <v>9.4746431825083507E-2</v>
      </c>
    </row>
    <row r="131209" spans="1:6" x14ac:dyDescent="0.3">
      <c r="A131209" s="1" t="s">
        <v>50345</v>
      </c>
      <c r="B131209" s="1" t="s">
        <v>45950</v>
      </c>
      <c r="C131209" s="2">
        <v>0.82046511627906982</v>
      </c>
      <c r="D131209" s="2">
        <v>0.875</v>
      </c>
      <c r="E131209" s="2">
        <v>0</v>
      </c>
      <c r="F131209" s="2">
        <v>0.82204155374887078</v>
      </c>
    </row>
    <row r="131210" spans="1:6" x14ac:dyDescent="0.3">
      <c r="A131210" s="1" t="s">
        <v>23543</v>
      </c>
      <c r="B131210" s="1" t="s">
        <v>101993</v>
      </c>
      <c r="C131210" s="2">
        <v>0.11229660144181257</v>
      </c>
      <c r="D131210" s="2">
        <v>0.14906490649064907</v>
      </c>
      <c r="E131210" s="2">
        <v>0.12941176470588237</v>
      </c>
      <c r="F131210" s="2">
        <v>0.11513739051986618</v>
      </c>
    </row>
    <row r="131211" spans="1:6" x14ac:dyDescent="0.3">
      <c r="A131211" s="1" t="s">
        <v>23543</v>
      </c>
      <c r="B131211" s="1" t="s">
        <v>97544</v>
      </c>
      <c r="C131211" s="2">
        <v>6.3439752832131824E-2</v>
      </c>
      <c r="D131211" s="2">
        <v>0.1111111111111111</v>
      </c>
      <c r="E131211" s="2">
        <v>2.5490196078431372E-2</v>
      </c>
      <c r="F131211" s="2">
        <v>6.5970003383077097E-2</v>
      </c>
    </row>
    <row r="131212" spans="1:6" x14ac:dyDescent="0.3">
      <c r="A131212" s="1" t="s">
        <v>37687</v>
      </c>
      <c r="B131212" s="1" t="s">
        <v>57556</v>
      </c>
      <c r="C131212" s="2">
        <v>0.14369818575033041</v>
      </c>
      <c r="D131212" s="2">
        <v>0.13513513513513514</v>
      </c>
      <c r="E131212" s="2">
        <v>0.17391304347826086</v>
      </c>
      <c r="F131212" s="2">
        <v>0.14399722414989591</v>
      </c>
    </row>
    <row r="131213" spans="1:6" x14ac:dyDescent="0.3">
      <c r="A131213" s="1" t="s">
        <v>57546</v>
      </c>
      <c r="B131213" s="1" t="s">
        <v>84203</v>
      </c>
      <c r="C131213" s="2">
        <v>0.77516339869281048</v>
      </c>
      <c r="D131213" s="2">
        <v>0.90243902439024393</v>
      </c>
      <c r="E131213" s="2">
        <v>1</v>
      </c>
      <c r="F131213" s="2">
        <v>0.77876668785759695</v>
      </c>
    </row>
    <row r="131214" spans="1:6" x14ac:dyDescent="0.3">
      <c r="A131214" s="1" t="s">
        <v>37697</v>
      </c>
      <c r="B131214" s="1" t="s">
        <v>101994</v>
      </c>
      <c r="C131214" s="2">
        <v>0.11830844865258558</v>
      </c>
      <c r="D131214" s="2">
        <v>0.19976289270895081</v>
      </c>
      <c r="E131214" s="2">
        <v>4.7337278106508875E-2</v>
      </c>
      <c r="F131214" s="2">
        <v>0.12250641503186822</v>
      </c>
    </row>
    <row r="131215" spans="1:6" x14ac:dyDescent="0.3">
      <c r="A131215" s="1" t="s">
        <v>84207</v>
      </c>
      <c r="B131215" s="1" t="s">
        <v>101994</v>
      </c>
      <c r="C131215" s="2">
        <v>2.5682182985553772E-3</v>
      </c>
      <c r="D131215" s="2">
        <v>9.2592592592592587E-3</v>
      </c>
      <c r="E131215" s="2">
        <v>2.2727272727272728E-2</v>
      </c>
      <c r="F131215" s="2">
        <v>3.3222591362126247E-3</v>
      </c>
    </row>
    <row r="131216" spans="1:6" x14ac:dyDescent="0.3">
      <c r="A131216" s="1" t="s">
        <v>31280</v>
      </c>
      <c r="B131216" s="1" t="s">
        <v>45961</v>
      </c>
      <c r="C131216" s="2">
        <v>0.30528846153846156</v>
      </c>
      <c r="D131216" s="2">
        <v>0.5</v>
      </c>
      <c r="E131216" s="2">
        <v>0.16</v>
      </c>
      <c r="F131216" s="2">
        <v>0.3056974459724951</v>
      </c>
    </row>
    <row r="131217" spans="1:6" x14ac:dyDescent="0.3">
      <c r="A131217" s="1" t="s">
        <v>8196</v>
      </c>
      <c r="B131217" s="1" t="s">
        <v>101995</v>
      </c>
      <c r="C131217" s="2">
        <v>9.0026568567341106E-2</v>
      </c>
      <c r="D131217" s="2">
        <v>4.4465925567907204E-2</v>
      </c>
      <c r="E131217" s="2">
        <v>7.6923076923076927E-2</v>
      </c>
      <c r="F131217" s="2">
        <v>8.1916285153695229E-2</v>
      </c>
    </row>
    <row r="131218" spans="1:6" x14ac:dyDescent="0.3">
      <c r="A131218" s="1" t="s">
        <v>65436</v>
      </c>
      <c r="B131218" s="1" t="s">
        <v>93792</v>
      </c>
      <c r="C131218" s="2">
        <v>0.12099695696275901</v>
      </c>
      <c r="D131218" s="2">
        <v>4.4321329639889197E-2</v>
      </c>
      <c r="E131218" s="2">
        <v>0</v>
      </c>
      <c r="F131218" s="2">
        <v>0.11657534246575342</v>
      </c>
    </row>
    <row r="131219" spans="1:6" x14ac:dyDescent="0.3">
      <c r="A131219" s="1" t="s">
        <v>29635</v>
      </c>
      <c r="B131219" s="1" t="s">
        <v>45952</v>
      </c>
      <c r="C131219" s="2">
        <v>6.4354205547332524E-2</v>
      </c>
      <c r="D131219" s="2">
        <v>1.7595307917888561E-2</v>
      </c>
      <c r="E131219" s="2">
        <v>1.7699115044247787E-2</v>
      </c>
      <c r="F131219" s="2">
        <v>6.0015178936306847E-2</v>
      </c>
    </row>
    <row r="131220" spans="1:6" x14ac:dyDescent="0.3">
      <c r="A131220" s="1" t="s">
        <v>8196</v>
      </c>
      <c r="B131220" s="1" t="s">
        <v>101996</v>
      </c>
      <c r="C131220" s="2">
        <v>0.11986511342734518</v>
      </c>
      <c r="D131220" s="2">
        <v>8.5065248912518127E-2</v>
      </c>
      <c r="E131220" s="2">
        <v>4.2440318302387266E-2</v>
      </c>
      <c r="F131220" s="2">
        <v>0.11159254414650098</v>
      </c>
    </row>
    <row r="131221" spans="1:6" x14ac:dyDescent="0.3">
      <c r="A131221" s="1" t="s">
        <v>29635</v>
      </c>
      <c r="B131221" s="1" t="s">
        <v>84212</v>
      </c>
      <c r="C131221" s="2">
        <v>4.9424029860351375E-2</v>
      </c>
      <c r="D131221" s="2">
        <v>0.24853372434017595</v>
      </c>
      <c r="E131221" s="2">
        <v>0.20353982300884957</v>
      </c>
      <c r="F131221" s="2">
        <v>6.7312744468445332E-2</v>
      </c>
    </row>
    <row r="131222" spans="1:6" x14ac:dyDescent="0.3">
      <c r="A131222" s="1" t="s">
        <v>29635</v>
      </c>
      <c r="B131222" s="1" t="s">
        <v>84213</v>
      </c>
      <c r="C131222" s="2">
        <v>5.656734667610528E-2</v>
      </c>
      <c r="D131222" s="2">
        <v>8.6510263929618775E-2</v>
      </c>
      <c r="E131222" s="2">
        <v>5.3097345132743362E-2</v>
      </c>
      <c r="F131222" s="2">
        <v>5.8905948975421799E-2</v>
      </c>
    </row>
    <row r="131223" spans="1:6" x14ac:dyDescent="0.3">
      <c r="A131223" s="1" t="s">
        <v>8208</v>
      </c>
      <c r="B131223" s="1" t="s">
        <v>101997</v>
      </c>
      <c r="C131223" s="2">
        <v>4.2955842595373987E-2</v>
      </c>
      <c r="D131223" s="2">
        <v>2.2357723577235773E-2</v>
      </c>
      <c r="E131223" s="2">
        <v>6.5359477124183009E-3</v>
      </c>
      <c r="F131223" s="2">
        <v>4.1830814411575101E-2</v>
      </c>
    </row>
    <row r="131224" spans="1:6" x14ac:dyDescent="0.3">
      <c r="A131224" s="1" t="s">
        <v>8200</v>
      </c>
      <c r="B131224" s="1" t="s">
        <v>57547</v>
      </c>
      <c r="C131224" s="2">
        <v>4.9342105263157895E-2</v>
      </c>
      <c r="D131224" s="2">
        <v>1.8181818181818181E-2</v>
      </c>
      <c r="E131224" s="2">
        <v>0.125</v>
      </c>
      <c r="F131224" s="2">
        <v>4.793028322440087E-2</v>
      </c>
    </row>
    <row r="131225" spans="1:6" x14ac:dyDescent="0.3">
      <c r="A131225" s="1" t="s">
        <v>8200</v>
      </c>
      <c r="B131225" s="1" t="s">
        <v>84203</v>
      </c>
      <c r="C131225" s="2">
        <v>0.44506578947368419</v>
      </c>
      <c r="D131225" s="2">
        <v>0.63636363636363635</v>
      </c>
      <c r="E131225" s="2">
        <v>0.875</v>
      </c>
      <c r="F131225" s="2">
        <v>0.45596016184251481</v>
      </c>
    </row>
    <row r="131226" spans="1:6" x14ac:dyDescent="0.3">
      <c r="A131226" s="1" t="s">
        <v>80190</v>
      </c>
      <c r="B131226" s="1" t="s">
        <v>57556</v>
      </c>
      <c r="C131226" s="2">
        <v>0.43044906900328589</v>
      </c>
      <c r="D131226" s="2">
        <v>0.2</v>
      </c>
      <c r="E131226" s="2">
        <v>0.75</v>
      </c>
      <c r="F131226" s="2">
        <v>0.43196544276457882</v>
      </c>
    </row>
    <row r="131227" spans="1:6" x14ac:dyDescent="0.3">
      <c r="A131227" s="1" t="s">
        <v>57553</v>
      </c>
      <c r="B131227" s="1" t="s">
        <v>8193</v>
      </c>
      <c r="C131227" s="2">
        <v>0.41035023523261893</v>
      </c>
      <c r="D131227" s="2">
        <v>0.32089552238805968</v>
      </c>
      <c r="E131227" s="2">
        <v>0</v>
      </c>
      <c r="F131227" s="2">
        <v>0.40096852300242131</v>
      </c>
    </row>
    <row r="131228" spans="1:6" x14ac:dyDescent="0.3">
      <c r="A131228" s="1" t="s">
        <v>8208</v>
      </c>
      <c r="B131228" s="1" t="s">
        <v>101998</v>
      </c>
      <c r="C131228" s="2">
        <v>5.3694803244217486E-2</v>
      </c>
      <c r="D131228" s="2">
        <v>3.2520325203252036E-2</v>
      </c>
      <c r="E131228" s="2">
        <v>6.535947712418301E-2</v>
      </c>
      <c r="F131228" s="2">
        <v>5.307642719002937E-2</v>
      </c>
    </row>
    <row r="131229" spans="1:6" x14ac:dyDescent="0.3">
      <c r="A131229" s="1" t="s">
        <v>8213</v>
      </c>
      <c r="B131229" s="1" t="s">
        <v>67178</v>
      </c>
      <c r="C131229" s="2">
        <v>9.0447699608004958E-2</v>
      </c>
      <c r="D131229" s="2">
        <v>0.17100044072278536</v>
      </c>
      <c r="E131229" s="2">
        <v>0.16279069767441862</v>
      </c>
      <c r="F131229" s="2">
        <v>9.950012770460101E-2</v>
      </c>
    </row>
    <row r="131230" spans="1:6" x14ac:dyDescent="0.3">
      <c r="A131230" s="1" t="s">
        <v>8213</v>
      </c>
      <c r="B131230" s="1" t="s">
        <v>8221</v>
      </c>
      <c r="C131230" s="2">
        <v>7.7449969053022483E-2</v>
      </c>
      <c r="D131230" s="2">
        <v>0.33847509916262669</v>
      </c>
      <c r="E131230" s="2">
        <v>0.18715393133997785</v>
      </c>
      <c r="F131230" s="2">
        <v>0.10267449921552887</v>
      </c>
    </row>
    <row r="131231" spans="1:6" x14ac:dyDescent="0.3">
      <c r="A131231" s="1" t="s">
        <v>8213</v>
      </c>
      <c r="B131231" s="1" t="s">
        <v>21121</v>
      </c>
      <c r="C131231" s="2">
        <v>3.5857231277078606E-2</v>
      </c>
      <c r="D131231" s="2">
        <v>4.8038783605112385E-2</v>
      </c>
      <c r="E131231" s="2">
        <v>2.768549280177187E-2</v>
      </c>
      <c r="F131231" s="2">
        <v>3.6596489947823552E-2</v>
      </c>
    </row>
    <row r="131232" spans="1:6" x14ac:dyDescent="0.3">
      <c r="A131232" s="1" t="s">
        <v>26169</v>
      </c>
      <c r="B131232" s="1" t="s">
        <v>101999</v>
      </c>
      <c r="C131232" s="2">
        <v>0.12322956903734</v>
      </c>
      <c r="D131232" s="2">
        <v>0.10208728652751423</v>
      </c>
      <c r="E131232" s="2">
        <v>3.2448377581120944E-2</v>
      </c>
      <c r="F131232" s="2">
        <v>0.11788341472460902</v>
      </c>
    </row>
    <row r="131233" spans="1:6" x14ac:dyDescent="0.3">
      <c r="A131233" s="1" t="s">
        <v>8215</v>
      </c>
      <c r="B131233" s="1" t="s">
        <v>30434</v>
      </c>
      <c r="C131233" s="2">
        <v>4.7722342733188721E-3</v>
      </c>
      <c r="D131233" s="2">
        <v>0</v>
      </c>
      <c r="E131233" s="2">
        <v>0</v>
      </c>
      <c r="F131233" s="2">
        <v>4.0169808736933398E-3</v>
      </c>
    </row>
    <row r="131234" spans="1:6" x14ac:dyDescent="0.3">
      <c r="A131234" s="1" t="s">
        <v>8215</v>
      </c>
      <c r="B131234" s="1" t="s">
        <v>102000</v>
      </c>
      <c r="C131234" s="2">
        <v>0.13725596529284165</v>
      </c>
      <c r="D131234" s="2">
        <v>4.5886730053741213E-2</v>
      </c>
      <c r="E131234" s="2">
        <v>5.6297709923664119E-2</v>
      </c>
      <c r="F131234" s="2">
        <v>0.12329392431642854</v>
      </c>
    </row>
    <row r="131235" spans="1:6" x14ac:dyDescent="0.3">
      <c r="A131235" s="1" t="s">
        <v>30340</v>
      </c>
      <c r="B131235" s="1" t="s">
        <v>37712</v>
      </c>
      <c r="C131235" s="2">
        <v>2.7743976636651253E-2</v>
      </c>
      <c r="D131235" s="2">
        <v>5.1020408163265302E-3</v>
      </c>
      <c r="E131235" s="2">
        <v>0</v>
      </c>
      <c r="F131235" s="2">
        <v>2.4232295801128054E-2</v>
      </c>
    </row>
    <row r="131236" spans="1:6" x14ac:dyDescent="0.3">
      <c r="A131236" s="1" t="s">
        <v>69114</v>
      </c>
      <c r="B131236" s="1" t="s">
        <v>64861</v>
      </c>
      <c r="C131236" s="2">
        <v>0.94412107101280562</v>
      </c>
      <c r="D131236" s="2">
        <v>0.94444444444444442</v>
      </c>
      <c r="E131236" s="2">
        <v>0</v>
      </c>
      <c r="F131236" s="2">
        <v>0.94412770809578106</v>
      </c>
    </row>
    <row r="131237" spans="1:6" x14ac:dyDescent="0.3">
      <c r="A131237" s="1" t="s">
        <v>48963</v>
      </c>
      <c r="B131237" s="1" t="s">
        <v>84217</v>
      </c>
      <c r="C131237" s="2">
        <v>3.818953323903819E-2</v>
      </c>
      <c r="D131237" s="2">
        <v>7.6704545454545456E-2</v>
      </c>
      <c r="E131237" s="2">
        <v>0.11180124223602485</v>
      </c>
      <c r="F131237" s="2">
        <v>4.230831577241044E-2</v>
      </c>
    </row>
    <row r="131238" spans="1:6" x14ac:dyDescent="0.3">
      <c r="A131238" s="1" t="s">
        <v>8228</v>
      </c>
      <c r="B131238" s="1" t="s">
        <v>53628</v>
      </c>
      <c r="C131238" s="2">
        <v>0.10254567235699311</v>
      </c>
      <c r="D131238" s="2">
        <v>0.12818336162988114</v>
      </c>
      <c r="E131238" s="2">
        <v>0.20164609053497942</v>
      </c>
      <c r="F131238" s="2">
        <v>0.10554206226540075</v>
      </c>
    </row>
    <row r="131239" spans="1:6" x14ac:dyDescent="0.3">
      <c r="A131239" s="1" t="s">
        <v>72421</v>
      </c>
      <c r="B131239" s="1" t="s">
        <v>8217</v>
      </c>
      <c r="C131239" s="2">
        <v>0.68109965635738834</v>
      </c>
      <c r="D131239" s="2">
        <v>0.25316455696202533</v>
      </c>
      <c r="E131239" s="2">
        <v>0.23076923076923078</v>
      </c>
      <c r="F131239" s="2">
        <v>0.65546218487394958</v>
      </c>
    </row>
    <row r="131240" spans="1:6" x14ac:dyDescent="0.3">
      <c r="A131240" s="1" t="s">
        <v>97545</v>
      </c>
      <c r="B131240" s="1" t="s">
        <v>8256</v>
      </c>
      <c r="C131240" s="2">
        <v>0.1436893203883495</v>
      </c>
      <c r="D131240" s="2">
        <v>0</v>
      </c>
      <c r="E131240" s="2">
        <v>0</v>
      </c>
      <c r="F131240" s="2">
        <v>0.13857677902621723</v>
      </c>
    </row>
    <row r="131241" spans="1:6" x14ac:dyDescent="0.3">
      <c r="A131241" s="1" t="s">
        <v>8232</v>
      </c>
      <c r="B131241" s="1" t="s">
        <v>93892</v>
      </c>
      <c r="C131241" s="2">
        <v>0.24881235154394299</v>
      </c>
      <c r="D131241" s="2">
        <v>8.0779944289693595E-2</v>
      </c>
      <c r="E131241" s="2">
        <v>8.1081081081081086E-2</v>
      </c>
      <c r="F131241" s="2">
        <v>0.2260438056125941</v>
      </c>
    </row>
    <row r="131242" spans="1:6" x14ac:dyDescent="0.3">
      <c r="A131242" s="1" t="s">
        <v>8234</v>
      </c>
      <c r="B131242" s="1" t="s">
        <v>77410</v>
      </c>
      <c r="C131242" s="2">
        <v>4.0033016921172102E-2</v>
      </c>
      <c r="D131242" s="2">
        <v>0.19801980198019803</v>
      </c>
      <c r="E131242" s="2">
        <v>0</v>
      </c>
      <c r="F131242" s="2">
        <v>4.6354992076069731E-2</v>
      </c>
    </row>
    <row r="131243" spans="1:6" x14ac:dyDescent="0.3">
      <c r="A131243" s="1" t="s">
        <v>8241</v>
      </c>
      <c r="B131243" s="1" t="s">
        <v>102001</v>
      </c>
      <c r="C131243" s="2">
        <v>0.12729869666131047</v>
      </c>
      <c r="D131243" s="2">
        <v>0.4069627851140456</v>
      </c>
      <c r="E131243" s="2">
        <v>0.33641404805914971</v>
      </c>
      <c r="F131243" s="2">
        <v>0.15082686603551257</v>
      </c>
    </row>
    <row r="131244" spans="1:6" x14ac:dyDescent="0.3">
      <c r="A131244" s="1" t="s">
        <v>8245</v>
      </c>
      <c r="B131244" s="1" t="s">
        <v>23546</v>
      </c>
      <c r="C131244" s="2">
        <v>0.16642918210316329</v>
      </c>
      <c r="D131244" s="2">
        <v>2.9729729729729731E-2</v>
      </c>
      <c r="E131244" s="2">
        <v>2.6666666666666665E-2</v>
      </c>
      <c r="F131244" s="2">
        <v>0.15098634294385432</v>
      </c>
    </row>
    <row r="131245" spans="1:6" x14ac:dyDescent="0.3">
      <c r="A131245" s="1" t="s">
        <v>23545</v>
      </c>
      <c r="B131245" s="1" t="s">
        <v>8246</v>
      </c>
      <c r="C131245" s="2">
        <v>0.16329704510108864</v>
      </c>
      <c r="D131245" s="2">
        <v>0.2558139534883721</v>
      </c>
      <c r="E131245" s="2">
        <v>0.27272727272727271</v>
      </c>
      <c r="F131245" s="2">
        <v>0.16708229426433915</v>
      </c>
    </row>
    <row r="131246" spans="1:6" x14ac:dyDescent="0.3">
      <c r="A131246" s="1" t="s">
        <v>57565</v>
      </c>
      <c r="B131246" s="1" t="s">
        <v>64861</v>
      </c>
      <c r="C131246" s="2">
        <v>1.7224880382775119E-2</v>
      </c>
      <c r="D131246" s="2">
        <v>0</v>
      </c>
      <c r="E131246" s="2">
        <v>0</v>
      </c>
      <c r="F131246" s="2">
        <v>1.662049861495845E-2</v>
      </c>
    </row>
    <row r="131247" spans="1:6" x14ac:dyDescent="0.3">
      <c r="A131247" s="1" t="s">
        <v>37718</v>
      </c>
      <c r="B131247" s="1" t="s">
        <v>51064</v>
      </c>
      <c r="C131247" s="2">
        <v>0.16771072872888748</v>
      </c>
      <c r="D131247" s="2">
        <v>0.10588235294117647</v>
      </c>
      <c r="E131247" s="2">
        <v>0.36363636363636365</v>
      </c>
      <c r="F131247" s="2">
        <v>0.16455696202531644</v>
      </c>
    </row>
    <row r="131248" spans="1:6" x14ac:dyDescent="0.3">
      <c r="A131248" s="1" t="s">
        <v>37718</v>
      </c>
      <c r="B131248" s="1" t="s">
        <v>98767</v>
      </c>
      <c r="C131248" s="2">
        <v>0.29283958448973119</v>
      </c>
      <c r="D131248" s="2">
        <v>0.67372549019607841</v>
      </c>
      <c r="E131248" s="2">
        <v>0.50568181818181823</v>
      </c>
      <c r="F131248" s="2">
        <v>0.33003840136538187</v>
      </c>
    </row>
    <row r="131249" spans="1:6" x14ac:dyDescent="0.3">
      <c r="A131249" s="1" t="s">
        <v>37718</v>
      </c>
      <c r="B131249" s="1" t="s">
        <v>67744</v>
      </c>
      <c r="C131249" s="2">
        <v>0.15105859963523907</v>
      </c>
      <c r="D131249" s="2">
        <v>0.10745098039215686</v>
      </c>
      <c r="E131249" s="2">
        <v>5.6818181818181816E-2</v>
      </c>
      <c r="F131249" s="2">
        <v>0.14592518845114494</v>
      </c>
    </row>
    <row r="131250" spans="1:6" x14ac:dyDescent="0.3">
      <c r="A131250" s="1" t="s">
        <v>72426</v>
      </c>
      <c r="B131250" s="1" t="s">
        <v>28314</v>
      </c>
      <c r="C131250" s="2">
        <v>0.27389705882352944</v>
      </c>
      <c r="D131250" s="2">
        <v>0.2711864406779661</v>
      </c>
      <c r="E131250" s="2">
        <v>0.16666666666666666</v>
      </c>
      <c r="F131250" s="2">
        <v>0.27365575247822171</v>
      </c>
    </row>
    <row r="131251" spans="1:6" x14ac:dyDescent="0.3">
      <c r="A131251" s="1" t="s">
        <v>8251</v>
      </c>
      <c r="B131251" s="1" t="s">
        <v>53090</v>
      </c>
      <c r="C131251" s="2">
        <v>0.41271963330786859</v>
      </c>
      <c r="D131251" s="2">
        <v>0.27777777777777779</v>
      </c>
      <c r="E131251" s="2">
        <v>0.1</v>
      </c>
      <c r="F131251" s="2">
        <v>0.40499457111834963</v>
      </c>
    </row>
    <row r="131252" spans="1:6" x14ac:dyDescent="0.3">
      <c r="A131252" s="1" t="s">
        <v>45963</v>
      </c>
      <c r="B131252" s="1" t="s">
        <v>21123</v>
      </c>
      <c r="C131252" s="2">
        <v>0.14990369315802696</v>
      </c>
      <c r="D131252" s="2">
        <v>2.6578073089700997E-2</v>
      </c>
      <c r="E131252" s="2">
        <v>7.2368421052631582E-2</v>
      </c>
      <c r="F131252" s="2">
        <v>0.13469090909090908</v>
      </c>
    </row>
    <row r="131253" spans="1:6" x14ac:dyDescent="0.3">
      <c r="A131253" s="1" t="s">
        <v>50213</v>
      </c>
      <c r="B131253" s="1" t="s">
        <v>91686</v>
      </c>
      <c r="C131253" s="2">
        <v>0.22376237623762377</v>
      </c>
      <c r="D131253" s="2">
        <v>0.125</v>
      </c>
      <c r="E131253" s="2">
        <v>1</v>
      </c>
      <c r="F131253" s="2">
        <v>0.22297955209347614</v>
      </c>
    </row>
    <row r="131254" spans="1:6" x14ac:dyDescent="0.3">
      <c r="A131254" s="1" t="s">
        <v>90548</v>
      </c>
      <c r="B131254" s="1" t="s">
        <v>64861</v>
      </c>
      <c r="C131254" s="2">
        <v>0.7578125</v>
      </c>
      <c r="D131254" s="2">
        <v>0.81818181818181823</v>
      </c>
      <c r="E131254" s="2">
        <v>1</v>
      </c>
      <c r="F131254" s="2">
        <v>0.75890985324947591</v>
      </c>
    </row>
    <row r="131255" spans="1:6" x14ac:dyDescent="0.3">
      <c r="A131255" s="1" t="s">
        <v>45963</v>
      </c>
      <c r="B131255" s="1" t="s">
        <v>66768</v>
      </c>
      <c r="C131255" s="2">
        <v>0.14521396867934008</v>
      </c>
      <c r="D131255" s="2">
        <v>9.700996677740864E-2</v>
      </c>
      <c r="E131255" s="2">
        <v>0.15131578947368421</v>
      </c>
      <c r="F131255" s="2">
        <v>0.14007272727272727</v>
      </c>
    </row>
    <row r="131256" spans="1:6" x14ac:dyDescent="0.3">
      <c r="A131256" s="1" t="s">
        <v>45963</v>
      </c>
      <c r="B131256" s="1" t="s">
        <v>29098</v>
      </c>
      <c r="C131256" s="2">
        <v>0.16841135583284483</v>
      </c>
      <c r="D131256" s="2">
        <v>4.850498338870432E-2</v>
      </c>
      <c r="E131256" s="2">
        <v>3.9473684210526314E-2</v>
      </c>
      <c r="F131256" s="2">
        <v>0.15243636363636365</v>
      </c>
    </row>
    <row r="131257" spans="1:6" x14ac:dyDescent="0.3">
      <c r="A131257" s="1" t="s">
        <v>93891</v>
      </c>
      <c r="B131257" s="1" t="s">
        <v>8261</v>
      </c>
      <c r="C131257" s="2">
        <v>0.32265717674970346</v>
      </c>
      <c r="D131257" s="2">
        <v>0.47540983606557374</v>
      </c>
      <c r="E131257" s="2">
        <v>0</v>
      </c>
      <c r="F131257" s="2">
        <v>0.32705479452054792</v>
      </c>
    </row>
    <row r="131258" spans="1:6" x14ac:dyDescent="0.3">
      <c r="A131258" s="1" t="s">
        <v>21125</v>
      </c>
      <c r="B131258" s="1" t="s">
        <v>52653</v>
      </c>
      <c r="C131258" s="2">
        <v>0.1111111111111111</v>
      </c>
      <c r="D131258" s="2">
        <v>4.6826222684703434E-2</v>
      </c>
      <c r="E131258" s="2">
        <v>3.4482758620689655E-2</v>
      </c>
      <c r="F131258" s="2">
        <v>0.10618705035971222</v>
      </c>
    </row>
    <row r="131259" spans="1:6" x14ac:dyDescent="0.3">
      <c r="A131259" s="1" t="s">
        <v>37720</v>
      </c>
      <c r="B131259" s="1" t="s">
        <v>98484</v>
      </c>
      <c r="C131259" s="2">
        <v>0.10217992017193736</v>
      </c>
      <c r="D131259" s="2">
        <v>3.6065573770491806E-2</v>
      </c>
      <c r="E131259" s="2">
        <v>1.443298969072165E-2</v>
      </c>
      <c r="F131259" s="2">
        <v>9.3387096774193545E-2</v>
      </c>
    </row>
    <row r="131260" spans="1:6" x14ac:dyDescent="0.3">
      <c r="A131260" s="1" t="s">
        <v>23549</v>
      </c>
      <c r="B131260" s="1" t="s">
        <v>77409</v>
      </c>
      <c r="C131260" s="2">
        <v>0.14932126696832579</v>
      </c>
      <c r="D131260" s="2">
        <v>0.35294117647058826</v>
      </c>
      <c r="E131260" s="2">
        <v>0.22222222222222221</v>
      </c>
      <c r="F131260" s="2">
        <v>0.15592334494773519</v>
      </c>
    </row>
    <row r="131261" spans="1:6" x14ac:dyDescent="0.3">
      <c r="A131261" s="1" t="s">
        <v>37720</v>
      </c>
      <c r="B131261" s="1" t="s">
        <v>102002</v>
      </c>
      <c r="C131261" s="2">
        <v>8.2468529321461467E-2</v>
      </c>
      <c r="D131261" s="2">
        <v>1.2021857923497267E-2</v>
      </c>
      <c r="E131261" s="2">
        <v>0</v>
      </c>
      <c r="F131261" s="2">
        <v>7.3387096774193541E-2</v>
      </c>
    </row>
    <row r="131262" spans="1:6" x14ac:dyDescent="0.3">
      <c r="A131262" s="1" t="s">
        <v>37723</v>
      </c>
      <c r="B131262" s="1" t="s">
        <v>77409</v>
      </c>
      <c r="C131262" s="2">
        <v>0.38538062283737023</v>
      </c>
      <c r="D131262" s="2">
        <v>0.61038961038961037</v>
      </c>
      <c r="E131262" s="2">
        <v>0.45161290322580644</v>
      </c>
      <c r="F131262" s="2">
        <v>0.39338842975206612</v>
      </c>
    </row>
    <row r="131263" spans="1:6" x14ac:dyDescent="0.3">
      <c r="A131263" s="1" t="s">
        <v>72429</v>
      </c>
      <c r="B131263" s="1" t="s">
        <v>102003</v>
      </c>
      <c r="C131263" s="2">
        <v>0.31261510128913444</v>
      </c>
      <c r="D131263" s="2">
        <v>0.46926536731634183</v>
      </c>
      <c r="E131263" s="2">
        <v>0.5</v>
      </c>
      <c r="F131263" s="2">
        <v>0.34952481520591339</v>
      </c>
    </row>
    <row r="131264" spans="1:6" x14ac:dyDescent="0.3">
      <c r="A131264" s="1" t="s">
        <v>8272</v>
      </c>
      <c r="B131264" s="1" t="s">
        <v>8254</v>
      </c>
      <c r="C131264" s="2">
        <v>0.10236768802228412</v>
      </c>
      <c r="D131264" s="2">
        <v>7.9787234042553185E-3</v>
      </c>
      <c r="E131264" s="2">
        <v>0</v>
      </c>
      <c r="F131264" s="2">
        <v>8.7766898666981244E-2</v>
      </c>
    </row>
    <row r="131265" spans="1:6" x14ac:dyDescent="0.3">
      <c r="A131265" s="1" t="s">
        <v>8269</v>
      </c>
      <c r="B131265" s="1" t="s">
        <v>57583</v>
      </c>
      <c r="C131265" s="2">
        <v>9.7397145256087319E-3</v>
      </c>
      <c r="D131265" s="2">
        <v>1.0830324909747292E-2</v>
      </c>
      <c r="E131265" s="2">
        <v>9.6952908587257622E-2</v>
      </c>
      <c r="F131265" s="2">
        <v>1.2183272292398534E-2</v>
      </c>
    </row>
    <row r="131266" spans="1:6" x14ac:dyDescent="0.3">
      <c r="A131266" s="1" t="s">
        <v>23551</v>
      </c>
      <c r="B131266" s="1" t="s">
        <v>57586</v>
      </c>
      <c r="C131266" s="2">
        <v>0.48672114402451483</v>
      </c>
      <c r="D131266" s="2">
        <v>0.4</v>
      </c>
      <c r="E131266" s="2">
        <v>0.65217391304347827</v>
      </c>
      <c r="F131266" s="2">
        <v>0.48819688598694122</v>
      </c>
    </row>
    <row r="131267" spans="1:6" x14ac:dyDescent="0.3">
      <c r="A131267" s="1" t="s">
        <v>8278</v>
      </c>
      <c r="B131267" s="1" t="s">
        <v>57589</v>
      </c>
      <c r="C131267" s="2">
        <v>0.10722135007849294</v>
      </c>
      <c r="D131267" s="2">
        <v>0.21957040572792363</v>
      </c>
      <c r="E131267" s="2">
        <v>2.9411764705882353E-2</v>
      </c>
      <c r="F131267" s="2">
        <v>0.10976067221847101</v>
      </c>
    </row>
    <row r="131268" spans="1:6" x14ac:dyDescent="0.3">
      <c r="A131268" s="1" t="s">
        <v>57581</v>
      </c>
      <c r="B131268" s="1" t="s">
        <v>102004</v>
      </c>
      <c r="C131268" s="2">
        <v>0.31232217115342525</v>
      </c>
      <c r="D131268" s="2">
        <v>0.1144578313253012</v>
      </c>
      <c r="E131268" s="2">
        <v>0.09</v>
      </c>
      <c r="F131268" s="2">
        <v>0.29991783073130651</v>
      </c>
    </row>
    <row r="131269" spans="1:6" x14ac:dyDescent="0.3">
      <c r="A131269" s="1" t="s">
        <v>102005</v>
      </c>
      <c r="B131269" s="1" t="s">
        <v>57589</v>
      </c>
      <c r="C131269" s="2">
        <v>1</v>
      </c>
      <c r="D131269" s="2">
        <v>1</v>
      </c>
      <c r="E131269" s="2">
        <v>1</v>
      </c>
      <c r="F131269" s="2">
        <v>1</v>
      </c>
    </row>
    <row r="131270" spans="1:6" x14ac:dyDescent="0.3">
      <c r="A131270" s="1" t="s">
        <v>8284</v>
      </c>
      <c r="B131270" s="1" t="s">
        <v>65439</v>
      </c>
      <c r="C131270" s="2">
        <v>0.16072390391037381</v>
      </c>
      <c r="D131270" s="2">
        <v>1.9178082191780823E-2</v>
      </c>
      <c r="E131270" s="2">
        <v>5.8823529411764705E-2</v>
      </c>
      <c r="F131270" s="2">
        <v>0.14932885906040269</v>
      </c>
    </row>
    <row r="131271" spans="1:6" x14ac:dyDescent="0.3">
      <c r="A131271" s="1" t="s">
        <v>50884</v>
      </c>
      <c r="B131271" s="1" t="s">
        <v>50347</v>
      </c>
      <c r="C131271" s="2">
        <v>0.18779904306220097</v>
      </c>
      <c r="D131271" s="2">
        <v>0.36585365853658536</v>
      </c>
      <c r="E131271" s="2">
        <v>8.7179487179487175E-2</v>
      </c>
      <c r="F131271" s="2">
        <v>0.1850090579710145</v>
      </c>
    </row>
    <row r="131272" spans="1:6" x14ac:dyDescent="0.3">
      <c r="A131272" s="1" t="s">
        <v>37732</v>
      </c>
      <c r="B131272" s="1" t="s">
        <v>102006</v>
      </c>
      <c r="C131272" s="2">
        <v>0.1374241717218852</v>
      </c>
      <c r="D131272" s="2">
        <v>0.44937586685159503</v>
      </c>
      <c r="E131272" s="2">
        <v>0.54822335025380708</v>
      </c>
      <c r="F131272" s="2">
        <v>0.16568173348240431</v>
      </c>
    </row>
    <row r="131273" spans="1:6" x14ac:dyDescent="0.3">
      <c r="A131273" s="1" t="s">
        <v>8284</v>
      </c>
      <c r="B131273" s="1" t="s">
        <v>8312</v>
      </c>
      <c r="C131273" s="2">
        <v>9.2750188516643323E-2</v>
      </c>
      <c r="D131273" s="2">
        <v>0.13561643835616438</v>
      </c>
      <c r="E131273" s="2">
        <v>0.27731092436974791</v>
      </c>
      <c r="F131273" s="2">
        <v>9.8006316620607978E-2</v>
      </c>
    </row>
    <row r="131274" spans="1:6" x14ac:dyDescent="0.3">
      <c r="A131274" s="1" t="s">
        <v>8291</v>
      </c>
      <c r="B131274" s="1" t="s">
        <v>84232</v>
      </c>
      <c r="C131274" s="2">
        <v>0.17259337619008869</v>
      </c>
      <c r="D131274" s="2">
        <v>2.5139664804469275E-2</v>
      </c>
      <c r="E131274" s="2">
        <v>0</v>
      </c>
      <c r="F131274" s="2">
        <v>0.16353166986564299</v>
      </c>
    </row>
    <row r="131275" spans="1:6" x14ac:dyDescent="0.3">
      <c r="A131275" s="1" t="s">
        <v>8291</v>
      </c>
      <c r="B131275" s="1" t="s">
        <v>98955</v>
      </c>
      <c r="C131275" s="2">
        <v>0.14329888518186998</v>
      </c>
      <c r="D131275" s="2">
        <v>3.9106145251396648E-2</v>
      </c>
      <c r="E131275" s="2">
        <v>0.20634920634920634</v>
      </c>
      <c r="F131275" s="2">
        <v>0.14226487523992323</v>
      </c>
    </row>
    <row r="131276" spans="1:6" x14ac:dyDescent="0.3">
      <c r="A131276" s="1" t="s">
        <v>102007</v>
      </c>
      <c r="B131276" s="1" t="s">
        <v>102006</v>
      </c>
      <c r="C131276" s="2">
        <v>1</v>
      </c>
      <c r="D131276" s="2">
        <v>1</v>
      </c>
      <c r="E131276" s="2">
        <v>1</v>
      </c>
      <c r="F131276" s="2">
        <v>1</v>
      </c>
    </row>
    <row r="131277" spans="1:6" x14ac:dyDescent="0.3">
      <c r="A131277" s="1" t="s">
        <v>8294</v>
      </c>
      <c r="B131277" s="1" t="s">
        <v>57577</v>
      </c>
      <c r="C131277" s="2">
        <v>0.32686980609418281</v>
      </c>
      <c r="D131277" s="2">
        <v>0.3888888888888889</v>
      </c>
      <c r="E131277" s="2">
        <v>0</v>
      </c>
      <c r="F131277" s="2">
        <v>0.32718579234972678</v>
      </c>
    </row>
    <row r="131278" spans="1:6" x14ac:dyDescent="0.3">
      <c r="A131278" s="1" t="s">
        <v>72442</v>
      </c>
      <c r="B131278" s="1" t="s">
        <v>37760</v>
      </c>
      <c r="C131278" s="2">
        <v>0.33338968723584106</v>
      </c>
      <c r="D131278" s="2">
        <v>0.36170212765957449</v>
      </c>
      <c r="E131278" s="2">
        <v>0.45283018867924529</v>
      </c>
      <c r="F131278" s="2">
        <v>0.3348729792147806</v>
      </c>
    </row>
    <row r="131279" spans="1:6" x14ac:dyDescent="0.3">
      <c r="A131279" s="1" t="s">
        <v>8301</v>
      </c>
      <c r="B131279" s="1" t="s">
        <v>90498</v>
      </c>
      <c r="C131279" s="2">
        <v>0.12259306803594351</v>
      </c>
      <c r="D131279" s="2">
        <v>0.14028776978417265</v>
      </c>
      <c r="E131279" s="2">
        <v>0.14285714285714285</v>
      </c>
      <c r="F131279" s="2">
        <v>0.12421230429415968</v>
      </c>
    </row>
    <row r="131280" spans="1:6" x14ac:dyDescent="0.3">
      <c r="A131280" s="1" t="s">
        <v>8301</v>
      </c>
      <c r="B131280" s="1" t="s">
        <v>93897</v>
      </c>
      <c r="C131280" s="2">
        <v>5.7053202110968475E-2</v>
      </c>
      <c r="D131280" s="2">
        <v>3.8669064748201441E-2</v>
      </c>
      <c r="E131280" s="2">
        <v>3.4749034749034749E-2</v>
      </c>
      <c r="F131280" s="2">
        <v>5.5349834340284544E-2</v>
      </c>
    </row>
    <row r="131281" spans="1:6" x14ac:dyDescent="0.3">
      <c r="A131281" s="1" t="s">
        <v>84234</v>
      </c>
      <c r="B131281" s="1" t="s">
        <v>102008</v>
      </c>
      <c r="C131281" s="2">
        <v>0.37405812701829927</v>
      </c>
      <c r="D131281" s="2">
        <v>0.5</v>
      </c>
      <c r="E131281" s="2">
        <v>1</v>
      </c>
      <c r="F131281" s="2">
        <v>0.37945383615084527</v>
      </c>
    </row>
    <row r="131282" spans="1:6" x14ac:dyDescent="0.3">
      <c r="A131282" s="1" t="s">
        <v>102009</v>
      </c>
      <c r="B131282" s="1" t="s">
        <v>37739</v>
      </c>
      <c r="C131282" s="2">
        <v>0.20284237726098192</v>
      </c>
      <c r="D131282" s="2">
        <v>0.47916666666666669</v>
      </c>
      <c r="E131282" s="2">
        <v>0</v>
      </c>
      <c r="F131282" s="2">
        <v>0.21102066374452097</v>
      </c>
    </row>
    <row r="131283" spans="1:6" x14ac:dyDescent="0.3">
      <c r="A131283" s="1" t="s">
        <v>8313</v>
      </c>
      <c r="B131283" s="1" t="s">
        <v>57588</v>
      </c>
      <c r="C131283" s="2">
        <v>0.39551422319474838</v>
      </c>
      <c r="D131283" s="2">
        <v>3.3333333333333333E-2</v>
      </c>
      <c r="E131283" s="2">
        <v>0.18518518518518517</v>
      </c>
      <c r="F131283" s="2">
        <v>0.37583547557840619</v>
      </c>
    </row>
    <row r="131284" spans="1:6" x14ac:dyDescent="0.3">
      <c r="A131284" s="1" t="s">
        <v>8314</v>
      </c>
      <c r="B131284" s="1" t="s">
        <v>24780</v>
      </c>
      <c r="C131284" s="2">
        <v>0.29418034534214454</v>
      </c>
      <c r="D131284" s="2">
        <v>0.42622950819672129</v>
      </c>
      <c r="E131284" s="2">
        <v>0.78260869565217395</v>
      </c>
      <c r="F131284" s="2">
        <v>0.29983457402812241</v>
      </c>
    </row>
    <row r="131285" spans="1:6" x14ac:dyDescent="0.3">
      <c r="A131285" s="1" t="s">
        <v>8316</v>
      </c>
      <c r="B131285" s="1" t="s">
        <v>80691</v>
      </c>
      <c r="C131285" s="2">
        <v>6.9908814589665649E-2</v>
      </c>
      <c r="D131285" s="2">
        <v>4.5161290322580643E-2</v>
      </c>
      <c r="E131285" s="2">
        <v>1.3513513513513514E-2</v>
      </c>
      <c r="F131285" s="2">
        <v>6.6949787659255564E-2</v>
      </c>
    </row>
    <row r="131286" spans="1:6" x14ac:dyDescent="0.3">
      <c r="A131286" s="1" t="s">
        <v>37748</v>
      </c>
      <c r="B131286" s="1" t="s">
        <v>91279</v>
      </c>
      <c r="C131286" s="2">
        <v>0.29235041656147437</v>
      </c>
      <c r="D131286" s="2">
        <v>0.36655592469545956</v>
      </c>
      <c r="E131286" s="2">
        <v>0.5859375</v>
      </c>
      <c r="F131286" s="2">
        <v>0.30800572624160333</v>
      </c>
    </row>
    <row r="131287" spans="1:6" x14ac:dyDescent="0.3">
      <c r="A131287" s="1" t="s">
        <v>72446</v>
      </c>
      <c r="B131287" s="1" t="s">
        <v>93895</v>
      </c>
      <c r="C131287" s="2">
        <v>3.8936207196245437E-2</v>
      </c>
      <c r="D131287" s="2">
        <v>2.5575447570332483E-3</v>
      </c>
      <c r="E131287" s="2">
        <v>0.13333333333333333</v>
      </c>
      <c r="F131287" s="2">
        <v>3.732428502181289E-2</v>
      </c>
    </row>
    <row r="131288" spans="1:6" x14ac:dyDescent="0.3">
      <c r="A131288" s="1" t="s">
        <v>8320</v>
      </c>
      <c r="B131288" s="1" t="s">
        <v>102010</v>
      </c>
      <c r="C131288" s="2">
        <v>0.10065567960304803</v>
      </c>
      <c r="D131288" s="2">
        <v>1.1589403973509934E-2</v>
      </c>
      <c r="E131288" s="2">
        <v>2.7508090614886731E-2</v>
      </c>
      <c r="F131288" s="2">
        <v>8.9983986776176458E-2</v>
      </c>
    </row>
    <row r="131289" spans="1:6" x14ac:dyDescent="0.3">
      <c r="A131289" s="1" t="s">
        <v>84238</v>
      </c>
      <c r="B131289" s="1" t="s">
        <v>37726</v>
      </c>
      <c r="C131289" s="2">
        <v>0.13525835866261399</v>
      </c>
      <c r="D131289" s="2">
        <v>4.0404040404040401E-2</v>
      </c>
      <c r="E131289" s="2">
        <v>0</v>
      </c>
      <c r="F131289" s="2">
        <v>0.13114754098360656</v>
      </c>
    </row>
    <row r="131290" spans="1:6" x14ac:dyDescent="0.3">
      <c r="A131290" s="1" t="s">
        <v>37754</v>
      </c>
      <c r="B131290" s="1" t="s">
        <v>21128</v>
      </c>
      <c r="C131290" s="2">
        <v>0.20064543286095132</v>
      </c>
      <c r="D131290" s="2">
        <v>0.28541666666666665</v>
      </c>
      <c r="E131290" s="2">
        <v>0.3</v>
      </c>
      <c r="F131290" s="2">
        <v>0.20910130926655651</v>
      </c>
    </row>
    <row r="131291" spans="1:6" x14ac:dyDescent="0.3">
      <c r="A131291" s="1" t="s">
        <v>37754</v>
      </c>
      <c r="B131291" s="1" t="s">
        <v>30211</v>
      </c>
      <c r="C131291" s="2">
        <v>0.1972779570646836</v>
      </c>
      <c r="D131291" s="2">
        <v>0.14791666666666667</v>
      </c>
      <c r="E131291" s="2">
        <v>3.8461538461538464E-2</v>
      </c>
      <c r="F131291" s="2">
        <v>0.18901741451633405</v>
      </c>
    </row>
    <row r="131292" spans="1:6" x14ac:dyDescent="0.3">
      <c r="A131292" s="1" t="s">
        <v>8327</v>
      </c>
      <c r="B131292" s="1" t="s">
        <v>93904</v>
      </c>
      <c r="C131292" s="2">
        <v>0.15591065098745288</v>
      </c>
      <c r="D131292" s="2">
        <v>0.13584905660377358</v>
      </c>
      <c r="E131292" s="2">
        <v>0.12394366197183099</v>
      </c>
      <c r="F131292" s="2">
        <v>0.15296489330317631</v>
      </c>
    </row>
    <row r="131293" spans="1:6" x14ac:dyDescent="0.3">
      <c r="A131293" s="1" t="s">
        <v>8327</v>
      </c>
      <c r="B131293" s="1" t="s">
        <v>102011</v>
      </c>
      <c r="C131293" s="2">
        <v>3.9160524390930061E-2</v>
      </c>
      <c r="D131293" s="2">
        <v>7.7088948787061989E-2</v>
      </c>
      <c r="E131293" s="2">
        <v>2.8169014084507043E-2</v>
      </c>
      <c r="F131293" s="2">
        <v>4.2236208083390694E-2</v>
      </c>
    </row>
    <row r="131294" spans="1:6" x14ac:dyDescent="0.3">
      <c r="A131294" s="1" t="s">
        <v>21129</v>
      </c>
      <c r="B131294" s="1" t="s">
        <v>63691</v>
      </c>
      <c r="C131294" s="2">
        <v>1.4861995753715499E-2</v>
      </c>
      <c r="D131294" s="2">
        <v>2.4844720496894411E-3</v>
      </c>
      <c r="E131294" s="2">
        <v>0</v>
      </c>
      <c r="F131294" s="2">
        <v>1.3585870694477743E-2</v>
      </c>
    </row>
    <row r="131295" spans="1:6" x14ac:dyDescent="0.3">
      <c r="A131295" s="1" t="s">
        <v>21131</v>
      </c>
      <c r="B131295" s="1" t="s">
        <v>102012</v>
      </c>
      <c r="C131295" s="2">
        <v>0.2076568450591301</v>
      </c>
      <c r="D131295" s="2">
        <v>0.17349726775956284</v>
      </c>
      <c r="E131295" s="2">
        <v>0.35532994923857869</v>
      </c>
      <c r="F131295" s="2">
        <v>0.21064481268011528</v>
      </c>
    </row>
    <row r="131296" spans="1:6" x14ac:dyDescent="0.3">
      <c r="A131296" s="1" t="s">
        <v>8327</v>
      </c>
      <c r="B131296" s="1" t="s">
        <v>65812</v>
      </c>
      <c r="C131296" s="2">
        <v>7.1512969110448438E-2</v>
      </c>
      <c r="D131296" s="2">
        <v>3.1266846361185985E-2</v>
      </c>
      <c r="E131296" s="2">
        <v>6.6197183098591544E-2</v>
      </c>
      <c r="F131296" s="2">
        <v>6.7656603402497781E-2</v>
      </c>
    </row>
    <row r="131297" spans="1:6" x14ac:dyDescent="0.3">
      <c r="A131297" s="1" t="s">
        <v>8332</v>
      </c>
      <c r="B131297" s="1" t="s">
        <v>37763</v>
      </c>
      <c r="C131297" s="2">
        <v>0.2511203454738043</v>
      </c>
      <c r="D131297" s="2">
        <v>0.2078922040423484</v>
      </c>
      <c r="E131297" s="2">
        <v>8.6538461538461536E-2</v>
      </c>
      <c r="F131297" s="2">
        <v>0.24649672033392964</v>
      </c>
    </row>
    <row r="131298" spans="1:6" x14ac:dyDescent="0.3">
      <c r="A131298" s="1" t="s">
        <v>63692</v>
      </c>
      <c r="B131298" s="1" t="s">
        <v>8472</v>
      </c>
      <c r="C131298" s="2">
        <v>0.86123210952084628</v>
      </c>
      <c r="D131298" s="2">
        <v>1</v>
      </c>
      <c r="E131298" s="2">
        <v>0</v>
      </c>
      <c r="F131298" s="2">
        <v>0.8638583638583639</v>
      </c>
    </row>
    <row r="131299" spans="1:6" x14ac:dyDescent="0.3">
      <c r="A131299" s="1" t="s">
        <v>57591</v>
      </c>
      <c r="B131299" s="1" t="s">
        <v>49338</v>
      </c>
      <c r="C131299" s="2">
        <v>0.84649910233393177</v>
      </c>
      <c r="D131299" s="2">
        <v>0.84</v>
      </c>
      <c r="E131299" s="2">
        <v>0.75</v>
      </c>
      <c r="F131299" s="2">
        <v>0.84601924759405078</v>
      </c>
    </row>
    <row r="131300" spans="1:6" x14ac:dyDescent="0.3">
      <c r="A131300" s="1" t="s">
        <v>66305</v>
      </c>
      <c r="B131300" s="1" t="s">
        <v>37785</v>
      </c>
      <c r="C131300" s="2">
        <v>0.65769230769230769</v>
      </c>
      <c r="D131300" s="2">
        <v>0.70588235294117652</v>
      </c>
      <c r="E131300" s="2">
        <v>1</v>
      </c>
      <c r="F131300" s="2">
        <v>0.66360294117647056</v>
      </c>
    </row>
    <row r="131301" spans="1:6" x14ac:dyDescent="0.3">
      <c r="A131301" s="1" t="s">
        <v>8340</v>
      </c>
      <c r="B131301" s="1" t="s">
        <v>50461</v>
      </c>
      <c r="C131301" s="2">
        <v>0.20591150761467064</v>
      </c>
      <c r="D131301" s="2">
        <v>5.3398058252427182E-2</v>
      </c>
      <c r="E131301" s="2">
        <v>0.13333333333333333</v>
      </c>
      <c r="F131301" s="2">
        <v>0.19761904761904761</v>
      </c>
    </row>
    <row r="131302" spans="1:6" x14ac:dyDescent="0.3">
      <c r="A131302" s="1" t="s">
        <v>8344</v>
      </c>
      <c r="B131302" s="1" t="s">
        <v>57671</v>
      </c>
      <c r="C131302" s="2">
        <v>8.8120567375886527E-2</v>
      </c>
      <c r="D131302" s="2">
        <v>2.5291828793774319E-2</v>
      </c>
      <c r="E131302" s="2">
        <v>1.4999999999999999E-2</v>
      </c>
      <c r="F131302" s="2">
        <v>8.0736543909348438E-2</v>
      </c>
    </row>
    <row r="131303" spans="1:6" x14ac:dyDescent="0.3">
      <c r="A131303" s="1" t="s">
        <v>23558</v>
      </c>
      <c r="B131303" s="1" t="s">
        <v>51132</v>
      </c>
      <c r="C131303" s="2">
        <v>6.965174129353234E-2</v>
      </c>
      <c r="D131303" s="2">
        <v>2.7906976744186046E-2</v>
      </c>
      <c r="E131303" s="2">
        <v>9.0909090909090912E-2</v>
      </c>
      <c r="F131303" s="2">
        <v>6.8803227252353202E-2</v>
      </c>
    </row>
    <row r="131304" spans="1:6" x14ac:dyDescent="0.3">
      <c r="A131304" s="1" t="s">
        <v>37776</v>
      </c>
      <c r="B131304" s="1" t="s">
        <v>37775</v>
      </c>
      <c r="C131304" s="2">
        <v>0.15268817204301074</v>
      </c>
      <c r="D131304" s="2">
        <v>0.26829268292682928</v>
      </c>
      <c r="E131304" s="2">
        <v>0.3</v>
      </c>
      <c r="F131304" s="2">
        <v>0.15805679096818337</v>
      </c>
    </row>
    <row r="131305" spans="1:6" x14ac:dyDescent="0.3">
      <c r="A131305" s="1" t="s">
        <v>49339</v>
      </c>
      <c r="B131305" s="1" t="s">
        <v>72474</v>
      </c>
      <c r="C131305" s="2">
        <v>0.15662139219015281</v>
      </c>
      <c r="D131305" s="2">
        <v>0.12173913043478261</v>
      </c>
      <c r="E131305" s="2">
        <v>0</v>
      </c>
      <c r="F131305" s="2">
        <v>0.1538770590598634</v>
      </c>
    </row>
    <row r="131306" spans="1:6" x14ac:dyDescent="0.3">
      <c r="A131306" s="1" t="s">
        <v>8370</v>
      </c>
      <c r="B131306" s="1" t="s">
        <v>8383</v>
      </c>
      <c r="C131306" s="2">
        <v>0.13329973541640419</v>
      </c>
      <c r="D131306" s="2">
        <v>8.143322475570032E-2</v>
      </c>
      <c r="E131306" s="2">
        <v>0.17391304347826086</v>
      </c>
      <c r="F131306" s="2">
        <v>0.13148663360348373</v>
      </c>
    </row>
    <row r="131307" spans="1:6" x14ac:dyDescent="0.3">
      <c r="A131307" s="1" t="s">
        <v>8368</v>
      </c>
      <c r="B131307" s="1" t="s">
        <v>50461</v>
      </c>
      <c r="C131307" s="2">
        <v>0.15028460771081509</v>
      </c>
      <c r="D131307" s="2">
        <v>9.9517490952955368E-2</v>
      </c>
      <c r="E131307" s="2">
        <v>0.171875</v>
      </c>
      <c r="F131307" s="2">
        <v>0.14596058851649227</v>
      </c>
    </row>
    <row r="131308" spans="1:6" x14ac:dyDescent="0.3">
      <c r="A131308" s="1" t="s">
        <v>8370</v>
      </c>
      <c r="B131308" s="1" t="s">
        <v>102013</v>
      </c>
      <c r="C131308" s="2">
        <v>0.20335139221368276</v>
      </c>
      <c r="D131308" s="2">
        <v>0.24429967426710097</v>
      </c>
      <c r="E131308" s="2">
        <v>0.21739130434782608</v>
      </c>
      <c r="F131308" s="2">
        <v>0.20491109229466553</v>
      </c>
    </row>
    <row r="131309" spans="1:6" x14ac:dyDescent="0.3">
      <c r="A131309" s="1" t="s">
        <v>89319</v>
      </c>
      <c r="B131309" s="1" t="s">
        <v>63694</v>
      </c>
      <c r="C131309" s="2">
        <v>0.59305856832971804</v>
      </c>
      <c r="D131309" s="2">
        <v>0.59375</v>
      </c>
      <c r="E131309" s="2">
        <v>0.95238095238095233</v>
      </c>
      <c r="F131309" s="2">
        <v>0.59623430962343094</v>
      </c>
    </row>
    <row r="131310" spans="1:6" x14ac:dyDescent="0.3">
      <c r="A131310" s="1" t="s">
        <v>8372</v>
      </c>
      <c r="B131310" s="1" t="s">
        <v>102014</v>
      </c>
      <c r="C131310" s="2">
        <v>0.11684358413986887</v>
      </c>
      <c r="D131310" s="2">
        <v>0.12300683371298406</v>
      </c>
      <c r="E131310" s="2">
        <v>7.099391480730223E-2</v>
      </c>
      <c r="F131310" s="2">
        <v>0.11652302910426675</v>
      </c>
    </row>
    <row r="131311" spans="1:6" x14ac:dyDescent="0.3">
      <c r="A131311" s="1" t="s">
        <v>8372</v>
      </c>
      <c r="B131311" s="1" t="s">
        <v>102015</v>
      </c>
      <c r="C131311" s="2">
        <v>7.0246643771464251E-2</v>
      </c>
      <c r="D131311" s="2">
        <v>8.6560364464692476E-3</v>
      </c>
      <c r="E131311" s="2">
        <v>0</v>
      </c>
      <c r="F131311" s="2">
        <v>6.4248375247244985E-2</v>
      </c>
    </row>
    <row r="131312" spans="1:6" x14ac:dyDescent="0.3">
      <c r="A131312" s="1" t="s">
        <v>8372</v>
      </c>
      <c r="B131312" s="1" t="s">
        <v>102016</v>
      </c>
      <c r="C131312" s="2">
        <v>7.9534811114580078E-2</v>
      </c>
      <c r="D131312" s="2">
        <v>2.9157175398633259E-2</v>
      </c>
      <c r="E131312" s="2">
        <v>2.0283975659229209E-2</v>
      </c>
      <c r="F131312" s="2">
        <v>7.4597343882452677E-2</v>
      </c>
    </row>
    <row r="131313" spans="1:6" x14ac:dyDescent="0.3">
      <c r="A131313" s="1" t="s">
        <v>24782</v>
      </c>
      <c r="B131313" s="1" t="s">
        <v>50886</v>
      </c>
      <c r="C131313" s="2">
        <v>3.202932805942791E-2</v>
      </c>
      <c r="D131313" s="2">
        <v>3.3266129032258063E-2</v>
      </c>
      <c r="E131313" s="2">
        <v>2.7397260273972601E-2</v>
      </c>
      <c r="F131313" s="2">
        <v>3.2039011940570593E-2</v>
      </c>
    </row>
    <row r="131314" spans="1:6" x14ac:dyDescent="0.3">
      <c r="A131314" s="1" t="s">
        <v>57603</v>
      </c>
      <c r="B131314" s="1" t="s">
        <v>102017</v>
      </c>
      <c r="C131314" s="2">
        <v>0.25168137873055907</v>
      </c>
      <c r="D131314" s="2">
        <v>0.52414605418138982</v>
      </c>
      <c r="E131314" s="2">
        <v>0.48780487804878048</v>
      </c>
      <c r="F131314" s="2">
        <v>0.27484143763213531</v>
      </c>
    </row>
    <row r="131315" spans="1:6" x14ac:dyDescent="0.3">
      <c r="A131315" s="1" t="s">
        <v>31012</v>
      </c>
      <c r="B131315" s="1" t="s">
        <v>72459</v>
      </c>
      <c r="C131315" s="2">
        <v>0.49702380952380953</v>
      </c>
      <c r="D131315" s="2">
        <v>0.55000000000000004</v>
      </c>
      <c r="E131315" s="2">
        <v>0.5</v>
      </c>
      <c r="F131315" s="2">
        <v>0.49858757062146891</v>
      </c>
    </row>
    <row r="131316" spans="1:6" x14ac:dyDescent="0.3">
      <c r="A131316" s="1" t="s">
        <v>8380</v>
      </c>
      <c r="B131316" s="1" t="s">
        <v>93917</v>
      </c>
      <c r="C131316" s="2">
        <v>0.13375673595073134</v>
      </c>
      <c r="D131316" s="2">
        <v>0.26215538847117792</v>
      </c>
      <c r="E131316" s="2">
        <v>0.22033898305084745</v>
      </c>
      <c r="F131316" s="2">
        <v>0.14904279279279278</v>
      </c>
    </row>
    <row r="131317" spans="1:6" x14ac:dyDescent="0.3">
      <c r="A131317" s="1" t="s">
        <v>32193</v>
      </c>
      <c r="B131317" s="1" t="s">
        <v>93912</v>
      </c>
      <c r="C131317" s="2">
        <v>4.4298715203426126E-2</v>
      </c>
      <c r="D131317" s="2">
        <v>1.3605442176870748E-2</v>
      </c>
      <c r="E131317" s="2">
        <v>1.9607843137254902E-2</v>
      </c>
      <c r="F131317" s="2">
        <v>4.2440984429934707E-2</v>
      </c>
    </row>
    <row r="131318" spans="1:6" x14ac:dyDescent="0.3">
      <c r="A131318" s="1" t="s">
        <v>8382</v>
      </c>
      <c r="B131318" s="1" t="s">
        <v>93921</v>
      </c>
      <c r="C131318" s="2">
        <v>0.30821917808219179</v>
      </c>
      <c r="D131318" s="2">
        <v>0.50704225352112675</v>
      </c>
      <c r="E131318" s="2">
        <v>0</v>
      </c>
      <c r="F131318" s="2">
        <v>0.31151832460732987</v>
      </c>
    </row>
    <row r="131319" spans="1:6" x14ac:dyDescent="0.3">
      <c r="A131319" s="1" t="s">
        <v>8378</v>
      </c>
      <c r="B131319" s="1" t="s">
        <v>57606</v>
      </c>
      <c r="C131319" s="2">
        <v>0.18572372769332451</v>
      </c>
      <c r="D131319" s="2">
        <v>0.20454545454545456</v>
      </c>
      <c r="E131319" s="2">
        <v>0</v>
      </c>
      <c r="F131319" s="2">
        <v>0.18625561978163135</v>
      </c>
    </row>
    <row r="131320" spans="1:6" x14ac:dyDescent="0.3">
      <c r="A131320" s="1" t="s">
        <v>8382</v>
      </c>
      <c r="B131320" s="1" t="s">
        <v>72464</v>
      </c>
      <c r="C131320" s="2">
        <v>0.18344252531268612</v>
      </c>
      <c r="D131320" s="2">
        <v>2.8169014084507043E-2</v>
      </c>
      <c r="E131320" s="2">
        <v>0.44444444444444442</v>
      </c>
      <c r="F131320" s="2">
        <v>0.18091913903432227</v>
      </c>
    </row>
    <row r="131321" spans="1:6" x14ac:dyDescent="0.3">
      <c r="A131321" s="1" t="s">
        <v>57608</v>
      </c>
      <c r="B131321" s="1" t="s">
        <v>37793</v>
      </c>
      <c r="C131321" s="2">
        <v>5.5342699020859941E-2</v>
      </c>
      <c r="D131321" s="2">
        <v>5.1470588235294115E-2</v>
      </c>
      <c r="E131321" s="2">
        <v>0</v>
      </c>
      <c r="F131321" s="2">
        <v>5.5153893823590171E-2</v>
      </c>
    </row>
    <row r="131322" spans="1:6" x14ac:dyDescent="0.3">
      <c r="A131322" s="1" t="s">
        <v>68446</v>
      </c>
      <c r="B131322" s="1" t="s">
        <v>37802</v>
      </c>
      <c r="C131322" s="2">
        <v>0.31971326164874553</v>
      </c>
      <c r="D131322" s="2">
        <v>0.7</v>
      </c>
      <c r="E131322" s="2">
        <v>0.5</v>
      </c>
      <c r="F131322" s="2">
        <v>0.33515358361774744</v>
      </c>
    </row>
    <row r="131323" spans="1:6" x14ac:dyDescent="0.3">
      <c r="A131323" s="1" t="s">
        <v>84252</v>
      </c>
      <c r="B131323" s="1" t="s">
        <v>8356</v>
      </c>
      <c r="C131323" s="2">
        <v>0.26655275523280647</v>
      </c>
      <c r="D131323" s="2">
        <v>3.9215686274509803E-2</v>
      </c>
      <c r="E131323" s="2">
        <v>0.05</v>
      </c>
      <c r="F131323" s="2">
        <v>0.24678362573099416</v>
      </c>
    </row>
    <row r="131324" spans="1:6" x14ac:dyDescent="0.3">
      <c r="A131324" s="1" t="s">
        <v>102018</v>
      </c>
      <c r="B131324" s="1" t="s">
        <v>37785</v>
      </c>
      <c r="C131324" s="2">
        <v>1</v>
      </c>
      <c r="D131324" s="2">
        <v>1</v>
      </c>
      <c r="E131324" s="2">
        <v>1</v>
      </c>
      <c r="F131324" s="2">
        <v>1</v>
      </c>
    </row>
    <row r="131325" spans="1:6" x14ac:dyDescent="0.3">
      <c r="A131325" s="1" t="s">
        <v>37791</v>
      </c>
      <c r="B131325" s="1" t="s">
        <v>8387</v>
      </c>
      <c r="C131325" s="2">
        <v>1.5901239585450113E-2</v>
      </c>
      <c r="D131325" s="2">
        <v>1.2629161882893225E-2</v>
      </c>
      <c r="E131325" s="2">
        <v>6.920415224913495E-3</v>
      </c>
      <c r="F131325" s="2">
        <v>1.5300546448087432E-2</v>
      </c>
    </row>
    <row r="131326" spans="1:6" x14ac:dyDescent="0.3">
      <c r="A131326" s="1" t="s">
        <v>47657</v>
      </c>
      <c r="B131326" s="1" t="s">
        <v>37788</v>
      </c>
      <c r="C131326" s="2">
        <v>0.16648562531682237</v>
      </c>
      <c r="D131326" s="2">
        <v>0.16750000000000001</v>
      </c>
      <c r="E131326" s="2">
        <v>3.3816425120772944E-2</v>
      </c>
      <c r="F131326" s="2">
        <v>0.16460876803551611</v>
      </c>
    </row>
    <row r="131327" spans="1:6" x14ac:dyDescent="0.3">
      <c r="A131327" s="1" t="s">
        <v>63693</v>
      </c>
      <c r="B131327" s="1" t="s">
        <v>90125</v>
      </c>
      <c r="C131327" s="2">
        <v>0.22635189025362898</v>
      </c>
      <c r="D131327" s="2">
        <v>7.7262693156732898E-2</v>
      </c>
      <c r="E131327" s="2">
        <v>0.22093023255813954</v>
      </c>
      <c r="F131327" s="2">
        <v>0.21636310223266744</v>
      </c>
    </row>
    <row r="131328" spans="1:6" x14ac:dyDescent="0.3">
      <c r="A131328" s="1" t="s">
        <v>102019</v>
      </c>
      <c r="B131328" s="1" t="s">
        <v>28441</v>
      </c>
      <c r="C131328" s="2">
        <v>0.46018893387314441</v>
      </c>
      <c r="D131328" s="2">
        <v>0.45454545454545453</v>
      </c>
      <c r="E131328" s="2">
        <v>0.9</v>
      </c>
      <c r="F131328" s="2">
        <v>0.46301188903566709</v>
      </c>
    </row>
    <row r="131329" spans="1:6" x14ac:dyDescent="0.3">
      <c r="A131329" s="1" t="s">
        <v>27252</v>
      </c>
      <c r="B131329" s="1" t="s">
        <v>64869</v>
      </c>
      <c r="C131329" s="2">
        <v>0.86527581329561531</v>
      </c>
      <c r="D131329" s="2">
        <v>0.93506493506493504</v>
      </c>
      <c r="E131329" s="2">
        <v>0.94444444444444442</v>
      </c>
      <c r="F131329" s="2">
        <v>0.87182781882428528</v>
      </c>
    </row>
    <row r="131330" spans="1:6" x14ac:dyDescent="0.3">
      <c r="A131330" s="1" t="s">
        <v>21142</v>
      </c>
      <c r="B131330" s="1" t="s">
        <v>90670</v>
      </c>
      <c r="C131330" s="2">
        <v>0.18517758160541983</v>
      </c>
      <c r="D131330" s="2">
        <v>7.4753173483779967E-2</v>
      </c>
      <c r="E131330" s="2">
        <v>0.28623188405797101</v>
      </c>
      <c r="F131330" s="2">
        <v>0.18047916472452688</v>
      </c>
    </row>
    <row r="131331" spans="1:6" x14ac:dyDescent="0.3">
      <c r="A131331" s="1" t="s">
        <v>21142</v>
      </c>
      <c r="B131331" s="1" t="s">
        <v>102020</v>
      </c>
      <c r="C131331" s="2">
        <v>0.21740915623075344</v>
      </c>
      <c r="D131331" s="2">
        <v>0.34273624823695348</v>
      </c>
      <c r="E131331" s="2">
        <v>0.18478260869565216</v>
      </c>
      <c r="F131331" s="2">
        <v>0.22485317423324322</v>
      </c>
    </row>
    <row r="131332" spans="1:6" x14ac:dyDescent="0.3">
      <c r="A131332" s="1" t="s">
        <v>21142</v>
      </c>
      <c r="B131332" s="1" t="s">
        <v>57612</v>
      </c>
      <c r="C131332" s="2">
        <v>3.5311024430301784E-2</v>
      </c>
      <c r="D131332" s="2">
        <v>1.2693935119887164E-2</v>
      </c>
      <c r="E131332" s="2">
        <v>5.0724637681159424E-2</v>
      </c>
      <c r="F131332" s="2">
        <v>3.4212734222056493E-2</v>
      </c>
    </row>
    <row r="131333" spans="1:6" x14ac:dyDescent="0.3">
      <c r="A131333" s="1" t="s">
        <v>63693</v>
      </c>
      <c r="B131333" s="1" t="s">
        <v>52873</v>
      </c>
      <c r="C131333" s="2">
        <v>8.3904929015791996E-2</v>
      </c>
      <c r="D131333" s="2">
        <v>3.0905077262693155E-2</v>
      </c>
      <c r="E131333" s="2">
        <v>0.12790697674418605</v>
      </c>
      <c r="F131333" s="2">
        <v>8.0934195064629844E-2</v>
      </c>
    </row>
    <row r="131334" spans="1:6" x14ac:dyDescent="0.3">
      <c r="A131334" s="1" t="s">
        <v>8390</v>
      </c>
      <c r="B131334" s="1" t="s">
        <v>50583</v>
      </c>
      <c r="C131334" s="2">
        <v>0.19900619094167482</v>
      </c>
      <c r="D131334" s="2">
        <v>6.3069721606306972E-2</v>
      </c>
      <c r="E131334" s="2">
        <v>0.11455108359133127</v>
      </c>
      <c r="F131334" s="2">
        <v>0.16151358711068248</v>
      </c>
    </row>
    <row r="131335" spans="1:6" x14ac:dyDescent="0.3">
      <c r="A131335" s="1" t="s">
        <v>37808</v>
      </c>
      <c r="B131335" s="1" t="s">
        <v>77414</v>
      </c>
      <c r="C131335" s="2">
        <v>0.32868840683809797</v>
      </c>
      <c r="D131335" s="2">
        <v>0.19917864476386038</v>
      </c>
      <c r="E131335" s="2">
        <v>0.23178807947019867</v>
      </c>
      <c r="F131335" s="2">
        <v>0.31846295565205945</v>
      </c>
    </row>
    <row r="131336" spans="1:6" x14ac:dyDescent="0.3">
      <c r="A131336" s="1" t="s">
        <v>8390</v>
      </c>
      <c r="B131336" s="1" t="s">
        <v>24785</v>
      </c>
      <c r="C131336" s="2">
        <v>5.7754969045291628E-2</v>
      </c>
      <c r="D131336" s="2">
        <v>5.2475979305247597E-2</v>
      </c>
      <c r="E131336" s="2">
        <v>3.1733746130030958E-2</v>
      </c>
      <c r="F131336" s="2">
        <v>5.4632098485278266E-2</v>
      </c>
    </row>
    <row r="131337" spans="1:6" x14ac:dyDescent="0.3">
      <c r="A131337" s="1" t="s">
        <v>37808</v>
      </c>
      <c r="B131337" s="1" t="s">
        <v>8343</v>
      </c>
      <c r="C131337" s="2">
        <v>0.15787961499784514</v>
      </c>
      <c r="D131337" s="2">
        <v>0.10882956878850103</v>
      </c>
      <c r="E131337" s="2">
        <v>0.18543046357615894</v>
      </c>
      <c r="F131337" s="2">
        <v>0.15528358994604552</v>
      </c>
    </row>
    <row r="131338" spans="1:6" x14ac:dyDescent="0.3">
      <c r="A131338" s="1" t="s">
        <v>8392</v>
      </c>
      <c r="B131338" s="1" t="s">
        <v>37767</v>
      </c>
      <c r="C131338" s="2">
        <v>6.237908496732026E-2</v>
      </c>
      <c r="D131338" s="2">
        <v>4.0071770334928231E-2</v>
      </c>
      <c r="E131338" s="2">
        <v>1.6320474777448073E-2</v>
      </c>
      <c r="F131338" s="2">
        <v>5.9196125005821804E-2</v>
      </c>
    </row>
    <row r="131339" spans="1:6" x14ac:dyDescent="0.3">
      <c r="A131339" s="1" t="s">
        <v>8400</v>
      </c>
      <c r="B131339" s="1" t="s">
        <v>102021</v>
      </c>
      <c r="C131339" s="2">
        <v>0.14379557644789973</v>
      </c>
      <c r="D131339" s="2">
        <v>0.1559383499546691</v>
      </c>
      <c r="E131339" s="2">
        <v>0.12558139534883722</v>
      </c>
      <c r="F131339" s="2">
        <v>0.14410239435065653</v>
      </c>
    </row>
    <row r="131340" spans="1:6" x14ac:dyDescent="0.3">
      <c r="A131340" s="1" t="s">
        <v>8404</v>
      </c>
      <c r="B131340" s="1" t="s">
        <v>91548</v>
      </c>
      <c r="C131340" s="2">
        <v>0.11697390223695112</v>
      </c>
      <c r="D131340" s="2">
        <v>0.21133093525179855</v>
      </c>
      <c r="E131340" s="2">
        <v>6.974981046247157E-2</v>
      </c>
      <c r="F131340" s="2">
        <v>0.12343032159264931</v>
      </c>
    </row>
    <row r="131341" spans="1:6" x14ac:dyDescent="0.3">
      <c r="A131341" s="1" t="s">
        <v>8402</v>
      </c>
      <c r="B131341" s="1" t="s">
        <v>81227</v>
      </c>
      <c r="C131341" s="2">
        <v>0.12929489094711683</v>
      </c>
      <c r="D131341" s="2">
        <v>0.11225444340505145</v>
      </c>
      <c r="E131341" s="2">
        <v>5.667060212514758E-2</v>
      </c>
      <c r="F131341" s="2">
        <v>0.1240852064819655</v>
      </c>
    </row>
    <row r="131342" spans="1:6" x14ac:dyDescent="0.3">
      <c r="A131342" s="1" t="s">
        <v>8406</v>
      </c>
      <c r="B131342" s="1" t="s">
        <v>45976</v>
      </c>
      <c r="C131342" s="2">
        <v>0.19549702008682215</v>
      </c>
      <c r="D131342" s="2">
        <v>0.12858464384828863</v>
      </c>
      <c r="E131342" s="2">
        <v>0.40458015267175573</v>
      </c>
      <c r="F131342" s="2">
        <v>0.19432168206776484</v>
      </c>
    </row>
    <row r="131343" spans="1:6" x14ac:dyDescent="0.3">
      <c r="A131343" s="1" t="s">
        <v>8404</v>
      </c>
      <c r="B131343" s="1" t="s">
        <v>102022</v>
      </c>
      <c r="C131343" s="2">
        <v>9.6416735708367854E-2</v>
      </c>
      <c r="D131343" s="2">
        <v>6.4748201438848921E-2</v>
      </c>
      <c r="E131343" s="2">
        <v>0.12130401819560273</v>
      </c>
      <c r="F131343" s="2">
        <v>9.4771384817326623E-2</v>
      </c>
    </row>
    <row r="131344" spans="1:6" x14ac:dyDescent="0.3">
      <c r="A131344" s="1" t="s">
        <v>8404</v>
      </c>
      <c r="B131344" s="1" t="s">
        <v>102023</v>
      </c>
      <c r="C131344" s="2">
        <v>0.12603562551781275</v>
      </c>
      <c r="D131344" s="2">
        <v>0.31789568345323743</v>
      </c>
      <c r="E131344" s="2">
        <v>0.10310841546626232</v>
      </c>
      <c r="F131344" s="2">
        <v>0.14338219208050754</v>
      </c>
    </row>
    <row r="131345" spans="1:6" x14ac:dyDescent="0.3">
      <c r="A131345" s="1" t="s">
        <v>8409</v>
      </c>
      <c r="B131345" s="1" t="s">
        <v>80895</v>
      </c>
      <c r="C131345" s="2">
        <v>0.10564663023679417</v>
      </c>
      <c r="D131345" s="2">
        <v>0.1265</v>
      </c>
      <c r="E131345" s="2">
        <v>0.26258205689277897</v>
      </c>
      <c r="F131345" s="2">
        <v>0.11248614702622829</v>
      </c>
    </row>
    <row r="131346" spans="1:6" x14ac:dyDescent="0.3">
      <c r="A131346" s="1" t="s">
        <v>8406</v>
      </c>
      <c r="B131346" s="1" t="s">
        <v>8369</v>
      </c>
      <c r="C131346" s="2">
        <v>7.3578103156500624E-2</v>
      </c>
      <c r="D131346" s="2">
        <v>0.17206290471785385</v>
      </c>
      <c r="E131346" s="2">
        <v>6.1068702290076333E-2</v>
      </c>
      <c r="F131346" s="2">
        <v>8.048747823757868E-2</v>
      </c>
    </row>
    <row r="131347" spans="1:6" x14ac:dyDescent="0.3">
      <c r="A131347" s="1" t="s">
        <v>8406</v>
      </c>
      <c r="B131347" s="1" t="s">
        <v>64866</v>
      </c>
      <c r="C131347" s="2">
        <v>0.11051431094106394</v>
      </c>
      <c r="D131347" s="2">
        <v>4.6253469010175763E-3</v>
      </c>
      <c r="E131347" s="2">
        <v>1.5267175572519083E-2</v>
      </c>
      <c r="F131347" s="2">
        <v>0.10117851881612427</v>
      </c>
    </row>
    <row r="131348" spans="1:6" x14ac:dyDescent="0.3">
      <c r="A131348" s="1" t="s">
        <v>47659</v>
      </c>
      <c r="B131348" s="1" t="s">
        <v>102024</v>
      </c>
      <c r="C131348" s="2">
        <v>9.462285634614491E-2</v>
      </c>
      <c r="D131348" s="2">
        <v>0.19251753702260327</v>
      </c>
      <c r="E131348" s="2">
        <v>0.26778242677824265</v>
      </c>
      <c r="F131348" s="2">
        <v>0.10187074091757455</v>
      </c>
    </row>
    <row r="131349" spans="1:6" x14ac:dyDescent="0.3">
      <c r="A131349" s="1" t="s">
        <v>102025</v>
      </c>
      <c r="B131349" s="1" t="s">
        <v>57626</v>
      </c>
      <c r="C131349" s="2">
        <v>1</v>
      </c>
      <c r="D131349" s="2">
        <v>1</v>
      </c>
      <c r="E131349" s="2">
        <v>1</v>
      </c>
      <c r="F131349" s="2">
        <v>1</v>
      </c>
    </row>
    <row r="131350" spans="1:6" x14ac:dyDescent="0.3">
      <c r="A131350" s="1" t="s">
        <v>8407</v>
      </c>
      <c r="B131350" s="1" t="s">
        <v>78393</v>
      </c>
      <c r="C131350" s="2">
        <v>1.7154328122148548E-2</v>
      </c>
      <c r="D131350" s="2">
        <v>6.7076579094466184E-3</v>
      </c>
      <c r="E131350" s="2">
        <v>7.9365079365079361E-3</v>
      </c>
      <c r="F131350" s="2">
        <v>1.5855339908792024E-2</v>
      </c>
    </row>
    <row r="131351" spans="1:6" x14ac:dyDescent="0.3">
      <c r="A131351" s="1" t="s">
        <v>8417</v>
      </c>
      <c r="B131351" s="1" t="s">
        <v>57626</v>
      </c>
      <c r="C131351" s="2">
        <v>0.10592049957968055</v>
      </c>
      <c r="D131351" s="2">
        <v>7.9808459696727854E-2</v>
      </c>
      <c r="E131351" s="2">
        <v>0.15162454873646208</v>
      </c>
      <c r="F131351" s="2">
        <v>0.10388556355889215</v>
      </c>
    </row>
    <row r="131352" spans="1:6" x14ac:dyDescent="0.3">
      <c r="A131352" s="1" t="s">
        <v>8409</v>
      </c>
      <c r="B131352" s="1" t="s">
        <v>90350</v>
      </c>
      <c r="C131352" s="2">
        <v>8.3623116410001655E-2</v>
      </c>
      <c r="D131352" s="2">
        <v>3.5000000000000003E-2</v>
      </c>
      <c r="E131352" s="2">
        <v>2.5164113785557985E-2</v>
      </c>
      <c r="F131352" s="2">
        <v>7.8056889545622454E-2</v>
      </c>
    </row>
    <row r="131353" spans="1:6" x14ac:dyDescent="0.3">
      <c r="A131353" s="1" t="s">
        <v>8417</v>
      </c>
      <c r="B131353" s="1" t="s">
        <v>102026</v>
      </c>
      <c r="C131353" s="2">
        <v>0.17088987630599256</v>
      </c>
      <c r="D131353" s="2">
        <v>3.0327214684756583E-2</v>
      </c>
      <c r="E131353" s="2">
        <v>9.0252707581227443E-2</v>
      </c>
      <c r="F131353" s="2">
        <v>0.15075580805518921</v>
      </c>
    </row>
    <row r="131354" spans="1:6" x14ac:dyDescent="0.3">
      <c r="A131354" s="1" t="s">
        <v>57628</v>
      </c>
      <c r="B131354" s="1" t="s">
        <v>98768</v>
      </c>
      <c r="C131354" s="2">
        <v>7.0090572251955544E-2</v>
      </c>
      <c r="D131354" s="2">
        <v>9.6234309623430964E-2</v>
      </c>
      <c r="E131354" s="2">
        <v>0</v>
      </c>
      <c r="F131354" s="2">
        <v>7.0728027159562432E-2</v>
      </c>
    </row>
    <row r="131355" spans="1:6" x14ac:dyDescent="0.3">
      <c r="A131355" s="1" t="s">
        <v>57628</v>
      </c>
      <c r="B131355" s="1" t="s">
        <v>8418</v>
      </c>
      <c r="C131355" s="2">
        <v>0.20255249073692877</v>
      </c>
      <c r="D131355" s="2">
        <v>9.7629009762900981E-2</v>
      </c>
      <c r="E131355" s="2">
        <v>1.7543859649122806E-2</v>
      </c>
      <c r="F131355" s="2">
        <v>0.19247453791022257</v>
      </c>
    </row>
    <row r="131356" spans="1:6" x14ac:dyDescent="0.3">
      <c r="A131356" s="1" t="s">
        <v>65442</v>
      </c>
      <c r="B131356" s="1" t="s">
        <v>102027</v>
      </c>
      <c r="C131356" s="2">
        <v>0.16297620684912667</v>
      </c>
      <c r="D131356" s="2">
        <v>0.47812500000000002</v>
      </c>
      <c r="E131356" s="2">
        <v>0.39726027397260272</v>
      </c>
      <c r="F131356" s="2">
        <v>0.17836638830897703</v>
      </c>
    </row>
    <row r="131357" spans="1:6" x14ac:dyDescent="0.3">
      <c r="A131357" s="1" t="s">
        <v>8417</v>
      </c>
      <c r="B131357" s="1" t="s">
        <v>65443</v>
      </c>
      <c r="C131357" s="2">
        <v>0.10519995196349226</v>
      </c>
      <c r="D131357" s="2">
        <v>0.11811652035115722</v>
      </c>
      <c r="E131357" s="2">
        <v>7.5812274368231042E-2</v>
      </c>
      <c r="F131357" s="2">
        <v>0.10601602921781475</v>
      </c>
    </row>
    <row r="131358" spans="1:6" x14ac:dyDescent="0.3">
      <c r="A131358" s="1" t="s">
        <v>8429</v>
      </c>
      <c r="B131358" s="1" t="s">
        <v>37835</v>
      </c>
      <c r="C131358" s="2">
        <v>0.16834552228508348</v>
      </c>
      <c r="D131358" s="2">
        <v>7.0833333333333331E-2</v>
      </c>
      <c r="E131358" s="2">
        <v>5.6910569105691054E-2</v>
      </c>
      <c r="F131358" s="2">
        <v>0.15797280593325091</v>
      </c>
    </row>
    <row r="131359" spans="1:6" x14ac:dyDescent="0.3">
      <c r="A131359" s="1" t="s">
        <v>37826</v>
      </c>
      <c r="B131359" s="1" t="s">
        <v>102028</v>
      </c>
      <c r="C131359" s="2">
        <v>0.23690160228054655</v>
      </c>
      <c r="D131359" s="2">
        <v>0.25880758807588078</v>
      </c>
      <c r="E131359" s="2">
        <v>0.3271604938271605</v>
      </c>
      <c r="F131359" s="2">
        <v>0.23968210963605166</v>
      </c>
    </row>
    <row r="131360" spans="1:6" x14ac:dyDescent="0.3">
      <c r="A131360" s="1" t="s">
        <v>8440</v>
      </c>
      <c r="B131360" s="1" t="s">
        <v>8422</v>
      </c>
      <c r="C131360" s="2">
        <v>3.0400815217391304E-2</v>
      </c>
      <c r="D131360" s="2">
        <v>9.7008892481810841E-3</v>
      </c>
      <c r="E131360" s="2">
        <v>3.6363636363636362E-2</v>
      </c>
      <c r="F131360" s="2">
        <v>2.8564951258218091E-2</v>
      </c>
    </row>
    <row r="131361" spans="1:6" x14ac:dyDescent="0.3">
      <c r="A131361" s="1" t="s">
        <v>37826</v>
      </c>
      <c r="B131361" s="1" t="s">
        <v>65814</v>
      </c>
      <c r="C131361" s="2">
        <v>0.24909073036469084</v>
      </c>
      <c r="D131361" s="2">
        <v>0.13008130081300814</v>
      </c>
      <c r="E131361" s="2">
        <v>0.21604938271604937</v>
      </c>
      <c r="F131361" s="2">
        <v>0.24067551702339024</v>
      </c>
    </row>
    <row r="131362" spans="1:6" x14ac:dyDescent="0.3">
      <c r="A131362" s="1" t="s">
        <v>8444</v>
      </c>
      <c r="B131362" s="1" t="s">
        <v>99414</v>
      </c>
      <c r="C131362" s="2">
        <v>8.2945091514143102E-2</v>
      </c>
      <c r="D131362" s="2">
        <v>1.6254416961130742E-2</v>
      </c>
      <c r="E131362" s="2">
        <v>4.8974594429139887E-2</v>
      </c>
      <c r="F131362" s="2">
        <v>7.0650221530355647E-2</v>
      </c>
    </row>
    <row r="131363" spans="1:6" x14ac:dyDescent="0.3">
      <c r="A131363" s="1" t="s">
        <v>8453</v>
      </c>
      <c r="B131363" s="1" t="s">
        <v>50349</v>
      </c>
      <c r="C131363" s="2">
        <v>0.27148872925439682</v>
      </c>
      <c r="D131363" s="2">
        <v>0.10576923076923077</v>
      </c>
      <c r="E131363" s="2">
        <v>0.1</v>
      </c>
      <c r="F131363" s="2">
        <v>0.26071345842019922</v>
      </c>
    </row>
    <row r="131364" spans="1:6" x14ac:dyDescent="0.3">
      <c r="A131364" s="1" t="s">
        <v>37831</v>
      </c>
      <c r="B131364" s="1" t="s">
        <v>88488</v>
      </c>
      <c r="C131364" s="2">
        <v>0.43298585256887567</v>
      </c>
      <c r="D131364" s="2">
        <v>0.81481481481481477</v>
      </c>
      <c r="E131364" s="2">
        <v>0.6</v>
      </c>
      <c r="F131364" s="2">
        <v>0.4370860927152318</v>
      </c>
    </row>
    <row r="131365" spans="1:6" x14ac:dyDescent="0.3">
      <c r="A131365" s="1" t="s">
        <v>8442</v>
      </c>
      <c r="B131365" s="1" t="s">
        <v>102029</v>
      </c>
      <c r="C131365" s="2">
        <v>0.17705072010018785</v>
      </c>
      <c r="D131365" s="2">
        <v>0.2554931016862545</v>
      </c>
      <c r="E131365" s="2">
        <v>0.14355628058727568</v>
      </c>
      <c r="F131365" s="2">
        <v>0.18879949848500679</v>
      </c>
    </row>
    <row r="131366" spans="1:6" x14ac:dyDescent="0.3">
      <c r="A131366" s="1" t="s">
        <v>8449</v>
      </c>
      <c r="B131366" s="1" t="s">
        <v>72489</v>
      </c>
      <c r="C131366" s="2">
        <v>0.39838172298905283</v>
      </c>
      <c r="D131366" s="2">
        <v>0.45530145530145533</v>
      </c>
      <c r="E131366" s="2">
        <v>0.36666666666666664</v>
      </c>
      <c r="F131366" s="2">
        <v>0.40398896668788459</v>
      </c>
    </row>
    <row r="131367" spans="1:6" x14ac:dyDescent="0.3">
      <c r="A131367" s="1" t="s">
        <v>8442</v>
      </c>
      <c r="B131367" s="1" t="s">
        <v>24791</v>
      </c>
      <c r="C131367" s="2">
        <v>2.2542266750156543E-2</v>
      </c>
      <c r="D131367" s="2">
        <v>1.1752682677567705E-2</v>
      </c>
      <c r="E131367" s="2">
        <v>9.7879282218597055E-3</v>
      </c>
      <c r="F131367" s="2">
        <v>1.8702329955072615E-2</v>
      </c>
    </row>
    <row r="131368" spans="1:6" x14ac:dyDescent="0.3">
      <c r="A131368" s="1" t="s">
        <v>8457</v>
      </c>
      <c r="B131368" s="1" t="s">
        <v>102030</v>
      </c>
      <c r="C131368" s="2">
        <v>4.8555161671500695E-2</v>
      </c>
      <c r="D131368" s="2">
        <v>3.5061544199925403E-2</v>
      </c>
      <c r="E131368" s="2">
        <v>9.1001011122345803E-3</v>
      </c>
      <c r="F131368" s="2">
        <v>4.5181263460157932E-2</v>
      </c>
    </row>
    <row r="131369" spans="1:6" x14ac:dyDescent="0.3">
      <c r="A131369" s="1" t="s">
        <v>8461</v>
      </c>
      <c r="B131369" s="1" t="s">
        <v>102031</v>
      </c>
      <c r="C131369" s="2">
        <v>8.760554885404101E-2</v>
      </c>
      <c r="D131369" s="2">
        <v>0.25538461538461538</v>
      </c>
      <c r="E131369" s="2">
        <v>0.11370558375634518</v>
      </c>
      <c r="F131369" s="2">
        <v>0.11226095376422174</v>
      </c>
    </row>
    <row r="131370" spans="1:6" x14ac:dyDescent="0.3">
      <c r="A131370" s="1" t="s">
        <v>48478</v>
      </c>
      <c r="B131370" s="1" t="s">
        <v>102032</v>
      </c>
      <c r="C131370" s="2">
        <v>0.21544573778490278</v>
      </c>
      <c r="D131370" s="2">
        <v>0.16930312099187686</v>
      </c>
      <c r="E131370" s="2">
        <v>0.17842323651452283</v>
      </c>
      <c r="F131370" s="2">
        <v>0.20730878186968837</v>
      </c>
    </row>
    <row r="131371" spans="1:6" x14ac:dyDescent="0.3">
      <c r="A131371" s="1" t="s">
        <v>48478</v>
      </c>
      <c r="B131371" s="1" t="s">
        <v>102033</v>
      </c>
      <c r="C131371" s="2">
        <v>0.27106712204642086</v>
      </c>
      <c r="D131371" s="2">
        <v>0.20649850363403163</v>
      </c>
      <c r="E131371" s="2">
        <v>8.5062240663900418E-2</v>
      </c>
      <c r="F131371" s="2">
        <v>0.25235127478753538</v>
      </c>
    </row>
    <row r="131372" spans="1:6" x14ac:dyDescent="0.3">
      <c r="A131372" s="1" t="s">
        <v>8457</v>
      </c>
      <c r="B131372" s="1" t="s">
        <v>102034</v>
      </c>
      <c r="C131372" s="2">
        <v>0.10634869481147277</v>
      </c>
      <c r="D131372" s="2">
        <v>4.4386422976501305E-2</v>
      </c>
      <c r="E131372" s="2">
        <v>0.17795753286147623</v>
      </c>
      <c r="F131372" s="2">
        <v>0.10207286432160805</v>
      </c>
    </row>
    <row r="131373" spans="1:6" x14ac:dyDescent="0.3">
      <c r="A131373" s="1" t="s">
        <v>8457</v>
      </c>
      <c r="B131373" s="1" t="s">
        <v>102035</v>
      </c>
      <c r="C131373" s="2">
        <v>0.18777527124288323</v>
      </c>
      <c r="D131373" s="2">
        <v>8.0193957478552777E-2</v>
      </c>
      <c r="E131373" s="2">
        <v>0.15065722952477251</v>
      </c>
      <c r="F131373" s="2">
        <v>0.17318736539842067</v>
      </c>
    </row>
    <row r="131374" spans="1:6" x14ac:dyDescent="0.3">
      <c r="A131374" s="1" t="s">
        <v>8464</v>
      </c>
      <c r="B131374" s="1" t="s">
        <v>102036</v>
      </c>
      <c r="C131374" s="2">
        <v>0.18542084168336673</v>
      </c>
      <c r="D131374" s="2">
        <v>3.8525963149078725E-2</v>
      </c>
      <c r="E131374" s="2">
        <v>0.19277108433734941</v>
      </c>
      <c r="F131374" s="2">
        <v>0.18138470341407592</v>
      </c>
    </row>
    <row r="131375" spans="1:6" x14ac:dyDescent="0.3">
      <c r="A131375" s="1" t="s">
        <v>48478</v>
      </c>
      <c r="B131375" s="1" t="s">
        <v>29434</v>
      </c>
      <c r="C131375" s="2">
        <v>0.1586394368160591</v>
      </c>
      <c r="D131375" s="2">
        <v>0.1368106028217187</v>
      </c>
      <c r="E131375" s="2">
        <v>0.13692946058091288</v>
      </c>
      <c r="F131375" s="2">
        <v>0.15456090651558074</v>
      </c>
    </row>
    <row r="131376" spans="1:6" x14ac:dyDescent="0.3">
      <c r="A131376" s="1" t="s">
        <v>48478</v>
      </c>
      <c r="B131376" s="1" t="s">
        <v>102037</v>
      </c>
      <c r="C131376" s="2">
        <v>0.11981598940545062</v>
      </c>
      <c r="D131376" s="2">
        <v>0.18170158187259514</v>
      </c>
      <c r="E131376" s="2">
        <v>0.18257261410788381</v>
      </c>
      <c r="F131376" s="2">
        <v>0.13144475920679888</v>
      </c>
    </row>
    <row r="131377" spans="1:6" x14ac:dyDescent="0.3">
      <c r="A131377" s="1" t="s">
        <v>8473</v>
      </c>
      <c r="B131377" s="1" t="s">
        <v>102038</v>
      </c>
      <c r="C131377" s="2">
        <v>0.18070921985815602</v>
      </c>
      <c r="D131377" s="2">
        <v>0.17741935483870969</v>
      </c>
      <c r="E131377" s="2">
        <v>0.31843575418994413</v>
      </c>
      <c r="F131377" s="2">
        <v>0.18359026627595873</v>
      </c>
    </row>
    <row r="131378" spans="1:6" x14ac:dyDescent="0.3">
      <c r="A131378" s="1" t="s">
        <v>26970</v>
      </c>
      <c r="B131378" s="1" t="s">
        <v>102039</v>
      </c>
      <c r="C131378" s="2">
        <v>2.234982332155477E-2</v>
      </c>
      <c r="D131378" s="2">
        <v>0.15529753265602322</v>
      </c>
      <c r="E131378" s="2">
        <v>4.0892193308550186E-2</v>
      </c>
      <c r="F131378" s="2">
        <v>4.2696171599239753E-2</v>
      </c>
    </row>
    <row r="131379" spans="1:6" x14ac:dyDescent="0.3">
      <c r="A131379" s="1" t="s">
        <v>57651</v>
      </c>
      <c r="B131379" s="1" t="s">
        <v>102040</v>
      </c>
      <c r="C131379" s="2">
        <v>0.73053368328958879</v>
      </c>
      <c r="D131379" s="2">
        <v>0.796875</v>
      </c>
      <c r="E131379" s="2">
        <v>0.7857142857142857</v>
      </c>
      <c r="F131379" s="2">
        <v>0.73265651438240276</v>
      </c>
    </row>
    <row r="131380" spans="1:6" x14ac:dyDescent="0.3">
      <c r="A131380" s="1" t="s">
        <v>8480</v>
      </c>
      <c r="B131380" s="1" t="s">
        <v>102041</v>
      </c>
      <c r="C131380" s="2">
        <v>5.7798922659536824E-2</v>
      </c>
      <c r="D131380" s="2">
        <v>1.7293233082706767E-2</v>
      </c>
      <c r="E131380" s="2">
        <v>3.5000000000000003E-2</v>
      </c>
      <c r="F131380" s="2">
        <v>5.5631791714571818E-2</v>
      </c>
    </row>
    <row r="131381" spans="1:6" x14ac:dyDescent="0.3">
      <c r="A131381" s="1" t="s">
        <v>8482</v>
      </c>
      <c r="B131381" s="1" t="s">
        <v>97553</v>
      </c>
      <c r="C131381" s="2">
        <v>8.1525005007678439E-2</v>
      </c>
      <c r="D131381" s="2">
        <v>2.9077117572692796E-2</v>
      </c>
      <c r="E131381" s="2">
        <v>1.2618296529968454E-2</v>
      </c>
      <c r="F131381" s="2">
        <v>7.7587814734224436E-2</v>
      </c>
    </row>
    <row r="131382" spans="1:6" x14ac:dyDescent="0.3">
      <c r="A131382" s="1" t="s">
        <v>8480</v>
      </c>
      <c r="B131382" s="1" t="s">
        <v>102042</v>
      </c>
      <c r="C131382" s="2">
        <v>5.1901073408563675E-2</v>
      </c>
      <c r="D131382" s="2">
        <v>6.7669172932330827E-3</v>
      </c>
      <c r="E131382" s="2">
        <v>0</v>
      </c>
      <c r="F131382" s="2">
        <v>4.928976745911063E-2</v>
      </c>
    </row>
    <row r="131383" spans="1:6" x14ac:dyDescent="0.3">
      <c r="A131383" s="1" t="s">
        <v>30149</v>
      </c>
      <c r="B131383" s="1" t="s">
        <v>37844</v>
      </c>
      <c r="C131383" s="2">
        <v>0.98458574181117531</v>
      </c>
      <c r="D131383" s="2">
        <v>1</v>
      </c>
      <c r="E131383" s="2">
        <v>0</v>
      </c>
      <c r="F131383" s="2">
        <v>0.98490566037735849</v>
      </c>
    </row>
    <row r="131384" spans="1:6" x14ac:dyDescent="0.3">
      <c r="A131384" s="1" t="s">
        <v>8497</v>
      </c>
      <c r="B131384" s="1" t="s">
        <v>102043</v>
      </c>
      <c r="C131384" s="2">
        <v>0.20708211806268742</v>
      </c>
      <c r="D131384" s="2">
        <v>0.18354236769654328</v>
      </c>
      <c r="E131384" s="2">
        <v>0.13277693474962063</v>
      </c>
      <c r="F131384" s="2">
        <v>0.20103698582786036</v>
      </c>
    </row>
    <row r="131385" spans="1:6" x14ac:dyDescent="0.3">
      <c r="A131385" s="1" t="s">
        <v>102044</v>
      </c>
      <c r="B131385" s="1" t="s">
        <v>57654</v>
      </c>
      <c r="C131385" s="2">
        <v>1</v>
      </c>
      <c r="D131385" s="2">
        <v>1</v>
      </c>
      <c r="E131385" s="2">
        <v>1</v>
      </c>
      <c r="F131385" s="2">
        <v>1</v>
      </c>
    </row>
    <row r="131386" spans="1:6" x14ac:dyDescent="0.3">
      <c r="A131386" s="1" t="s">
        <v>8497</v>
      </c>
      <c r="B131386" s="1" t="s">
        <v>102045</v>
      </c>
      <c r="C131386" s="2">
        <v>0.14517520437086637</v>
      </c>
      <c r="D131386" s="2">
        <v>6.2404405016824718E-2</v>
      </c>
      <c r="E131386" s="2">
        <v>0.11987860394537178</v>
      </c>
      <c r="F131386" s="2">
        <v>0.1346698928447978</v>
      </c>
    </row>
    <row r="131387" spans="1:6" x14ac:dyDescent="0.3">
      <c r="A131387" s="1" t="s">
        <v>8499</v>
      </c>
      <c r="B131387" s="1" t="s">
        <v>57654</v>
      </c>
      <c r="C131387" s="2">
        <v>0.18015378982057853</v>
      </c>
      <c r="D131387" s="2">
        <v>8.8495575221238937E-2</v>
      </c>
      <c r="E131387" s="2">
        <v>0</v>
      </c>
      <c r="F131387" s="2">
        <v>0.17601683029453016</v>
      </c>
    </row>
    <row r="131388" spans="1:6" x14ac:dyDescent="0.3">
      <c r="A131388" s="1" t="s">
        <v>8495</v>
      </c>
      <c r="B131388" s="1" t="s">
        <v>8477</v>
      </c>
      <c r="C131388" s="2">
        <v>0.10158910329171396</v>
      </c>
      <c r="D131388" s="2">
        <v>5.4590570719602979E-2</v>
      </c>
      <c r="E131388" s="2">
        <v>0</v>
      </c>
      <c r="F131388" s="2">
        <v>9.593536985609695E-2</v>
      </c>
    </row>
    <row r="131389" spans="1:6" x14ac:dyDescent="0.3">
      <c r="A131389" s="1" t="s">
        <v>8504</v>
      </c>
      <c r="B131389" s="1" t="s">
        <v>102046</v>
      </c>
      <c r="C131389" s="2">
        <v>0.14079533241209888</v>
      </c>
      <c r="D131389" s="2">
        <v>0.14785992217898833</v>
      </c>
      <c r="E131389" s="2">
        <v>0.17</v>
      </c>
      <c r="F131389" s="2">
        <v>0.14127565982404691</v>
      </c>
    </row>
    <row r="131390" spans="1:6" x14ac:dyDescent="0.3">
      <c r="A131390" s="1" t="s">
        <v>8508</v>
      </c>
      <c r="B131390" s="1" t="s">
        <v>90724</v>
      </c>
      <c r="C131390" s="2">
        <v>7.9313051105673785E-2</v>
      </c>
      <c r="D131390" s="2">
        <v>7.0863546473302577E-2</v>
      </c>
      <c r="E131390" s="2">
        <v>0.10118577075098814</v>
      </c>
      <c r="F131390" s="2">
        <v>7.9391371340523889E-2</v>
      </c>
    </row>
    <row r="131391" spans="1:6" x14ac:dyDescent="0.3">
      <c r="A131391" s="1" t="s">
        <v>72505</v>
      </c>
      <c r="B131391" s="1" t="s">
        <v>102047</v>
      </c>
      <c r="C131391" s="2">
        <v>0.65090335879713834</v>
      </c>
      <c r="D131391" s="2">
        <v>0.43546099290780144</v>
      </c>
      <c r="E131391" s="2">
        <v>0.55333333333333334</v>
      </c>
      <c r="F131391" s="2">
        <v>0.63132295719844356</v>
      </c>
    </row>
    <row r="131392" spans="1:6" x14ac:dyDescent="0.3">
      <c r="A131392" s="1" t="s">
        <v>72505</v>
      </c>
      <c r="B131392" s="1" t="s">
        <v>102048</v>
      </c>
      <c r="C131392" s="2">
        <v>0.28337577300836669</v>
      </c>
      <c r="D131392" s="2">
        <v>0.51914893617021274</v>
      </c>
      <c r="E131392" s="2">
        <v>0.44666666666666666</v>
      </c>
      <c r="F131392" s="2">
        <v>0.30663640293990491</v>
      </c>
    </row>
    <row r="131393" spans="1:6" x14ac:dyDescent="0.3">
      <c r="A131393" s="1" t="s">
        <v>21155</v>
      </c>
      <c r="B131393" s="1" t="s">
        <v>57656</v>
      </c>
      <c r="C131393" s="2">
        <v>0.38367890431805213</v>
      </c>
      <c r="D131393" s="2">
        <v>0.63204747774480707</v>
      </c>
      <c r="E131393" s="2">
        <v>0.7857142857142857</v>
      </c>
      <c r="F131393" s="2">
        <v>0.40436773511799928</v>
      </c>
    </row>
    <row r="131394" spans="1:6" x14ac:dyDescent="0.3">
      <c r="A131394" s="1" t="s">
        <v>21153</v>
      </c>
      <c r="B131394" s="1" t="s">
        <v>57669</v>
      </c>
      <c r="C131394" s="2">
        <v>4.0017865118356408E-2</v>
      </c>
      <c r="D131394" s="2">
        <v>4.9261083743842365E-3</v>
      </c>
      <c r="E131394" s="2">
        <v>1.4742014742014743E-2</v>
      </c>
      <c r="F131394" s="2">
        <v>3.6893829547285324E-2</v>
      </c>
    </row>
    <row r="131395" spans="1:6" x14ac:dyDescent="0.3">
      <c r="A131395" s="1" t="s">
        <v>21155</v>
      </c>
      <c r="B131395" s="1" t="s">
        <v>67551</v>
      </c>
      <c r="C131395" s="2">
        <v>0.22256039566292563</v>
      </c>
      <c r="D131395" s="2">
        <v>0.11275964391691394</v>
      </c>
      <c r="E131395" s="2">
        <v>3.5714285714285712E-2</v>
      </c>
      <c r="F131395" s="2">
        <v>0.21327932370553013</v>
      </c>
    </row>
    <row r="131396" spans="1:6" x14ac:dyDescent="0.3">
      <c r="A131396" s="1" t="s">
        <v>21155</v>
      </c>
      <c r="B131396" s="1" t="s">
        <v>93938</v>
      </c>
      <c r="C131396" s="2">
        <v>4.2039185847441506E-2</v>
      </c>
      <c r="D131396" s="2">
        <v>3.857566765578635E-2</v>
      </c>
      <c r="E131396" s="2">
        <v>1.1904761904761904E-2</v>
      </c>
      <c r="F131396" s="2">
        <v>4.1387812610073967E-2</v>
      </c>
    </row>
    <row r="131397" spans="1:6" x14ac:dyDescent="0.3">
      <c r="A131397" s="1" t="s">
        <v>8508</v>
      </c>
      <c r="B131397" s="1" t="s">
        <v>97549</v>
      </c>
      <c r="C131397" s="2">
        <v>5.0828678269701305E-2</v>
      </c>
      <c r="D131397" s="2">
        <v>6.5919578114700065E-3</v>
      </c>
      <c r="E131397" s="2">
        <v>3.1620553359683794E-3</v>
      </c>
      <c r="F131397" s="2">
        <v>4.3335901386748844E-2</v>
      </c>
    </row>
    <row r="131398" spans="1:6" x14ac:dyDescent="0.3">
      <c r="A131398" s="1" t="s">
        <v>37881</v>
      </c>
      <c r="B131398" s="1" t="s">
        <v>102049</v>
      </c>
      <c r="C131398" s="2">
        <v>0.21799441286966573</v>
      </c>
      <c r="D131398" s="2">
        <v>0.22284434490481522</v>
      </c>
      <c r="E131398" s="2">
        <v>0.10112359550561797</v>
      </c>
      <c r="F131398" s="2">
        <v>0.2174601777699551</v>
      </c>
    </row>
    <row r="131399" spans="1:6" x14ac:dyDescent="0.3">
      <c r="A131399" s="1" t="s">
        <v>8519</v>
      </c>
      <c r="B131399" s="1" t="s">
        <v>102050</v>
      </c>
      <c r="C131399" s="2">
        <v>8.1076032131515041E-2</v>
      </c>
      <c r="D131399" s="2">
        <v>0.18049155145929338</v>
      </c>
      <c r="E131399" s="2">
        <v>0.17948717948717949</v>
      </c>
      <c r="F131399" s="2">
        <v>8.9341782268653303E-2</v>
      </c>
    </row>
    <row r="131400" spans="1:6" x14ac:dyDescent="0.3">
      <c r="A131400" s="1" t="s">
        <v>37887</v>
      </c>
      <c r="B131400" s="1" t="s">
        <v>72512</v>
      </c>
      <c r="C131400" s="2">
        <v>0.58786756193563328</v>
      </c>
      <c r="D131400" s="2">
        <v>0.83771929824561409</v>
      </c>
      <c r="E131400" s="2">
        <v>0.33333333333333331</v>
      </c>
      <c r="F131400" s="2">
        <v>0.61155295102553364</v>
      </c>
    </row>
    <row r="131401" spans="1:6" x14ac:dyDescent="0.3">
      <c r="A131401" s="1" t="s">
        <v>84283</v>
      </c>
      <c r="B131401" s="1" t="s">
        <v>72509</v>
      </c>
      <c r="C131401" s="2">
        <v>0.24533517622667589</v>
      </c>
      <c r="D131401" s="2">
        <v>0.17777777777777778</v>
      </c>
      <c r="E131401" s="2">
        <v>0.88888888888888884</v>
      </c>
      <c r="F131401" s="2">
        <v>0.24822455191072032</v>
      </c>
    </row>
    <row r="131402" spans="1:6" x14ac:dyDescent="0.3">
      <c r="A131402" s="1" t="s">
        <v>72516</v>
      </c>
      <c r="B131402" s="1" t="s">
        <v>8518</v>
      </c>
      <c r="C131402" s="2">
        <v>0.24760548796272328</v>
      </c>
      <c r="D131402" s="2">
        <v>5.5489964580873671E-2</v>
      </c>
      <c r="E131402" s="2">
        <v>0.18032786885245902</v>
      </c>
      <c r="F131402" s="2">
        <v>0.22794709603220242</v>
      </c>
    </row>
    <row r="131403" spans="1:6" x14ac:dyDescent="0.3">
      <c r="A131403" s="1" t="s">
        <v>8522</v>
      </c>
      <c r="B131403" s="1" t="s">
        <v>8475</v>
      </c>
      <c r="C131403" s="2">
        <v>4.5102505694760819E-2</v>
      </c>
      <c r="D131403" s="2">
        <v>5.1020408163265307E-2</v>
      </c>
      <c r="E131403" s="2">
        <v>0</v>
      </c>
      <c r="F131403" s="2">
        <v>4.4924406047516199E-2</v>
      </c>
    </row>
    <row r="131404" spans="1:6" x14ac:dyDescent="0.3">
      <c r="A131404" s="1" t="s">
        <v>102051</v>
      </c>
      <c r="B131404" s="1" t="s">
        <v>77424</v>
      </c>
      <c r="C131404" s="2">
        <v>1</v>
      </c>
      <c r="D131404" s="2">
        <v>1</v>
      </c>
      <c r="E131404" s="2">
        <v>1</v>
      </c>
      <c r="F131404" s="2">
        <v>1</v>
      </c>
    </row>
    <row r="131405" spans="1:6" x14ac:dyDescent="0.3">
      <c r="A131405" s="1" t="s">
        <v>37896</v>
      </c>
      <c r="B131405" s="1" t="s">
        <v>90126</v>
      </c>
      <c r="C131405" s="2">
        <v>0.33394664213431463</v>
      </c>
      <c r="D131405" s="2">
        <v>0.30791788856304986</v>
      </c>
      <c r="E131405" s="2">
        <v>0.53271028037383172</v>
      </c>
      <c r="F131405" s="2">
        <v>0.33442757488715635</v>
      </c>
    </row>
    <row r="131406" spans="1:6" x14ac:dyDescent="0.3">
      <c r="A131406" s="1" t="s">
        <v>8525</v>
      </c>
      <c r="B131406" s="1" t="s">
        <v>93950</v>
      </c>
      <c r="C131406" s="2">
        <v>9.0507726269315678E-2</v>
      </c>
      <c r="D131406" s="2">
        <v>4.7945205479452052E-2</v>
      </c>
      <c r="E131406" s="2">
        <v>3.8461538461538464E-2</v>
      </c>
      <c r="F131406" s="2">
        <v>8.7735653615081829E-2</v>
      </c>
    </row>
    <row r="131407" spans="1:6" x14ac:dyDescent="0.3">
      <c r="A131407" s="1" t="s">
        <v>37892</v>
      </c>
      <c r="B131407" s="1" t="s">
        <v>93957</v>
      </c>
      <c r="C131407" s="2">
        <v>0.12476092393703105</v>
      </c>
      <c r="D131407" s="2">
        <v>7.8608247422680411E-2</v>
      </c>
      <c r="E131407" s="2">
        <v>0.11560693641618497</v>
      </c>
      <c r="F131407" s="2">
        <v>0.11993286857733024</v>
      </c>
    </row>
    <row r="131408" spans="1:6" x14ac:dyDescent="0.3">
      <c r="A131408" s="1" t="s">
        <v>24792</v>
      </c>
      <c r="B131408" s="1" t="s">
        <v>102052</v>
      </c>
      <c r="C131408" s="2">
        <v>0.27139492279507982</v>
      </c>
      <c r="D131408" s="2">
        <v>0.32772435897435898</v>
      </c>
      <c r="E131408" s="2">
        <v>0.26243386243386241</v>
      </c>
      <c r="F131408" s="2">
        <v>0.27592267135325133</v>
      </c>
    </row>
    <row r="131409" spans="1:6" x14ac:dyDescent="0.3">
      <c r="A131409" s="1" t="s">
        <v>8533</v>
      </c>
      <c r="B131409" s="1" t="s">
        <v>57690</v>
      </c>
      <c r="C131409" s="2">
        <v>0.21729145058527188</v>
      </c>
      <c r="D131409" s="2">
        <v>0.16885964912280702</v>
      </c>
      <c r="E131409" s="2">
        <v>0.23172103487064116</v>
      </c>
      <c r="F131409" s="2">
        <v>0.21524282632851821</v>
      </c>
    </row>
    <row r="131410" spans="1:6" x14ac:dyDescent="0.3">
      <c r="A131410" s="1" t="s">
        <v>37898</v>
      </c>
      <c r="B131410" s="1" t="s">
        <v>102053</v>
      </c>
      <c r="C131410" s="2">
        <v>0.17680522980188632</v>
      </c>
      <c r="D131410" s="2">
        <v>7.0761670761670767E-2</v>
      </c>
      <c r="E131410" s="2">
        <v>6.2975027144408252E-2</v>
      </c>
      <c r="F131410" s="2">
        <v>0.15209433162498556</v>
      </c>
    </row>
    <row r="131411" spans="1:6" x14ac:dyDescent="0.3">
      <c r="A131411" s="1" t="s">
        <v>37898</v>
      </c>
      <c r="B131411" s="1" t="s">
        <v>102054</v>
      </c>
      <c r="C131411" s="2">
        <v>0.15205349568341733</v>
      </c>
      <c r="D131411" s="2">
        <v>0.2230958230958231</v>
      </c>
      <c r="E131411" s="2">
        <v>0.27524429967426711</v>
      </c>
      <c r="F131411" s="2">
        <v>0.17193942429964162</v>
      </c>
    </row>
    <row r="131412" spans="1:6" x14ac:dyDescent="0.3">
      <c r="A131412" s="1" t="s">
        <v>8533</v>
      </c>
      <c r="B131412" s="1" t="s">
        <v>64873</v>
      </c>
      <c r="C131412" s="2">
        <v>0.190250407467773</v>
      </c>
      <c r="D131412" s="2">
        <v>0.34868421052631576</v>
      </c>
      <c r="E131412" s="2">
        <v>0.21934758155230596</v>
      </c>
      <c r="F131412" s="2">
        <v>0.20138571148441076</v>
      </c>
    </row>
    <row r="131413" spans="1:6" x14ac:dyDescent="0.3">
      <c r="A131413" s="1" t="s">
        <v>37898</v>
      </c>
      <c r="B131413" s="1" t="s">
        <v>84292</v>
      </c>
      <c r="C131413" s="2">
        <v>4.7457457956983883E-2</v>
      </c>
      <c r="D131413" s="2">
        <v>8.1081081081081086E-2</v>
      </c>
      <c r="E131413" s="2">
        <v>8.9576547231270356E-2</v>
      </c>
      <c r="F131413" s="2">
        <v>5.5720396131170281E-2</v>
      </c>
    </row>
    <row r="131414" spans="1:6" x14ac:dyDescent="0.3">
      <c r="A131414" s="1" t="s">
        <v>37902</v>
      </c>
      <c r="B131414" s="1" t="s">
        <v>102055</v>
      </c>
      <c r="C131414" s="2">
        <v>0.24901329220160595</v>
      </c>
      <c r="D131414" s="2">
        <v>0.13723150357995226</v>
      </c>
      <c r="E131414" s="2">
        <v>6.6666666666666666E-2</v>
      </c>
      <c r="F131414" s="2">
        <v>0.23371956881585854</v>
      </c>
    </row>
    <row r="131415" spans="1:6" x14ac:dyDescent="0.3">
      <c r="A131415" s="1" t="s">
        <v>37902</v>
      </c>
      <c r="B131415" s="1" t="s">
        <v>102056</v>
      </c>
      <c r="C131415" s="2">
        <v>0.25105475661207638</v>
      </c>
      <c r="D131415" s="2">
        <v>0.39319809069212408</v>
      </c>
      <c r="E131415" s="2">
        <v>0.21047619047619048</v>
      </c>
      <c r="F131415" s="2">
        <v>0.25895272316201706</v>
      </c>
    </row>
    <row r="131416" spans="1:6" x14ac:dyDescent="0.3">
      <c r="A131416" s="1" t="s">
        <v>37904</v>
      </c>
      <c r="B131416" s="1" t="s">
        <v>80707</v>
      </c>
      <c r="C131416" s="2">
        <v>0.21335566892560726</v>
      </c>
      <c r="D131416" s="2">
        <v>0.10454545454545454</v>
      </c>
      <c r="E131416" s="2">
        <v>0.21340887629839472</v>
      </c>
      <c r="F131416" s="2">
        <v>0.20553230447292703</v>
      </c>
    </row>
    <row r="131417" spans="1:6" x14ac:dyDescent="0.3">
      <c r="A131417" s="1" t="s">
        <v>8544</v>
      </c>
      <c r="B131417" s="1" t="s">
        <v>102057</v>
      </c>
      <c r="C131417" s="2">
        <v>5.8020332638563953E-2</v>
      </c>
      <c r="D131417" s="2">
        <v>2.297200287150036E-2</v>
      </c>
      <c r="E131417" s="2">
        <v>1.5968063872255488E-2</v>
      </c>
      <c r="F131417" s="2">
        <v>5.4508956145768991E-2</v>
      </c>
    </row>
    <row r="131418" spans="1:6" x14ac:dyDescent="0.3">
      <c r="A131418" s="1" t="s">
        <v>8548</v>
      </c>
      <c r="B131418" s="1" t="s">
        <v>84295</v>
      </c>
      <c r="C131418" s="2">
        <v>7.582881253767329E-2</v>
      </c>
      <c r="D131418" s="2">
        <v>4.5961917268548917E-2</v>
      </c>
      <c r="E131418" s="2">
        <v>4.9504950495049507E-2</v>
      </c>
      <c r="F131418" s="2">
        <v>7.2925716768027796E-2</v>
      </c>
    </row>
    <row r="131419" spans="1:6" x14ac:dyDescent="0.3">
      <c r="A131419" s="1" t="s">
        <v>8546</v>
      </c>
      <c r="B131419" s="1" t="s">
        <v>21160</v>
      </c>
      <c r="C131419" s="2">
        <v>0.15198311831566833</v>
      </c>
      <c r="D131419" s="2">
        <v>7.2526968097314667E-2</v>
      </c>
      <c r="E131419" s="2">
        <v>7.2678331090174964E-2</v>
      </c>
      <c r="F131419" s="2">
        <v>0.13637239412739394</v>
      </c>
    </row>
    <row r="131420" spans="1:6" x14ac:dyDescent="0.3">
      <c r="A131420" s="1" t="s">
        <v>8544</v>
      </c>
      <c r="B131420" s="1" t="s">
        <v>102058</v>
      </c>
      <c r="C131420" s="2">
        <v>5.0703985707601346E-2</v>
      </c>
      <c r="D131420" s="2">
        <v>0.12203876525484565</v>
      </c>
      <c r="E131420" s="2">
        <v>4.790419161676647E-2</v>
      </c>
      <c r="F131420" s="2">
        <v>5.4431747992588014E-2</v>
      </c>
    </row>
    <row r="131421" spans="1:6" x14ac:dyDescent="0.3">
      <c r="A131421" s="1" t="s">
        <v>102059</v>
      </c>
      <c r="B131421" s="1" t="s">
        <v>37909</v>
      </c>
      <c r="C131421" s="2">
        <v>1</v>
      </c>
      <c r="D131421" s="2">
        <v>1</v>
      </c>
      <c r="E131421" s="2">
        <v>1</v>
      </c>
      <c r="F131421" s="2">
        <v>1</v>
      </c>
    </row>
    <row r="131422" spans="1:6" x14ac:dyDescent="0.3">
      <c r="A131422" s="1" t="s">
        <v>8546</v>
      </c>
      <c r="B131422" s="1" t="s">
        <v>29286</v>
      </c>
      <c r="C131422" s="2">
        <v>9.879622080475757E-2</v>
      </c>
      <c r="D131422" s="2">
        <v>7.1838420931833832E-2</v>
      </c>
      <c r="E131422" s="2">
        <v>0.20592193808882908</v>
      </c>
      <c r="F131422" s="2">
        <v>9.7337289507148081E-2</v>
      </c>
    </row>
    <row r="131423" spans="1:6" x14ac:dyDescent="0.3">
      <c r="A131423" s="1" t="s">
        <v>8552</v>
      </c>
      <c r="B131423" s="1" t="s">
        <v>102060</v>
      </c>
      <c r="C131423" s="2">
        <v>0.18575399583043781</v>
      </c>
      <c r="D131423" s="2">
        <v>0.13507779349363508</v>
      </c>
      <c r="E131423" s="2">
        <v>0.15921787709497207</v>
      </c>
      <c r="F131423" s="2">
        <v>0.18073258260116323</v>
      </c>
    </row>
    <row r="131424" spans="1:6" x14ac:dyDescent="0.3">
      <c r="A131424" s="1" t="s">
        <v>8552</v>
      </c>
      <c r="B131424" s="1" t="s">
        <v>8562</v>
      </c>
      <c r="C131424" s="2">
        <v>7.2063933287004861E-2</v>
      </c>
      <c r="D131424" s="2">
        <v>1.4144271570014143E-2</v>
      </c>
      <c r="E131424" s="2">
        <v>2.7932960893854747E-2</v>
      </c>
      <c r="F131424" s="2">
        <v>6.6019057047395122E-2</v>
      </c>
    </row>
    <row r="131425" spans="1:6" x14ac:dyDescent="0.3">
      <c r="A131425" s="1" t="s">
        <v>8554</v>
      </c>
      <c r="B131425" s="1" t="s">
        <v>26173</v>
      </c>
      <c r="C131425" s="2">
        <v>0.12128099173553719</v>
      </c>
      <c r="D131425" s="2">
        <v>8.8050314465408799E-2</v>
      </c>
      <c r="E131425" s="2">
        <v>8.9834515366430265E-2</v>
      </c>
      <c r="F131425" s="2">
        <v>0.11700215672178289</v>
      </c>
    </row>
    <row r="131426" spans="1:6" x14ac:dyDescent="0.3">
      <c r="A131426" s="1" t="s">
        <v>8552</v>
      </c>
      <c r="B131426" s="1" t="s">
        <v>93958</v>
      </c>
      <c r="C131426" s="2">
        <v>2.2654621264767201E-2</v>
      </c>
      <c r="D131426" s="2">
        <v>7.2135785007072142E-2</v>
      </c>
      <c r="E131426" s="2">
        <v>4.7486033519553071E-2</v>
      </c>
      <c r="F131426" s="2">
        <v>2.7533721074124488E-2</v>
      </c>
    </row>
    <row r="131427" spans="1:6" x14ac:dyDescent="0.3">
      <c r="A131427" s="1" t="s">
        <v>8560</v>
      </c>
      <c r="B131427" s="1" t="s">
        <v>84296</v>
      </c>
      <c r="C131427" s="2">
        <v>0.10090767846921253</v>
      </c>
      <c r="D131427" s="2">
        <v>0.13373253493013973</v>
      </c>
      <c r="E131427" s="2">
        <v>0.22105263157894736</v>
      </c>
      <c r="F131427" s="2">
        <v>0.10394736842105264</v>
      </c>
    </row>
    <row r="131428" spans="1:6" x14ac:dyDescent="0.3">
      <c r="A131428" s="1" t="s">
        <v>27256</v>
      </c>
      <c r="B131428" s="1" t="s">
        <v>28919</v>
      </c>
      <c r="C131428" s="2">
        <v>0.42977791679699717</v>
      </c>
      <c r="D131428" s="2">
        <v>0.65</v>
      </c>
      <c r="E131428" s="2">
        <v>0.46206896551724136</v>
      </c>
      <c r="F131428" s="2">
        <v>0.44723831049583274</v>
      </c>
    </row>
    <row r="131429" spans="1:6" x14ac:dyDescent="0.3">
      <c r="A131429" s="1" t="s">
        <v>8554</v>
      </c>
      <c r="B131429" s="1" t="s">
        <v>48965</v>
      </c>
      <c r="C131429" s="2">
        <v>0.1046831955922865</v>
      </c>
      <c r="D131429" s="2">
        <v>8.0617495711835338E-2</v>
      </c>
      <c r="E131429" s="2">
        <v>6.1465721040189124E-2</v>
      </c>
      <c r="F131429" s="2">
        <v>0.10106637910376227</v>
      </c>
    </row>
    <row r="131430" spans="1:6" x14ac:dyDescent="0.3">
      <c r="A131430" s="1" t="s">
        <v>8554</v>
      </c>
      <c r="B131430" s="1" t="s">
        <v>8559</v>
      </c>
      <c r="C131430" s="2">
        <v>4.1528925619834713E-2</v>
      </c>
      <c r="D131430" s="2">
        <v>7.2041166380789029E-2</v>
      </c>
      <c r="E131430" s="2">
        <v>7.0921985815602842E-2</v>
      </c>
      <c r="F131430" s="2">
        <v>4.5470884255930988E-2</v>
      </c>
    </row>
    <row r="131431" spans="1:6" x14ac:dyDescent="0.3">
      <c r="A131431" s="1" t="s">
        <v>8564</v>
      </c>
      <c r="B131431" s="1" t="s">
        <v>65448</v>
      </c>
      <c r="C131431" s="2">
        <v>0.12885777919185493</v>
      </c>
      <c r="D131431" s="2">
        <v>1.6046681254558715E-2</v>
      </c>
      <c r="E131431" s="2">
        <v>0.14285714285714285</v>
      </c>
      <c r="F131431" s="2">
        <v>0.1149708242159008</v>
      </c>
    </row>
    <row r="131432" spans="1:6" x14ac:dyDescent="0.3">
      <c r="A131432" s="1" t="s">
        <v>30341</v>
      </c>
      <c r="B131432" s="1" t="s">
        <v>8567</v>
      </c>
      <c r="C131432" s="2">
        <v>0.17486958493989566</v>
      </c>
      <c r="D131432" s="2">
        <v>8.1585081585081584E-2</v>
      </c>
      <c r="E131432" s="2">
        <v>9.7222222222222224E-2</v>
      </c>
      <c r="F131432" s="2">
        <v>0.16997531924026182</v>
      </c>
    </row>
    <row r="131433" spans="1:6" x14ac:dyDescent="0.3">
      <c r="A131433" s="1" t="s">
        <v>8566</v>
      </c>
      <c r="B131433" s="1" t="s">
        <v>77429</v>
      </c>
      <c r="C131433" s="2">
        <v>4.3751934784851926E-2</v>
      </c>
      <c r="D131433" s="2">
        <v>4.3057571359458154E-2</v>
      </c>
      <c r="E131433" s="2">
        <v>4.4943820224719105E-3</v>
      </c>
      <c r="F131433" s="2">
        <v>4.2888462592491093E-2</v>
      </c>
    </row>
    <row r="131434" spans="1:6" x14ac:dyDescent="0.3">
      <c r="A131434" s="1" t="s">
        <v>23570</v>
      </c>
      <c r="B131434" s="1" t="s">
        <v>102061</v>
      </c>
      <c r="C131434" s="2">
        <v>0.14514489069649211</v>
      </c>
      <c r="D131434" s="2">
        <v>9.3632958801498134E-2</v>
      </c>
      <c r="E131434" s="2">
        <v>2.3529411764705882E-2</v>
      </c>
      <c r="F131434" s="2">
        <v>0.13864306784660768</v>
      </c>
    </row>
    <row r="131435" spans="1:6" x14ac:dyDescent="0.3">
      <c r="A131435" s="1" t="s">
        <v>30341</v>
      </c>
      <c r="B131435" s="1" t="s">
        <v>102062</v>
      </c>
      <c r="C131435" s="2">
        <v>0.23021093218416874</v>
      </c>
      <c r="D131435" s="2">
        <v>0.34731934731934733</v>
      </c>
      <c r="E131435" s="2">
        <v>0.30555555555555558</v>
      </c>
      <c r="F131435" s="2">
        <v>0.23618413992917694</v>
      </c>
    </row>
    <row r="131436" spans="1:6" x14ac:dyDescent="0.3">
      <c r="A131436" s="1" t="s">
        <v>8570</v>
      </c>
      <c r="B131436" s="1" t="s">
        <v>50351</v>
      </c>
      <c r="C131436" s="2">
        <v>0.13164902697166267</v>
      </c>
      <c r="D131436" s="2">
        <v>0.14457028647568287</v>
      </c>
      <c r="E131436" s="2">
        <v>7.0460704607046065E-2</v>
      </c>
      <c r="F131436" s="2">
        <v>0.13145625189221918</v>
      </c>
    </row>
    <row r="131437" spans="1:6" x14ac:dyDescent="0.3">
      <c r="A131437" s="1" t="s">
        <v>8570</v>
      </c>
      <c r="B131437" s="1" t="s">
        <v>102063</v>
      </c>
      <c r="C131437" s="2">
        <v>0.16230795493342437</v>
      </c>
      <c r="D131437" s="2">
        <v>0.13057961359093936</v>
      </c>
      <c r="E131437" s="2">
        <v>0.30352303523035229</v>
      </c>
      <c r="F131437" s="2">
        <v>0.16257947320617619</v>
      </c>
    </row>
    <row r="131438" spans="1:6" x14ac:dyDescent="0.3">
      <c r="A131438" s="1" t="s">
        <v>47665</v>
      </c>
      <c r="B131438" s="1" t="s">
        <v>30342</v>
      </c>
      <c r="C131438" s="2">
        <v>1.4922499277943584E-2</v>
      </c>
      <c r="D131438" s="2">
        <v>4.1322314049586778E-3</v>
      </c>
      <c r="E131438" s="2">
        <v>0</v>
      </c>
      <c r="F131438" s="2">
        <v>1.4113443501563197E-2</v>
      </c>
    </row>
    <row r="131439" spans="1:6" x14ac:dyDescent="0.3">
      <c r="A131439" s="1" t="s">
        <v>8577</v>
      </c>
      <c r="B131439" s="1" t="s">
        <v>8454</v>
      </c>
      <c r="C131439" s="2">
        <v>0.1386890487609912</v>
      </c>
      <c r="D131439" s="2">
        <v>8.1967213114754092E-2</v>
      </c>
      <c r="E131439" s="2">
        <v>0.10526315789473684</v>
      </c>
      <c r="F131439" s="2">
        <v>0.13722060252672497</v>
      </c>
    </row>
    <row r="131440" spans="1:6" x14ac:dyDescent="0.3">
      <c r="A131440" s="1" t="s">
        <v>8585</v>
      </c>
      <c r="B131440" s="1" t="s">
        <v>8435</v>
      </c>
      <c r="C131440" s="2">
        <v>5.3747766387661058E-2</v>
      </c>
      <c r="D131440" s="2">
        <v>9.2198581560283682E-3</v>
      </c>
      <c r="E131440" s="2">
        <v>2.5089605734767026E-2</v>
      </c>
      <c r="F131440" s="2">
        <v>5.0664343280331085E-2</v>
      </c>
    </row>
    <row r="131441" spans="1:6" x14ac:dyDescent="0.3">
      <c r="A131441" s="1" t="s">
        <v>21162</v>
      </c>
      <c r="B131441" s="1" t="s">
        <v>102064</v>
      </c>
      <c r="C131441" s="2">
        <v>0.1252693578508835</v>
      </c>
      <c r="D131441" s="2">
        <v>0.14541960281870595</v>
      </c>
      <c r="E131441" s="2">
        <v>0.12470588235294118</v>
      </c>
      <c r="F131441" s="2">
        <v>0.12723158159416645</v>
      </c>
    </row>
    <row r="131442" spans="1:6" x14ac:dyDescent="0.3">
      <c r="A131442" s="1" t="s">
        <v>8585</v>
      </c>
      <c r="B131442" s="1" t="s">
        <v>91047</v>
      </c>
      <c r="C131442" s="2">
        <v>0.1293143985704881</v>
      </c>
      <c r="D131442" s="2">
        <v>4.042553191489362E-2</v>
      </c>
      <c r="E131442" s="2">
        <v>1.7921146953405017E-2</v>
      </c>
      <c r="F131442" s="2">
        <v>0.1225005445436724</v>
      </c>
    </row>
    <row r="131443" spans="1:6" x14ac:dyDescent="0.3">
      <c r="A131443" s="1" t="s">
        <v>8581</v>
      </c>
      <c r="B131443" s="1" t="s">
        <v>102065</v>
      </c>
      <c r="C131443" s="2">
        <v>5.0966719492868462E-2</v>
      </c>
      <c r="D131443" s="2">
        <v>0.17006802721088435</v>
      </c>
      <c r="E131443" s="2">
        <v>0.13407821229050279</v>
      </c>
      <c r="F131443" s="2">
        <v>6.1868686868686872E-2</v>
      </c>
    </row>
    <row r="131444" spans="1:6" x14ac:dyDescent="0.3">
      <c r="A131444" s="1" t="s">
        <v>8585</v>
      </c>
      <c r="B131444" s="1" t="s">
        <v>37835</v>
      </c>
      <c r="C131444" s="2">
        <v>1.1238596821216966E-2</v>
      </c>
      <c r="D131444" s="2">
        <v>1.5602836879432624E-2</v>
      </c>
      <c r="E131444" s="2">
        <v>3.5842293906810036E-3</v>
      </c>
      <c r="F131444" s="2">
        <v>1.141363537355696E-2</v>
      </c>
    </row>
    <row r="131445" spans="1:6" x14ac:dyDescent="0.3">
      <c r="A131445" s="1" t="s">
        <v>8599</v>
      </c>
      <c r="B131445" s="1" t="s">
        <v>89323</v>
      </c>
      <c r="C131445" s="2">
        <v>8.3922829581993569E-2</v>
      </c>
      <c r="D131445" s="2">
        <v>0.11764705882352941</v>
      </c>
      <c r="E131445" s="2">
        <v>5.8823529411764705E-2</v>
      </c>
      <c r="F131445" s="2">
        <v>8.4682440846824414E-2</v>
      </c>
    </row>
    <row r="131446" spans="1:6" x14ac:dyDescent="0.3">
      <c r="A131446" s="1" t="s">
        <v>8587</v>
      </c>
      <c r="B131446" s="1" t="s">
        <v>68089</v>
      </c>
      <c r="C131446" s="2">
        <v>0.17291880781089414</v>
      </c>
      <c r="D131446" s="2">
        <v>7.0129870129870125E-2</v>
      </c>
      <c r="E131446" s="2">
        <v>5.4545454545454543E-2</v>
      </c>
      <c r="F131446" s="2">
        <v>0.16731517509727625</v>
      </c>
    </row>
    <row r="131447" spans="1:6" x14ac:dyDescent="0.3">
      <c r="A131447" s="1" t="s">
        <v>8593</v>
      </c>
      <c r="B131447" s="1" t="s">
        <v>57694</v>
      </c>
      <c r="C131447" s="2">
        <v>1.1063498246980911E-2</v>
      </c>
      <c r="D131447" s="2">
        <v>4.0363269424823411E-3</v>
      </c>
      <c r="E131447" s="2">
        <v>0</v>
      </c>
      <c r="F131447" s="2">
        <v>1.0467450530542013E-2</v>
      </c>
    </row>
    <row r="131448" spans="1:6" x14ac:dyDescent="0.3">
      <c r="A131448" s="1" t="s">
        <v>8587</v>
      </c>
      <c r="B131448" s="1" t="s">
        <v>8573</v>
      </c>
      <c r="C131448" s="2">
        <v>1.5030832476875642E-2</v>
      </c>
      <c r="D131448" s="2">
        <v>2.5974025974025974E-3</v>
      </c>
      <c r="E131448" s="2">
        <v>0</v>
      </c>
      <c r="F131448" s="2">
        <v>1.4348249027237353E-2</v>
      </c>
    </row>
    <row r="131449" spans="1:6" x14ac:dyDescent="0.3">
      <c r="A131449" s="1" t="s">
        <v>8612</v>
      </c>
      <c r="B131449" s="1" t="s">
        <v>26176</v>
      </c>
      <c r="C131449" s="2">
        <v>0.14245931598642417</v>
      </c>
      <c r="D131449" s="2">
        <v>0.10204081632653061</v>
      </c>
      <c r="E131449" s="2">
        <v>0.15178571428571427</v>
      </c>
      <c r="F131449" s="2">
        <v>0.13939442104426608</v>
      </c>
    </row>
    <row r="131450" spans="1:6" x14ac:dyDescent="0.3">
      <c r="A131450" s="1" t="s">
        <v>47667</v>
      </c>
      <c r="B131450" s="1" t="s">
        <v>8441</v>
      </c>
      <c r="C131450" s="2">
        <v>0.20247773906310493</v>
      </c>
      <c r="D131450" s="2">
        <v>5.8823529411764705E-2</v>
      </c>
      <c r="E131450" s="2">
        <v>0</v>
      </c>
      <c r="F131450" s="2">
        <v>0.19255780346820808</v>
      </c>
    </row>
    <row r="131451" spans="1:6" x14ac:dyDescent="0.3">
      <c r="A131451" s="1" t="s">
        <v>93969</v>
      </c>
      <c r="B131451" s="1" t="s">
        <v>102066</v>
      </c>
      <c r="C131451" s="2">
        <v>0.372</v>
      </c>
      <c r="D131451" s="2">
        <v>0.42249240121580545</v>
      </c>
      <c r="E131451" s="2">
        <v>0.53448275862068961</v>
      </c>
      <c r="F131451" s="2">
        <v>0.3766187688486784</v>
      </c>
    </row>
    <row r="131452" spans="1:6" x14ac:dyDescent="0.3">
      <c r="A131452" s="1" t="s">
        <v>37949</v>
      </c>
      <c r="B131452" s="1" t="s">
        <v>80635</v>
      </c>
      <c r="C131452" s="2">
        <v>0.22877522616562282</v>
      </c>
      <c r="D131452" s="2">
        <v>6.6985645933014357E-2</v>
      </c>
      <c r="E131452" s="2">
        <v>0.13333333333333333</v>
      </c>
      <c r="F131452" s="2">
        <v>0.21719529866366125</v>
      </c>
    </row>
    <row r="131453" spans="1:6" x14ac:dyDescent="0.3">
      <c r="A131453" s="1" t="s">
        <v>8612</v>
      </c>
      <c r="B131453" s="1" t="s">
        <v>65446</v>
      </c>
      <c r="C131453" s="2">
        <v>0.36628665912453223</v>
      </c>
      <c r="D131453" s="2">
        <v>0.71938775510204078</v>
      </c>
      <c r="E131453" s="2">
        <v>0.625</v>
      </c>
      <c r="F131453" s="2">
        <v>0.39608996264801716</v>
      </c>
    </row>
    <row r="131454" spans="1:6" x14ac:dyDescent="0.3">
      <c r="A131454" s="1" t="s">
        <v>37950</v>
      </c>
      <c r="B131454" s="1" t="s">
        <v>45981</v>
      </c>
      <c r="C131454" s="2">
        <v>2.2559561458992201E-2</v>
      </c>
      <c r="D131454" s="2">
        <v>2.5198938992042442E-2</v>
      </c>
      <c r="E131454" s="2">
        <v>0</v>
      </c>
      <c r="F131454" s="2">
        <v>2.228598756575801E-2</v>
      </c>
    </row>
    <row r="131455" spans="1:6" x14ac:dyDescent="0.3">
      <c r="A131455" s="1" t="s">
        <v>37950</v>
      </c>
      <c r="B131455" s="1" t="s">
        <v>72553</v>
      </c>
      <c r="C131455" s="2">
        <v>1.5812776723592662E-3</v>
      </c>
      <c r="D131455" s="2">
        <v>0</v>
      </c>
      <c r="E131455" s="2">
        <v>0</v>
      </c>
      <c r="F131455" s="2">
        <v>1.4347202295552368E-3</v>
      </c>
    </row>
    <row r="131456" spans="1:6" x14ac:dyDescent="0.3">
      <c r="A131456" s="1" t="s">
        <v>8620</v>
      </c>
      <c r="B131456" s="1" t="s">
        <v>102067</v>
      </c>
      <c r="C131456" s="2">
        <v>9.7065592635212888E-2</v>
      </c>
      <c r="D131456" s="2">
        <v>2.8998242530755711E-2</v>
      </c>
      <c r="E131456" s="2">
        <v>2.2222222222222223E-2</v>
      </c>
      <c r="F131456" s="2">
        <v>9.1867149244198421E-2</v>
      </c>
    </row>
    <row r="131457" spans="1:6" x14ac:dyDescent="0.3">
      <c r="A131457" s="1" t="s">
        <v>57717</v>
      </c>
      <c r="B131457" s="1" t="s">
        <v>102068</v>
      </c>
      <c r="C131457" s="2">
        <v>0.17934782608695651</v>
      </c>
      <c r="D131457" s="2">
        <v>8.4291187739463605E-2</v>
      </c>
      <c r="E131457" s="2">
        <v>0.20422535211267606</v>
      </c>
      <c r="F131457" s="2">
        <v>0.17481670814555728</v>
      </c>
    </row>
    <row r="131458" spans="1:6" x14ac:dyDescent="0.3">
      <c r="A131458" s="1" t="s">
        <v>57726</v>
      </c>
      <c r="B131458" s="1" t="s">
        <v>72553</v>
      </c>
      <c r="C131458" s="2">
        <v>0.84583901773533421</v>
      </c>
      <c r="D131458" s="2">
        <v>0.82352941176470584</v>
      </c>
      <c r="E131458" s="2">
        <v>0</v>
      </c>
      <c r="F131458" s="2">
        <v>0.84533333333333338</v>
      </c>
    </row>
    <row r="131459" spans="1:6" x14ac:dyDescent="0.3">
      <c r="A131459" s="1" t="s">
        <v>102069</v>
      </c>
      <c r="B131459" s="1" t="s">
        <v>72511</v>
      </c>
      <c r="C131459" s="2">
        <v>0.35079726651480636</v>
      </c>
      <c r="D131459" s="2">
        <v>0.17647058823529413</v>
      </c>
      <c r="E131459" s="2">
        <v>0</v>
      </c>
      <c r="F131459" s="2">
        <v>0.3470982142857143</v>
      </c>
    </row>
    <row r="131460" spans="1:6" x14ac:dyDescent="0.3">
      <c r="A131460" s="1" t="s">
        <v>8638</v>
      </c>
      <c r="B131460" s="1" t="s">
        <v>98218</v>
      </c>
      <c r="C131460" s="2">
        <v>8.419139915202907E-2</v>
      </c>
      <c r="D131460" s="2">
        <v>9.8428453267162944E-2</v>
      </c>
      <c r="E131460" s="2">
        <v>0.29359823399558499</v>
      </c>
      <c r="F131460" s="2">
        <v>8.941044984632579E-2</v>
      </c>
    </row>
    <row r="131461" spans="1:6" x14ac:dyDescent="0.3">
      <c r="A131461" s="1" t="s">
        <v>23573</v>
      </c>
      <c r="B131461" s="1" t="s">
        <v>102070</v>
      </c>
      <c r="C131461" s="2">
        <v>0.29979825151311368</v>
      </c>
      <c r="D131461" s="2">
        <v>0.56585879873551104</v>
      </c>
      <c r="E131461" s="2">
        <v>0.75409836065573765</v>
      </c>
      <c r="F131461" s="2">
        <v>0.31911423373690484</v>
      </c>
    </row>
    <row r="131462" spans="1:6" x14ac:dyDescent="0.3">
      <c r="A131462" s="1" t="s">
        <v>8638</v>
      </c>
      <c r="B131462" s="1" t="s">
        <v>65452</v>
      </c>
      <c r="C131462" s="2">
        <v>0.12361195235210984</v>
      </c>
      <c r="D131462" s="2">
        <v>8.1885856079404462E-2</v>
      </c>
      <c r="E131462" s="2">
        <v>2.6490066225165563E-2</v>
      </c>
      <c r="F131462" s="2">
        <v>0.11921393312843438</v>
      </c>
    </row>
    <row r="131463" spans="1:6" x14ac:dyDescent="0.3">
      <c r="A131463" s="1" t="s">
        <v>23573</v>
      </c>
      <c r="B131463" s="1" t="s">
        <v>102067</v>
      </c>
      <c r="C131463" s="2">
        <v>3.597848016139879E-2</v>
      </c>
      <c r="D131463" s="2">
        <v>6.3224446786090622E-3</v>
      </c>
      <c r="E131463" s="2">
        <v>1.6393442622950821E-2</v>
      </c>
      <c r="F131463" s="2">
        <v>3.4063107709679442E-2</v>
      </c>
    </row>
    <row r="131464" spans="1:6" x14ac:dyDescent="0.3">
      <c r="A131464" s="1" t="s">
        <v>84318</v>
      </c>
      <c r="B131464" s="1" t="s">
        <v>63707</v>
      </c>
      <c r="C131464" s="2">
        <v>0.3669172932330827</v>
      </c>
      <c r="D131464" s="2">
        <v>0.22222222222222221</v>
      </c>
      <c r="E131464" s="2">
        <v>0</v>
      </c>
      <c r="F131464" s="2">
        <v>0.36127167630057805</v>
      </c>
    </row>
    <row r="131465" spans="1:6" x14ac:dyDescent="0.3">
      <c r="A131465" s="1" t="s">
        <v>25578</v>
      </c>
      <c r="B131465" s="1" t="s">
        <v>72556</v>
      </c>
      <c r="C131465" s="2">
        <v>0.73467432950191569</v>
      </c>
      <c r="D131465" s="2">
        <v>0.8902439024390244</v>
      </c>
      <c r="E131465" s="2">
        <v>1</v>
      </c>
      <c r="F131465" s="2">
        <v>0.74245196706312899</v>
      </c>
    </row>
    <row r="131466" spans="1:6" x14ac:dyDescent="0.3">
      <c r="A131466" s="1" t="s">
        <v>37969</v>
      </c>
      <c r="B131466" s="1" t="s">
        <v>27257</v>
      </c>
      <c r="C131466" s="2">
        <v>0.35164212910532278</v>
      </c>
      <c r="D131466" s="2">
        <v>0.19863013698630136</v>
      </c>
      <c r="E131466" s="2">
        <v>0.14893617021276595</v>
      </c>
      <c r="F131466" s="2">
        <v>0.34308724832214765</v>
      </c>
    </row>
    <row r="131467" spans="1:6" x14ac:dyDescent="0.3">
      <c r="A131467" s="1" t="s">
        <v>8645</v>
      </c>
      <c r="B131467" s="1" t="s">
        <v>102071</v>
      </c>
      <c r="C131467" s="2">
        <v>8.6351957277444713E-2</v>
      </c>
      <c r="D131467" s="2">
        <v>0.23557406305770376</v>
      </c>
      <c r="E131467" s="2">
        <v>0.260752688172043</v>
      </c>
      <c r="F131467" s="2">
        <v>0.10343898715991739</v>
      </c>
    </row>
    <row r="131468" spans="1:6" x14ac:dyDescent="0.3">
      <c r="A131468" s="1" t="s">
        <v>37972</v>
      </c>
      <c r="B131468" s="1" t="s">
        <v>93979</v>
      </c>
      <c r="C131468" s="2">
        <v>0.17254540668596999</v>
      </c>
      <c r="D131468" s="2">
        <v>4.4932079414838039E-2</v>
      </c>
      <c r="E131468" s="2">
        <v>7.7519379844961239E-3</v>
      </c>
      <c r="F131468" s="2">
        <v>0.1538636105752865</v>
      </c>
    </row>
    <row r="131469" spans="1:6" x14ac:dyDescent="0.3">
      <c r="A131469" s="1" t="s">
        <v>37982</v>
      </c>
      <c r="B131469" s="1" t="s">
        <v>81141</v>
      </c>
      <c r="C131469" s="2">
        <v>7.2198656769176389E-2</v>
      </c>
      <c r="D131469" s="2">
        <v>3.9052215884159719E-2</v>
      </c>
      <c r="E131469" s="2">
        <v>3.5906642728904849E-2</v>
      </c>
      <c r="F131469" s="2">
        <v>6.84388251923983E-2</v>
      </c>
    </row>
    <row r="131470" spans="1:6" x14ac:dyDescent="0.3">
      <c r="A131470" s="1" t="s">
        <v>66105</v>
      </c>
      <c r="B131470" s="1" t="s">
        <v>8667</v>
      </c>
      <c r="C131470" s="2">
        <v>0.42839506172839509</v>
      </c>
      <c r="D131470" s="2">
        <v>0.22727272727272727</v>
      </c>
      <c r="E131470" s="2">
        <v>0</v>
      </c>
      <c r="F131470" s="2">
        <v>0.42307692307692307</v>
      </c>
    </row>
    <row r="131471" spans="1:6" x14ac:dyDescent="0.3">
      <c r="A131471" s="1" t="s">
        <v>102072</v>
      </c>
      <c r="B131471" s="1" t="s">
        <v>84324</v>
      </c>
      <c r="C131471" s="2">
        <v>1</v>
      </c>
      <c r="D131471" s="2">
        <v>1</v>
      </c>
      <c r="E131471" s="2">
        <v>1</v>
      </c>
      <c r="F131471" s="2">
        <v>1</v>
      </c>
    </row>
    <row r="131472" spans="1:6" x14ac:dyDescent="0.3">
      <c r="A131472" s="1" t="s">
        <v>8659</v>
      </c>
      <c r="B131472" s="1" t="s">
        <v>102073</v>
      </c>
      <c r="C131472" s="2">
        <v>0.15406669684623508</v>
      </c>
      <c r="D131472" s="2">
        <v>4.2424242424242427E-2</v>
      </c>
      <c r="E131472" s="2">
        <v>0.12101910828025478</v>
      </c>
      <c r="F131472" s="2">
        <v>0.14541104239086272</v>
      </c>
    </row>
    <row r="131473" spans="1:6" x14ac:dyDescent="0.3">
      <c r="A131473" s="1" t="s">
        <v>72566</v>
      </c>
      <c r="B131473" s="1" t="s">
        <v>28316</v>
      </c>
      <c r="C131473" s="2">
        <v>0.87246811702925731</v>
      </c>
      <c r="D131473" s="2">
        <v>0.69433962264150939</v>
      </c>
      <c r="E131473" s="2">
        <v>0.6</v>
      </c>
      <c r="F131473" s="2">
        <v>0.85717581910475316</v>
      </c>
    </row>
    <row r="131474" spans="1:6" x14ac:dyDescent="0.3">
      <c r="A131474" s="1" t="s">
        <v>45985</v>
      </c>
      <c r="B131474" s="1" t="s">
        <v>102074</v>
      </c>
      <c r="C131474" s="2">
        <v>0.19518434913468774</v>
      </c>
      <c r="D131474" s="2">
        <v>0.11642251349267541</v>
      </c>
      <c r="E131474" s="2">
        <v>0.17057569296375266</v>
      </c>
      <c r="F131474" s="2">
        <v>0.18763283740701381</v>
      </c>
    </row>
    <row r="131475" spans="1:6" x14ac:dyDescent="0.3">
      <c r="A131475" s="1" t="s">
        <v>8655</v>
      </c>
      <c r="B131475" s="1" t="s">
        <v>102075</v>
      </c>
      <c r="C131475" s="2">
        <v>0.29368029739776952</v>
      </c>
      <c r="D131475" s="2">
        <v>0.16078431372549021</v>
      </c>
      <c r="E131475" s="2">
        <v>0</v>
      </c>
      <c r="F131475" s="2">
        <v>0.28861386138613859</v>
      </c>
    </row>
    <row r="131476" spans="1:6" x14ac:dyDescent="0.3">
      <c r="A131476" s="1" t="s">
        <v>81393</v>
      </c>
      <c r="B131476" s="1" t="s">
        <v>8667</v>
      </c>
      <c r="C131476" s="2">
        <v>0.89433962264150946</v>
      </c>
      <c r="D131476" s="2">
        <v>0.66666666666666663</v>
      </c>
      <c r="E131476" s="2">
        <v>0</v>
      </c>
      <c r="F131476" s="2">
        <v>0.89179104477611937</v>
      </c>
    </row>
    <row r="131477" spans="1:6" x14ac:dyDescent="0.3">
      <c r="A131477" s="1" t="s">
        <v>8664</v>
      </c>
      <c r="B131477" s="1" t="s">
        <v>93983</v>
      </c>
      <c r="C131477" s="2">
        <v>0.28193635141192291</v>
      </c>
      <c r="D131477" s="2">
        <v>0.28205128205128205</v>
      </c>
      <c r="E131477" s="2">
        <v>0.5</v>
      </c>
      <c r="F131477" s="2">
        <v>0.28250539956803455</v>
      </c>
    </row>
    <row r="131478" spans="1:6" x14ac:dyDescent="0.3">
      <c r="A131478" s="1" t="s">
        <v>45989</v>
      </c>
      <c r="B131478" s="1" t="s">
        <v>102076</v>
      </c>
      <c r="C131478" s="2">
        <v>0.28200069629801555</v>
      </c>
      <c r="D131478" s="2">
        <v>0.12874779541446207</v>
      </c>
      <c r="E131478" s="2">
        <v>0.32338308457711445</v>
      </c>
      <c r="F131478" s="2">
        <v>0.27362812999467234</v>
      </c>
    </row>
    <row r="131479" spans="1:6" x14ac:dyDescent="0.3">
      <c r="A131479" s="1" t="s">
        <v>37984</v>
      </c>
      <c r="B131479" s="1" t="s">
        <v>8667</v>
      </c>
      <c r="C131479" s="2">
        <v>3.799873337555415E-2</v>
      </c>
      <c r="D131479" s="2">
        <v>0</v>
      </c>
      <c r="E131479" s="2">
        <v>0</v>
      </c>
      <c r="F131479" s="2">
        <v>3.6585365853658534E-2</v>
      </c>
    </row>
    <row r="131480" spans="1:6" x14ac:dyDescent="0.3">
      <c r="A131480" s="1" t="s">
        <v>8677</v>
      </c>
      <c r="B131480" s="1" t="s">
        <v>26180</v>
      </c>
      <c r="C131480" s="2">
        <v>0.17313432835820897</v>
      </c>
      <c r="D131480" s="2">
        <v>0.48932384341637009</v>
      </c>
      <c r="E131480" s="2">
        <v>0.22262773722627738</v>
      </c>
      <c r="F131480" s="2">
        <v>0.18820242967582668</v>
      </c>
    </row>
    <row r="131481" spans="1:6" x14ac:dyDescent="0.3">
      <c r="A131481" s="1" t="s">
        <v>8675</v>
      </c>
      <c r="B131481" s="1" t="s">
        <v>48486</v>
      </c>
      <c r="C131481" s="2">
        <v>7.4866310160427801E-2</v>
      </c>
      <c r="D131481" s="2">
        <v>0.11780575539568346</v>
      </c>
      <c r="E131481" s="2">
        <v>4.8178613396004703E-2</v>
      </c>
      <c r="F131481" s="2">
        <v>7.7194940476190479E-2</v>
      </c>
    </row>
    <row r="131482" spans="1:6" x14ac:dyDescent="0.3">
      <c r="A131482" s="1" t="s">
        <v>8677</v>
      </c>
      <c r="B131482" s="1" t="s">
        <v>102077</v>
      </c>
      <c r="C131482" s="2">
        <v>0.12704768838733163</v>
      </c>
      <c r="D131482" s="2">
        <v>9.6085409252669035E-2</v>
      </c>
      <c r="E131482" s="2">
        <v>0.20255474452554745</v>
      </c>
      <c r="F131482" s="2">
        <v>0.13129344507243551</v>
      </c>
    </row>
    <row r="131483" spans="1:6" x14ac:dyDescent="0.3">
      <c r="A131483" s="1" t="s">
        <v>8677</v>
      </c>
      <c r="B131483" s="1" t="s">
        <v>48486</v>
      </c>
      <c r="C131483" s="2">
        <v>8.8532945030942847E-2</v>
      </c>
      <c r="D131483" s="2">
        <v>2.491103202846975E-2</v>
      </c>
      <c r="E131483" s="2">
        <v>5.7481751824817517E-2</v>
      </c>
      <c r="F131483" s="2">
        <v>8.3999220424868445E-2</v>
      </c>
    </row>
    <row r="131484" spans="1:6" x14ac:dyDescent="0.3">
      <c r="A131484" s="1" t="s">
        <v>21169</v>
      </c>
      <c r="B131484" s="1" t="s">
        <v>102078</v>
      </c>
      <c r="C131484" s="2">
        <v>0.36584772561420581</v>
      </c>
      <c r="D131484" s="2">
        <v>0.68836291913214986</v>
      </c>
      <c r="E131484" s="2">
        <v>0.51030927835051543</v>
      </c>
      <c r="F131484" s="2">
        <v>0.40565253532834578</v>
      </c>
    </row>
    <row r="131485" spans="1:6" x14ac:dyDescent="0.3">
      <c r="A131485" s="1" t="s">
        <v>57745</v>
      </c>
      <c r="B131485" s="1" t="s">
        <v>102079</v>
      </c>
      <c r="C131485" s="2">
        <v>0.13145452283190245</v>
      </c>
      <c r="D131485" s="2">
        <v>8.6687306501547989E-2</v>
      </c>
      <c r="E131485" s="2">
        <v>0.21621621621621623</v>
      </c>
      <c r="F131485" s="2">
        <v>0.13236785754536234</v>
      </c>
    </row>
    <row r="131486" spans="1:6" x14ac:dyDescent="0.3">
      <c r="A131486" s="1" t="s">
        <v>8673</v>
      </c>
      <c r="B131486" s="1" t="s">
        <v>102080</v>
      </c>
      <c r="C131486" s="2">
        <v>0.15830388692579506</v>
      </c>
      <c r="D131486" s="2">
        <v>7.9670329670329665E-2</v>
      </c>
      <c r="E131486" s="2">
        <v>0.19474835886214442</v>
      </c>
      <c r="F131486" s="2">
        <v>0.15345841500980117</v>
      </c>
    </row>
    <row r="131487" spans="1:6" x14ac:dyDescent="0.3">
      <c r="A131487" s="1" t="s">
        <v>8680</v>
      </c>
      <c r="B131487" s="1" t="s">
        <v>24800</v>
      </c>
      <c r="C131487" s="2">
        <v>0.12307875610627904</v>
      </c>
      <c r="D131487" s="2">
        <v>6.097560975609756E-2</v>
      </c>
      <c r="E131487" s="2">
        <v>1.8691588785046728E-2</v>
      </c>
      <c r="F131487" s="2">
        <v>0.1146847228099873</v>
      </c>
    </row>
    <row r="131488" spans="1:6" x14ac:dyDescent="0.3">
      <c r="A131488" s="1" t="s">
        <v>102081</v>
      </c>
      <c r="B131488" s="1" t="s">
        <v>8696</v>
      </c>
      <c r="C131488" s="2">
        <v>2.7677496991576414E-2</v>
      </c>
      <c r="D131488" s="2">
        <v>3.5714285714285712E-2</v>
      </c>
      <c r="E131488" s="2">
        <v>0</v>
      </c>
      <c r="F131488" s="2">
        <v>2.7190332326283987E-2</v>
      </c>
    </row>
    <row r="131489" spans="1:6" x14ac:dyDescent="0.3">
      <c r="A131489" s="1" t="s">
        <v>102082</v>
      </c>
      <c r="B131489" s="1" t="s">
        <v>47669</v>
      </c>
      <c r="C131489" s="2">
        <v>1</v>
      </c>
      <c r="D131489" s="2">
        <v>0</v>
      </c>
      <c r="E131489" s="2">
        <v>1</v>
      </c>
      <c r="F131489" s="2">
        <v>1</v>
      </c>
    </row>
    <row r="131490" spans="1:6" x14ac:dyDescent="0.3">
      <c r="A131490" s="1" t="s">
        <v>78399</v>
      </c>
      <c r="B131490" s="1" t="s">
        <v>8706</v>
      </c>
      <c r="C131490" s="2">
        <v>0.6875</v>
      </c>
      <c r="D131490" s="2">
        <v>0.9</v>
      </c>
      <c r="E131490" s="2">
        <v>0.33333333333333331</v>
      </c>
      <c r="F131490" s="2">
        <v>0.69230769230769229</v>
      </c>
    </row>
    <row r="131491" spans="1:6" x14ac:dyDescent="0.3">
      <c r="A131491" s="1" t="s">
        <v>102083</v>
      </c>
      <c r="B131491" s="1" t="s">
        <v>38010</v>
      </c>
      <c r="C131491" s="2">
        <v>0.18598382749326145</v>
      </c>
      <c r="D131491" s="2">
        <v>0.16216216216216217</v>
      </c>
      <c r="E131491" s="2">
        <v>0</v>
      </c>
      <c r="F131491" s="2">
        <v>0.17937766931055521</v>
      </c>
    </row>
    <row r="131492" spans="1:6" x14ac:dyDescent="0.3">
      <c r="A131492" s="1" t="s">
        <v>78399</v>
      </c>
      <c r="B131492" s="1" t="s">
        <v>46000</v>
      </c>
      <c r="C131492" s="2">
        <v>0.1201923076923077</v>
      </c>
      <c r="D131492" s="2">
        <v>0</v>
      </c>
      <c r="E131492" s="2">
        <v>0.66666666666666663</v>
      </c>
      <c r="F131492" s="2">
        <v>0.12217194570135746</v>
      </c>
    </row>
    <row r="131493" spans="1:6" x14ac:dyDescent="0.3">
      <c r="A131493" s="1" t="s">
        <v>102084</v>
      </c>
      <c r="B131493" s="1" t="s">
        <v>38018</v>
      </c>
      <c r="C131493" s="2">
        <v>1</v>
      </c>
      <c r="D131493" s="2">
        <v>1</v>
      </c>
      <c r="E131493" s="2">
        <v>1</v>
      </c>
      <c r="F131493" s="2">
        <v>1</v>
      </c>
    </row>
    <row r="131494" spans="1:6" x14ac:dyDescent="0.3">
      <c r="A131494" s="1" t="s">
        <v>50888</v>
      </c>
      <c r="B131494" s="1" t="s">
        <v>23583</v>
      </c>
      <c r="C131494" s="2">
        <v>0.96565656565656566</v>
      </c>
      <c r="D131494" s="2">
        <v>1</v>
      </c>
      <c r="E131494" s="2">
        <v>1</v>
      </c>
      <c r="F131494" s="2">
        <v>0.96692607003891051</v>
      </c>
    </row>
    <row r="131495" spans="1:6" x14ac:dyDescent="0.3">
      <c r="A131495" s="1" t="s">
        <v>102085</v>
      </c>
      <c r="B131495" s="1" t="s">
        <v>57761</v>
      </c>
      <c r="C131495" s="2">
        <v>1</v>
      </c>
      <c r="D131495" s="2">
        <v>1</v>
      </c>
      <c r="E131495" s="2">
        <v>1</v>
      </c>
      <c r="F131495" s="2">
        <v>1</v>
      </c>
    </row>
    <row r="131496" spans="1:6" x14ac:dyDescent="0.3">
      <c r="A131496" s="1" t="s">
        <v>68276</v>
      </c>
      <c r="B131496" s="1" t="s">
        <v>21176</v>
      </c>
      <c r="C131496" s="2">
        <v>0.95964125560538116</v>
      </c>
      <c r="D131496" s="2">
        <v>1</v>
      </c>
      <c r="E131496" s="2">
        <v>1</v>
      </c>
      <c r="F131496" s="2">
        <v>0.96103896103896103</v>
      </c>
    </row>
    <row r="131497" spans="1:6" x14ac:dyDescent="0.3">
      <c r="A131497" s="1" t="s">
        <v>8695</v>
      </c>
      <c r="B131497" s="1" t="s">
        <v>26590</v>
      </c>
      <c r="C131497" s="2">
        <v>7.8838174273858919E-2</v>
      </c>
      <c r="D131497" s="2">
        <v>1.0600706713780919E-2</v>
      </c>
      <c r="E131497" s="2">
        <v>1.5105740181268881E-2</v>
      </c>
      <c r="F131497" s="2">
        <v>7.3418640529993653E-2</v>
      </c>
    </row>
    <row r="131498" spans="1:6" x14ac:dyDescent="0.3">
      <c r="A131498" s="1" t="s">
        <v>72578</v>
      </c>
      <c r="B131498" s="1" t="s">
        <v>80262</v>
      </c>
      <c r="C131498" s="2">
        <v>0.52750906892382099</v>
      </c>
      <c r="D131498" s="2">
        <v>0.15938303341902313</v>
      </c>
      <c r="E131498" s="2">
        <v>0.26589595375722541</v>
      </c>
      <c r="F131498" s="2">
        <v>0.4788113695090439</v>
      </c>
    </row>
    <row r="131499" spans="1:6" x14ac:dyDescent="0.3">
      <c r="A131499" s="1" t="s">
        <v>8695</v>
      </c>
      <c r="B131499" s="1" t="s">
        <v>102086</v>
      </c>
      <c r="C131499" s="2">
        <v>0.1266548113021142</v>
      </c>
      <c r="D131499" s="2">
        <v>0.45229681978798586</v>
      </c>
      <c r="E131499" s="2">
        <v>0.39577039274924469</v>
      </c>
      <c r="F131499" s="2">
        <v>0.15146565024049369</v>
      </c>
    </row>
    <row r="131500" spans="1:6" x14ac:dyDescent="0.3">
      <c r="A131500" s="1" t="s">
        <v>84330</v>
      </c>
      <c r="B131500" s="1" t="s">
        <v>8670</v>
      </c>
      <c r="C131500" s="2">
        <v>0.45241199478487615</v>
      </c>
      <c r="D131500" s="2">
        <v>0.76923076923076927</v>
      </c>
      <c r="E131500" s="2">
        <v>0</v>
      </c>
      <c r="F131500" s="2">
        <v>0.45769230769230768</v>
      </c>
    </row>
    <row r="131501" spans="1:6" x14ac:dyDescent="0.3">
      <c r="A131501" s="1" t="s">
        <v>72580</v>
      </c>
      <c r="B131501" s="1" t="s">
        <v>102087</v>
      </c>
      <c r="C131501" s="2">
        <v>0.82438016528925617</v>
      </c>
      <c r="D131501" s="2">
        <v>0.9358974358974359</v>
      </c>
      <c r="E131501" s="2">
        <v>1</v>
      </c>
      <c r="F131501" s="2">
        <v>0.8413173652694611</v>
      </c>
    </row>
    <row r="131502" spans="1:6" x14ac:dyDescent="0.3">
      <c r="A131502" s="1" t="s">
        <v>8701</v>
      </c>
      <c r="B131502" s="1" t="s">
        <v>84349</v>
      </c>
      <c r="C131502" s="2">
        <v>0.2984758251741193</v>
      </c>
      <c r="D131502" s="2">
        <v>0.28907048008171604</v>
      </c>
      <c r="E131502" s="2">
        <v>0.22448979591836735</v>
      </c>
      <c r="F131502" s="2">
        <v>0.29447960618846697</v>
      </c>
    </row>
    <row r="131503" spans="1:6" x14ac:dyDescent="0.3">
      <c r="A131503" s="1" t="s">
        <v>8711</v>
      </c>
      <c r="B131503" s="1" t="s">
        <v>38026</v>
      </c>
      <c r="C131503" s="2">
        <v>3.0694275274056028E-2</v>
      </c>
      <c r="D131503" s="2">
        <v>9.2592592592592587E-3</v>
      </c>
      <c r="E131503" s="2">
        <v>0</v>
      </c>
      <c r="F131503" s="2">
        <v>2.7970511708586297E-2</v>
      </c>
    </row>
    <row r="131504" spans="1:6" x14ac:dyDescent="0.3">
      <c r="A131504" s="1" t="s">
        <v>89327</v>
      </c>
      <c r="B131504" s="1" t="s">
        <v>28155</v>
      </c>
      <c r="C131504" s="2">
        <v>0.21981424148606812</v>
      </c>
      <c r="D131504" s="2">
        <v>0.36363636363636365</v>
      </c>
      <c r="E131504" s="2">
        <v>0</v>
      </c>
      <c r="F131504" s="2">
        <v>0.22058823529411764</v>
      </c>
    </row>
    <row r="131505" spans="1:6" x14ac:dyDescent="0.3">
      <c r="A131505" s="1" t="s">
        <v>49645</v>
      </c>
      <c r="B131505" s="1" t="s">
        <v>57740</v>
      </c>
      <c r="C131505" s="2">
        <v>2.1325796505652621E-2</v>
      </c>
      <c r="D131505" s="2">
        <v>5.8309037900874635E-3</v>
      </c>
      <c r="E131505" s="2">
        <v>0</v>
      </c>
      <c r="F131505" s="2">
        <v>1.9340159271899887E-2</v>
      </c>
    </row>
    <row r="131506" spans="1:6" x14ac:dyDescent="0.3">
      <c r="A131506" s="1" t="s">
        <v>72584</v>
      </c>
      <c r="B131506" s="1" t="s">
        <v>8698</v>
      </c>
      <c r="C131506" s="2">
        <v>0.63831867057673508</v>
      </c>
      <c r="D131506" s="2">
        <v>0.86206896551724133</v>
      </c>
      <c r="E131506" s="2">
        <v>0.7142857142857143</v>
      </c>
      <c r="F131506" s="2">
        <v>0.64494806421152029</v>
      </c>
    </row>
    <row r="131507" spans="1:6" x14ac:dyDescent="0.3">
      <c r="A131507" s="1" t="s">
        <v>45994</v>
      </c>
      <c r="B131507" s="1" t="s">
        <v>68829</v>
      </c>
      <c r="C131507" s="2">
        <v>0.93150684931506844</v>
      </c>
      <c r="D131507" s="2">
        <v>1</v>
      </c>
      <c r="E131507" s="2">
        <v>1</v>
      </c>
      <c r="F131507" s="2">
        <v>0.93442622950819676</v>
      </c>
    </row>
    <row r="131508" spans="1:6" x14ac:dyDescent="0.3">
      <c r="A131508" s="1" t="s">
        <v>8724</v>
      </c>
      <c r="B131508" s="1" t="s">
        <v>49346</v>
      </c>
      <c r="C131508" s="2">
        <v>0.16506804925469865</v>
      </c>
      <c r="D131508" s="2">
        <v>0.16115107913669063</v>
      </c>
      <c r="E131508" s="2">
        <v>0.15191545574636725</v>
      </c>
      <c r="F131508" s="2">
        <v>0.16419184161119646</v>
      </c>
    </row>
    <row r="131509" spans="1:6" x14ac:dyDescent="0.3">
      <c r="A131509" s="1" t="s">
        <v>66664</v>
      </c>
      <c r="B131509" s="1" t="s">
        <v>8700</v>
      </c>
      <c r="C131509" s="2">
        <v>0.9532520325203252</v>
      </c>
      <c r="D131509" s="2">
        <v>1</v>
      </c>
      <c r="E131509" s="2">
        <v>1</v>
      </c>
      <c r="F131509" s="2">
        <v>0.95427435387673953</v>
      </c>
    </row>
    <row r="131510" spans="1:6" x14ac:dyDescent="0.3">
      <c r="A131510" s="1" t="s">
        <v>84341</v>
      </c>
      <c r="B131510" s="1" t="s">
        <v>21178</v>
      </c>
      <c r="C131510" s="2">
        <v>0.1940337224383917</v>
      </c>
      <c r="D131510" s="2">
        <v>4.9562682215743441E-2</v>
      </c>
      <c r="E131510" s="2">
        <v>0</v>
      </c>
      <c r="F131510" s="2">
        <v>0.17614552152889706</v>
      </c>
    </row>
    <row r="131511" spans="1:6" x14ac:dyDescent="0.3">
      <c r="A131511" s="1" t="s">
        <v>38028</v>
      </c>
      <c r="B131511" s="1" t="s">
        <v>38030</v>
      </c>
      <c r="C131511" s="2">
        <v>0.20856088560885608</v>
      </c>
      <c r="D131511" s="2">
        <v>0.28063241106719367</v>
      </c>
      <c r="E131511" s="2">
        <v>0.1174496644295302</v>
      </c>
      <c r="F131511" s="2">
        <v>0.20979020979020979</v>
      </c>
    </row>
    <row r="131512" spans="1:6" x14ac:dyDescent="0.3">
      <c r="A131512" s="1" t="s">
        <v>28825</v>
      </c>
      <c r="B131512" s="1" t="s">
        <v>102088</v>
      </c>
      <c r="C131512" s="2">
        <v>0.47342831298055177</v>
      </c>
      <c r="D131512" s="2">
        <v>0.41249999999999998</v>
      </c>
      <c r="E131512" s="2">
        <v>0.38020833333333331</v>
      </c>
      <c r="F131512" s="2">
        <v>0.46943138093202225</v>
      </c>
    </row>
    <row r="131513" spans="1:6" x14ac:dyDescent="0.3">
      <c r="A131513" s="1" t="s">
        <v>8747</v>
      </c>
      <c r="B131513" s="1" t="s">
        <v>102089</v>
      </c>
      <c r="C131513" s="2">
        <v>0.20476764430159367</v>
      </c>
      <c r="D131513" s="2">
        <v>0.19282868525896416</v>
      </c>
      <c r="E131513" s="2">
        <v>9.5774647887323941E-2</v>
      </c>
      <c r="F131513" s="2">
        <v>0.19497455470737912</v>
      </c>
    </row>
    <row r="131514" spans="1:6" x14ac:dyDescent="0.3">
      <c r="A131514" s="1" t="s">
        <v>28825</v>
      </c>
      <c r="B131514" s="1" t="s">
        <v>102090</v>
      </c>
      <c r="C131514" s="2">
        <v>0.16644052464947987</v>
      </c>
      <c r="D131514" s="2">
        <v>0.13750000000000001</v>
      </c>
      <c r="E131514" s="2">
        <v>0.19791666666666666</v>
      </c>
      <c r="F131514" s="2">
        <v>0.16609662248824283</v>
      </c>
    </row>
    <row r="131515" spans="1:6" x14ac:dyDescent="0.3">
      <c r="A131515" s="1" t="s">
        <v>38034</v>
      </c>
      <c r="B131515" s="1" t="s">
        <v>27572</v>
      </c>
      <c r="C131515" s="2">
        <v>6.3366050808314089E-2</v>
      </c>
      <c r="D131515" s="2">
        <v>2.1363173957273652E-2</v>
      </c>
      <c r="E131515" s="2">
        <v>3.3492822966507178E-2</v>
      </c>
      <c r="F131515" s="2">
        <v>5.7207125053194724E-2</v>
      </c>
    </row>
    <row r="131516" spans="1:6" x14ac:dyDescent="0.3">
      <c r="A131516" s="1" t="s">
        <v>8751</v>
      </c>
      <c r="B131516" s="1" t="s">
        <v>102091</v>
      </c>
      <c r="C131516" s="2">
        <v>0.44858044164037852</v>
      </c>
      <c r="D131516" s="2">
        <v>0.5</v>
      </c>
      <c r="E131516" s="2">
        <v>0.72727272727272729</v>
      </c>
      <c r="F131516" s="2">
        <v>0.457370363177316</v>
      </c>
    </row>
    <row r="131517" spans="1:6" x14ac:dyDescent="0.3">
      <c r="A131517" s="1" t="s">
        <v>45996</v>
      </c>
      <c r="B131517" s="1" t="s">
        <v>102092</v>
      </c>
      <c r="C131517" s="2">
        <v>0.23630641489219231</v>
      </c>
      <c r="D131517" s="2">
        <v>0.29150823827629913</v>
      </c>
      <c r="E131517" s="2">
        <v>0.19773095623987033</v>
      </c>
      <c r="F131517" s="2">
        <v>0.24000233522097028</v>
      </c>
    </row>
    <row r="131518" spans="1:6" x14ac:dyDescent="0.3">
      <c r="A131518" s="1" t="s">
        <v>8751</v>
      </c>
      <c r="B131518" s="1" t="s">
        <v>47669</v>
      </c>
      <c r="C131518" s="2">
        <v>0.18107255520504731</v>
      </c>
      <c r="D131518" s="2">
        <v>0.16901408450704225</v>
      </c>
      <c r="E131518" s="2">
        <v>0.11818181818181818</v>
      </c>
      <c r="F131518" s="2">
        <v>0.17906389590211691</v>
      </c>
    </row>
    <row r="131519" spans="1:6" x14ac:dyDescent="0.3">
      <c r="A131519" s="1" t="s">
        <v>64880</v>
      </c>
      <c r="B131519" s="1" t="s">
        <v>102093</v>
      </c>
      <c r="C131519" s="2">
        <v>0.81535580524344564</v>
      </c>
      <c r="D131519" s="2">
        <v>0.94285714285714284</v>
      </c>
      <c r="E131519" s="2">
        <v>0.90990990990990994</v>
      </c>
      <c r="F131519" s="2">
        <v>0.83171834625322993</v>
      </c>
    </row>
    <row r="131520" spans="1:6" x14ac:dyDescent="0.3">
      <c r="A131520" s="1" t="s">
        <v>84353</v>
      </c>
      <c r="B131520" s="1" t="s">
        <v>51066</v>
      </c>
      <c r="C131520" s="2">
        <v>0.39254721796835118</v>
      </c>
      <c r="D131520" s="2">
        <v>0.53347732181425489</v>
      </c>
      <c r="E131520" s="2">
        <v>0.37554585152838427</v>
      </c>
      <c r="F131520" s="2">
        <v>0.40188765413304917</v>
      </c>
    </row>
    <row r="131521" spans="1:6" x14ac:dyDescent="0.3">
      <c r="A131521" s="1" t="s">
        <v>21185</v>
      </c>
      <c r="B131521" s="1" t="s">
        <v>51693</v>
      </c>
      <c r="C131521" s="2">
        <v>0.93774834437086096</v>
      </c>
      <c r="D131521" s="2">
        <v>1</v>
      </c>
      <c r="E131521" s="2">
        <v>1</v>
      </c>
      <c r="F131521" s="2">
        <v>0.94095477386934678</v>
      </c>
    </row>
    <row r="131522" spans="1:6" x14ac:dyDescent="0.3">
      <c r="A131522" s="1" t="s">
        <v>102094</v>
      </c>
      <c r="B131522" s="1" t="s">
        <v>77438</v>
      </c>
      <c r="C131522" s="2">
        <v>0.91505791505791501</v>
      </c>
      <c r="D131522" s="2">
        <v>1</v>
      </c>
      <c r="E131522" s="2">
        <v>1</v>
      </c>
      <c r="F131522" s="2">
        <v>0.91821561338289959</v>
      </c>
    </row>
    <row r="131523" spans="1:6" x14ac:dyDescent="0.3">
      <c r="A131523" s="1" t="s">
        <v>102095</v>
      </c>
      <c r="B131523" s="1" t="s">
        <v>8773</v>
      </c>
      <c r="C131523" s="2">
        <v>0.55023364485981308</v>
      </c>
      <c r="D131523" s="2">
        <v>0.61764705882352944</v>
      </c>
      <c r="E131523" s="2">
        <v>0.13333333333333333</v>
      </c>
      <c r="F131523" s="2">
        <v>0.54585635359116025</v>
      </c>
    </row>
    <row r="131524" spans="1:6" x14ac:dyDescent="0.3">
      <c r="A131524" s="1" t="s">
        <v>97563</v>
      </c>
      <c r="B131524" s="1" t="s">
        <v>80164</v>
      </c>
      <c r="C131524" s="2">
        <v>0.87890410958904108</v>
      </c>
      <c r="D131524" s="2">
        <v>0.98253275109170302</v>
      </c>
      <c r="E131524" s="2">
        <v>0.94366197183098588</v>
      </c>
      <c r="F131524" s="2">
        <v>0.89223529411764702</v>
      </c>
    </row>
    <row r="131525" spans="1:6" x14ac:dyDescent="0.3">
      <c r="A131525" s="1" t="s">
        <v>84359</v>
      </c>
      <c r="B131525" s="1" t="s">
        <v>90836</v>
      </c>
      <c r="C131525" s="2">
        <v>0.73568281938325986</v>
      </c>
      <c r="D131525" s="2">
        <v>0.75</v>
      </c>
      <c r="E131525" s="2">
        <v>1</v>
      </c>
      <c r="F131525" s="2">
        <v>0.74633123689727465</v>
      </c>
    </row>
    <row r="131526" spans="1:6" x14ac:dyDescent="0.3">
      <c r="A131526" s="1" t="s">
        <v>51642</v>
      </c>
      <c r="B131526" s="1" t="s">
        <v>102096</v>
      </c>
      <c r="C131526" s="2">
        <v>0.88082627118644063</v>
      </c>
      <c r="D131526" s="2">
        <v>0.90163934426229508</v>
      </c>
      <c r="E131526" s="2">
        <v>1</v>
      </c>
      <c r="F131526" s="2">
        <v>0.88510638297872335</v>
      </c>
    </row>
    <row r="131527" spans="1:6" x14ac:dyDescent="0.3">
      <c r="A131527" s="1" t="s">
        <v>38048</v>
      </c>
      <c r="B131527" s="1" t="s">
        <v>102097</v>
      </c>
      <c r="C131527" s="2">
        <v>0.37661987041036715</v>
      </c>
      <c r="D131527" s="2">
        <v>0.50796460176991154</v>
      </c>
      <c r="E131527" s="2">
        <v>0.58083832335329344</v>
      </c>
      <c r="F131527" s="2">
        <v>0.40103697024346258</v>
      </c>
    </row>
    <row r="131528" spans="1:6" x14ac:dyDescent="0.3">
      <c r="A131528" s="1" t="s">
        <v>29002</v>
      </c>
      <c r="B131528" s="1" t="s">
        <v>50219</v>
      </c>
      <c r="C131528" s="2">
        <v>5.9680777238029149E-2</v>
      </c>
      <c r="D131528" s="2">
        <v>2.6246719160104987E-2</v>
      </c>
      <c r="E131528" s="2">
        <v>0</v>
      </c>
      <c r="F131528" s="2">
        <v>5.3639846743295021E-2</v>
      </c>
    </row>
    <row r="131529" spans="1:6" x14ac:dyDescent="0.3">
      <c r="A131529" s="1" t="s">
        <v>8762</v>
      </c>
      <c r="B131529" s="1" t="s">
        <v>8767</v>
      </c>
      <c r="C131529" s="2">
        <v>5.5851063829787231E-2</v>
      </c>
      <c r="D131529" s="2">
        <v>3.1620553359683792E-2</v>
      </c>
      <c r="E131529" s="2">
        <v>0</v>
      </c>
      <c r="F131529" s="2">
        <v>5.1067073170731704E-2</v>
      </c>
    </row>
    <row r="131530" spans="1:6" x14ac:dyDescent="0.3">
      <c r="A131530" s="1" t="s">
        <v>21187</v>
      </c>
      <c r="B131530" s="1" t="s">
        <v>88495</v>
      </c>
      <c r="C131530" s="2">
        <v>0.85033557046979868</v>
      </c>
      <c r="D131530" s="2">
        <v>0.95652173913043481</v>
      </c>
      <c r="E131530" s="2">
        <v>1</v>
      </c>
      <c r="F131530" s="2">
        <v>0.86924803591470257</v>
      </c>
    </row>
    <row r="131531" spans="1:6" x14ac:dyDescent="0.3">
      <c r="A131531" s="1" t="s">
        <v>66435</v>
      </c>
      <c r="B131531" s="1" t="s">
        <v>23591</v>
      </c>
      <c r="C131531" s="2">
        <v>0.75634517766497467</v>
      </c>
      <c r="D131531" s="2">
        <v>0.95</v>
      </c>
      <c r="E131531" s="2">
        <v>1</v>
      </c>
      <c r="F131531" s="2">
        <v>0.76461038961038963</v>
      </c>
    </row>
    <row r="131532" spans="1:6" x14ac:dyDescent="0.3">
      <c r="A131532" s="1" t="s">
        <v>25590</v>
      </c>
      <c r="B131532" s="1" t="s">
        <v>67307</v>
      </c>
      <c r="C131532" s="2">
        <v>0.92026335040234086</v>
      </c>
      <c r="D131532" s="2">
        <v>1</v>
      </c>
      <c r="E131532" s="2">
        <v>1</v>
      </c>
      <c r="F131532" s="2">
        <v>0.92313117066290551</v>
      </c>
    </row>
    <row r="131533" spans="1:6" x14ac:dyDescent="0.3">
      <c r="A131533" s="1" t="s">
        <v>67306</v>
      </c>
      <c r="B131533" s="1" t="s">
        <v>27262</v>
      </c>
      <c r="C131533" s="2">
        <v>0.82557221783741119</v>
      </c>
      <c r="D131533" s="2">
        <v>0.94482758620689655</v>
      </c>
      <c r="E131533" s="2">
        <v>1</v>
      </c>
      <c r="F131533" s="2">
        <v>0.83941093969144465</v>
      </c>
    </row>
    <row r="131534" spans="1:6" x14ac:dyDescent="0.3">
      <c r="A131534" s="1" t="s">
        <v>64882</v>
      </c>
      <c r="B131534" s="1" t="s">
        <v>102098</v>
      </c>
      <c r="C131534" s="2">
        <v>0.49735126324368378</v>
      </c>
      <c r="D131534" s="2">
        <v>0.56290322580645158</v>
      </c>
      <c r="E131534" s="2">
        <v>0.50277777777777777</v>
      </c>
      <c r="F131534" s="2">
        <v>0.50458559782608692</v>
      </c>
    </row>
    <row r="131535" spans="1:6" x14ac:dyDescent="0.3">
      <c r="A131535" s="1" t="s">
        <v>66868</v>
      </c>
      <c r="B131535" s="1" t="s">
        <v>8790</v>
      </c>
      <c r="C131535" s="2">
        <v>0.76073619631901845</v>
      </c>
      <c r="D131535" s="2">
        <v>0.93442622950819676</v>
      </c>
      <c r="E131535" s="2">
        <v>1</v>
      </c>
      <c r="F131535" s="2">
        <v>0.77564825253664038</v>
      </c>
    </row>
    <row r="131536" spans="1:6" x14ac:dyDescent="0.3">
      <c r="A131536" s="1" t="s">
        <v>66868</v>
      </c>
      <c r="B131536" s="1" t="s">
        <v>21180</v>
      </c>
      <c r="C131536" s="2">
        <v>0.1460122699386503</v>
      </c>
      <c r="D131536" s="2">
        <v>3.2786885245901641E-2</v>
      </c>
      <c r="E131536" s="2">
        <v>0</v>
      </c>
      <c r="F131536" s="2">
        <v>0.13641488162344984</v>
      </c>
    </row>
    <row r="131537" spans="1:6" x14ac:dyDescent="0.3">
      <c r="A131537" s="1" t="s">
        <v>80616</v>
      </c>
      <c r="B131537" s="1" t="s">
        <v>63716</v>
      </c>
      <c r="C131537" s="2">
        <v>0.96589147286821708</v>
      </c>
      <c r="D131537" s="2">
        <v>1</v>
      </c>
      <c r="E131537" s="2">
        <v>1</v>
      </c>
      <c r="F131537" s="2">
        <v>0.9665144596651446</v>
      </c>
    </row>
    <row r="131538" spans="1:6" x14ac:dyDescent="0.3">
      <c r="A131538" s="1" t="s">
        <v>64882</v>
      </c>
      <c r="B131538" s="1" t="s">
        <v>23594</v>
      </c>
      <c r="C131538" s="2">
        <v>9.8614506927465359E-2</v>
      </c>
      <c r="D131538" s="2">
        <v>1.2903225806451613E-2</v>
      </c>
      <c r="E131538" s="2">
        <v>1.1111111111111112E-2</v>
      </c>
      <c r="F131538" s="2">
        <v>8.4239130434782608E-2</v>
      </c>
    </row>
    <row r="131539" spans="1:6" x14ac:dyDescent="0.3">
      <c r="A131539" s="1" t="s">
        <v>79387</v>
      </c>
      <c r="B131539" s="1" t="s">
        <v>46002</v>
      </c>
      <c r="C131539" s="2">
        <v>1.1049723756906078E-3</v>
      </c>
      <c r="D131539" s="2">
        <v>0</v>
      </c>
      <c r="E131539" s="2">
        <v>0</v>
      </c>
      <c r="F131539" s="2">
        <v>9.4339622641509435E-4</v>
      </c>
    </row>
    <row r="131540" spans="1:6" x14ac:dyDescent="0.3">
      <c r="A131540" s="1" t="s">
        <v>8777</v>
      </c>
      <c r="B131540" s="1" t="s">
        <v>102099</v>
      </c>
      <c r="C131540" s="2">
        <v>0.10121678397992033</v>
      </c>
      <c r="D131540" s="2">
        <v>5.128205128205128E-2</v>
      </c>
      <c r="E131540" s="2">
        <v>6.007393715341959E-2</v>
      </c>
      <c r="F131540" s="2">
        <v>9.5215470138261982E-2</v>
      </c>
    </row>
    <row r="131541" spans="1:6" x14ac:dyDescent="0.3">
      <c r="A131541" s="1" t="s">
        <v>30531</v>
      </c>
      <c r="B131541" s="1" t="s">
        <v>72603</v>
      </c>
      <c r="C131541" s="2">
        <v>0.94871794871794868</v>
      </c>
      <c r="D131541" s="2">
        <v>1</v>
      </c>
      <c r="E131541" s="2">
        <v>1</v>
      </c>
      <c r="F131541" s="2">
        <v>0.95121951219512191</v>
      </c>
    </row>
    <row r="131542" spans="1:6" x14ac:dyDescent="0.3">
      <c r="A131542" s="1" t="s">
        <v>66868</v>
      </c>
      <c r="B131542" s="1" t="s">
        <v>29638</v>
      </c>
      <c r="C131542" s="2">
        <v>7.1165644171779147E-2</v>
      </c>
      <c r="D131542" s="2">
        <v>3.2786885245901641E-2</v>
      </c>
      <c r="E131542" s="2">
        <v>0</v>
      </c>
      <c r="F131542" s="2">
        <v>6.7643742953776773E-2</v>
      </c>
    </row>
    <row r="131543" spans="1:6" x14ac:dyDescent="0.3">
      <c r="A131543" s="1" t="s">
        <v>65459</v>
      </c>
      <c r="B131543" s="1" t="s">
        <v>21180</v>
      </c>
      <c r="C131543" s="2">
        <v>0.76744186046511631</v>
      </c>
      <c r="D131543" s="2">
        <v>1</v>
      </c>
      <c r="E131543" s="2">
        <v>1</v>
      </c>
      <c r="F131543" s="2">
        <v>0.78142076502732238</v>
      </c>
    </row>
    <row r="131544" spans="1:6" x14ac:dyDescent="0.3">
      <c r="A131544" s="1" t="s">
        <v>8777</v>
      </c>
      <c r="B131544" s="1" t="s">
        <v>102100</v>
      </c>
      <c r="C131544" s="2">
        <v>0.1478146996235063</v>
      </c>
      <c r="D131544" s="2">
        <v>0.13003663003663005</v>
      </c>
      <c r="E131544" s="2">
        <v>0.19963031423290203</v>
      </c>
      <c r="F131544" s="2">
        <v>0.1490948828811707</v>
      </c>
    </row>
    <row r="131545" spans="1:6" x14ac:dyDescent="0.3">
      <c r="A131545" s="1" t="s">
        <v>78401</v>
      </c>
      <c r="B131545" s="1" t="s">
        <v>31283</v>
      </c>
      <c r="C131545" s="2">
        <v>6.8007662835249047E-2</v>
      </c>
      <c r="D131545" s="2">
        <v>0</v>
      </c>
      <c r="E131545" s="2">
        <v>0</v>
      </c>
      <c r="F131545" s="2">
        <v>6.4486830154405081E-2</v>
      </c>
    </row>
    <row r="131546" spans="1:6" x14ac:dyDescent="0.3">
      <c r="A131546" s="1" t="s">
        <v>80820</v>
      </c>
      <c r="B131546" s="1" t="s">
        <v>57794</v>
      </c>
      <c r="C131546" s="2">
        <v>0.98923283983849264</v>
      </c>
      <c r="D131546" s="2">
        <v>1</v>
      </c>
      <c r="E131546" s="2">
        <v>1</v>
      </c>
      <c r="F131546" s="2">
        <v>0.9899749373433584</v>
      </c>
    </row>
    <row r="131547" spans="1:6" x14ac:dyDescent="0.3">
      <c r="A131547" s="1" t="s">
        <v>57790</v>
      </c>
      <c r="B131547" s="1" t="s">
        <v>8889</v>
      </c>
      <c r="C131547" s="2">
        <v>0.10776102735901731</v>
      </c>
      <c r="D131547" s="2">
        <v>0.13043478260869565</v>
      </c>
      <c r="E131547" s="2">
        <v>0.20689655172413793</v>
      </c>
      <c r="F131547" s="2">
        <v>0.11134564643799472</v>
      </c>
    </row>
    <row r="131548" spans="1:6" x14ac:dyDescent="0.3">
      <c r="A131548" s="1" t="s">
        <v>91773</v>
      </c>
      <c r="B131548" s="1" t="s">
        <v>29638</v>
      </c>
      <c r="C131548" s="2">
        <v>0.99588477366255146</v>
      </c>
      <c r="D131548" s="2">
        <v>1</v>
      </c>
      <c r="E131548" s="2">
        <v>1</v>
      </c>
      <c r="F131548" s="2">
        <v>0.99609375</v>
      </c>
    </row>
    <row r="131549" spans="1:6" x14ac:dyDescent="0.3">
      <c r="A131549" s="1" t="s">
        <v>53451</v>
      </c>
      <c r="B131549" s="1" t="s">
        <v>102101</v>
      </c>
      <c r="C131549" s="2">
        <v>0.52480642386005161</v>
      </c>
      <c r="D131549" s="2">
        <v>0.69918699186991873</v>
      </c>
      <c r="E131549" s="2">
        <v>0.73493975903614461</v>
      </c>
      <c r="F131549" s="2">
        <v>0.54556994160954553</v>
      </c>
    </row>
    <row r="131550" spans="1:6" x14ac:dyDescent="0.3">
      <c r="A131550" s="1" t="s">
        <v>57792</v>
      </c>
      <c r="B131550" s="1" t="s">
        <v>26977</v>
      </c>
      <c r="C131550" s="2">
        <v>0.3797419603312151</v>
      </c>
      <c r="D131550" s="2">
        <v>0.60599571734475377</v>
      </c>
      <c r="E131550" s="2">
        <v>0.45054945054945056</v>
      </c>
      <c r="F131550" s="2">
        <v>0.40003423485107842</v>
      </c>
    </row>
    <row r="131551" spans="1:6" x14ac:dyDescent="0.3">
      <c r="A131551" s="1" t="s">
        <v>97566</v>
      </c>
      <c r="B131551" s="1" t="s">
        <v>8780</v>
      </c>
      <c r="C131551" s="2">
        <v>0.66762589928057559</v>
      </c>
      <c r="D131551" s="2">
        <v>0.68571428571428572</v>
      </c>
      <c r="E131551" s="2">
        <v>0.9</v>
      </c>
      <c r="F131551" s="2">
        <v>0.67162162162162165</v>
      </c>
    </row>
    <row r="131552" spans="1:6" x14ac:dyDescent="0.3">
      <c r="A131552" s="1" t="s">
        <v>21194</v>
      </c>
      <c r="B131552" s="1" t="s">
        <v>32079</v>
      </c>
      <c r="C131552" s="2">
        <v>0.3963963963963964</v>
      </c>
      <c r="D131552" s="2">
        <v>0.33333333333333331</v>
      </c>
      <c r="E131552" s="2">
        <v>1</v>
      </c>
      <c r="F131552" s="2">
        <v>0.40350877192982454</v>
      </c>
    </row>
    <row r="131553" spans="1:6" x14ac:dyDescent="0.3">
      <c r="A131553" s="1" t="s">
        <v>8783</v>
      </c>
      <c r="B131553" s="1" t="s">
        <v>102102</v>
      </c>
      <c r="C131553" s="2">
        <v>0.13059963488274118</v>
      </c>
      <c r="D131553" s="2">
        <v>0.15393013100436681</v>
      </c>
      <c r="E131553" s="2">
        <v>8.9418777943368111E-2</v>
      </c>
      <c r="F131553" s="2">
        <v>0.13020405584686334</v>
      </c>
    </row>
    <row r="131554" spans="1:6" x14ac:dyDescent="0.3">
      <c r="A131554" s="1" t="s">
        <v>53451</v>
      </c>
      <c r="B131554" s="1" t="s">
        <v>46007</v>
      </c>
      <c r="C131554" s="2">
        <v>6.2231144250071695E-2</v>
      </c>
      <c r="D131554" s="2">
        <v>2.1680216802168022E-2</v>
      </c>
      <c r="E131554" s="2">
        <v>0</v>
      </c>
      <c r="F131554" s="2">
        <v>5.7121096725057122E-2</v>
      </c>
    </row>
    <row r="131555" spans="1:6" x14ac:dyDescent="0.3">
      <c r="A131555" s="1" t="s">
        <v>57792</v>
      </c>
      <c r="B131555" s="1" t="s">
        <v>81340</v>
      </c>
      <c r="C131555" s="2">
        <v>8.5884844983631817E-2</v>
      </c>
      <c r="D131555" s="2">
        <v>2.7837259100642397E-2</v>
      </c>
      <c r="E131555" s="2">
        <v>0</v>
      </c>
      <c r="F131555" s="2">
        <v>7.8568983224922978E-2</v>
      </c>
    </row>
    <row r="131556" spans="1:6" x14ac:dyDescent="0.3">
      <c r="A131556" s="1" t="s">
        <v>21195</v>
      </c>
      <c r="B131556" s="1" t="s">
        <v>102103</v>
      </c>
      <c r="C131556" s="2">
        <v>0.17044125465178098</v>
      </c>
      <c r="D131556" s="2">
        <v>5.5555555555555552E-2</v>
      </c>
      <c r="E131556" s="2">
        <v>8.6956521739130436E-3</v>
      </c>
      <c r="F131556" s="2">
        <v>0.15359688917692807</v>
      </c>
    </row>
    <row r="131557" spans="1:6" x14ac:dyDescent="0.3">
      <c r="A131557" s="1" t="s">
        <v>8783</v>
      </c>
      <c r="B131557" s="1" t="s">
        <v>65821</v>
      </c>
      <c r="C131557" s="2">
        <v>0.13586574919252914</v>
      </c>
      <c r="D131557" s="2">
        <v>3.1659388646288207E-2</v>
      </c>
      <c r="E131557" s="2">
        <v>3.2786885245901641E-2</v>
      </c>
      <c r="F131557" s="2">
        <v>0.12546591698780718</v>
      </c>
    </row>
    <row r="131558" spans="1:6" x14ac:dyDescent="0.3">
      <c r="A131558" s="1" t="s">
        <v>8783</v>
      </c>
      <c r="B131558" s="1" t="s">
        <v>102104</v>
      </c>
      <c r="C131558" s="2">
        <v>5.1958994523241119E-2</v>
      </c>
      <c r="D131558" s="2">
        <v>0.14956331877729256</v>
      </c>
      <c r="E131558" s="2">
        <v>2.3845007451564829E-2</v>
      </c>
      <c r="F131558" s="2">
        <v>5.6415440015162042E-2</v>
      </c>
    </row>
    <row r="131559" spans="1:6" x14ac:dyDescent="0.3">
      <c r="A131559" s="1" t="s">
        <v>8805</v>
      </c>
      <c r="B131559" s="1" t="s">
        <v>97565</v>
      </c>
      <c r="C131559" s="2">
        <v>0.14381946783428765</v>
      </c>
      <c r="D131559" s="2">
        <v>0.11158342189160468</v>
      </c>
      <c r="E131559" s="2">
        <v>5.4166666666666669E-2</v>
      </c>
      <c r="F131559" s="2">
        <v>0.13867961934972245</v>
      </c>
    </row>
    <row r="131560" spans="1:6" x14ac:dyDescent="0.3">
      <c r="A131560" s="1" t="s">
        <v>46008</v>
      </c>
      <c r="B131560" s="1" t="s">
        <v>8800</v>
      </c>
      <c r="C131560" s="2">
        <v>2.0072260136491368E-2</v>
      </c>
      <c r="D131560" s="2">
        <v>3.1397174254317113E-3</v>
      </c>
      <c r="E131560" s="2">
        <v>0</v>
      </c>
      <c r="F131560" s="2">
        <v>1.7459774049982883E-2</v>
      </c>
    </row>
    <row r="131561" spans="1:6" x14ac:dyDescent="0.3">
      <c r="A131561" s="1" t="s">
        <v>57795</v>
      </c>
      <c r="B131561" s="1" t="s">
        <v>68306</v>
      </c>
      <c r="C131561" s="2">
        <v>0.64665065385641851</v>
      </c>
      <c r="D131561" s="2">
        <v>0.73295454545454541</v>
      </c>
      <c r="E131561" s="2">
        <v>0.78048780487804881</v>
      </c>
      <c r="F131561" s="2">
        <v>0.65186680121089813</v>
      </c>
    </row>
    <row r="131562" spans="1:6" x14ac:dyDescent="0.3">
      <c r="A131562" s="1" t="s">
        <v>102105</v>
      </c>
      <c r="B131562" s="1" t="s">
        <v>72611</v>
      </c>
      <c r="C131562" s="2">
        <v>1</v>
      </c>
      <c r="D131562" s="2">
        <v>1</v>
      </c>
      <c r="E131562" s="2">
        <v>1</v>
      </c>
      <c r="F131562" s="2">
        <v>1</v>
      </c>
    </row>
    <row r="131563" spans="1:6" x14ac:dyDescent="0.3">
      <c r="A131563" s="1" t="s">
        <v>78402</v>
      </c>
      <c r="B131563" s="1" t="s">
        <v>27264</v>
      </c>
      <c r="C131563" s="2">
        <v>0.94891443167305234</v>
      </c>
      <c r="D131563" s="2">
        <v>0.95454545454545459</v>
      </c>
      <c r="E131563" s="2">
        <v>1</v>
      </c>
      <c r="F131563" s="2">
        <v>0.95047169811320753</v>
      </c>
    </row>
    <row r="131564" spans="1:6" x14ac:dyDescent="0.3">
      <c r="A131564" s="1" t="s">
        <v>84367</v>
      </c>
      <c r="B131564" s="1" t="s">
        <v>49349</v>
      </c>
      <c r="C131564" s="2">
        <v>0.79604449938195299</v>
      </c>
      <c r="D131564" s="2">
        <v>1</v>
      </c>
      <c r="E131564" s="2">
        <v>1</v>
      </c>
      <c r="F131564" s="2">
        <v>0.81271282633371167</v>
      </c>
    </row>
    <row r="131565" spans="1:6" x14ac:dyDescent="0.3">
      <c r="A131565" s="1" t="s">
        <v>57795</v>
      </c>
      <c r="B131565" s="1" t="s">
        <v>72605</v>
      </c>
      <c r="C131565" s="2">
        <v>0.17427275153456098</v>
      </c>
      <c r="D131565" s="2">
        <v>0.10227272727272727</v>
      </c>
      <c r="E131565" s="2">
        <v>9.7560975609756101E-2</v>
      </c>
      <c r="F131565" s="2">
        <v>0.17028254288597378</v>
      </c>
    </row>
    <row r="131566" spans="1:6" x14ac:dyDescent="0.3">
      <c r="A131566" s="1" t="s">
        <v>67233</v>
      </c>
      <c r="B131566" s="1" t="s">
        <v>47675</v>
      </c>
      <c r="C131566" s="2">
        <v>0.70980392156862748</v>
      </c>
      <c r="D131566" s="2">
        <v>0.75</v>
      </c>
      <c r="E131566" s="2">
        <v>1</v>
      </c>
      <c r="F131566" s="2">
        <v>0.71153846153846156</v>
      </c>
    </row>
    <row r="131567" spans="1:6" x14ac:dyDescent="0.3">
      <c r="A131567" s="1" t="s">
        <v>48491</v>
      </c>
      <c r="B131567" s="1" t="s">
        <v>21198</v>
      </c>
      <c r="C131567" s="2">
        <v>0.92607802874743328</v>
      </c>
      <c r="D131567" s="2">
        <v>0.98611111111111116</v>
      </c>
      <c r="E131567" s="2">
        <v>1</v>
      </c>
      <c r="F131567" s="2">
        <v>0.93067426400759734</v>
      </c>
    </row>
    <row r="131568" spans="1:6" x14ac:dyDescent="0.3">
      <c r="A131568" s="1" t="s">
        <v>38081</v>
      </c>
      <c r="B131568" s="1" t="s">
        <v>21198</v>
      </c>
      <c r="C131568" s="2">
        <v>3.8912579957356079E-2</v>
      </c>
      <c r="D131568" s="2">
        <v>1.4173228346456693E-2</v>
      </c>
      <c r="E131568" s="2">
        <v>0</v>
      </c>
      <c r="F131568" s="2">
        <v>3.494788473329246E-2</v>
      </c>
    </row>
    <row r="131569" spans="1:6" x14ac:dyDescent="0.3">
      <c r="A131569" s="1" t="s">
        <v>38081</v>
      </c>
      <c r="B131569" s="1" t="s">
        <v>81439</v>
      </c>
      <c r="C131569" s="2">
        <v>6.5209665955934609E-2</v>
      </c>
      <c r="D131569" s="2">
        <v>3.937007874015748E-2</v>
      </c>
      <c r="E131569" s="2">
        <v>3.8314176245210726E-3</v>
      </c>
      <c r="F131569" s="2">
        <v>6.0239117106069898E-2</v>
      </c>
    </row>
    <row r="131570" spans="1:6" x14ac:dyDescent="0.3">
      <c r="A131570" s="1" t="s">
        <v>8810</v>
      </c>
      <c r="B131570" s="1" t="s">
        <v>28717</v>
      </c>
      <c r="C131570" s="2">
        <v>6.5146579804560262E-2</v>
      </c>
      <c r="D131570" s="2">
        <v>0</v>
      </c>
      <c r="E131570" s="2">
        <v>0</v>
      </c>
      <c r="F131570" s="2">
        <v>6.1162079510703363E-2</v>
      </c>
    </row>
    <row r="131571" spans="1:6" x14ac:dyDescent="0.3">
      <c r="A131571" s="1" t="s">
        <v>27263</v>
      </c>
      <c r="B131571" s="1" t="s">
        <v>21198</v>
      </c>
      <c r="C131571" s="2">
        <v>0.15105485232067511</v>
      </c>
      <c r="D131571" s="2">
        <v>2.2727272727272728E-2</v>
      </c>
      <c r="E131571" s="2">
        <v>6.6666666666666666E-2</v>
      </c>
      <c r="F131571" s="2">
        <v>0.14455917394757745</v>
      </c>
    </row>
    <row r="131572" spans="1:6" x14ac:dyDescent="0.3">
      <c r="A131572" s="1" t="s">
        <v>98920</v>
      </c>
      <c r="B131572" s="1" t="s">
        <v>8813</v>
      </c>
      <c r="C131572" s="2">
        <v>0.88111888111888115</v>
      </c>
      <c r="D131572" s="2">
        <v>0</v>
      </c>
      <c r="E131572" s="2">
        <v>1</v>
      </c>
      <c r="F131572" s="2">
        <v>0.88194444444444442</v>
      </c>
    </row>
    <row r="131573" spans="1:6" x14ac:dyDescent="0.3">
      <c r="A131573" s="1" t="s">
        <v>24812</v>
      </c>
      <c r="B131573" s="1" t="s">
        <v>38088</v>
      </c>
      <c r="C131573" s="2">
        <v>0.81553398058252424</v>
      </c>
      <c r="D131573" s="2">
        <v>0.87037037037037035</v>
      </c>
      <c r="E131573" s="2">
        <v>1</v>
      </c>
      <c r="F131573" s="2">
        <v>0.8232235701906413</v>
      </c>
    </row>
    <row r="131574" spans="1:6" x14ac:dyDescent="0.3">
      <c r="A131574" s="1" t="s">
        <v>47674</v>
      </c>
      <c r="B131574" s="1" t="s">
        <v>24815</v>
      </c>
      <c r="C131574" s="2">
        <v>2.4623115577889446E-2</v>
      </c>
      <c r="D131574" s="2">
        <v>4.2194092827004216E-3</v>
      </c>
      <c r="E131574" s="2">
        <v>0</v>
      </c>
      <c r="F131574" s="2">
        <v>2.1758050478677109E-2</v>
      </c>
    </row>
    <row r="131575" spans="1:6" x14ac:dyDescent="0.3">
      <c r="A131575" s="1" t="s">
        <v>21199</v>
      </c>
      <c r="B131575" s="1" t="s">
        <v>65825</v>
      </c>
      <c r="C131575" s="2">
        <v>0.44429378531073449</v>
      </c>
      <c r="D131575" s="2">
        <v>0.4718875502008032</v>
      </c>
      <c r="E131575" s="2">
        <v>8.0200501253132828E-2</v>
      </c>
      <c r="F131575" s="2">
        <v>0.41957910559939871</v>
      </c>
    </row>
    <row r="131576" spans="1:6" x14ac:dyDescent="0.3">
      <c r="A131576" s="1" t="s">
        <v>8819</v>
      </c>
      <c r="B131576" s="1" t="s">
        <v>30040</v>
      </c>
      <c r="C131576" s="2">
        <v>4.6828689982216953E-2</v>
      </c>
      <c r="D131576" s="2">
        <v>1.6304347826086956E-2</v>
      </c>
      <c r="E131576" s="2">
        <v>2.3809523809523808E-2</v>
      </c>
      <c r="F131576" s="2">
        <v>4.3387349712493466E-2</v>
      </c>
    </row>
    <row r="131577" spans="1:6" x14ac:dyDescent="0.3">
      <c r="A131577" s="1" t="s">
        <v>102106</v>
      </c>
      <c r="B131577" s="1" t="s">
        <v>57805</v>
      </c>
      <c r="C131577" s="2">
        <v>1</v>
      </c>
      <c r="D131577" s="2">
        <v>1</v>
      </c>
      <c r="E131577" s="2">
        <v>1</v>
      </c>
      <c r="F131577" s="2">
        <v>1</v>
      </c>
    </row>
    <row r="131578" spans="1:6" x14ac:dyDescent="0.3">
      <c r="A131578" s="1" t="s">
        <v>8814</v>
      </c>
      <c r="B131578" s="1" t="s">
        <v>72616</v>
      </c>
      <c r="C131578" s="2">
        <v>1.2873709969145653E-2</v>
      </c>
      <c r="D131578" s="2">
        <v>4.5248868778280547E-3</v>
      </c>
      <c r="E131578" s="2">
        <v>2.1390374331550801E-2</v>
      </c>
      <c r="F131578" s="2">
        <v>1.2824278022515907E-2</v>
      </c>
    </row>
    <row r="131579" spans="1:6" x14ac:dyDescent="0.3">
      <c r="A131579" s="1" t="s">
        <v>51135</v>
      </c>
      <c r="B131579" s="1" t="s">
        <v>47677</v>
      </c>
      <c r="C131579" s="2">
        <v>0.79425113464447805</v>
      </c>
      <c r="D131579" s="2">
        <v>0.92727272727272725</v>
      </c>
      <c r="E131579" s="2">
        <v>1</v>
      </c>
      <c r="F131579" s="2">
        <v>0.80874316939890711</v>
      </c>
    </row>
    <row r="131580" spans="1:6" x14ac:dyDescent="0.3">
      <c r="A131580" s="1" t="s">
        <v>102107</v>
      </c>
      <c r="B131580" s="1" t="s">
        <v>8820</v>
      </c>
      <c r="C131580" s="2">
        <v>1</v>
      </c>
      <c r="D131580" s="2">
        <v>1</v>
      </c>
      <c r="E131580" s="2">
        <v>1</v>
      </c>
      <c r="F131580" s="2">
        <v>1</v>
      </c>
    </row>
    <row r="131581" spans="1:6" x14ac:dyDescent="0.3">
      <c r="A131581" s="1" t="s">
        <v>72619</v>
      </c>
      <c r="B131581" s="1" t="s">
        <v>38096</v>
      </c>
      <c r="C131581" s="2">
        <v>4.6747967479674794E-2</v>
      </c>
      <c r="D131581" s="2">
        <v>0.14285714285714285</v>
      </c>
      <c r="E131581" s="2">
        <v>0</v>
      </c>
      <c r="F131581" s="2">
        <v>4.7058823529411764E-2</v>
      </c>
    </row>
    <row r="131582" spans="1:6" x14ac:dyDescent="0.3">
      <c r="A131582" s="1" t="s">
        <v>38094</v>
      </c>
      <c r="B131582" s="1" t="s">
        <v>8824</v>
      </c>
      <c r="C131582" s="2">
        <v>5.0600343053173243E-2</v>
      </c>
      <c r="D131582" s="2">
        <v>9.6153846153846159E-3</v>
      </c>
      <c r="E131582" s="2">
        <v>0</v>
      </c>
      <c r="F131582" s="2">
        <v>4.6296296296296294E-2</v>
      </c>
    </row>
    <row r="131583" spans="1:6" x14ac:dyDescent="0.3">
      <c r="A131583" s="1" t="s">
        <v>57813</v>
      </c>
      <c r="B131583" s="1" t="s">
        <v>23598</v>
      </c>
      <c r="C131583" s="2">
        <v>2.6653642199274352E-2</v>
      </c>
      <c r="D131583" s="2">
        <v>1.4646053702196907E-2</v>
      </c>
      <c r="E131583" s="2">
        <v>4.3478260869565218E-3</v>
      </c>
      <c r="F131583" s="2">
        <v>2.3828345567476001E-2</v>
      </c>
    </row>
    <row r="131584" spans="1:6" x14ac:dyDescent="0.3">
      <c r="A131584" s="1" t="s">
        <v>99473</v>
      </c>
      <c r="B131584" s="1" t="s">
        <v>48494</v>
      </c>
      <c r="C131584" s="2">
        <v>0.98728813559322037</v>
      </c>
      <c r="D131584" s="2">
        <v>1</v>
      </c>
      <c r="E131584" s="2">
        <v>1</v>
      </c>
      <c r="F131584" s="2">
        <v>0.98775510204081629</v>
      </c>
    </row>
    <row r="131585" spans="1:6" x14ac:dyDescent="0.3">
      <c r="A131585" s="1" t="s">
        <v>102108</v>
      </c>
      <c r="B131585" s="1" t="s">
        <v>28590</v>
      </c>
      <c r="C131585" s="2">
        <v>1</v>
      </c>
      <c r="D131585" s="2">
        <v>1</v>
      </c>
      <c r="E131585" s="2">
        <v>1</v>
      </c>
      <c r="F131585" s="2">
        <v>1</v>
      </c>
    </row>
    <row r="131586" spans="1:6" x14ac:dyDescent="0.3">
      <c r="A131586" s="1" t="s">
        <v>38103</v>
      </c>
      <c r="B131586" s="1" t="s">
        <v>8830</v>
      </c>
      <c r="C131586" s="2">
        <v>4.8534798534798536E-2</v>
      </c>
      <c r="D131586" s="2">
        <v>0</v>
      </c>
      <c r="E131586" s="2">
        <v>0</v>
      </c>
      <c r="F131586" s="2">
        <v>4.3230016313213701E-2</v>
      </c>
    </row>
    <row r="131587" spans="1:6" x14ac:dyDescent="0.3">
      <c r="A131587" s="1" t="s">
        <v>30951</v>
      </c>
      <c r="B131587" s="1" t="s">
        <v>27773</v>
      </c>
      <c r="C131587" s="2">
        <v>0.97748592870544093</v>
      </c>
      <c r="D131587" s="2">
        <v>1</v>
      </c>
      <c r="E131587" s="2">
        <v>1</v>
      </c>
      <c r="F131587" s="2">
        <v>0.97830018083182635</v>
      </c>
    </row>
    <row r="131588" spans="1:6" x14ac:dyDescent="0.3">
      <c r="A131588" s="1" t="s">
        <v>48495</v>
      </c>
      <c r="B131588" s="1" t="s">
        <v>102109</v>
      </c>
      <c r="C131588" s="2">
        <v>0.88909138245248631</v>
      </c>
      <c r="D131588" s="2">
        <v>0.95463917525773201</v>
      </c>
      <c r="E131588" s="2">
        <v>1</v>
      </c>
      <c r="F131588" s="2">
        <v>0.90166812993854262</v>
      </c>
    </row>
    <row r="131589" spans="1:6" x14ac:dyDescent="0.3">
      <c r="A131589" s="1" t="s">
        <v>79988</v>
      </c>
      <c r="B131589" s="1" t="s">
        <v>21188</v>
      </c>
      <c r="C131589" s="2">
        <v>0.98952380952380947</v>
      </c>
      <c r="D131589" s="2">
        <v>1</v>
      </c>
      <c r="E131589" s="2">
        <v>1</v>
      </c>
      <c r="F131589" s="2">
        <v>0.98993595608417195</v>
      </c>
    </row>
    <row r="131590" spans="1:6" x14ac:dyDescent="0.3">
      <c r="A131590" s="1" t="s">
        <v>102110</v>
      </c>
      <c r="B131590" s="1" t="s">
        <v>65827</v>
      </c>
      <c r="C131590" s="2">
        <v>0.96921641791044777</v>
      </c>
      <c r="D131590" s="2">
        <v>1</v>
      </c>
      <c r="E131590" s="2">
        <v>1</v>
      </c>
      <c r="F131590" s="2">
        <v>0.97283950617283954</v>
      </c>
    </row>
    <row r="131591" spans="1:6" x14ac:dyDescent="0.3">
      <c r="A131591" s="1" t="s">
        <v>80092</v>
      </c>
      <c r="B131591" s="1" t="s">
        <v>28590</v>
      </c>
      <c r="C131591" s="2">
        <v>0.96190476190476193</v>
      </c>
      <c r="D131591" s="2">
        <v>1</v>
      </c>
      <c r="E131591" s="2">
        <v>1</v>
      </c>
      <c r="F131591" s="2">
        <v>0.96296296296296291</v>
      </c>
    </row>
    <row r="131592" spans="1:6" x14ac:dyDescent="0.3">
      <c r="A131592" s="1" t="s">
        <v>8835</v>
      </c>
      <c r="B131592" s="1" t="s">
        <v>102111</v>
      </c>
      <c r="C131592" s="2">
        <v>0.13118225987292886</v>
      </c>
      <c r="D131592" s="2">
        <v>3.3043478260869563E-2</v>
      </c>
      <c r="E131592" s="2">
        <v>5.9225512528473807E-2</v>
      </c>
      <c r="F131592" s="2">
        <v>0.12144674261696715</v>
      </c>
    </row>
    <row r="131593" spans="1:6" x14ac:dyDescent="0.3">
      <c r="A131593" s="1" t="s">
        <v>102110</v>
      </c>
      <c r="B131593" s="1" t="s">
        <v>29905</v>
      </c>
      <c r="C131593" s="2">
        <v>2.8917910447761194E-2</v>
      </c>
      <c r="D131593" s="2">
        <v>0</v>
      </c>
      <c r="E131593" s="2">
        <v>0</v>
      </c>
      <c r="F131593" s="2">
        <v>2.5514403292181069E-2</v>
      </c>
    </row>
    <row r="131594" spans="1:6" x14ac:dyDescent="0.3">
      <c r="A131594" s="1" t="s">
        <v>57817</v>
      </c>
      <c r="B131594" s="1" t="s">
        <v>21209</v>
      </c>
      <c r="C131594" s="2">
        <v>0.14126149802890933</v>
      </c>
      <c r="D131594" s="2">
        <v>1.4285714285714285E-2</v>
      </c>
      <c r="E131594" s="2">
        <v>0</v>
      </c>
      <c r="F131594" s="2">
        <v>0.12030905077262694</v>
      </c>
    </row>
    <row r="131595" spans="1:6" x14ac:dyDescent="0.3">
      <c r="A131595" s="1" t="s">
        <v>8835</v>
      </c>
      <c r="B131595" s="1" t="s">
        <v>8841</v>
      </c>
      <c r="C131595" s="2">
        <v>3.6501806403388563E-2</v>
      </c>
      <c r="D131595" s="2">
        <v>0.3243478260869565</v>
      </c>
      <c r="E131595" s="2">
        <v>0.15831435079726652</v>
      </c>
      <c r="F131595" s="2">
        <v>6.0723371308483577E-2</v>
      </c>
    </row>
    <row r="131596" spans="1:6" x14ac:dyDescent="0.3">
      <c r="A131596" s="1" t="s">
        <v>46013</v>
      </c>
      <c r="B131596" s="1" t="s">
        <v>27773</v>
      </c>
      <c r="C131596" s="2">
        <v>0.11428571428571428</v>
      </c>
      <c r="D131596" s="2">
        <v>0</v>
      </c>
      <c r="E131596" s="2">
        <v>0</v>
      </c>
      <c r="F131596" s="2">
        <v>0.11320754716981132</v>
      </c>
    </row>
    <row r="131597" spans="1:6" x14ac:dyDescent="0.3">
      <c r="A131597" s="1" t="s">
        <v>52602</v>
      </c>
      <c r="B131597" s="1" t="s">
        <v>28590</v>
      </c>
      <c r="C131597" s="2">
        <v>0.93661971830985913</v>
      </c>
      <c r="D131597" s="2">
        <v>1</v>
      </c>
      <c r="E131597" s="2">
        <v>1</v>
      </c>
      <c r="F131597" s="2">
        <v>0.94065934065934065</v>
      </c>
    </row>
    <row r="131598" spans="1:6" x14ac:dyDescent="0.3">
      <c r="A131598" s="1" t="s">
        <v>8835</v>
      </c>
      <c r="B131598" s="1" t="s">
        <v>63718</v>
      </c>
      <c r="C131598" s="2">
        <v>8.2658527469789467E-2</v>
      </c>
      <c r="D131598" s="2">
        <v>2.5217391304347827E-2</v>
      </c>
      <c r="E131598" s="2">
        <v>2.9612756264236904E-2</v>
      </c>
      <c r="F131598" s="2">
        <v>7.6429598495741616E-2</v>
      </c>
    </row>
    <row r="131599" spans="1:6" x14ac:dyDescent="0.3">
      <c r="A131599" s="1" t="s">
        <v>84376</v>
      </c>
      <c r="B131599" s="1" t="s">
        <v>27267</v>
      </c>
      <c r="C131599" s="2">
        <v>0.87196765498652296</v>
      </c>
      <c r="D131599" s="2">
        <v>0.76923076923076927</v>
      </c>
      <c r="E131599" s="2">
        <v>1</v>
      </c>
      <c r="F131599" s="2">
        <v>0.87037037037037035</v>
      </c>
    </row>
    <row r="131600" spans="1:6" x14ac:dyDescent="0.3">
      <c r="A131600" s="1" t="s">
        <v>84377</v>
      </c>
      <c r="B131600" s="1" t="s">
        <v>8850</v>
      </c>
      <c r="C131600" s="2">
        <v>0.16143497757847533</v>
      </c>
      <c r="D131600" s="2">
        <v>0</v>
      </c>
      <c r="E131600" s="2">
        <v>0</v>
      </c>
      <c r="F131600" s="2">
        <v>0.14634146341463414</v>
      </c>
    </row>
    <row r="131601" spans="1:6" x14ac:dyDescent="0.3">
      <c r="A131601" s="1" t="s">
        <v>46015</v>
      </c>
      <c r="B131601" s="1" t="s">
        <v>24818</v>
      </c>
      <c r="C131601" s="2">
        <v>0.80813953488372092</v>
      </c>
      <c r="D131601" s="2">
        <v>0.97402597402597402</v>
      </c>
      <c r="E131601" s="2">
        <v>1</v>
      </c>
      <c r="F131601" s="2">
        <v>0.82694300518134711</v>
      </c>
    </row>
    <row r="131602" spans="1:6" x14ac:dyDescent="0.3">
      <c r="A131602" s="1" t="s">
        <v>102112</v>
      </c>
      <c r="B131602" s="1" t="s">
        <v>8850</v>
      </c>
      <c r="C131602" s="2">
        <v>1</v>
      </c>
      <c r="D131602" s="2">
        <v>1</v>
      </c>
      <c r="E131602" s="2">
        <v>1</v>
      </c>
      <c r="F131602" s="2">
        <v>1</v>
      </c>
    </row>
    <row r="131603" spans="1:6" x14ac:dyDescent="0.3">
      <c r="A131603" s="1" t="s">
        <v>65828</v>
      </c>
      <c r="B131603" s="1" t="s">
        <v>23590</v>
      </c>
      <c r="C131603" s="2">
        <v>0.92926045016077174</v>
      </c>
      <c r="D131603" s="2">
        <v>1</v>
      </c>
      <c r="E131603" s="2">
        <v>1</v>
      </c>
      <c r="F131603" s="2">
        <v>0.93015873015873018</v>
      </c>
    </row>
    <row r="131604" spans="1:6" x14ac:dyDescent="0.3">
      <c r="A131604" s="1" t="s">
        <v>30440</v>
      </c>
      <c r="B131604" s="1" t="s">
        <v>8850</v>
      </c>
      <c r="C131604" s="2">
        <v>0.98927613941018766</v>
      </c>
      <c r="D131604" s="2">
        <v>1</v>
      </c>
      <c r="E131604" s="2">
        <v>1</v>
      </c>
      <c r="F131604" s="2">
        <v>0.98969072164948457</v>
      </c>
    </row>
    <row r="131605" spans="1:6" x14ac:dyDescent="0.3">
      <c r="A131605" s="1" t="s">
        <v>21212</v>
      </c>
      <c r="B131605" s="1" t="s">
        <v>102113</v>
      </c>
      <c r="C131605" s="2">
        <v>0.49861649142224684</v>
      </c>
      <c r="D131605" s="2">
        <v>0.80053908355795145</v>
      </c>
      <c r="E131605" s="2">
        <v>0.71889400921658986</v>
      </c>
      <c r="F131605" s="2">
        <v>0.53664921465968585</v>
      </c>
    </row>
    <row r="131606" spans="1:6" x14ac:dyDescent="0.3">
      <c r="A131606" s="1" t="s">
        <v>88502</v>
      </c>
      <c r="B131606" s="1" t="s">
        <v>28158</v>
      </c>
      <c r="C131606" s="2">
        <v>0.78034682080924855</v>
      </c>
      <c r="D131606" s="2">
        <v>0.6</v>
      </c>
      <c r="E131606" s="2">
        <v>1</v>
      </c>
      <c r="F131606" s="2">
        <v>0.78028169014084503</v>
      </c>
    </row>
    <row r="131607" spans="1:6" x14ac:dyDescent="0.3">
      <c r="A131607" s="1" t="s">
        <v>77447</v>
      </c>
      <c r="B131607" s="1" t="s">
        <v>28590</v>
      </c>
      <c r="C131607" s="2">
        <v>0.18461538461538463</v>
      </c>
      <c r="D131607" s="2">
        <v>0</v>
      </c>
      <c r="E131607" s="2">
        <v>0</v>
      </c>
      <c r="F131607" s="2">
        <v>0.16216216216216217</v>
      </c>
    </row>
    <row r="131608" spans="1:6" x14ac:dyDescent="0.3">
      <c r="A131608" s="1" t="s">
        <v>8861</v>
      </c>
      <c r="B131608" s="1" t="s">
        <v>102114</v>
      </c>
      <c r="C131608" s="2">
        <v>9.2794980773122857E-2</v>
      </c>
      <c r="D131608" s="2">
        <v>0.10664112388250319</v>
      </c>
      <c r="E131608" s="2">
        <v>9.6450617283950615E-2</v>
      </c>
      <c r="F131608" s="2">
        <v>9.3962697781313539E-2</v>
      </c>
    </row>
    <row r="131609" spans="1:6" x14ac:dyDescent="0.3">
      <c r="A131609" s="1" t="s">
        <v>8861</v>
      </c>
      <c r="B131609" s="1" t="s">
        <v>65462</v>
      </c>
      <c r="C131609" s="2">
        <v>9.8917223234163118E-2</v>
      </c>
      <c r="D131609" s="2">
        <v>0.56130268199233713</v>
      </c>
      <c r="E131609" s="2">
        <v>0.30864197530864196</v>
      </c>
      <c r="F131609" s="2">
        <v>0.14293290904269423</v>
      </c>
    </row>
    <row r="131610" spans="1:6" x14ac:dyDescent="0.3">
      <c r="A131610" s="1" t="s">
        <v>8851</v>
      </c>
      <c r="B131610" s="1" t="s">
        <v>8854</v>
      </c>
      <c r="C131610" s="2">
        <v>0.12524785194976867</v>
      </c>
      <c r="D131610" s="2">
        <v>2.0997375328083989E-2</v>
      </c>
      <c r="E131610" s="2">
        <v>4.0322580645161289E-2</v>
      </c>
      <c r="F131610" s="2">
        <v>0.11101670914755027</v>
      </c>
    </row>
    <row r="131611" spans="1:6" x14ac:dyDescent="0.3">
      <c r="A131611" s="1" t="s">
        <v>49353</v>
      </c>
      <c r="B131611" s="1" t="s">
        <v>8854</v>
      </c>
      <c r="C131611" s="2">
        <v>2.9693170570768722E-2</v>
      </c>
      <c r="D131611" s="2">
        <v>0</v>
      </c>
      <c r="E131611" s="2">
        <v>8.771929824561403E-3</v>
      </c>
      <c r="F131611" s="2">
        <v>2.5793650793650792E-2</v>
      </c>
    </row>
    <row r="131612" spans="1:6" x14ac:dyDescent="0.3">
      <c r="A131612" s="1" t="s">
        <v>8861</v>
      </c>
      <c r="B131612" s="1" t="s">
        <v>102115</v>
      </c>
      <c r="C131612" s="2">
        <v>7.609795587937665E-2</v>
      </c>
      <c r="D131612" s="2">
        <v>4.0229885057471264E-2</v>
      </c>
      <c r="E131612" s="2">
        <v>1.9290123456790122E-2</v>
      </c>
      <c r="F131612" s="2">
        <v>7.0361530982056039E-2</v>
      </c>
    </row>
    <row r="131613" spans="1:6" x14ac:dyDescent="0.3">
      <c r="A131613" s="1" t="s">
        <v>8859</v>
      </c>
      <c r="B131613" s="1" t="s">
        <v>94024</v>
      </c>
      <c r="C131613" s="2">
        <v>0.14981778917532731</v>
      </c>
      <c r="D131613" s="2">
        <v>0.14107365792759052</v>
      </c>
      <c r="E131613" s="2">
        <v>8.9068825910931168E-2</v>
      </c>
      <c r="F131613" s="2">
        <v>0.14556525735294118</v>
      </c>
    </row>
    <row r="131614" spans="1:6" x14ac:dyDescent="0.3">
      <c r="A131614" s="1" t="s">
        <v>27576</v>
      </c>
      <c r="B131614" s="1" t="s">
        <v>66773</v>
      </c>
      <c r="C131614" s="2">
        <v>0.91625615763546797</v>
      </c>
      <c r="D131614" s="2">
        <v>1</v>
      </c>
      <c r="E131614" s="2">
        <v>1</v>
      </c>
      <c r="F131614" s="2">
        <v>0.91707317073170735</v>
      </c>
    </row>
    <row r="131615" spans="1:6" x14ac:dyDescent="0.3">
      <c r="A131615" s="1" t="s">
        <v>77454</v>
      </c>
      <c r="B131615" s="1" t="s">
        <v>8885</v>
      </c>
      <c r="C131615" s="2">
        <v>0.75862068965517238</v>
      </c>
      <c r="D131615" s="2">
        <v>1</v>
      </c>
      <c r="E131615" s="2">
        <v>1</v>
      </c>
      <c r="F131615" s="2">
        <v>0.76328502415458932</v>
      </c>
    </row>
    <row r="131616" spans="1:6" x14ac:dyDescent="0.3">
      <c r="A131616" s="1" t="s">
        <v>98488</v>
      </c>
      <c r="B131616" s="1" t="s">
        <v>27575</v>
      </c>
      <c r="C131616" s="2">
        <v>0.90171606864274567</v>
      </c>
      <c r="D131616" s="2">
        <v>0.87096774193548387</v>
      </c>
      <c r="E131616" s="2">
        <v>1</v>
      </c>
      <c r="F131616" s="2">
        <v>0.9019033674963397</v>
      </c>
    </row>
    <row r="131617" spans="1:6" x14ac:dyDescent="0.3">
      <c r="A131617" s="1" t="s">
        <v>8869</v>
      </c>
      <c r="B131617" s="1" t="s">
        <v>94028</v>
      </c>
      <c r="C131617" s="2">
        <v>0.10632730732635585</v>
      </c>
      <c r="D131617" s="2">
        <v>3.3573141486810551E-2</v>
      </c>
      <c r="E131617" s="2">
        <v>0</v>
      </c>
      <c r="F131617" s="2">
        <v>9.5090759075907597E-2</v>
      </c>
    </row>
    <row r="131618" spans="1:6" x14ac:dyDescent="0.3">
      <c r="A131618" s="1" t="s">
        <v>65463</v>
      </c>
      <c r="B131618" s="1" t="s">
        <v>94028</v>
      </c>
      <c r="C131618" s="2">
        <v>0.52868852459016391</v>
      </c>
      <c r="D131618" s="2">
        <v>0.22222222222222221</v>
      </c>
      <c r="E131618" s="2">
        <v>0</v>
      </c>
      <c r="F131618" s="2">
        <v>0.52284946236559138</v>
      </c>
    </row>
    <row r="131619" spans="1:6" x14ac:dyDescent="0.3">
      <c r="A131619" s="1" t="s">
        <v>23600</v>
      </c>
      <c r="B131619" s="1" t="s">
        <v>102116</v>
      </c>
      <c r="C131619" s="2">
        <v>0.30472595996061702</v>
      </c>
      <c r="D131619" s="2">
        <v>7.3836276083467101E-2</v>
      </c>
      <c r="E131619" s="2">
        <v>0.12359550561797752</v>
      </c>
      <c r="F131619" s="2">
        <v>0.27338732197710136</v>
      </c>
    </row>
    <row r="131620" spans="1:6" x14ac:dyDescent="0.3">
      <c r="A131620" s="1" t="s">
        <v>52703</v>
      </c>
      <c r="B131620" s="1" t="s">
        <v>8870</v>
      </c>
      <c r="C131620" s="2">
        <v>0.93824228028503565</v>
      </c>
      <c r="D131620" s="2">
        <v>1</v>
      </c>
      <c r="E131620" s="2">
        <v>1</v>
      </c>
      <c r="F131620" s="2">
        <v>0.94137542277339348</v>
      </c>
    </row>
    <row r="131621" spans="1:6" x14ac:dyDescent="0.3">
      <c r="A131621" s="1" t="s">
        <v>77452</v>
      </c>
      <c r="B131621" s="1" t="s">
        <v>49354</v>
      </c>
      <c r="C131621" s="2">
        <v>0.42787286063569679</v>
      </c>
      <c r="D131621" s="2">
        <v>0</v>
      </c>
      <c r="E131621" s="2">
        <v>0</v>
      </c>
      <c r="F131621" s="2">
        <v>0.41567695961995249</v>
      </c>
    </row>
    <row r="131622" spans="1:6" x14ac:dyDescent="0.3">
      <c r="A131622" s="1" t="s">
        <v>77455</v>
      </c>
      <c r="B131622" s="1" t="s">
        <v>90893</v>
      </c>
      <c r="C131622" s="2">
        <v>0.66361925248722775</v>
      </c>
      <c r="D131622" s="2">
        <v>0.90571428571428569</v>
      </c>
      <c r="E131622" s="2">
        <v>0.99009900990099009</v>
      </c>
      <c r="F131622" s="2">
        <v>0.69184652278177461</v>
      </c>
    </row>
    <row r="131623" spans="1:6" x14ac:dyDescent="0.3">
      <c r="A131623" s="1" t="s">
        <v>50079</v>
      </c>
      <c r="B131623" s="1" t="s">
        <v>8870</v>
      </c>
      <c r="C131623" s="2">
        <v>0.94252873563218387</v>
      </c>
      <c r="D131623" s="2">
        <v>1</v>
      </c>
      <c r="E131623" s="2">
        <v>1</v>
      </c>
      <c r="F131623" s="2">
        <v>0.94541484716157209</v>
      </c>
    </row>
    <row r="131624" spans="1:6" x14ac:dyDescent="0.3">
      <c r="A131624" s="1" t="s">
        <v>67235</v>
      </c>
      <c r="B131624" s="1" t="s">
        <v>78799</v>
      </c>
      <c r="C131624" s="2">
        <v>0.97990726429675423</v>
      </c>
      <c r="D131624" s="2">
        <v>1</v>
      </c>
      <c r="E131624" s="2">
        <v>0</v>
      </c>
      <c r="F131624" s="2">
        <v>0.98048048048048053</v>
      </c>
    </row>
    <row r="131625" spans="1:6" x14ac:dyDescent="0.3">
      <c r="A131625" s="1" t="s">
        <v>48973</v>
      </c>
      <c r="B131625" s="1" t="s">
        <v>8860</v>
      </c>
      <c r="C131625" s="2">
        <v>5.5816686251468857E-2</v>
      </c>
      <c r="D131625" s="2">
        <v>2.4590163934426229E-2</v>
      </c>
      <c r="E131625" s="2">
        <v>6.25E-2</v>
      </c>
      <c r="F131625" s="2">
        <v>5.3879310344827583E-2</v>
      </c>
    </row>
    <row r="131626" spans="1:6" x14ac:dyDescent="0.3">
      <c r="A131626" s="1" t="s">
        <v>66973</v>
      </c>
      <c r="B131626" s="1" t="s">
        <v>8883</v>
      </c>
      <c r="C131626" s="2">
        <v>0.79639889196675895</v>
      </c>
      <c r="D131626" s="2">
        <v>0.90909090909090906</v>
      </c>
      <c r="E131626" s="2">
        <v>1</v>
      </c>
      <c r="F131626" s="2">
        <v>0.80569948186528495</v>
      </c>
    </row>
    <row r="131627" spans="1:6" x14ac:dyDescent="0.3">
      <c r="A131627" s="1" t="s">
        <v>77456</v>
      </c>
      <c r="B131627" s="1" t="s">
        <v>38072</v>
      </c>
      <c r="C131627" s="2">
        <v>0.56892778993435444</v>
      </c>
      <c r="D131627" s="2">
        <v>0.70588235294117652</v>
      </c>
      <c r="E131627" s="2">
        <v>1</v>
      </c>
      <c r="F131627" s="2">
        <v>0.58004158004158002</v>
      </c>
    </row>
    <row r="131628" spans="1:6" x14ac:dyDescent="0.3">
      <c r="A131628" s="1" t="s">
        <v>27774</v>
      </c>
      <c r="B131628" s="1" t="s">
        <v>21215</v>
      </c>
      <c r="C131628" s="2">
        <v>0.96742209631728049</v>
      </c>
      <c r="D131628" s="2">
        <v>1</v>
      </c>
      <c r="E131628" s="2">
        <v>1</v>
      </c>
      <c r="F131628" s="2">
        <v>0.96814404432132961</v>
      </c>
    </row>
    <row r="131629" spans="1:6" x14ac:dyDescent="0.3">
      <c r="A131629" s="1" t="s">
        <v>94027</v>
      </c>
      <c r="B131629" s="1" t="s">
        <v>27775</v>
      </c>
      <c r="C131629" s="2">
        <v>0.91174089068825914</v>
      </c>
      <c r="D131629" s="2">
        <v>0.9821428571428571</v>
      </c>
      <c r="E131629" s="2">
        <v>1</v>
      </c>
      <c r="F131629" s="2">
        <v>0.91634980988593151</v>
      </c>
    </row>
    <row r="131630" spans="1:6" x14ac:dyDescent="0.3">
      <c r="A131630" s="1" t="s">
        <v>102117</v>
      </c>
      <c r="B131630" s="1" t="s">
        <v>94028</v>
      </c>
      <c r="C131630" s="2">
        <v>0.89956331877729256</v>
      </c>
      <c r="D131630" s="2">
        <v>1</v>
      </c>
      <c r="E131630" s="2">
        <v>1</v>
      </c>
      <c r="F131630" s="2">
        <v>0.90534979423868311</v>
      </c>
    </row>
    <row r="131631" spans="1:6" x14ac:dyDescent="0.3">
      <c r="A131631" s="1" t="s">
        <v>8871</v>
      </c>
      <c r="B131631" s="1" t="s">
        <v>32378</v>
      </c>
      <c r="C131631" s="2">
        <v>0.70693069306930689</v>
      </c>
      <c r="D131631" s="2">
        <v>0.66666666666666663</v>
      </c>
      <c r="E131631" s="2">
        <v>1</v>
      </c>
      <c r="F131631" s="2">
        <v>0.70643939393939392</v>
      </c>
    </row>
    <row r="131632" spans="1:6" x14ac:dyDescent="0.3">
      <c r="A131632" s="1" t="s">
        <v>24820</v>
      </c>
      <c r="B131632" s="1" t="s">
        <v>90130</v>
      </c>
      <c r="C131632" s="2">
        <v>0.765625</v>
      </c>
      <c r="D131632" s="2">
        <v>0.97029702970297027</v>
      </c>
      <c r="E131632" s="2">
        <v>0.98780487804878048</v>
      </c>
      <c r="F131632" s="2">
        <v>0.79522862823061635</v>
      </c>
    </row>
    <row r="131633" spans="1:6" x14ac:dyDescent="0.3">
      <c r="A131633" s="1" t="s">
        <v>102118</v>
      </c>
      <c r="B131633" s="1" t="s">
        <v>8906</v>
      </c>
      <c r="C131633" s="2">
        <v>1</v>
      </c>
      <c r="D131633" s="2">
        <v>1</v>
      </c>
      <c r="E131633" s="2">
        <v>1</v>
      </c>
      <c r="F131633" s="2">
        <v>1</v>
      </c>
    </row>
    <row r="131634" spans="1:6" x14ac:dyDescent="0.3">
      <c r="A131634" s="1" t="s">
        <v>66973</v>
      </c>
      <c r="B131634" s="1" t="s">
        <v>8868</v>
      </c>
      <c r="C131634" s="2">
        <v>6.3711911357340723E-2</v>
      </c>
      <c r="D131634" s="2">
        <v>0</v>
      </c>
      <c r="E131634" s="2">
        <v>0</v>
      </c>
      <c r="F131634" s="2">
        <v>5.9585492227979271E-2</v>
      </c>
    </row>
    <row r="131635" spans="1:6" x14ac:dyDescent="0.3">
      <c r="A131635" s="1" t="s">
        <v>26598</v>
      </c>
      <c r="B131635" s="1" t="s">
        <v>72644</v>
      </c>
      <c r="C131635" s="2">
        <v>0.82100508187464705</v>
      </c>
      <c r="D131635" s="2">
        <v>0.95652173913043481</v>
      </c>
      <c r="E131635" s="2">
        <v>0.96551724137931039</v>
      </c>
      <c r="F131635" s="2">
        <v>0.82665222101841818</v>
      </c>
    </row>
    <row r="131636" spans="1:6" x14ac:dyDescent="0.3">
      <c r="A131636" s="1" t="s">
        <v>67122</v>
      </c>
      <c r="B131636" s="1" t="s">
        <v>46024</v>
      </c>
      <c r="C131636" s="2">
        <v>1</v>
      </c>
      <c r="D131636" s="2">
        <v>0.81282051282051282</v>
      </c>
      <c r="E131636" s="2">
        <v>0</v>
      </c>
      <c r="F131636" s="2">
        <v>0.81060606060606055</v>
      </c>
    </row>
    <row r="131637" spans="1:6" x14ac:dyDescent="0.3">
      <c r="A131637" s="1" t="s">
        <v>7508</v>
      </c>
      <c r="B131637" s="1" t="s">
        <v>67392</v>
      </c>
      <c r="C131637" s="2">
        <v>0.17130365659777425</v>
      </c>
      <c r="D131637" s="2">
        <v>0.16909620991253643</v>
      </c>
      <c r="E131637" s="2">
        <v>7.9254079254079249E-2</v>
      </c>
      <c r="F131637" s="2">
        <v>0.16758951642672573</v>
      </c>
    </row>
    <row r="131638" spans="1:6" x14ac:dyDescent="0.3">
      <c r="A131638" s="1" t="s">
        <v>26187</v>
      </c>
      <c r="B131638" s="1" t="s">
        <v>25596</v>
      </c>
      <c r="C131638" s="2">
        <v>0.28458498023715417</v>
      </c>
      <c r="D131638" s="2">
        <v>0</v>
      </c>
      <c r="E131638" s="2">
        <v>0</v>
      </c>
      <c r="F131638" s="2">
        <v>0.27639155470249521</v>
      </c>
    </row>
    <row r="131639" spans="1:6" x14ac:dyDescent="0.3">
      <c r="A131639" s="1" t="s">
        <v>46023</v>
      </c>
      <c r="B131639" s="1" t="s">
        <v>90352</v>
      </c>
      <c r="C131639" s="2">
        <v>0.31569198200582166</v>
      </c>
      <c r="D131639" s="2">
        <v>0.20093457943925233</v>
      </c>
      <c r="E131639" s="2">
        <v>0.3261802575107296</v>
      </c>
      <c r="F131639" s="2">
        <v>0.31233953786906288</v>
      </c>
    </row>
    <row r="131640" spans="1:6" x14ac:dyDescent="0.3">
      <c r="A131640" s="1" t="s">
        <v>46023</v>
      </c>
      <c r="B131640" s="1" t="s">
        <v>102119</v>
      </c>
      <c r="C131640" s="2">
        <v>0.18417570785922202</v>
      </c>
      <c r="D131640" s="2">
        <v>0.22897196261682243</v>
      </c>
      <c r="E131640" s="2">
        <v>0.24034334763948498</v>
      </c>
      <c r="F131640" s="2">
        <v>0.18886392811296535</v>
      </c>
    </row>
    <row r="131641" spans="1:6" x14ac:dyDescent="0.3">
      <c r="A131641" s="1" t="s">
        <v>99072</v>
      </c>
      <c r="B131641" s="1" t="s">
        <v>66773</v>
      </c>
      <c r="C131641" s="2">
        <v>0.96344086021505382</v>
      </c>
      <c r="D131641" s="2">
        <v>1</v>
      </c>
      <c r="E131641" s="2">
        <v>1</v>
      </c>
      <c r="F131641" s="2">
        <v>0.9642857142857143</v>
      </c>
    </row>
    <row r="131642" spans="1:6" x14ac:dyDescent="0.3">
      <c r="A131642" s="1" t="s">
        <v>80050</v>
      </c>
      <c r="B131642" s="1" t="s">
        <v>38146</v>
      </c>
      <c r="C131642" s="2">
        <v>0.75637275386544089</v>
      </c>
      <c r="D131642" s="2">
        <v>0.83009708737864074</v>
      </c>
      <c r="E131642" s="2">
        <v>1</v>
      </c>
      <c r="F131642" s="2">
        <v>0.76845260397152493</v>
      </c>
    </row>
    <row r="131643" spans="1:6" x14ac:dyDescent="0.3">
      <c r="A131643" s="1" t="s">
        <v>72641</v>
      </c>
      <c r="B131643" s="1" t="s">
        <v>8908</v>
      </c>
      <c r="C131643" s="2">
        <v>0.43067814854682457</v>
      </c>
      <c r="D131643" s="2">
        <v>0.6717557251908397</v>
      </c>
      <c r="E131643" s="2">
        <v>0.4963855421686747</v>
      </c>
      <c r="F131643" s="2">
        <v>0.44855212355212354</v>
      </c>
    </row>
    <row r="131644" spans="1:6" x14ac:dyDescent="0.3">
      <c r="A131644" s="1" t="s">
        <v>53068</v>
      </c>
      <c r="B131644" s="1" t="s">
        <v>72643</v>
      </c>
      <c r="C131644" s="2">
        <v>0.74561869357408395</v>
      </c>
      <c r="D131644" s="2">
        <v>0.91176470588235292</v>
      </c>
      <c r="E131644" s="2">
        <v>0.91228070175438591</v>
      </c>
      <c r="F131644" s="2">
        <v>0.76350710900473928</v>
      </c>
    </row>
    <row r="131645" spans="1:6" x14ac:dyDescent="0.3">
      <c r="A131645" s="1" t="s">
        <v>98770</v>
      </c>
      <c r="B131645" s="1" t="s">
        <v>46026</v>
      </c>
      <c r="C131645" s="2">
        <v>0.99305072967338426</v>
      </c>
      <c r="D131645" s="2">
        <v>1</v>
      </c>
      <c r="E131645" s="2">
        <v>1</v>
      </c>
      <c r="F131645" s="2">
        <v>0.99334221038615178</v>
      </c>
    </row>
    <row r="131646" spans="1:6" x14ac:dyDescent="0.3">
      <c r="A131646" s="1" t="s">
        <v>8911</v>
      </c>
      <c r="B131646" s="1" t="s">
        <v>66870</v>
      </c>
      <c r="C131646" s="2">
        <v>0.82028469750889677</v>
      </c>
      <c r="D131646" s="2">
        <v>0.74193548387096775</v>
      </c>
      <c r="E131646" s="2">
        <v>1</v>
      </c>
      <c r="F131646" s="2">
        <v>0.82293423271500843</v>
      </c>
    </row>
    <row r="131647" spans="1:6" x14ac:dyDescent="0.3">
      <c r="A131647" s="1" t="s">
        <v>38145</v>
      </c>
      <c r="B131647" s="1" t="s">
        <v>8912</v>
      </c>
      <c r="C131647" s="2">
        <v>0.15088757396449703</v>
      </c>
      <c r="D131647" s="2">
        <v>4.5454545454545456E-2</v>
      </c>
      <c r="E131647" s="2">
        <v>0.22222222222222221</v>
      </c>
      <c r="F131647" s="2">
        <v>0.15014367816091953</v>
      </c>
    </row>
    <row r="131648" spans="1:6" x14ac:dyDescent="0.3">
      <c r="A131648" s="1" t="s">
        <v>57844</v>
      </c>
      <c r="B131648" s="1" t="s">
        <v>38132</v>
      </c>
      <c r="C131648" s="2">
        <v>0.16231884057971013</v>
      </c>
      <c r="D131648" s="2">
        <v>9.0909090909090912E-2</v>
      </c>
      <c r="E131648" s="2">
        <v>0.13636363636363635</v>
      </c>
      <c r="F131648" s="2">
        <v>0.16044260027662519</v>
      </c>
    </row>
    <row r="131649" spans="1:6" x14ac:dyDescent="0.3">
      <c r="A131649" s="1" t="s">
        <v>24821</v>
      </c>
      <c r="B131649" s="1" t="s">
        <v>47687</v>
      </c>
      <c r="C131649" s="2">
        <v>0.14355782922841623</v>
      </c>
      <c r="D131649" s="2">
        <v>0.21309055118110237</v>
      </c>
      <c r="E131649" s="2">
        <v>0.27486187845303867</v>
      </c>
      <c r="F131649" s="2">
        <v>0.15832627779510716</v>
      </c>
    </row>
    <row r="131650" spans="1:6" x14ac:dyDescent="0.3">
      <c r="A131650" s="1" t="s">
        <v>24821</v>
      </c>
      <c r="B131650" s="1" t="s">
        <v>102120</v>
      </c>
      <c r="C131650" s="2">
        <v>0.1179262697115131</v>
      </c>
      <c r="D131650" s="2">
        <v>0.11368110236220473</v>
      </c>
      <c r="E131650" s="2">
        <v>9.2541436464088397E-2</v>
      </c>
      <c r="F131650" s="2">
        <v>0.11590392585000668</v>
      </c>
    </row>
    <row r="131651" spans="1:6" x14ac:dyDescent="0.3">
      <c r="A131651" s="1" t="s">
        <v>90583</v>
      </c>
      <c r="B131651" s="1" t="s">
        <v>57846</v>
      </c>
      <c r="C131651" s="2">
        <v>0.95197740112994356</v>
      </c>
      <c r="D131651" s="2">
        <v>1</v>
      </c>
      <c r="E131651" s="2">
        <v>1</v>
      </c>
      <c r="F131651" s="2">
        <v>0.95277777777777772</v>
      </c>
    </row>
    <row r="131652" spans="1:6" x14ac:dyDescent="0.3">
      <c r="A131652" s="1" t="s">
        <v>31453</v>
      </c>
      <c r="B131652" s="1" t="s">
        <v>98489</v>
      </c>
      <c r="C131652" s="2">
        <v>0.20338983050847459</v>
      </c>
      <c r="D131652" s="2">
        <v>0.2134891131173659</v>
      </c>
      <c r="E131652" s="2">
        <v>0.22722159730033745</v>
      </c>
      <c r="F131652" s="2">
        <v>0.20596501531104491</v>
      </c>
    </row>
    <row r="131653" spans="1:6" x14ac:dyDescent="0.3">
      <c r="A131653" s="1" t="s">
        <v>8922</v>
      </c>
      <c r="B131653" s="1" t="s">
        <v>47683</v>
      </c>
      <c r="C131653" s="2">
        <v>5.4421215325795171E-2</v>
      </c>
      <c r="D131653" s="2">
        <v>0</v>
      </c>
      <c r="E131653" s="2">
        <v>0</v>
      </c>
      <c r="F131653" s="2">
        <v>5.0658791458427985E-2</v>
      </c>
    </row>
    <row r="131654" spans="1:6" x14ac:dyDescent="0.3">
      <c r="A131654" s="1" t="s">
        <v>31453</v>
      </c>
      <c r="B131654" s="1" t="s">
        <v>102121</v>
      </c>
      <c r="C131654" s="2">
        <v>7.4387947269303201E-2</v>
      </c>
      <c r="D131654" s="2">
        <v>3.0801911842804036E-2</v>
      </c>
      <c r="E131654" s="2">
        <v>2.4746906636670417E-2</v>
      </c>
      <c r="F131654" s="2">
        <v>6.7242753471202649E-2</v>
      </c>
    </row>
    <row r="131655" spans="1:6" x14ac:dyDescent="0.3">
      <c r="A131655" s="1" t="s">
        <v>8924</v>
      </c>
      <c r="B131655" s="1" t="s">
        <v>8896</v>
      </c>
      <c r="C131655" s="2">
        <v>5.9794936938571817E-2</v>
      </c>
      <c r="D131655" s="2">
        <v>4.3181818181818182E-2</v>
      </c>
      <c r="E131655" s="2">
        <v>0.29213483146067415</v>
      </c>
      <c r="F131655" s="2">
        <v>6.9528970404335144E-2</v>
      </c>
    </row>
    <row r="131656" spans="1:6" x14ac:dyDescent="0.3">
      <c r="A131656" s="1" t="s">
        <v>8924</v>
      </c>
      <c r="B131656" s="1" t="s">
        <v>80513</v>
      </c>
      <c r="C131656" s="2">
        <v>3.4751837401324745E-2</v>
      </c>
      <c r="D131656" s="2">
        <v>1.5909090909090907E-2</v>
      </c>
      <c r="E131656" s="2">
        <v>0</v>
      </c>
      <c r="F131656" s="2">
        <v>3.2513547311379738E-2</v>
      </c>
    </row>
    <row r="131657" spans="1:6" x14ac:dyDescent="0.3">
      <c r="A131657" s="1" t="s">
        <v>8935</v>
      </c>
      <c r="B131657" s="1" t="s">
        <v>27776</v>
      </c>
      <c r="C131657" s="2">
        <v>0.10355907068709837</v>
      </c>
      <c r="D131657" s="2">
        <v>2.3454157782515993E-2</v>
      </c>
      <c r="E131657" s="2">
        <v>0</v>
      </c>
      <c r="F131657" s="2">
        <v>9.2453235863255212E-2</v>
      </c>
    </row>
    <row r="131658" spans="1:6" x14ac:dyDescent="0.3">
      <c r="A131658" s="1" t="s">
        <v>8931</v>
      </c>
      <c r="B131658" s="1" t="s">
        <v>38000</v>
      </c>
      <c r="C131658" s="2">
        <v>8.8835119253370204E-2</v>
      </c>
      <c r="D131658" s="2">
        <v>9.6463022508038593E-3</v>
      </c>
      <c r="E131658" s="2">
        <v>0</v>
      </c>
      <c r="F131658" s="2">
        <v>7.8597339782345829E-2</v>
      </c>
    </row>
    <row r="131659" spans="1:6" x14ac:dyDescent="0.3">
      <c r="A131659" s="1" t="s">
        <v>46029</v>
      </c>
      <c r="B131659" s="1" t="s">
        <v>8947</v>
      </c>
      <c r="C131659" s="2">
        <v>0.41253263707571802</v>
      </c>
      <c r="D131659" s="2">
        <v>0.14285714285714285</v>
      </c>
      <c r="E131659" s="2">
        <v>0</v>
      </c>
      <c r="F131659" s="2">
        <v>0.40355329949238578</v>
      </c>
    </row>
    <row r="131660" spans="1:6" x14ac:dyDescent="0.3">
      <c r="A131660" s="1" t="s">
        <v>8927</v>
      </c>
      <c r="B131660" s="1" t="s">
        <v>8949</v>
      </c>
      <c r="C131660" s="2">
        <v>0.45530987231392089</v>
      </c>
      <c r="D131660" s="2">
        <v>0.42148760330578511</v>
      </c>
      <c r="E131660" s="2">
        <v>0.26119402985074625</v>
      </c>
      <c r="F131660" s="2">
        <v>0.44498381877022652</v>
      </c>
    </row>
    <row r="131661" spans="1:6" x14ac:dyDescent="0.3">
      <c r="A131661" s="1" t="s">
        <v>49889</v>
      </c>
      <c r="B131661" s="1" t="s">
        <v>8949</v>
      </c>
      <c r="C131661" s="2">
        <v>0.9463806970509383</v>
      </c>
      <c r="D131661" s="2">
        <v>1</v>
      </c>
      <c r="E131661" s="2">
        <v>1</v>
      </c>
      <c r="F131661" s="2">
        <v>0.9494949494949495</v>
      </c>
    </row>
    <row r="131662" spans="1:6" x14ac:dyDescent="0.3">
      <c r="A131662" s="1" t="s">
        <v>38160</v>
      </c>
      <c r="B131662" s="1" t="s">
        <v>102122</v>
      </c>
      <c r="C131662" s="2">
        <v>0.1772775705913692</v>
      </c>
      <c r="D131662" s="2">
        <v>6.1155152887882216E-2</v>
      </c>
      <c r="E131662" s="2">
        <v>0.18205128205128204</v>
      </c>
      <c r="F131662" s="2">
        <v>0.16581254982348251</v>
      </c>
    </row>
    <row r="131663" spans="1:6" x14ac:dyDescent="0.3">
      <c r="A131663" s="1" t="s">
        <v>90549</v>
      </c>
      <c r="B131663" s="1" t="s">
        <v>30371</v>
      </c>
      <c r="C131663" s="2">
        <v>0.92537313432835822</v>
      </c>
      <c r="D131663" s="2">
        <v>1</v>
      </c>
      <c r="E131663" s="2">
        <v>1</v>
      </c>
      <c r="F131663" s="2">
        <v>0.92805755395683454</v>
      </c>
    </row>
    <row r="131664" spans="1:6" x14ac:dyDescent="0.3">
      <c r="A131664" s="1" t="s">
        <v>50466</v>
      </c>
      <c r="B131664" s="1" t="s">
        <v>8942</v>
      </c>
      <c r="C131664" s="2">
        <v>0.55208333333333337</v>
      </c>
      <c r="D131664" s="2">
        <v>1</v>
      </c>
      <c r="E131664" s="2">
        <v>1</v>
      </c>
      <c r="F131664" s="2">
        <v>0.57843137254901966</v>
      </c>
    </row>
    <row r="131665" spans="1:6" x14ac:dyDescent="0.3">
      <c r="A131665" s="1" t="s">
        <v>84396</v>
      </c>
      <c r="B131665" s="1" t="s">
        <v>8942</v>
      </c>
      <c r="C131665" s="2">
        <v>0.7321814254859611</v>
      </c>
      <c r="D131665" s="2">
        <v>0.88235294117647056</v>
      </c>
      <c r="E131665" s="2">
        <v>1</v>
      </c>
      <c r="F131665" s="2">
        <v>0.7407407407407407</v>
      </c>
    </row>
    <row r="131666" spans="1:6" x14ac:dyDescent="0.3">
      <c r="A131666" s="1" t="s">
        <v>98225</v>
      </c>
      <c r="B131666" s="1" t="s">
        <v>8947</v>
      </c>
      <c r="C131666" s="2">
        <v>0.89327146171693739</v>
      </c>
      <c r="D131666" s="2">
        <v>0.95</v>
      </c>
      <c r="E131666" s="2">
        <v>1</v>
      </c>
      <c r="F131666" s="2">
        <v>0.89782608695652177</v>
      </c>
    </row>
    <row r="131667" spans="1:6" x14ac:dyDescent="0.3">
      <c r="A131667" s="1" t="s">
        <v>38160</v>
      </c>
      <c r="B131667" s="1" t="s">
        <v>8720</v>
      </c>
      <c r="C131667" s="2">
        <v>3.3297815663292487E-3</v>
      </c>
      <c r="D131667" s="2">
        <v>0</v>
      </c>
      <c r="E131667" s="2">
        <v>0</v>
      </c>
      <c r="F131667" s="2">
        <v>2.8470561439471586E-3</v>
      </c>
    </row>
    <row r="131668" spans="1:6" x14ac:dyDescent="0.3">
      <c r="A131668" s="1" t="s">
        <v>50080</v>
      </c>
      <c r="B131668" s="1" t="s">
        <v>57853</v>
      </c>
      <c r="C131668" s="2">
        <v>0.90870667793744719</v>
      </c>
      <c r="D131668" s="2">
        <v>0.88888888888888884</v>
      </c>
      <c r="E131668" s="2">
        <v>1</v>
      </c>
      <c r="F131668" s="2">
        <v>0.90886699507389157</v>
      </c>
    </row>
    <row r="131669" spans="1:6" x14ac:dyDescent="0.3">
      <c r="A131669" s="1" t="s">
        <v>23605</v>
      </c>
      <c r="B131669" s="1" t="s">
        <v>57854</v>
      </c>
      <c r="C131669" s="2">
        <v>0.72405841660261339</v>
      </c>
      <c r="D131669" s="2">
        <v>0.8816964285714286</v>
      </c>
      <c r="E131669" s="2">
        <v>0.88888888888888884</v>
      </c>
      <c r="F131669" s="2">
        <v>0.75048046124279311</v>
      </c>
    </row>
    <row r="131670" spans="1:6" x14ac:dyDescent="0.3">
      <c r="A131670" s="1" t="s">
        <v>8958</v>
      </c>
      <c r="B131670" s="1" t="s">
        <v>102123</v>
      </c>
      <c r="C131670" s="2">
        <v>0.18489541753153441</v>
      </c>
      <c r="D131670" s="2">
        <v>0.20893371757925072</v>
      </c>
      <c r="E131670" s="2">
        <v>0.44660194174757284</v>
      </c>
      <c r="F131670" s="2">
        <v>0.19475080273628367</v>
      </c>
    </row>
    <row r="131671" spans="1:6" x14ac:dyDescent="0.3">
      <c r="A131671" s="1" t="s">
        <v>47690</v>
      </c>
      <c r="B131671" s="1" t="s">
        <v>8930</v>
      </c>
      <c r="C131671" s="2">
        <v>0.95563139931740615</v>
      </c>
      <c r="D131671" s="2">
        <v>0.95238095238095233</v>
      </c>
      <c r="E131671" s="2">
        <v>0</v>
      </c>
      <c r="F131671" s="2">
        <v>0.95541401273885351</v>
      </c>
    </row>
    <row r="131672" spans="1:6" x14ac:dyDescent="0.3">
      <c r="A131672" s="1" t="s">
        <v>31190</v>
      </c>
      <c r="B131672" s="1" t="s">
        <v>38171</v>
      </c>
      <c r="C131672" s="2">
        <v>0.19336051252184042</v>
      </c>
      <c r="D131672" s="2">
        <v>7.4285714285714288E-2</v>
      </c>
      <c r="E131672" s="2">
        <v>0.1276595744680851</v>
      </c>
      <c r="F131672" s="2">
        <v>0.18102114492006188</v>
      </c>
    </row>
    <row r="131673" spans="1:6" x14ac:dyDescent="0.3">
      <c r="A131673" s="1" t="s">
        <v>102124</v>
      </c>
      <c r="B131673" s="1" t="s">
        <v>8955</v>
      </c>
      <c r="C131673" s="2">
        <v>1</v>
      </c>
      <c r="D131673" s="2">
        <v>1</v>
      </c>
      <c r="E131673" s="2">
        <v>0</v>
      </c>
      <c r="F131673" s="2">
        <v>1</v>
      </c>
    </row>
    <row r="131674" spans="1:6" x14ac:dyDescent="0.3">
      <c r="A131674" s="1" t="s">
        <v>102125</v>
      </c>
      <c r="B131674" s="1" t="s">
        <v>8945</v>
      </c>
      <c r="C131674" s="2">
        <v>0.46570397111913359</v>
      </c>
      <c r="D131674" s="2">
        <v>0.16666666666666666</v>
      </c>
      <c r="E131674" s="2">
        <v>0</v>
      </c>
      <c r="F131674" s="2">
        <v>0.45017182130584193</v>
      </c>
    </row>
    <row r="131675" spans="1:6" x14ac:dyDescent="0.3">
      <c r="A131675" s="1" t="s">
        <v>29708</v>
      </c>
      <c r="B131675" s="1" t="s">
        <v>102126</v>
      </c>
      <c r="C131675" s="2">
        <v>0.37200075571509539</v>
      </c>
      <c r="D131675" s="2">
        <v>0.50551470588235292</v>
      </c>
      <c r="E131675" s="2">
        <v>0.49797570850202427</v>
      </c>
      <c r="F131675" s="2">
        <v>0.38905325443786981</v>
      </c>
    </row>
    <row r="131676" spans="1:6" x14ac:dyDescent="0.3">
      <c r="A131676" s="1" t="s">
        <v>97573</v>
      </c>
      <c r="B131676" s="1" t="s">
        <v>57853</v>
      </c>
      <c r="C131676" s="2">
        <v>0.69647696476964771</v>
      </c>
      <c r="D131676" s="2">
        <v>0.7</v>
      </c>
      <c r="E131676" s="2">
        <v>0</v>
      </c>
      <c r="F131676" s="2">
        <v>0.69656992084432723</v>
      </c>
    </row>
    <row r="131677" spans="1:6" x14ac:dyDescent="0.3">
      <c r="A131677" s="1" t="s">
        <v>21226</v>
      </c>
      <c r="B131677" s="1" t="s">
        <v>57853</v>
      </c>
      <c r="C131677" s="2">
        <v>0.25597269624573377</v>
      </c>
      <c r="D131677" s="2">
        <v>0</v>
      </c>
      <c r="E131677" s="2">
        <v>0</v>
      </c>
      <c r="F131677" s="2">
        <v>0.25510204081632654</v>
      </c>
    </row>
    <row r="131678" spans="1:6" x14ac:dyDescent="0.3">
      <c r="A131678" s="1" t="s">
        <v>8958</v>
      </c>
      <c r="B131678" s="1" t="s">
        <v>38166</v>
      </c>
      <c r="C131678" s="2">
        <v>0.1270956410665815</v>
      </c>
      <c r="D131678" s="2">
        <v>6.3400576368876083E-2</v>
      </c>
      <c r="E131678" s="2">
        <v>5.3398058252427182E-2</v>
      </c>
      <c r="F131678" s="2">
        <v>0.11880496998464331</v>
      </c>
    </row>
    <row r="131679" spans="1:6" x14ac:dyDescent="0.3">
      <c r="A131679" s="1" t="s">
        <v>79597</v>
      </c>
      <c r="B131679" s="1" t="s">
        <v>8942</v>
      </c>
      <c r="C131679" s="2">
        <v>0.17180616740088106</v>
      </c>
      <c r="D131679" s="2">
        <v>0.33333333333333331</v>
      </c>
      <c r="E131679" s="2">
        <v>0</v>
      </c>
      <c r="F131679" s="2">
        <v>0.17391304347826086</v>
      </c>
    </row>
    <row r="131680" spans="1:6" x14ac:dyDescent="0.3">
      <c r="A131680" s="1" t="s">
        <v>79597</v>
      </c>
      <c r="B131680" s="1" t="s">
        <v>8957</v>
      </c>
      <c r="C131680" s="2">
        <v>0.22026431718061673</v>
      </c>
      <c r="D131680" s="2">
        <v>0.66666666666666663</v>
      </c>
      <c r="E131680" s="2">
        <v>0</v>
      </c>
      <c r="F131680" s="2">
        <v>0.22608695652173913</v>
      </c>
    </row>
    <row r="131681" spans="1:6" x14ac:dyDescent="0.3">
      <c r="A131681" s="1" t="s">
        <v>48976</v>
      </c>
      <c r="B131681" s="1" t="s">
        <v>67392</v>
      </c>
      <c r="C131681" s="2">
        <v>0.9660144181256437</v>
      </c>
      <c r="D131681" s="2">
        <v>1</v>
      </c>
      <c r="E131681" s="2">
        <v>1</v>
      </c>
      <c r="F131681" s="2">
        <v>0.96713147410358569</v>
      </c>
    </row>
    <row r="131682" spans="1:6" x14ac:dyDescent="0.3">
      <c r="A131682" s="1" t="s">
        <v>99585</v>
      </c>
      <c r="B131682" s="1" t="s">
        <v>67713</v>
      </c>
      <c r="C131682" s="2">
        <v>0.98996071584460932</v>
      </c>
      <c r="D131682" s="2">
        <v>0.99047619047619051</v>
      </c>
      <c r="E131682" s="2">
        <v>1</v>
      </c>
      <c r="F131682" s="2">
        <v>0.99009492364836982</v>
      </c>
    </row>
    <row r="131683" spans="1:6" x14ac:dyDescent="0.3">
      <c r="A131683" s="1" t="s">
        <v>8975</v>
      </c>
      <c r="B131683" s="1" t="s">
        <v>102127</v>
      </c>
      <c r="C131683" s="2">
        <v>0.20747439819124883</v>
      </c>
      <c r="D131683" s="2">
        <v>0.25658389766741913</v>
      </c>
      <c r="E131683" s="2">
        <v>0.20359281437125748</v>
      </c>
      <c r="F131683" s="2">
        <v>0.21122836139435619</v>
      </c>
    </row>
    <row r="131684" spans="1:6" x14ac:dyDescent="0.3">
      <c r="A131684" s="1" t="s">
        <v>8975</v>
      </c>
      <c r="B131684" s="1" t="s">
        <v>8979</v>
      </c>
      <c r="C131684" s="2">
        <v>6.3306290730150289E-2</v>
      </c>
      <c r="D131684" s="2">
        <v>2.8592927012791574E-2</v>
      </c>
      <c r="E131684" s="2">
        <v>1.5968063872255488E-2</v>
      </c>
      <c r="F131684" s="2">
        <v>5.916528337680816E-2</v>
      </c>
    </row>
    <row r="131685" spans="1:6" x14ac:dyDescent="0.3">
      <c r="A131685" s="1" t="s">
        <v>46034</v>
      </c>
      <c r="B131685" s="1" t="s">
        <v>8870</v>
      </c>
      <c r="C131685" s="2">
        <v>2.0100502512562814E-2</v>
      </c>
      <c r="D131685" s="2">
        <v>0</v>
      </c>
      <c r="E131685" s="2">
        <v>0</v>
      </c>
      <c r="F131685" s="2">
        <v>1.9417475728155338E-2</v>
      </c>
    </row>
    <row r="131686" spans="1:6" x14ac:dyDescent="0.3">
      <c r="A131686" s="1" t="s">
        <v>38179</v>
      </c>
      <c r="B131686" s="1" t="s">
        <v>102128</v>
      </c>
      <c r="C131686" s="2">
        <v>0.16029379995679413</v>
      </c>
      <c r="D131686" s="2">
        <v>7.459677419354839E-2</v>
      </c>
      <c r="E131686" s="2">
        <v>3.5087719298245612E-2</v>
      </c>
      <c r="F131686" s="2">
        <v>0.14702036241359984</v>
      </c>
    </row>
    <row r="131687" spans="1:6" x14ac:dyDescent="0.3">
      <c r="A131687" s="1" t="s">
        <v>67391</v>
      </c>
      <c r="B131687" s="1" t="s">
        <v>72663</v>
      </c>
      <c r="C131687" s="2">
        <v>0.8671875</v>
      </c>
      <c r="D131687" s="2">
        <v>1</v>
      </c>
      <c r="E131687" s="2">
        <v>1</v>
      </c>
      <c r="F131687" s="2">
        <v>0.86956521739130432</v>
      </c>
    </row>
    <row r="131688" spans="1:6" x14ac:dyDescent="0.3">
      <c r="A131688" s="1" t="s">
        <v>8984</v>
      </c>
      <c r="B131688" s="1" t="s">
        <v>102129</v>
      </c>
      <c r="C131688" s="2">
        <v>0.13451755483279126</v>
      </c>
      <c r="D131688" s="2">
        <v>0.14550264550264549</v>
      </c>
      <c r="E131688" s="2">
        <v>6.8783068783068779E-2</v>
      </c>
      <c r="F131688" s="2">
        <v>0.13289401427786932</v>
      </c>
    </row>
    <row r="131689" spans="1:6" x14ac:dyDescent="0.3">
      <c r="A131689" s="1" t="s">
        <v>8989</v>
      </c>
      <c r="B131689" s="1" t="s">
        <v>102130</v>
      </c>
      <c r="C131689" s="2">
        <v>0.16674603174603175</v>
      </c>
      <c r="D131689" s="2">
        <v>9.2281879194630878E-2</v>
      </c>
      <c r="E131689" s="2">
        <v>6.9469835466179158E-2</v>
      </c>
      <c r="F131689" s="2">
        <v>0.15684496826835903</v>
      </c>
    </row>
    <row r="131690" spans="1:6" x14ac:dyDescent="0.3">
      <c r="A131690" s="1" t="s">
        <v>72662</v>
      </c>
      <c r="B131690" s="1" t="s">
        <v>38168</v>
      </c>
      <c r="C131690" s="2">
        <v>1.693175987685993E-2</v>
      </c>
      <c r="D131690" s="2">
        <v>6.369426751592357E-3</v>
      </c>
      <c r="E131690" s="2">
        <v>0</v>
      </c>
      <c r="F131690" s="2">
        <v>1.5468607825295723E-2</v>
      </c>
    </row>
    <row r="131691" spans="1:6" x14ac:dyDescent="0.3">
      <c r="A131691" s="1" t="s">
        <v>8984</v>
      </c>
      <c r="B131691" s="1" t="s">
        <v>102131</v>
      </c>
      <c r="C131691" s="2">
        <v>4.2448503043949627E-2</v>
      </c>
      <c r="D131691" s="2">
        <v>1.0582010582010581E-2</v>
      </c>
      <c r="E131691" s="2">
        <v>5.2910052910052907E-2</v>
      </c>
      <c r="F131691" s="2">
        <v>4.1813760100415785E-2</v>
      </c>
    </row>
    <row r="131692" spans="1:6" x14ac:dyDescent="0.3">
      <c r="A131692" s="1" t="s">
        <v>78800</v>
      </c>
      <c r="B131692" s="1" t="s">
        <v>21231</v>
      </c>
      <c r="C131692" s="2">
        <v>0.95796610169491525</v>
      </c>
      <c r="D131692" s="2">
        <v>0.94444444444444442</v>
      </c>
      <c r="E131692" s="2">
        <v>1</v>
      </c>
      <c r="F131692" s="2">
        <v>0.95791457286432158</v>
      </c>
    </row>
    <row r="131693" spans="1:6" x14ac:dyDescent="0.3">
      <c r="A131693" s="1" t="s">
        <v>79677</v>
      </c>
      <c r="B131693" s="1" t="s">
        <v>102132</v>
      </c>
      <c r="C131693" s="2">
        <v>1</v>
      </c>
      <c r="D131693" s="2">
        <v>0.96039603960396036</v>
      </c>
      <c r="E131693" s="2">
        <v>0.96969696969696972</v>
      </c>
      <c r="F131693" s="2">
        <v>0.98692033293697978</v>
      </c>
    </row>
    <row r="131694" spans="1:6" x14ac:dyDescent="0.3">
      <c r="A131694" s="1" t="s">
        <v>38186</v>
      </c>
      <c r="B131694" s="1" t="s">
        <v>102133</v>
      </c>
      <c r="C131694" s="2">
        <v>0.27426829268292685</v>
      </c>
      <c r="D131694" s="2">
        <v>0.27433628318584069</v>
      </c>
      <c r="E131694" s="2">
        <v>0.61230769230769233</v>
      </c>
      <c r="F131694" s="2">
        <v>0.28592639728497188</v>
      </c>
    </row>
    <row r="131695" spans="1:6" x14ac:dyDescent="0.3">
      <c r="A131695" s="1" t="s">
        <v>21230</v>
      </c>
      <c r="B131695" s="1" t="s">
        <v>48977</v>
      </c>
      <c r="C131695" s="2">
        <v>0.85783298826777088</v>
      </c>
      <c r="D131695" s="2">
        <v>0.97826086956521741</v>
      </c>
      <c r="E131695" s="2">
        <v>1</v>
      </c>
      <c r="F131695" s="2">
        <v>0.86390532544378695</v>
      </c>
    </row>
    <row r="131696" spans="1:6" x14ac:dyDescent="0.3">
      <c r="A131696" s="1" t="s">
        <v>46036</v>
      </c>
      <c r="B131696" s="1" t="s">
        <v>84481</v>
      </c>
      <c r="C131696" s="2">
        <v>0.58476190476190482</v>
      </c>
      <c r="D131696" s="2">
        <v>0.87795275590551181</v>
      </c>
      <c r="E131696" s="2">
        <v>0.9</v>
      </c>
      <c r="F131696" s="2">
        <v>0.60962833624345225</v>
      </c>
    </row>
    <row r="131697" spans="1:6" x14ac:dyDescent="0.3">
      <c r="A131697" s="1" t="s">
        <v>51694</v>
      </c>
      <c r="B131697" s="1" t="s">
        <v>23614</v>
      </c>
      <c r="C131697" s="2">
        <v>0.54725897920604916</v>
      </c>
      <c r="D131697" s="2">
        <v>0.52</v>
      </c>
      <c r="E131697" s="2">
        <v>0.8666666666666667</v>
      </c>
      <c r="F131697" s="2">
        <v>0.55100182149362475</v>
      </c>
    </row>
    <row r="131698" spans="1:6" x14ac:dyDescent="0.3">
      <c r="A131698" s="1" t="s">
        <v>8992</v>
      </c>
      <c r="B131698" s="1" t="s">
        <v>102134</v>
      </c>
      <c r="C131698" s="2">
        <v>0.18652473690576993</v>
      </c>
      <c r="D131698" s="2">
        <v>2.7792915531335151E-2</v>
      </c>
      <c r="E131698" s="2">
        <v>2.8056112224448898E-2</v>
      </c>
      <c r="F131698" s="2">
        <v>0.15158947269125553</v>
      </c>
    </row>
    <row r="131699" spans="1:6" x14ac:dyDescent="0.3">
      <c r="A131699" s="1" t="s">
        <v>38186</v>
      </c>
      <c r="B131699" s="1" t="s">
        <v>94046</v>
      </c>
      <c r="C131699" s="2">
        <v>0.19195121951219513</v>
      </c>
      <c r="D131699" s="2">
        <v>0.19690265486725664</v>
      </c>
      <c r="E131699" s="2">
        <v>8.9230769230769225E-2</v>
      </c>
      <c r="F131699" s="2">
        <v>0.18888535369604412</v>
      </c>
    </row>
    <row r="131700" spans="1:6" x14ac:dyDescent="0.3">
      <c r="A131700" s="1" t="s">
        <v>29187</v>
      </c>
      <c r="B131700" s="1" t="s">
        <v>102135</v>
      </c>
      <c r="C131700" s="2">
        <v>0.25305006310475386</v>
      </c>
      <c r="D131700" s="2">
        <v>0.35519888346127004</v>
      </c>
      <c r="E131700" s="2">
        <v>0.6426380368098159</v>
      </c>
      <c r="F131700" s="2">
        <v>0.27754328011255885</v>
      </c>
    </row>
    <row r="131701" spans="1:6" x14ac:dyDescent="0.3">
      <c r="A131701" s="1" t="s">
        <v>84404</v>
      </c>
      <c r="B131701" s="1" t="s">
        <v>68815</v>
      </c>
      <c r="C131701" s="2">
        <v>0.28325465148569839</v>
      </c>
      <c r="D131701" s="2">
        <v>0.28939393939393937</v>
      </c>
      <c r="E131701" s="2">
        <v>3.3898305084745763E-2</v>
      </c>
      <c r="F131701" s="2">
        <v>0.27746060744462203</v>
      </c>
    </row>
    <row r="131702" spans="1:6" x14ac:dyDescent="0.3">
      <c r="A131702" s="1" t="s">
        <v>29187</v>
      </c>
      <c r="B131702" s="1" t="s">
        <v>102136</v>
      </c>
      <c r="C131702" s="2">
        <v>0.31952040387042491</v>
      </c>
      <c r="D131702" s="2">
        <v>1.6748080949057921E-2</v>
      </c>
      <c r="E131702" s="2">
        <v>0.18865030674846625</v>
      </c>
      <c r="F131702" s="2">
        <v>0.28775922187557351</v>
      </c>
    </row>
    <row r="131703" spans="1:6" x14ac:dyDescent="0.3">
      <c r="A131703" s="1" t="s">
        <v>8997</v>
      </c>
      <c r="B131703" s="1" t="s">
        <v>102137</v>
      </c>
      <c r="C131703" s="2">
        <v>0.24689246208233551</v>
      </c>
      <c r="D131703" s="2">
        <v>0.43230769230769228</v>
      </c>
      <c r="E131703" s="2">
        <v>0.63294797687861271</v>
      </c>
      <c r="F131703" s="2">
        <v>0.27291346646185355</v>
      </c>
    </row>
    <row r="131704" spans="1:6" x14ac:dyDescent="0.3">
      <c r="A131704" s="1" t="s">
        <v>94044</v>
      </c>
      <c r="B131704" s="1" t="s">
        <v>21243</v>
      </c>
      <c r="C131704" s="2">
        <v>0.14711359404096835</v>
      </c>
      <c r="D131704" s="2">
        <v>0.1</v>
      </c>
      <c r="E131704" s="2">
        <v>0</v>
      </c>
      <c r="F131704" s="2">
        <v>0.14348591549295775</v>
      </c>
    </row>
    <row r="131705" spans="1:6" x14ac:dyDescent="0.3">
      <c r="A131705" s="1" t="s">
        <v>57874</v>
      </c>
      <c r="B131705" s="1" t="s">
        <v>77461</v>
      </c>
      <c r="C131705" s="2">
        <v>0.47524314765694076</v>
      </c>
      <c r="D131705" s="2">
        <v>0.64453125</v>
      </c>
      <c r="E131705" s="2">
        <v>0.51724137931034486</v>
      </c>
      <c r="F131705" s="2">
        <v>0.48546628986677431</v>
      </c>
    </row>
    <row r="131706" spans="1:6" x14ac:dyDescent="0.3">
      <c r="A131706" s="1" t="s">
        <v>8995</v>
      </c>
      <c r="B131706" s="1" t="s">
        <v>24826</v>
      </c>
      <c r="C131706" s="2">
        <v>0.91335740072202165</v>
      </c>
      <c r="D131706" s="2">
        <v>0.96296296296296291</v>
      </c>
      <c r="E131706" s="2">
        <v>1</v>
      </c>
      <c r="F131706" s="2">
        <v>0.91560693641618496</v>
      </c>
    </row>
    <row r="131707" spans="1:6" x14ac:dyDescent="0.3">
      <c r="A131707" s="1" t="s">
        <v>38194</v>
      </c>
      <c r="B131707" s="1" t="s">
        <v>21243</v>
      </c>
      <c r="C131707" s="2">
        <v>9.9667774086378738E-2</v>
      </c>
      <c r="D131707" s="2">
        <v>0.11538461538461538</v>
      </c>
      <c r="E131707" s="2">
        <v>0</v>
      </c>
      <c r="F131707" s="2">
        <v>9.9412079102084452E-2</v>
      </c>
    </row>
    <row r="131708" spans="1:6" x14ac:dyDescent="0.3">
      <c r="A131708" s="1" t="s">
        <v>57876</v>
      </c>
      <c r="B131708" s="1" t="s">
        <v>102138</v>
      </c>
      <c r="C131708" s="2">
        <v>0.14586418447218108</v>
      </c>
      <c r="D131708" s="2">
        <v>0.24742268041237114</v>
      </c>
      <c r="E131708" s="2">
        <v>0.35764375876577842</v>
      </c>
      <c r="F131708" s="2">
        <v>0.16895139754317251</v>
      </c>
    </row>
    <row r="131709" spans="1:6" x14ac:dyDescent="0.3">
      <c r="A131709" s="1" t="s">
        <v>38198</v>
      </c>
      <c r="B131709" s="1" t="s">
        <v>25600</v>
      </c>
      <c r="C131709" s="2">
        <v>0.29813284358738906</v>
      </c>
      <c r="D131709" s="2">
        <v>9.2682926829268292E-2</v>
      </c>
      <c r="E131709" s="2">
        <v>0.16176470588235295</v>
      </c>
      <c r="F131709" s="2">
        <v>0.28361581920903955</v>
      </c>
    </row>
    <row r="131710" spans="1:6" x14ac:dyDescent="0.3">
      <c r="A131710" s="1" t="s">
        <v>66438</v>
      </c>
      <c r="B131710" s="1" t="s">
        <v>68516</v>
      </c>
      <c r="C131710" s="2">
        <v>0.93263798348544114</v>
      </c>
      <c r="D131710" s="2">
        <v>0.96103896103896103</v>
      </c>
      <c r="E131710" s="2">
        <v>1</v>
      </c>
      <c r="F131710" s="2">
        <v>0.93595863166268889</v>
      </c>
    </row>
    <row r="131711" spans="1:6" x14ac:dyDescent="0.3">
      <c r="A131711" s="1" t="s">
        <v>21241</v>
      </c>
      <c r="B131711" s="1" t="s">
        <v>31306</v>
      </c>
      <c r="C131711" s="2">
        <v>0.12090439856373429</v>
      </c>
      <c r="D131711" s="2">
        <v>0.15003927729772193</v>
      </c>
      <c r="E131711" s="2">
        <v>6.9373942470389166E-2</v>
      </c>
      <c r="F131711" s="2">
        <v>0.12124136529865909</v>
      </c>
    </row>
    <row r="131712" spans="1:6" x14ac:dyDescent="0.3">
      <c r="A131712" s="1" t="s">
        <v>21241</v>
      </c>
      <c r="B131712" s="1" t="s">
        <v>102139</v>
      </c>
      <c r="C131712" s="2">
        <v>0.18963195691202872</v>
      </c>
      <c r="D131712" s="2">
        <v>0.35585231736056561</v>
      </c>
      <c r="E131712" s="2">
        <v>0.19120135363790186</v>
      </c>
      <c r="F131712" s="2">
        <v>0.20042665583096303</v>
      </c>
    </row>
    <row r="131713" spans="1:6" x14ac:dyDescent="0.3">
      <c r="A131713" s="1" t="s">
        <v>9007</v>
      </c>
      <c r="B131713" s="1" t="s">
        <v>67768</v>
      </c>
      <c r="C131713" s="2">
        <v>0.16736369857805489</v>
      </c>
      <c r="D131713" s="2">
        <v>0.26413793103448274</v>
      </c>
      <c r="E131713" s="2">
        <v>0.14955357142857142</v>
      </c>
      <c r="F131713" s="2">
        <v>0.17466290373157731</v>
      </c>
    </row>
    <row r="131714" spans="1:6" x14ac:dyDescent="0.3">
      <c r="A131714" s="1" t="s">
        <v>102140</v>
      </c>
      <c r="B131714" s="1" t="s">
        <v>72671</v>
      </c>
      <c r="C131714" s="2">
        <v>1</v>
      </c>
      <c r="D131714" s="2">
        <v>1</v>
      </c>
      <c r="E131714" s="2">
        <v>1</v>
      </c>
      <c r="F131714" s="2">
        <v>1</v>
      </c>
    </row>
    <row r="131715" spans="1:6" x14ac:dyDescent="0.3">
      <c r="A131715" s="1" t="s">
        <v>21241</v>
      </c>
      <c r="B131715" s="1" t="s">
        <v>102141</v>
      </c>
      <c r="C131715" s="2">
        <v>0.10777603231597846</v>
      </c>
      <c r="D131715" s="2">
        <v>0.1272584446190102</v>
      </c>
      <c r="E131715" s="2">
        <v>0.23688663282571912</v>
      </c>
      <c r="F131715" s="2">
        <v>0.11291141812271434</v>
      </c>
    </row>
    <row r="131716" spans="1:6" x14ac:dyDescent="0.3">
      <c r="A131716" s="1" t="s">
        <v>9009</v>
      </c>
      <c r="B131716" s="1" t="s">
        <v>77462</v>
      </c>
      <c r="C131716" s="2">
        <v>2.4327591417346632E-2</v>
      </c>
      <c r="D131716" s="2">
        <v>9.5419847328244278E-3</v>
      </c>
      <c r="E131716" s="2">
        <v>5.8651026392961877E-3</v>
      </c>
      <c r="F131716" s="2">
        <v>2.2450888681010289E-2</v>
      </c>
    </row>
    <row r="131717" spans="1:6" x14ac:dyDescent="0.3">
      <c r="A131717" s="1" t="s">
        <v>28161</v>
      </c>
      <c r="B131717" s="1" t="s">
        <v>9005</v>
      </c>
      <c r="C131717" s="2">
        <v>0.95782312925170066</v>
      </c>
      <c r="D131717" s="2">
        <v>0.9375</v>
      </c>
      <c r="E131717" s="2">
        <v>1</v>
      </c>
      <c r="F131717" s="2">
        <v>0.95744680851063835</v>
      </c>
    </row>
    <row r="131718" spans="1:6" x14ac:dyDescent="0.3">
      <c r="A131718" s="1" t="s">
        <v>38206</v>
      </c>
      <c r="B131718" s="1" t="s">
        <v>98492</v>
      </c>
      <c r="C131718" s="2">
        <v>0.13054140728164498</v>
      </c>
      <c r="D131718" s="2">
        <v>0.13677811550151975</v>
      </c>
      <c r="E131718" s="2">
        <v>2.4752475247524754E-2</v>
      </c>
      <c r="F131718" s="2">
        <v>0.12722908093278465</v>
      </c>
    </row>
    <row r="131719" spans="1:6" x14ac:dyDescent="0.3">
      <c r="A131719" s="1" t="s">
        <v>38209</v>
      </c>
      <c r="B131719" s="1" t="s">
        <v>102142</v>
      </c>
      <c r="C131719" s="2">
        <v>0.25118790496760257</v>
      </c>
      <c r="D131719" s="2">
        <v>0.50202429149797567</v>
      </c>
      <c r="E131719" s="2">
        <v>0.50217391304347825</v>
      </c>
      <c r="F131719" s="2">
        <v>0.27115499304221058</v>
      </c>
    </row>
    <row r="131720" spans="1:6" x14ac:dyDescent="0.3">
      <c r="A131720" s="1" t="s">
        <v>38206</v>
      </c>
      <c r="B131720" s="1" t="s">
        <v>9010</v>
      </c>
      <c r="C131720" s="2">
        <v>3.2069420863987926E-3</v>
      </c>
      <c r="D131720" s="2">
        <v>3.0395136778115501E-3</v>
      </c>
      <c r="E131720" s="2">
        <v>0</v>
      </c>
      <c r="F131720" s="2">
        <v>3.0864197530864196E-3</v>
      </c>
    </row>
    <row r="131721" spans="1:6" x14ac:dyDescent="0.3">
      <c r="A131721" s="1" t="s">
        <v>38209</v>
      </c>
      <c r="B131721" s="1" t="s">
        <v>67768</v>
      </c>
      <c r="C131721" s="2">
        <v>9.1432685385169181E-3</v>
      </c>
      <c r="D131721" s="2">
        <v>0</v>
      </c>
      <c r="E131721" s="2">
        <v>4.3478260869565218E-3</v>
      </c>
      <c r="F131721" s="2">
        <v>8.5481412762573716E-3</v>
      </c>
    </row>
    <row r="131722" spans="1:6" x14ac:dyDescent="0.3">
      <c r="A131722" s="1" t="s">
        <v>38215</v>
      </c>
      <c r="B131722" s="1" t="s">
        <v>102143</v>
      </c>
      <c r="C131722" s="2">
        <v>0.25296987696224016</v>
      </c>
      <c r="D131722" s="2">
        <v>0.30175015087507545</v>
      </c>
      <c r="E131722" s="2">
        <v>0.26735218508997427</v>
      </c>
      <c r="F131722" s="2">
        <v>0.26050200453198535</v>
      </c>
    </row>
    <row r="131723" spans="1:6" x14ac:dyDescent="0.3">
      <c r="A131723" s="1" t="s">
        <v>25601</v>
      </c>
      <c r="B131723" s="1" t="s">
        <v>72668</v>
      </c>
      <c r="C131723" s="2">
        <v>9.0099242009846064E-2</v>
      </c>
      <c r="D131723" s="2">
        <v>5.1809794180269694E-2</v>
      </c>
      <c r="E131723" s="2">
        <v>0.11244019138755981</v>
      </c>
      <c r="F131723" s="2">
        <v>8.7754287993617869E-2</v>
      </c>
    </row>
    <row r="131724" spans="1:6" x14ac:dyDescent="0.3">
      <c r="A131724" s="1" t="s">
        <v>37371</v>
      </c>
      <c r="B131724" s="1" t="s">
        <v>57873</v>
      </c>
      <c r="C131724" s="2">
        <v>5.2728840704693851E-2</v>
      </c>
      <c r="D131724" s="2">
        <v>6.3357972544878568E-3</v>
      </c>
      <c r="E131724" s="2">
        <v>5.3908355795148251E-3</v>
      </c>
      <c r="F131724" s="2">
        <v>4.6210916799152096E-2</v>
      </c>
    </row>
    <row r="131725" spans="1:6" x14ac:dyDescent="0.3">
      <c r="A131725" s="1" t="s">
        <v>37371</v>
      </c>
      <c r="B131725" s="1" t="s">
        <v>38295</v>
      </c>
      <c r="C131725" s="2">
        <v>2.8335591967475669E-2</v>
      </c>
      <c r="D131725" s="2">
        <v>6.3357972544878568E-3</v>
      </c>
      <c r="E131725" s="2">
        <v>5.3908355795148251E-3</v>
      </c>
      <c r="F131725" s="2">
        <v>2.5225225225225224E-2</v>
      </c>
    </row>
    <row r="131726" spans="1:6" x14ac:dyDescent="0.3">
      <c r="A131726" s="1" t="s">
        <v>24830</v>
      </c>
      <c r="B131726" s="1" t="s">
        <v>25602</v>
      </c>
      <c r="C131726" s="2">
        <v>2.4678111587982832E-2</v>
      </c>
      <c r="D131726" s="2">
        <v>0</v>
      </c>
      <c r="E131726" s="2">
        <v>0</v>
      </c>
      <c r="F131726" s="2">
        <v>2.3638232271325797E-2</v>
      </c>
    </row>
    <row r="131727" spans="1:6" x14ac:dyDescent="0.3">
      <c r="A131727" s="1" t="s">
        <v>25601</v>
      </c>
      <c r="B131727" s="1" t="s">
        <v>26602</v>
      </c>
      <c r="C131727" s="2">
        <v>9.1427678362116127E-2</v>
      </c>
      <c r="D131727" s="2">
        <v>0.39034776437189495</v>
      </c>
      <c r="E131727" s="2">
        <v>0.1255980861244019</v>
      </c>
      <c r="F131727" s="2">
        <v>0.12132695120329744</v>
      </c>
    </row>
    <row r="131728" spans="1:6" x14ac:dyDescent="0.3">
      <c r="A131728" s="1" t="s">
        <v>25601</v>
      </c>
      <c r="B131728" s="1" t="s">
        <v>38191</v>
      </c>
      <c r="C131728" s="2">
        <v>1.1721497225912322E-3</v>
      </c>
      <c r="D131728" s="2">
        <v>0</v>
      </c>
      <c r="E131728" s="2">
        <v>0</v>
      </c>
      <c r="F131728" s="2">
        <v>9.9720781810929402E-4</v>
      </c>
    </row>
    <row r="131729" spans="1:6" x14ac:dyDescent="0.3">
      <c r="A131729" s="1" t="s">
        <v>29290</v>
      </c>
      <c r="B131729" s="1" t="s">
        <v>91757</v>
      </c>
      <c r="C131729" s="2">
        <v>4.3517679057116954E-2</v>
      </c>
      <c r="D131729" s="2">
        <v>0</v>
      </c>
      <c r="E131729" s="2">
        <v>0</v>
      </c>
      <c r="F131729" s="2">
        <v>4.0990606319385142E-2</v>
      </c>
    </row>
    <row r="131730" spans="1:6" x14ac:dyDescent="0.3">
      <c r="A131730" s="1" t="s">
        <v>25603</v>
      </c>
      <c r="B131730" s="1" t="s">
        <v>9109</v>
      </c>
      <c r="C131730" s="2">
        <v>0.38534107402031931</v>
      </c>
      <c r="D131730" s="2">
        <v>0.38461538461538464</v>
      </c>
      <c r="E131730" s="2">
        <v>0.8</v>
      </c>
      <c r="F131730" s="2">
        <v>0.38881355932203387</v>
      </c>
    </row>
    <row r="131731" spans="1:6" x14ac:dyDescent="0.3">
      <c r="A131731" s="1" t="s">
        <v>29290</v>
      </c>
      <c r="B131731" s="1" t="s">
        <v>9026</v>
      </c>
      <c r="C131731" s="2">
        <v>0.93019038984587488</v>
      </c>
      <c r="D131731" s="2">
        <v>1</v>
      </c>
      <c r="E131731" s="2">
        <v>1</v>
      </c>
      <c r="F131731" s="2">
        <v>0.93424423569598636</v>
      </c>
    </row>
    <row r="131732" spans="1:6" x14ac:dyDescent="0.3">
      <c r="A131732" s="1" t="s">
        <v>25603</v>
      </c>
      <c r="B131732" s="1" t="s">
        <v>94052</v>
      </c>
      <c r="C131732" s="2">
        <v>0.37989840348330917</v>
      </c>
      <c r="D131732" s="2">
        <v>0.29585798816568049</v>
      </c>
      <c r="E131732" s="2">
        <v>0.12</v>
      </c>
      <c r="F131732" s="2">
        <v>0.3728813559322034</v>
      </c>
    </row>
    <row r="131733" spans="1:6" x14ac:dyDescent="0.3">
      <c r="A131733" s="1" t="s">
        <v>9024</v>
      </c>
      <c r="B131733" s="1" t="s">
        <v>24834</v>
      </c>
      <c r="C131733" s="2">
        <v>0.22013977128335452</v>
      </c>
      <c r="D131733" s="2">
        <v>8.2857142857142851E-2</v>
      </c>
      <c r="E131733" s="2">
        <v>2.5078369905956112E-2</v>
      </c>
      <c r="F131733" s="2">
        <v>0.20430725053840632</v>
      </c>
    </row>
    <row r="131734" spans="1:6" x14ac:dyDescent="0.3">
      <c r="A131734" s="1" t="s">
        <v>38226</v>
      </c>
      <c r="B131734" s="1" t="s">
        <v>102144</v>
      </c>
      <c r="C131734" s="2">
        <v>0.12880347746511095</v>
      </c>
      <c r="D131734" s="2">
        <v>0.11739130434782609</v>
      </c>
      <c r="E131734" s="2">
        <v>6.5165876777251192E-2</v>
      </c>
      <c r="F131734" s="2">
        <v>0.12448746387040398</v>
      </c>
    </row>
    <row r="131735" spans="1:6" x14ac:dyDescent="0.3">
      <c r="A131735" s="1" t="s">
        <v>9033</v>
      </c>
      <c r="B131735" s="1" t="s">
        <v>89330</v>
      </c>
      <c r="C131735" s="2">
        <v>0.16090122894856623</v>
      </c>
      <c r="D131735" s="2">
        <v>0.10463733650416171</v>
      </c>
      <c r="E131735" s="2">
        <v>0.11956521739130435</v>
      </c>
      <c r="F131735" s="2">
        <v>0.15632120417040668</v>
      </c>
    </row>
    <row r="131736" spans="1:6" x14ac:dyDescent="0.3">
      <c r="A131736" s="1" t="s">
        <v>38224</v>
      </c>
      <c r="B131736" s="1" t="s">
        <v>102145</v>
      </c>
      <c r="C131736" s="2">
        <v>0.19795406815256419</v>
      </c>
      <c r="D131736" s="2">
        <v>0.27347781217750256</v>
      </c>
      <c r="E131736" s="2">
        <v>0.19310344827586207</v>
      </c>
      <c r="F131736" s="2">
        <v>0.20226854690374005</v>
      </c>
    </row>
    <row r="131737" spans="1:6" x14ac:dyDescent="0.3">
      <c r="A131737" s="1" t="s">
        <v>38224</v>
      </c>
      <c r="B131737" s="1" t="s">
        <v>69207</v>
      </c>
      <c r="C131737" s="2">
        <v>0.10880021678748052</v>
      </c>
      <c r="D131737" s="2">
        <v>0.23632610939112486</v>
      </c>
      <c r="E131737" s="2">
        <v>0.11896551724137931</v>
      </c>
      <c r="F131737" s="2">
        <v>0.11673819742489271</v>
      </c>
    </row>
    <row r="131738" spans="1:6" x14ac:dyDescent="0.3">
      <c r="A131738" s="1" t="s">
        <v>38224</v>
      </c>
      <c r="B131738" s="1" t="s">
        <v>80617</v>
      </c>
      <c r="C131738" s="2">
        <v>0.16814578958065171</v>
      </c>
      <c r="D131738" s="2">
        <v>0.1217750257997936</v>
      </c>
      <c r="E131738" s="2">
        <v>0.16551724137931034</v>
      </c>
      <c r="F131738" s="2">
        <v>0.16529736358062538</v>
      </c>
    </row>
    <row r="131739" spans="1:6" x14ac:dyDescent="0.3">
      <c r="A131739" s="1" t="s">
        <v>26194</v>
      </c>
      <c r="B131739" s="1" t="s">
        <v>102146</v>
      </c>
      <c r="C131739" s="2">
        <v>0.18739542665923034</v>
      </c>
      <c r="D131739" s="2">
        <v>0.27770177838577292</v>
      </c>
      <c r="E131739" s="2">
        <v>0.19590958019375673</v>
      </c>
      <c r="F131739" s="2">
        <v>0.19334836527621194</v>
      </c>
    </row>
    <row r="131740" spans="1:6" x14ac:dyDescent="0.3">
      <c r="A131740" s="1" t="s">
        <v>84423</v>
      </c>
      <c r="B131740" s="1" t="s">
        <v>102147</v>
      </c>
      <c r="C131740" s="2">
        <v>0.26933651026392963</v>
      </c>
      <c r="D131740" s="2">
        <v>0.34022394487510765</v>
      </c>
      <c r="E131740" s="2">
        <v>0.44110854503464203</v>
      </c>
      <c r="F131740" s="2">
        <v>0.28186470494162802</v>
      </c>
    </row>
    <row r="131741" spans="1:6" x14ac:dyDescent="0.3">
      <c r="A131741" s="1" t="s">
        <v>9038</v>
      </c>
      <c r="B131741" s="1" t="s">
        <v>102148</v>
      </c>
      <c r="C131741" s="2">
        <v>0.1463849636438469</v>
      </c>
      <c r="D131741" s="2">
        <v>4.6495956873315362E-2</v>
      </c>
      <c r="E131741" s="2">
        <v>0.18015665796344649</v>
      </c>
      <c r="F131741" s="2">
        <v>0.1381574946792338</v>
      </c>
    </row>
    <row r="131742" spans="1:6" x14ac:dyDescent="0.3">
      <c r="A131742" s="1" t="s">
        <v>9043</v>
      </c>
      <c r="B131742" s="1" t="s">
        <v>102149</v>
      </c>
      <c r="C131742" s="2">
        <v>0.12616582966075637</v>
      </c>
      <c r="D131742" s="2">
        <v>0.1038135593220339</v>
      </c>
      <c r="E131742" s="2">
        <v>0.11382113821138211</v>
      </c>
      <c r="F131742" s="2">
        <v>0.12461524111556757</v>
      </c>
    </row>
    <row r="131743" spans="1:6" x14ac:dyDescent="0.3">
      <c r="A131743" s="1" t="s">
        <v>7618</v>
      </c>
      <c r="B131743" s="1" t="s">
        <v>102150</v>
      </c>
      <c r="C131743" s="2">
        <v>0.17940948942753998</v>
      </c>
      <c r="D131743" s="2">
        <v>8.1460674157303375E-2</v>
      </c>
      <c r="E131743" s="2">
        <v>0.41247484909456739</v>
      </c>
      <c r="F131743" s="2">
        <v>0.18663935359053146</v>
      </c>
    </row>
    <row r="131744" spans="1:6" x14ac:dyDescent="0.3">
      <c r="A131744" s="1" t="s">
        <v>49652</v>
      </c>
      <c r="B131744" s="1" t="s">
        <v>102151</v>
      </c>
      <c r="C131744" s="2">
        <v>0.17951746245992914</v>
      </c>
      <c r="D131744" s="2">
        <v>1.6483516483516484E-2</v>
      </c>
      <c r="E131744" s="2">
        <v>0.29429429429429427</v>
      </c>
      <c r="F131744" s="2">
        <v>0.17855502831777131</v>
      </c>
    </row>
    <row r="131745" spans="1:6" x14ac:dyDescent="0.3">
      <c r="A131745" s="1" t="s">
        <v>9053</v>
      </c>
      <c r="B131745" s="1" t="s">
        <v>102152</v>
      </c>
      <c r="C131745" s="2">
        <v>0.12938056450085245</v>
      </c>
      <c r="D131745" s="2">
        <v>0.22475247524752476</v>
      </c>
      <c r="E131745" s="2">
        <v>0.12470402525651145</v>
      </c>
      <c r="F131745" s="2">
        <v>0.13914453043296382</v>
      </c>
    </row>
    <row r="131746" spans="1:6" x14ac:dyDescent="0.3">
      <c r="A131746" s="1" t="s">
        <v>46044</v>
      </c>
      <c r="B131746" s="1" t="s">
        <v>102153</v>
      </c>
      <c r="C131746" s="2">
        <v>0.22400105848107965</v>
      </c>
      <c r="D131746" s="2">
        <v>0.60087719298245612</v>
      </c>
      <c r="E131746" s="2">
        <v>0.28912466843501328</v>
      </c>
      <c r="F131746" s="2">
        <v>0.24740793707543796</v>
      </c>
    </row>
    <row r="131747" spans="1:6" x14ac:dyDescent="0.3">
      <c r="A131747" s="1" t="s">
        <v>49652</v>
      </c>
      <c r="B131747" s="1" t="s">
        <v>84424</v>
      </c>
      <c r="C131747" s="2">
        <v>9.0602328327990547E-2</v>
      </c>
      <c r="D131747" s="2">
        <v>9.1575091575091579E-3</v>
      </c>
      <c r="E131747" s="2">
        <v>1.5015015015015015E-3</v>
      </c>
      <c r="F131747" s="2">
        <v>8.2657278432573089E-2</v>
      </c>
    </row>
    <row r="131748" spans="1:6" x14ac:dyDescent="0.3">
      <c r="A131748" s="1" t="s">
        <v>9061</v>
      </c>
      <c r="B131748" s="1" t="s">
        <v>102154</v>
      </c>
      <c r="C131748" s="2">
        <v>0.10588139326209316</v>
      </c>
      <c r="D131748" s="2">
        <v>0.16826923076923078</v>
      </c>
      <c r="E131748" s="2">
        <v>0.24770642201834861</v>
      </c>
      <c r="F131748" s="2">
        <v>0.11121288451263263</v>
      </c>
    </row>
    <row r="131749" spans="1:6" x14ac:dyDescent="0.3">
      <c r="A131749" s="1" t="s">
        <v>21245</v>
      </c>
      <c r="B131749" s="1" t="s">
        <v>91152</v>
      </c>
      <c r="C131749" s="2">
        <v>8.9163702072392576E-2</v>
      </c>
      <c r="D131749" s="2">
        <v>3.5353535353535352E-2</v>
      </c>
      <c r="E131749" s="2">
        <v>7.9225352112676062E-2</v>
      </c>
      <c r="F131749" s="2">
        <v>8.4587885806354166E-2</v>
      </c>
    </row>
    <row r="131750" spans="1:6" x14ac:dyDescent="0.3">
      <c r="A131750" s="1" t="s">
        <v>9058</v>
      </c>
      <c r="B131750" s="1" t="s">
        <v>24833</v>
      </c>
      <c r="C131750" s="2">
        <v>0.11177309298299216</v>
      </c>
      <c r="D131750" s="2">
        <v>3.5093167701863354E-2</v>
      </c>
      <c r="E131750" s="2">
        <v>7.3676132003069841E-2</v>
      </c>
      <c r="F131750" s="2">
        <v>9.9499192914200577E-2</v>
      </c>
    </row>
    <row r="131751" spans="1:6" x14ac:dyDescent="0.3">
      <c r="A131751" s="1" t="s">
        <v>9061</v>
      </c>
      <c r="B131751" s="1" t="s">
        <v>102155</v>
      </c>
      <c r="C131751" s="2">
        <v>4.3804551757892163E-2</v>
      </c>
      <c r="D131751" s="2">
        <v>2.2435897435897436E-2</v>
      </c>
      <c r="E131751" s="2">
        <v>0</v>
      </c>
      <c r="F131751" s="2">
        <v>4.2057858178764979E-2</v>
      </c>
    </row>
    <row r="131752" spans="1:6" x14ac:dyDescent="0.3">
      <c r="A131752" s="1" t="s">
        <v>21245</v>
      </c>
      <c r="B131752" s="1" t="s">
        <v>102156</v>
      </c>
      <c r="C131752" s="2">
        <v>0.14794737139307695</v>
      </c>
      <c r="D131752" s="2">
        <v>0.1388888888888889</v>
      </c>
      <c r="E131752" s="2">
        <v>7.2183098591549297E-2</v>
      </c>
      <c r="F131752" s="2">
        <v>0.14505815417149187</v>
      </c>
    </row>
    <row r="131753" spans="1:6" x14ac:dyDescent="0.3">
      <c r="A131753" s="1" t="s">
        <v>9058</v>
      </c>
      <c r="B131753" s="1" t="s">
        <v>102157</v>
      </c>
      <c r="C131753" s="2">
        <v>9.802423872084734E-2</v>
      </c>
      <c r="D131753" s="2">
        <v>1.9565217391304349E-2</v>
      </c>
      <c r="E131753" s="2">
        <v>8.4420567920184195E-2</v>
      </c>
      <c r="F131753" s="2">
        <v>8.6834154215471207E-2</v>
      </c>
    </row>
    <row r="131754" spans="1:6" x14ac:dyDescent="0.3">
      <c r="A131754" s="1" t="s">
        <v>9070</v>
      </c>
      <c r="B131754" s="1" t="s">
        <v>102158</v>
      </c>
      <c r="C131754" s="2">
        <v>5.1728869374313938E-2</v>
      </c>
      <c r="D131754" s="2">
        <v>5.0326797385620917E-2</v>
      </c>
      <c r="E131754" s="2">
        <v>6.1674008810572688E-2</v>
      </c>
      <c r="F131754" s="2">
        <v>5.2101594031554489E-2</v>
      </c>
    </row>
    <row r="131755" spans="1:6" x14ac:dyDescent="0.3">
      <c r="A131755" s="1" t="s">
        <v>9070</v>
      </c>
      <c r="B131755" s="1" t="s">
        <v>102159</v>
      </c>
      <c r="C131755" s="2">
        <v>0.10606476399560923</v>
      </c>
      <c r="D131755" s="2">
        <v>0.1588235294117647</v>
      </c>
      <c r="E131755" s="2">
        <v>6.4317180616740091E-2</v>
      </c>
      <c r="F131755" s="2">
        <v>0.10742386562843981</v>
      </c>
    </row>
    <row r="131756" spans="1:6" x14ac:dyDescent="0.3">
      <c r="A131756" s="1" t="s">
        <v>30892</v>
      </c>
      <c r="B131756" s="1" t="s">
        <v>77467</v>
      </c>
      <c r="C131756" s="2">
        <v>0.22068526909929248</v>
      </c>
      <c r="D131756" s="2">
        <v>0.25611175785797441</v>
      </c>
      <c r="E131756" s="2">
        <v>0.24493927125506074</v>
      </c>
      <c r="F131756" s="2">
        <v>0.22372954349698534</v>
      </c>
    </row>
    <row r="131757" spans="1:6" x14ac:dyDescent="0.3">
      <c r="A131757" s="1" t="s">
        <v>9067</v>
      </c>
      <c r="B131757" s="1" t="s">
        <v>102160</v>
      </c>
      <c r="C131757" s="2">
        <v>8.4266834487098805E-2</v>
      </c>
      <c r="D131757" s="2">
        <v>2.3378141437755698E-2</v>
      </c>
      <c r="E131757" s="2">
        <v>8.3538083538083535E-2</v>
      </c>
      <c r="F131757" s="2">
        <v>7.8577246809666032E-2</v>
      </c>
    </row>
    <row r="131758" spans="1:6" x14ac:dyDescent="0.3">
      <c r="A131758" s="1" t="s">
        <v>9074</v>
      </c>
      <c r="B131758" s="1" t="s">
        <v>102161</v>
      </c>
      <c r="C131758" s="2">
        <v>4.4359528160824058E-2</v>
      </c>
      <c r="D131758" s="2">
        <v>4.0838852097130243E-2</v>
      </c>
      <c r="E131758" s="2">
        <v>7.9522862823061622E-3</v>
      </c>
      <c r="F131758" s="2">
        <v>4.2760467018665871E-2</v>
      </c>
    </row>
    <row r="131759" spans="1:6" x14ac:dyDescent="0.3">
      <c r="A131759" s="1" t="s">
        <v>9065</v>
      </c>
      <c r="B131759" s="1" t="s">
        <v>102162</v>
      </c>
      <c r="C131759" s="2">
        <v>0.14657494984236172</v>
      </c>
      <c r="D131759" s="2">
        <v>0.46243386243386242</v>
      </c>
      <c r="E131759" s="2">
        <v>0.1011011011011011</v>
      </c>
      <c r="F131759" s="2">
        <v>0.15962659239775132</v>
      </c>
    </row>
    <row r="131760" spans="1:6" x14ac:dyDescent="0.3">
      <c r="A131760" s="1" t="s">
        <v>29101</v>
      </c>
      <c r="B131760" s="1" t="s">
        <v>102163</v>
      </c>
      <c r="C131760" s="2">
        <v>5.5055342088662043E-2</v>
      </c>
      <c r="D131760" s="2">
        <v>2.8944381384790011E-2</v>
      </c>
      <c r="E131760" s="2">
        <v>1.6973125884016973E-2</v>
      </c>
      <c r="F131760" s="2">
        <v>5.139154023912388E-2</v>
      </c>
    </row>
    <row r="131761" spans="1:6" x14ac:dyDescent="0.3">
      <c r="A131761" s="1" t="s">
        <v>9079</v>
      </c>
      <c r="B131761" s="1" t="s">
        <v>38265</v>
      </c>
      <c r="C131761" s="2">
        <v>2.6777340086287751E-2</v>
      </c>
      <c r="D131761" s="2">
        <v>2.0694752402069475E-2</v>
      </c>
      <c r="E131761" s="2">
        <v>5.6974459724950882E-2</v>
      </c>
      <c r="F131761" s="2">
        <v>2.7085310100922969E-2</v>
      </c>
    </row>
    <row r="131762" spans="1:6" x14ac:dyDescent="0.3">
      <c r="A131762" s="1" t="s">
        <v>31014</v>
      </c>
      <c r="B131762" s="1" t="s">
        <v>102164</v>
      </c>
      <c r="C131762" s="2">
        <v>0.14340490797546013</v>
      </c>
      <c r="D131762" s="2">
        <v>8.1312410841654775E-2</v>
      </c>
      <c r="E131762" s="2">
        <v>7.9012345679012344E-2</v>
      </c>
      <c r="F131762" s="2">
        <v>0.13578500707213578</v>
      </c>
    </row>
    <row r="131763" spans="1:6" x14ac:dyDescent="0.3">
      <c r="A131763" s="1" t="s">
        <v>9077</v>
      </c>
      <c r="B131763" s="1" t="s">
        <v>102165</v>
      </c>
      <c r="C131763" s="2">
        <v>0.16838012389613813</v>
      </c>
      <c r="D131763" s="2">
        <v>0.19556451612903225</v>
      </c>
      <c r="E131763" s="2">
        <v>8.5066162570888462E-2</v>
      </c>
      <c r="F131763" s="2">
        <v>0.16735549565738245</v>
      </c>
    </row>
    <row r="131764" spans="1:6" x14ac:dyDescent="0.3">
      <c r="A131764" s="1" t="s">
        <v>9079</v>
      </c>
      <c r="B131764" s="1" t="s">
        <v>102166</v>
      </c>
      <c r="C131764" s="2">
        <v>4.5066591633839803E-2</v>
      </c>
      <c r="D131764" s="2">
        <v>3.6954915003695493E-2</v>
      </c>
      <c r="E131764" s="2">
        <v>3.536345776031434E-2</v>
      </c>
      <c r="F131764" s="2">
        <v>4.4380229448805313E-2</v>
      </c>
    </row>
    <row r="131765" spans="1:6" x14ac:dyDescent="0.3">
      <c r="A131765" s="1" t="s">
        <v>9077</v>
      </c>
      <c r="B131765" s="1" t="s">
        <v>99512</v>
      </c>
      <c r="C131765" s="2">
        <v>6.8076973770923949E-2</v>
      </c>
      <c r="D131765" s="2">
        <v>2.7217741935483871E-2</v>
      </c>
      <c r="E131765" s="2">
        <v>4.9149338374291113E-2</v>
      </c>
      <c r="F131765" s="2">
        <v>6.5049415992812221E-2</v>
      </c>
    </row>
    <row r="131766" spans="1:6" x14ac:dyDescent="0.3">
      <c r="A131766" s="1" t="s">
        <v>9079</v>
      </c>
      <c r="B131766" s="1" t="s">
        <v>9094</v>
      </c>
      <c r="C131766" s="2">
        <v>3.7281935846933033E-2</v>
      </c>
      <c r="D131766" s="2">
        <v>9.8300073909830005E-2</v>
      </c>
      <c r="E131766" s="2">
        <v>9.4302554027504912E-2</v>
      </c>
      <c r="F131766" s="2">
        <v>4.2094367290606401E-2</v>
      </c>
    </row>
    <row r="131767" spans="1:6" x14ac:dyDescent="0.3">
      <c r="A131767" s="1" t="s">
        <v>9086</v>
      </c>
      <c r="B131767" s="1" t="s">
        <v>38268</v>
      </c>
      <c r="C131767" s="2">
        <v>7.9855936413313469E-2</v>
      </c>
      <c r="D131767" s="2">
        <v>6.6838046272493568E-2</v>
      </c>
      <c r="E131767" s="2">
        <v>0.12860310421286031</v>
      </c>
      <c r="F131767" s="2">
        <v>8.1758884390463332E-2</v>
      </c>
    </row>
    <row r="131768" spans="1:6" x14ac:dyDescent="0.3">
      <c r="A131768" s="1" t="s">
        <v>9079</v>
      </c>
      <c r="B131768" s="1" t="s">
        <v>102167</v>
      </c>
      <c r="C131768" s="2">
        <v>4.6473457137497655E-2</v>
      </c>
      <c r="D131768" s="2">
        <v>3.1781226903178125E-2</v>
      </c>
      <c r="E131768" s="2">
        <v>3.536345776031434E-2</v>
      </c>
      <c r="F131768" s="2">
        <v>4.5372207366514275E-2</v>
      </c>
    </row>
    <row r="131769" spans="1:6" x14ac:dyDescent="0.3">
      <c r="A131769" s="1" t="s">
        <v>9086</v>
      </c>
      <c r="B131769" s="1" t="s">
        <v>38265</v>
      </c>
      <c r="C131769" s="2">
        <v>3.3532041728763042E-2</v>
      </c>
      <c r="D131769" s="2">
        <v>3.9845758354755782E-2</v>
      </c>
      <c r="E131769" s="2">
        <v>0.10421286031042129</v>
      </c>
      <c r="F131769" s="2">
        <v>3.7393162393162392E-2</v>
      </c>
    </row>
    <row r="131770" spans="1:6" x14ac:dyDescent="0.3">
      <c r="A131770" s="1" t="s">
        <v>9083</v>
      </c>
      <c r="B131770" s="1" t="s">
        <v>102168</v>
      </c>
      <c r="C131770" s="2">
        <v>7.297364495275982E-2</v>
      </c>
      <c r="D131770" s="2">
        <v>4.2654028436018961E-2</v>
      </c>
      <c r="E131770" s="2">
        <v>8.673469387755102E-2</v>
      </c>
      <c r="F131770" s="2">
        <v>7.2297900848593125E-2</v>
      </c>
    </row>
    <row r="131771" spans="1:6" x14ac:dyDescent="0.3">
      <c r="A131771" s="1" t="s">
        <v>9081</v>
      </c>
      <c r="B131771" s="1" t="s">
        <v>9089</v>
      </c>
      <c r="C131771" s="2">
        <v>7.2662440570522985E-2</v>
      </c>
      <c r="D131771" s="2">
        <v>5.7034220532319393E-2</v>
      </c>
      <c r="E131771" s="2">
        <v>7.9286422200198214E-2</v>
      </c>
      <c r="F131771" s="2">
        <v>7.2270772645304487E-2</v>
      </c>
    </row>
    <row r="131772" spans="1:6" x14ac:dyDescent="0.3">
      <c r="A131772" s="1" t="s">
        <v>9092</v>
      </c>
      <c r="B131772" s="1" t="s">
        <v>21255</v>
      </c>
      <c r="C131772" s="2">
        <v>5.8214974574785201E-2</v>
      </c>
      <c r="D131772" s="2">
        <v>4.6594982078853049E-2</v>
      </c>
      <c r="E131772" s="2">
        <v>2.4226110363391656E-2</v>
      </c>
      <c r="F131772" s="2">
        <v>5.5521330663791779E-2</v>
      </c>
    </row>
    <row r="131773" spans="1:6" x14ac:dyDescent="0.3">
      <c r="A131773" s="1" t="s">
        <v>9092</v>
      </c>
      <c r="B131773" s="1" t="s">
        <v>102169</v>
      </c>
      <c r="C131773" s="2">
        <v>0.15325267403121165</v>
      </c>
      <c r="D131773" s="2">
        <v>8.6021505376344093E-2</v>
      </c>
      <c r="E131773" s="2">
        <v>6.9986541049798109E-2</v>
      </c>
      <c r="F131773" s="2">
        <v>0.14415524410904051</v>
      </c>
    </row>
    <row r="131774" spans="1:6" x14ac:dyDescent="0.3">
      <c r="A131774" s="1" t="s">
        <v>9092</v>
      </c>
      <c r="B131774" s="1" t="s">
        <v>102170</v>
      </c>
      <c r="C131774" s="2">
        <v>7.0050850429598452E-2</v>
      </c>
      <c r="D131774" s="2">
        <v>0.21027479091995221</v>
      </c>
      <c r="E131774" s="2">
        <v>3.095558546433378E-2</v>
      </c>
      <c r="F131774" s="2">
        <v>7.6851994455567535E-2</v>
      </c>
    </row>
    <row r="131775" spans="1:6" x14ac:dyDescent="0.3">
      <c r="A131775" s="1" t="s">
        <v>9081</v>
      </c>
      <c r="B131775" s="1" t="s">
        <v>67179</v>
      </c>
      <c r="C131775" s="2">
        <v>4.2551505546751189E-2</v>
      </c>
      <c r="D131775" s="2">
        <v>1.6476552598225603E-2</v>
      </c>
      <c r="E131775" s="2">
        <v>5.9464816650148661E-3</v>
      </c>
      <c r="F131775" s="2">
        <v>3.8562907476765156E-2</v>
      </c>
    </row>
    <row r="131776" spans="1:6" x14ac:dyDescent="0.3">
      <c r="A131776" s="1" t="s">
        <v>9090</v>
      </c>
      <c r="B131776" s="1" t="s">
        <v>21247</v>
      </c>
      <c r="C131776" s="2">
        <v>9.7148521779695615E-2</v>
      </c>
      <c r="D131776" s="2">
        <v>0.12741751990898748</v>
      </c>
      <c r="E131776" s="2">
        <v>0.13551401869158877</v>
      </c>
      <c r="F131776" s="2">
        <v>0.10069117185045555</v>
      </c>
    </row>
    <row r="131777" spans="1:6" x14ac:dyDescent="0.3">
      <c r="A131777" s="1" t="s">
        <v>9097</v>
      </c>
      <c r="B131777" s="1" t="s">
        <v>102171</v>
      </c>
      <c r="C131777" s="2">
        <v>0.12664473684210525</v>
      </c>
      <c r="D131777" s="2">
        <v>0.16016713091922005</v>
      </c>
      <c r="E131777" s="2">
        <v>8.0385852090032156E-2</v>
      </c>
      <c r="F131777" s="2">
        <v>0.12416752996892112</v>
      </c>
    </row>
    <row r="131778" spans="1:6" x14ac:dyDescent="0.3">
      <c r="A131778" s="1" t="s">
        <v>9097</v>
      </c>
      <c r="B131778" s="1" t="s">
        <v>90276</v>
      </c>
      <c r="C131778" s="2">
        <v>2.2506925207756233E-2</v>
      </c>
      <c r="D131778" s="2">
        <v>0</v>
      </c>
      <c r="E131778" s="2">
        <v>5.2250803858520899E-2</v>
      </c>
      <c r="F131778" s="2">
        <v>2.4049134231167679E-2</v>
      </c>
    </row>
    <row r="131779" spans="1:6" x14ac:dyDescent="0.3">
      <c r="A131779" s="1" t="s">
        <v>28449</v>
      </c>
      <c r="B131779" s="1" t="s">
        <v>102172</v>
      </c>
      <c r="C131779" s="2">
        <v>7.9355807743658205E-2</v>
      </c>
      <c r="D131779" s="2">
        <v>0.20896860986547086</v>
      </c>
      <c r="E131779" s="2">
        <v>0.11678832116788321</v>
      </c>
      <c r="F131779" s="2">
        <v>9.1947417570576825E-2</v>
      </c>
    </row>
    <row r="131780" spans="1:6" x14ac:dyDescent="0.3">
      <c r="A131780" s="1" t="s">
        <v>28449</v>
      </c>
      <c r="B131780" s="1" t="s">
        <v>102173</v>
      </c>
      <c r="C131780" s="2">
        <v>0.12216288384512683</v>
      </c>
      <c r="D131780" s="2">
        <v>2.9596412556053813E-2</v>
      </c>
      <c r="E131780" s="2">
        <v>8.3941605839416053E-2</v>
      </c>
      <c r="F131780" s="2">
        <v>0.11249191868400259</v>
      </c>
    </row>
    <row r="131781" spans="1:6" x14ac:dyDescent="0.3">
      <c r="A131781" s="1" t="s">
        <v>38272</v>
      </c>
      <c r="B131781" s="1" t="s">
        <v>102174</v>
      </c>
      <c r="C131781" s="2">
        <v>6.4581061813302018E-2</v>
      </c>
      <c r="D131781" s="2">
        <v>0.29659498207885304</v>
      </c>
      <c r="E131781" s="2">
        <v>0.15821501014198783</v>
      </c>
      <c r="F131781" s="2">
        <v>8.7126810523204257E-2</v>
      </c>
    </row>
    <row r="131782" spans="1:6" x14ac:dyDescent="0.3">
      <c r="A131782" s="1" t="s">
        <v>9110</v>
      </c>
      <c r="B131782" s="1" t="s">
        <v>102175</v>
      </c>
      <c r="C131782" s="2">
        <v>0.14191152728446885</v>
      </c>
      <c r="D131782" s="2">
        <v>0.2019704433497537</v>
      </c>
      <c r="E131782" s="2">
        <v>0.25543992431409651</v>
      </c>
      <c r="F131782" s="2">
        <v>0.15442600276625174</v>
      </c>
    </row>
    <row r="131783" spans="1:6" x14ac:dyDescent="0.3">
      <c r="A131783" s="1" t="s">
        <v>9112</v>
      </c>
      <c r="B131783" s="1" t="s">
        <v>38276</v>
      </c>
      <c r="C131783" s="2">
        <v>4.8049693980085871E-2</v>
      </c>
      <c r="D131783" s="2">
        <v>7.9051383399209481E-3</v>
      </c>
      <c r="E131783" s="2">
        <v>8.4210526315789472E-2</v>
      </c>
      <c r="F131783" s="2">
        <v>4.6895130121102808E-2</v>
      </c>
    </row>
    <row r="131784" spans="1:6" x14ac:dyDescent="0.3">
      <c r="A131784" s="1" t="s">
        <v>38275</v>
      </c>
      <c r="B131784" s="1" t="s">
        <v>9108</v>
      </c>
      <c r="C131784" s="2">
        <v>0.13839829476248477</v>
      </c>
      <c r="D131784" s="2">
        <v>0.15855354659248957</v>
      </c>
      <c r="E131784" s="2">
        <v>0.15492957746478872</v>
      </c>
      <c r="F131784" s="2">
        <v>0.1409325056135253</v>
      </c>
    </row>
    <row r="131785" spans="1:6" x14ac:dyDescent="0.3">
      <c r="A131785" s="1" t="s">
        <v>38275</v>
      </c>
      <c r="B131785" s="1" t="s">
        <v>72706</v>
      </c>
      <c r="C131785" s="2">
        <v>0.15271010962241169</v>
      </c>
      <c r="D131785" s="2">
        <v>5.702364394993046E-2</v>
      </c>
      <c r="E131785" s="2">
        <v>0.11267605633802817</v>
      </c>
      <c r="F131785" s="2">
        <v>0.14212125214634791</v>
      </c>
    </row>
    <row r="131786" spans="1:6" x14ac:dyDescent="0.3">
      <c r="A131786" s="1" t="s">
        <v>9112</v>
      </c>
      <c r="B131786" s="1" t="s">
        <v>57929</v>
      </c>
      <c r="C131786" s="2">
        <v>8.130081300813009E-3</v>
      </c>
      <c r="D131786" s="2">
        <v>2.3715415019762844E-2</v>
      </c>
      <c r="E131786" s="2">
        <v>6.3157894736842107E-2</v>
      </c>
      <c r="F131786" s="2">
        <v>9.705402387700764E-3</v>
      </c>
    </row>
    <row r="131787" spans="1:6" x14ac:dyDescent="0.3">
      <c r="A131787" s="1" t="s">
        <v>9114</v>
      </c>
      <c r="B131787" s="1" t="s">
        <v>102176</v>
      </c>
      <c r="C131787" s="2">
        <v>8.01152174974369E-2</v>
      </c>
      <c r="D131787" s="2">
        <v>3.7833827893175076E-2</v>
      </c>
      <c r="E131787" s="2">
        <v>1.5473887814313346E-2</v>
      </c>
      <c r="F131787" s="2">
        <v>7.6069446930374082E-2</v>
      </c>
    </row>
    <row r="131788" spans="1:6" x14ac:dyDescent="0.3">
      <c r="A131788" s="1" t="s">
        <v>77470</v>
      </c>
      <c r="B131788" s="1" t="s">
        <v>88523</v>
      </c>
      <c r="C131788" s="2">
        <v>0.80462341536167037</v>
      </c>
      <c r="D131788" s="2">
        <v>0.83064516129032262</v>
      </c>
      <c r="E131788" s="2">
        <v>0.96153846153846156</v>
      </c>
      <c r="F131788" s="2">
        <v>0.80892159117038398</v>
      </c>
    </row>
    <row r="131789" spans="1:6" x14ac:dyDescent="0.3">
      <c r="A131789" s="1" t="s">
        <v>72708</v>
      </c>
      <c r="B131789" s="1" t="s">
        <v>89334</v>
      </c>
      <c r="C131789" s="2">
        <v>0.72384305835010065</v>
      </c>
      <c r="D131789" s="2">
        <v>0.80158730158730163</v>
      </c>
      <c r="E131789" s="2">
        <v>0.94545454545454544</v>
      </c>
      <c r="F131789" s="2">
        <v>0.73769063180827887</v>
      </c>
    </row>
    <row r="131790" spans="1:6" x14ac:dyDescent="0.3">
      <c r="A131790" s="1" t="s">
        <v>9114</v>
      </c>
      <c r="B131790" s="1" t="s">
        <v>57938</v>
      </c>
      <c r="C131790" s="2">
        <v>1.2254064346043061E-2</v>
      </c>
      <c r="D131790" s="2">
        <v>3.70919881305638E-3</v>
      </c>
      <c r="E131790" s="2">
        <v>0</v>
      </c>
      <c r="F131790" s="2">
        <v>1.1455163773044568E-2</v>
      </c>
    </row>
    <row r="131791" spans="1:6" x14ac:dyDescent="0.3">
      <c r="A131791" s="1" t="s">
        <v>46053</v>
      </c>
      <c r="B131791" s="1" t="s">
        <v>63742</v>
      </c>
      <c r="C131791" s="2">
        <v>4.3113772455089822E-2</v>
      </c>
      <c r="D131791" s="2">
        <v>4.1095890410958902E-2</v>
      </c>
      <c r="E131791" s="2">
        <v>0</v>
      </c>
      <c r="F131791" s="2">
        <v>4.2299349240780909E-2</v>
      </c>
    </row>
    <row r="131792" spans="1:6" x14ac:dyDescent="0.3">
      <c r="A131792" s="1" t="s">
        <v>50354</v>
      </c>
      <c r="B131792" s="1" t="s">
        <v>48503</v>
      </c>
      <c r="C131792" s="2">
        <v>0.40240337772003898</v>
      </c>
      <c r="D131792" s="2">
        <v>0.23734177215189872</v>
      </c>
      <c r="E131792" s="2">
        <v>0.10909090909090909</v>
      </c>
      <c r="F131792" s="2">
        <v>0.38725711703569815</v>
      </c>
    </row>
    <row r="131793" spans="1:6" x14ac:dyDescent="0.3">
      <c r="A131793" s="1" t="s">
        <v>9122</v>
      </c>
      <c r="B131793" s="1" t="s">
        <v>65468</v>
      </c>
      <c r="C131793" s="2">
        <v>0.21192829619701792</v>
      </c>
      <c r="D131793" s="2">
        <v>0.192</v>
      </c>
      <c r="E131793" s="2">
        <v>9.4488188976377951E-2</v>
      </c>
      <c r="F131793" s="2">
        <v>0.20846855200123629</v>
      </c>
    </row>
    <row r="131794" spans="1:6" x14ac:dyDescent="0.3">
      <c r="A131794" s="1" t="s">
        <v>102177</v>
      </c>
      <c r="B131794" s="1" t="s">
        <v>21262</v>
      </c>
      <c r="C131794" s="2">
        <v>1</v>
      </c>
      <c r="D131794" s="2">
        <v>1</v>
      </c>
      <c r="E131794" s="2">
        <v>1</v>
      </c>
      <c r="F131794" s="2">
        <v>1</v>
      </c>
    </row>
    <row r="131795" spans="1:6" x14ac:dyDescent="0.3">
      <c r="A131795" s="1" t="s">
        <v>38285</v>
      </c>
      <c r="B131795" s="1" t="s">
        <v>102178</v>
      </c>
      <c r="C131795" s="2">
        <v>0.1391941391941392</v>
      </c>
      <c r="D131795" s="2">
        <v>0.1318864774624374</v>
      </c>
      <c r="E131795" s="2">
        <v>0.23452768729641693</v>
      </c>
      <c r="F131795" s="2">
        <v>0.14193051890941072</v>
      </c>
    </row>
    <row r="131796" spans="1:6" x14ac:dyDescent="0.3">
      <c r="A131796" s="1" t="s">
        <v>9126</v>
      </c>
      <c r="B131796" s="1" t="s">
        <v>102179</v>
      </c>
      <c r="C131796" s="2">
        <v>0.16641868769528345</v>
      </c>
      <c r="D131796" s="2">
        <v>7.4390243902439021E-2</v>
      </c>
      <c r="E131796" s="2">
        <v>6.8181818181818177E-2</v>
      </c>
      <c r="F131796" s="2">
        <v>0.1583458032920691</v>
      </c>
    </row>
    <row r="131797" spans="1:6" x14ac:dyDescent="0.3">
      <c r="A131797" s="1" t="s">
        <v>27777</v>
      </c>
      <c r="B131797" s="1" t="s">
        <v>102180</v>
      </c>
      <c r="C131797" s="2">
        <v>0.39351851851851855</v>
      </c>
      <c r="D131797" s="2">
        <v>0.39726027397260272</v>
      </c>
      <c r="E131797" s="2">
        <v>0.39179104477611942</v>
      </c>
      <c r="F131797" s="2">
        <v>0.39369317082607852</v>
      </c>
    </row>
    <row r="131798" spans="1:6" x14ac:dyDescent="0.3">
      <c r="A131798" s="1" t="s">
        <v>84109</v>
      </c>
      <c r="B131798" s="1" t="s">
        <v>84466</v>
      </c>
      <c r="C131798" s="2">
        <v>0.12274298885900883</v>
      </c>
      <c r="D131798" s="2">
        <v>0.34490740740740738</v>
      </c>
      <c r="E131798" s="2">
        <v>0.19696969696969696</v>
      </c>
      <c r="F131798" s="2">
        <v>0.14107452339688042</v>
      </c>
    </row>
    <row r="131799" spans="1:6" x14ac:dyDescent="0.3">
      <c r="A131799" s="1" t="s">
        <v>27777</v>
      </c>
      <c r="B131799" s="1" t="s">
        <v>46055</v>
      </c>
      <c r="C131799" s="2">
        <v>0.10868606701940035</v>
      </c>
      <c r="D131799" s="2">
        <v>2.1917808219178082E-2</v>
      </c>
      <c r="E131799" s="2">
        <v>7.462686567164179E-3</v>
      </c>
      <c r="F131799" s="2">
        <v>9.7310891855291154E-2</v>
      </c>
    </row>
    <row r="131800" spans="1:6" x14ac:dyDescent="0.3">
      <c r="A131800" s="1" t="s">
        <v>80370</v>
      </c>
      <c r="B131800" s="1" t="s">
        <v>25609</v>
      </c>
      <c r="C131800" s="2">
        <v>8.2393755420641798E-2</v>
      </c>
      <c r="D131800" s="2">
        <v>0</v>
      </c>
      <c r="E131800" s="2">
        <v>9.9009900990099011E-3</v>
      </c>
      <c r="F131800" s="2">
        <v>7.2789634146341459E-2</v>
      </c>
    </row>
    <row r="131801" spans="1:6" x14ac:dyDescent="0.3">
      <c r="A131801" s="1" t="s">
        <v>80370</v>
      </c>
      <c r="B131801" s="1" t="s">
        <v>89334</v>
      </c>
      <c r="C131801" s="2">
        <v>9.6704249783174323E-2</v>
      </c>
      <c r="D131801" s="2">
        <v>4.608294930875576E-3</v>
      </c>
      <c r="E131801" s="2">
        <v>9.9009900990099011E-3</v>
      </c>
      <c r="F131801" s="2">
        <v>8.5746951219512202E-2</v>
      </c>
    </row>
    <row r="131802" spans="1:6" x14ac:dyDescent="0.3">
      <c r="A131802" s="1" t="s">
        <v>26605</v>
      </c>
      <c r="B131802" s="1" t="s">
        <v>51696</v>
      </c>
      <c r="C131802" s="2">
        <v>0.98274111675126907</v>
      </c>
      <c r="D131802" s="2">
        <v>1</v>
      </c>
      <c r="E131802" s="2">
        <v>1</v>
      </c>
      <c r="F131802" s="2">
        <v>0.98362235067437376</v>
      </c>
    </row>
    <row r="131803" spans="1:6" x14ac:dyDescent="0.3">
      <c r="A131803" s="1" t="s">
        <v>49893</v>
      </c>
      <c r="B131803" s="1" t="s">
        <v>9143</v>
      </c>
      <c r="C131803" s="2">
        <v>0.80401832922100813</v>
      </c>
      <c r="D131803" s="2">
        <v>0.95652173913043481</v>
      </c>
      <c r="E131803" s="2">
        <v>0.94230769230769229</v>
      </c>
      <c r="F131803" s="2">
        <v>0.81961526332387258</v>
      </c>
    </row>
    <row r="131804" spans="1:6" x14ac:dyDescent="0.3">
      <c r="A131804" s="1" t="s">
        <v>9139</v>
      </c>
      <c r="B131804" s="1" t="s">
        <v>102181</v>
      </c>
      <c r="C131804" s="2">
        <v>0.3490276356192426</v>
      </c>
      <c r="D131804" s="2">
        <v>0.74011299435028244</v>
      </c>
      <c r="E131804" s="2">
        <v>0.7441860465116279</v>
      </c>
      <c r="F131804" s="2">
        <v>0.39835361488904797</v>
      </c>
    </row>
    <row r="131805" spans="1:6" x14ac:dyDescent="0.3">
      <c r="A131805" s="1" t="s">
        <v>38287</v>
      </c>
      <c r="B131805" s="1" t="s">
        <v>102182</v>
      </c>
      <c r="C131805" s="2">
        <v>0.21555523958481446</v>
      </c>
      <c r="D131805" s="2">
        <v>7.2289156626506021E-2</v>
      </c>
      <c r="E131805" s="2">
        <v>0.12323943661971831</v>
      </c>
      <c r="F131805" s="2">
        <v>0.19903273809523808</v>
      </c>
    </row>
    <row r="131806" spans="1:6" x14ac:dyDescent="0.3">
      <c r="A131806" s="1" t="s">
        <v>9142</v>
      </c>
      <c r="B131806" s="1" t="s">
        <v>63742</v>
      </c>
      <c r="C131806" s="2">
        <v>0.26764816912042277</v>
      </c>
      <c r="D131806" s="2">
        <v>7.28744939271255E-2</v>
      </c>
      <c r="E131806" s="2">
        <v>7.0707070707070704E-2</v>
      </c>
      <c r="F131806" s="2">
        <v>0.24507512520868113</v>
      </c>
    </row>
    <row r="131807" spans="1:6" x14ac:dyDescent="0.3">
      <c r="A131807" s="1" t="s">
        <v>57945</v>
      </c>
      <c r="B131807" s="1" t="s">
        <v>9119</v>
      </c>
      <c r="C131807" s="2">
        <v>0.13963039014373715</v>
      </c>
      <c r="D131807" s="2">
        <v>8.3333333333333329E-2</v>
      </c>
      <c r="E131807" s="2">
        <v>0</v>
      </c>
      <c r="F131807" s="2">
        <v>0.13663366336633664</v>
      </c>
    </row>
    <row r="131808" spans="1:6" x14ac:dyDescent="0.3">
      <c r="A131808" s="1" t="s">
        <v>9149</v>
      </c>
      <c r="B131808" s="1" t="s">
        <v>98228</v>
      </c>
      <c r="C131808" s="2">
        <v>0.13121100069332101</v>
      </c>
      <c r="D131808" s="2">
        <v>9.7108969607116388E-2</v>
      </c>
      <c r="E131808" s="2">
        <v>0.20799999999999999</v>
      </c>
      <c r="F131808" s="2">
        <v>0.13180811047560159</v>
      </c>
    </row>
    <row r="131809" spans="1:6" x14ac:dyDescent="0.3">
      <c r="A131809" s="1" t="s">
        <v>9149</v>
      </c>
      <c r="B131809" s="1" t="s">
        <v>102183</v>
      </c>
      <c r="C131809" s="2">
        <v>0.17200138664201525</v>
      </c>
      <c r="D131809" s="2">
        <v>0.14825796886582654</v>
      </c>
      <c r="E131809" s="2">
        <v>0.15866666666666668</v>
      </c>
      <c r="F131809" s="2">
        <v>0.16983562632039986</v>
      </c>
    </row>
    <row r="131810" spans="1:6" x14ac:dyDescent="0.3">
      <c r="A131810" s="1" t="s">
        <v>9149</v>
      </c>
      <c r="B131810" s="1" t="s">
        <v>102184</v>
      </c>
      <c r="C131810" s="2">
        <v>0.21053847931592326</v>
      </c>
      <c r="D131810" s="2">
        <v>0.42327650111193477</v>
      </c>
      <c r="E131810" s="2">
        <v>0.25866666666666666</v>
      </c>
      <c r="F131810" s="2">
        <v>0.22718606688308343</v>
      </c>
    </row>
    <row r="131811" spans="1:6" x14ac:dyDescent="0.3">
      <c r="A131811" s="1" t="s">
        <v>9147</v>
      </c>
      <c r="B131811" s="1" t="s">
        <v>94088</v>
      </c>
      <c r="C131811" s="2">
        <v>0.29627949183303087</v>
      </c>
      <c r="D131811" s="2">
        <v>0.49249658935879947</v>
      </c>
      <c r="E131811" s="2">
        <v>0.23024054982817868</v>
      </c>
      <c r="F131811" s="2">
        <v>0.30662570574559944</v>
      </c>
    </row>
    <row r="131812" spans="1:6" x14ac:dyDescent="0.3">
      <c r="A131812" s="1" t="s">
        <v>9145</v>
      </c>
      <c r="B131812" s="1" t="s">
        <v>77471</v>
      </c>
      <c r="C131812" s="2">
        <v>0.12550874491255087</v>
      </c>
      <c r="D131812" s="2">
        <v>3.8461538461538464E-2</v>
      </c>
      <c r="E131812" s="2">
        <v>3.9603960396039604E-2</v>
      </c>
      <c r="F131812" s="2">
        <v>0.11647615293653922</v>
      </c>
    </row>
    <row r="131813" spans="1:6" x14ac:dyDescent="0.3">
      <c r="A131813" s="1" t="s">
        <v>38296</v>
      </c>
      <c r="B131813" s="1" t="s">
        <v>53453</v>
      </c>
      <c r="C131813" s="2">
        <v>0.12283594394064304</v>
      </c>
      <c r="D131813" s="2">
        <v>0.18053777208706787</v>
      </c>
      <c r="E131813" s="2">
        <v>0.23344370860927152</v>
      </c>
      <c r="F131813" s="2">
        <v>0.1427540538246031</v>
      </c>
    </row>
    <row r="131814" spans="1:6" x14ac:dyDescent="0.3">
      <c r="A131814" s="1" t="s">
        <v>21265</v>
      </c>
      <c r="B131814" s="1" t="s">
        <v>102185</v>
      </c>
      <c r="C131814" s="2">
        <v>6.7165872475606986E-2</v>
      </c>
      <c r="D131814" s="2">
        <v>0.14807692307692308</v>
      </c>
      <c r="E131814" s="2">
        <v>3.6482694106641719E-2</v>
      </c>
      <c r="F131814" s="2">
        <v>7.0515329419439013E-2</v>
      </c>
    </row>
    <row r="131815" spans="1:6" x14ac:dyDescent="0.3">
      <c r="A131815" s="1" t="s">
        <v>9157</v>
      </c>
      <c r="B131815" s="1" t="s">
        <v>9152</v>
      </c>
      <c r="C131815" s="2">
        <v>4.6239605227085812E-2</v>
      </c>
      <c r="D131815" s="2">
        <v>4.2003231017770599E-2</v>
      </c>
      <c r="E131815" s="2">
        <v>6.6884939195509821E-2</v>
      </c>
      <c r="F131815" s="2">
        <v>4.7641126695259071E-2</v>
      </c>
    </row>
    <row r="131816" spans="1:6" x14ac:dyDescent="0.3">
      <c r="A131816" s="1" t="s">
        <v>21265</v>
      </c>
      <c r="B131816" s="1" t="s">
        <v>102186</v>
      </c>
      <c r="C131816" s="2">
        <v>7.9116556992663192E-2</v>
      </c>
      <c r="D131816" s="2">
        <v>5.0961538461538461E-2</v>
      </c>
      <c r="E131816" s="2">
        <v>4.4901777362020577E-2</v>
      </c>
      <c r="F131816" s="2">
        <v>7.4820613176777559E-2</v>
      </c>
    </row>
    <row r="131817" spans="1:6" x14ac:dyDescent="0.3">
      <c r="A131817" s="1" t="s">
        <v>21265</v>
      </c>
      <c r="B131817" s="1" t="s">
        <v>9169</v>
      </c>
      <c r="C131817" s="2">
        <v>3.9482641252552755E-2</v>
      </c>
      <c r="D131817" s="2">
        <v>2.0192307692307693E-2</v>
      </c>
      <c r="E131817" s="2">
        <v>8.4190832553788595E-3</v>
      </c>
      <c r="F131817" s="2">
        <v>3.6007827788649707E-2</v>
      </c>
    </row>
    <row r="131818" spans="1:6" x14ac:dyDescent="0.3">
      <c r="A131818" s="1" t="s">
        <v>9166</v>
      </c>
      <c r="B131818" s="1" t="s">
        <v>94087</v>
      </c>
      <c r="C131818" s="2">
        <v>2.8921876088926057E-2</v>
      </c>
      <c r="D131818" s="2">
        <v>3.1645569620253164E-3</v>
      </c>
      <c r="E131818" s="2">
        <v>5.0578034682080927E-2</v>
      </c>
      <c r="F131818" s="2">
        <v>2.78518350445289E-2</v>
      </c>
    </row>
    <row r="131819" spans="1:6" x14ac:dyDescent="0.3">
      <c r="A131819" s="1" t="s">
        <v>38312</v>
      </c>
      <c r="B131819" s="1" t="s">
        <v>102187</v>
      </c>
      <c r="C131819" s="2">
        <v>0.35987748851454826</v>
      </c>
      <c r="D131819" s="2">
        <v>0.81355932203389836</v>
      </c>
      <c r="E131819" s="2">
        <v>0.62012987012987009</v>
      </c>
      <c r="F131819" s="2">
        <v>0.40768314472900535</v>
      </c>
    </row>
    <row r="131820" spans="1:6" x14ac:dyDescent="0.3">
      <c r="A131820" s="1" t="s">
        <v>21267</v>
      </c>
      <c r="B131820" s="1" t="s">
        <v>94078</v>
      </c>
      <c r="C131820" s="2">
        <v>0.7124408092983211</v>
      </c>
      <c r="D131820" s="2">
        <v>0.92307692307692313</v>
      </c>
      <c r="E131820" s="2">
        <v>0.89552238805970152</v>
      </c>
      <c r="F131820" s="2">
        <v>0.7340261739799846</v>
      </c>
    </row>
    <row r="131821" spans="1:6" x14ac:dyDescent="0.3">
      <c r="A131821" s="1" t="s">
        <v>72721</v>
      </c>
      <c r="B131821" s="1" t="s">
        <v>38313</v>
      </c>
      <c r="C131821" s="2">
        <v>0.64748953974895396</v>
      </c>
      <c r="D131821" s="2">
        <v>0.82051282051282048</v>
      </c>
      <c r="E131821" s="2">
        <v>0.95833333333333337</v>
      </c>
      <c r="F131821" s="2">
        <v>0.66441983630235912</v>
      </c>
    </row>
    <row r="131822" spans="1:6" x14ac:dyDescent="0.3">
      <c r="A131822" s="1" t="s">
        <v>9170</v>
      </c>
      <c r="B131822" s="1" t="s">
        <v>102188</v>
      </c>
      <c r="C131822" s="2">
        <v>0.27465924080316578</v>
      </c>
      <c r="D131822" s="2">
        <v>0.39617083946980852</v>
      </c>
      <c r="E131822" s="2">
        <v>0.37994722955145116</v>
      </c>
      <c r="F131822" s="2">
        <v>0.29019160005075501</v>
      </c>
    </row>
    <row r="131823" spans="1:6" x14ac:dyDescent="0.3">
      <c r="A131823" s="1" t="s">
        <v>102189</v>
      </c>
      <c r="B131823" s="1" t="s">
        <v>38313</v>
      </c>
      <c r="C131823" s="2">
        <v>1</v>
      </c>
      <c r="D131823" s="2">
        <v>1</v>
      </c>
      <c r="E131823" s="2">
        <v>1</v>
      </c>
      <c r="F131823" s="2">
        <v>1</v>
      </c>
    </row>
    <row r="131824" spans="1:6" x14ac:dyDescent="0.3">
      <c r="A131824" s="1" t="s">
        <v>57960</v>
      </c>
      <c r="B131824" s="1" t="s">
        <v>38403</v>
      </c>
      <c r="C131824" s="2">
        <v>0.33443163097199341</v>
      </c>
      <c r="D131824" s="2">
        <v>0</v>
      </c>
      <c r="E131824" s="2">
        <v>0</v>
      </c>
      <c r="F131824" s="2">
        <v>0.3237639553429027</v>
      </c>
    </row>
    <row r="131825" spans="1:6" x14ac:dyDescent="0.3">
      <c r="A131825" s="1" t="s">
        <v>24835</v>
      </c>
      <c r="B131825" s="1" t="s">
        <v>21239</v>
      </c>
      <c r="C131825" s="2">
        <v>0.16309362279511533</v>
      </c>
      <c r="D131825" s="2">
        <v>7.7611940298507459E-2</v>
      </c>
      <c r="E131825" s="2">
        <v>0.1746987951807229</v>
      </c>
      <c r="F131825" s="2">
        <v>0.15671285236502627</v>
      </c>
    </row>
    <row r="131826" spans="1:6" x14ac:dyDescent="0.3">
      <c r="A131826" s="1" t="s">
        <v>94091</v>
      </c>
      <c r="B131826" s="1" t="s">
        <v>9183</v>
      </c>
      <c r="C131826" s="2">
        <v>0.7241689128481581</v>
      </c>
      <c r="D131826" s="2">
        <v>0.625</v>
      </c>
      <c r="E131826" s="2">
        <v>0.8</v>
      </c>
      <c r="F131826" s="2">
        <v>0.72310405643738973</v>
      </c>
    </row>
    <row r="131827" spans="1:6" x14ac:dyDescent="0.3">
      <c r="A131827" s="1" t="s">
        <v>102190</v>
      </c>
      <c r="B131827" s="1" t="s">
        <v>21271</v>
      </c>
      <c r="C131827" s="2">
        <v>0.92026578073089704</v>
      </c>
      <c r="D131827" s="2">
        <v>0.8571428571428571</v>
      </c>
      <c r="E131827" s="2">
        <v>1</v>
      </c>
      <c r="F131827" s="2">
        <v>0.92032520325203249</v>
      </c>
    </row>
    <row r="131828" spans="1:6" x14ac:dyDescent="0.3">
      <c r="A131828" s="1" t="s">
        <v>84470</v>
      </c>
      <c r="B131828" s="1" t="s">
        <v>102191</v>
      </c>
      <c r="C131828" s="2">
        <v>0.43127306273062732</v>
      </c>
      <c r="D131828" s="2">
        <v>0.76329787234042556</v>
      </c>
      <c r="E131828" s="2">
        <v>0.68648648648648647</v>
      </c>
      <c r="F131828" s="2">
        <v>0.46640800490095979</v>
      </c>
    </row>
    <row r="131829" spans="1:6" x14ac:dyDescent="0.3">
      <c r="A131829" s="1" t="s">
        <v>84470</v>
      </c>
      <c r="B131829" s="1" t="s">
        <v>9187</v>
      </c>
      <c r="C131829" s="2">
        <v>0.29105166051660519</v>
      </c>
      <c r="D131829" s="2">
        <v>0.16489361702127658</v>
      </c>
      <c r="E131829" s="2">
        <v>0.2864864864864865</v>
      </c>
      <c r="F131829" s="2">
        <v>0.28119256687768024</v>
      </c>
    </row>
    <row r="131830" spans="1:6" x14ac:dyDescent="0.3">
      <c r="A131830" s="1" t="s">
        <v>47703</v>
      </c>
      <c r="B131830" s="1" t="s">
        <v>1443</v>
      </c>
      <c r="C131830" s="2">
        <v>0.11533130024951484</v>
      </c>
      <c r="D131830" s="2">
        <v>7.3684210526315783E-2</v>
      </c>
      <c r="E131830" s="2">
        <v>0.10526315789473684</v>
      </c>
      <c r="F131830" s="2">
        <v>0.11412609736632083</v>
      </c>
    </row>
    <row r="131831" spans="1:6" x14ac:dyDescent="0.3">
      <c r="A131831" s="1" t="s">
        <v>30988</v>
      </c>
      <c r="B131831" s="1" t="s">
        <v>28592</v>
      </c>
      <c r="C131831" s="2">
        <v>0.95299145299145294</v>
      </c>
      <c r="D131831" s="2">
        <v>1</v>
      </c>
      <c r="E131831" s="2">
        <v>1</v>
      </c>
      <c r="F131831" s="2">
        <v>0.95582329317269077</v>
      </c>
    </row>
    <row r="131832" spans="1:6" x14ac:dyDescent="0.3">
      <c r="A131832" s="1" t="s">
        <v>38314</v>
      </c>
      <c r="B131832" s="1" t="s">
        <v>102192</v>
      </c>
      <c r="C131832" s="2">
        <v>0.13754146866313996</v>
      </c>
      <c r="D131832" s="2">
        <v>5.7851239669421489E-2</v>
      </c>
      <c r="E131832" s="2">
        <v>7.7586206896551727E-2</v>
      </c>
      <c r="F131832" s="2">
        <v>0.12852195813001732</v>
      </c>
    </row>
    <row r="131833" spans="1:6" x14ac:dyDescent="0.3">
      <c r="A131833" s="1" t="s">
        <v>90550</v>
      </c>
      <c r="B131833" s="1" t="s">
        <v>68488</v>
      </c>
      <c r="C131833" s="2">
        <v>0.85295950155763245</v>
      </c>
      <c r="D131833" s="2">
        <v>0.96296296296296291</v>
      </c>
      <c r="E131833" s="2">
        <v>1</v>
      </c>
      <c r="F131833" s="2">
        <v>0.85901249256395007</v>
      </c>
    </row>
    <row r="131834" spans="1:6" x14ac:dyDescent="0.3">
      <c r="A131834" s="1" t="s">
        <v>28591</v>
      </c>
      <c r="B131834" s="1" t="s">
        <v>51606</v>
      </c>
      <c r="C131834" s="2">
        <v>0.52097902097902093</v>
      </c>
      <c r="D131834" s="2">
        <v>0.42369477911646586</v>
      </c>
      <c r="E131834" s="2">
        <v>0.53191489361702127</v>
      </c>
      <c r="F131834" s="2">
        <v>0.51444839857651248</v>
      </c>
    </row>
    <row r="131835" spans="1:6" x14ac:dyDescent="0.3">
      <c r="A131835" s="1" t="s">
        <v>28591</v>
      </c>
      <c r="B131835" s="1" t="s">
        <v>102193</v>
      </c>
      <c r="C131835" s="2">
        <v>0.23076923076923078</v>
      </c>
      <c r="D131835" s="2">
        <v>0.52008032128514059</v>
      </c>
      <c r="E131835" s="2">
        <v>0.4</v>
      </c>
      <c r="F131835" s="2">
        <v>0.25693950177935942</v>
      </c>
    </row>
    <row r="131836" spans="1:6" x14ac:dyDescent="0.3">
      <c r="A131836" s="1" t="s">
        <v>9182</v>
      </c>
      <c r="B131836" s="1" t="s">
        <v>57967</v>
      </c>
      <c r="C131836" s="2">
        <v>0.45931758530183725</v>
      </c>
      <c r="D131836" s="2">
        <v>0.82608695652173914</v>
      </c>
      <c r="E131836" s="2">
        <v>0.91666666666666663</v>
      </c>
      <c r="F131836" s="2">
        <v>0.46649484536082475</v>
      </c>
    </row>
    <row r="131837" spans="1:6" x14ac:dyDescent="0.3">
      <c r="A131837" s="1" t="s">
        <v>9185</v>
      </c>
      <c r="B131837" s="1" t="s">
        <v>9189</v>
      </c>
      <c r="C131837" s="2">
        <v>1.8181818181818181E-2</v>
      </c>
      <c r="D131837" s="2">
        <v>5.3191489361702126E-3</v>
      </c>
      <c r="E131837" s="2">
        <v>0</v>
      </c>
      <c r="F131837" s="2">
        <v>1.6931582584657913E-2</v>
      </c>
    </row>
    <row r="131838" spans="1:6" x14ac:dyDescent="0.3">
      <c r="A131838" s="1" t="s">
        <v>80051</v>
      </c>
      <c r="B131838" s="1" t="s">
        <v>67044</v>
      </c>
      <c r="C131838" s="2">
        <v>0.18467852257181944</v>
      </c>
      <c r="D131838" s="2">
        <v>7.3170731707317069E-2</v>
      </c>
      <c r="E131838" s="2">
        <v>9.5238095238095233E-2</v>
      </c>
      <c r="F131838" s="2">
        <v>0.18044619422572178</v>
      </c>
    </row>
    <row r="131839" spans="1:6" x14ac:dyDescent="0.3">
      <c r="A131839" s="1" t="s">
        <v>38333</v>
      </c>
      <c r="B131839" s="1" t="s">
        <v>9186</v>
      </c>
      <c r="C131839" s="2">
        <v>3.8080216313654797E-2</v>
      </c>
      <c r="D131839" s="2">
        <v>1.0948905109489052E-2</v>
      </c>
      <c r="E131839" s="2">
        <v>0</v>
      </c>
      <c r="F131839" s="2">
        <v>3.4916768168899714E-2</v>
      </c>
    </row>
    <row r="131840" spans="1:6" x14ac:dyDescent="0.3">
      <c r="A131840" s="1" t="s">
        <v>38333</v>
      </c>
      <c r="B131840" s="1" t="s">
        <v>94094</v>
      </c>
      <c r="C131840" s="2">
        <v>8.6525461919783692E-2</v>
      </c>
      <c r="D131840" s="2">
        <v>1.6423357664233577E-2</v>
      </c>
      <c r="E131840" s="2">
        <v>1.8691588785046728E-2</v>
      </c>
      <c r="F131840" s="2">
        <v>7.967925294356476E-2</v>
      </c>
    </row>
    <row r="131841" spans="1:6" x14ac:dyDescent="0.3">
      <c r="A131841" s="1" t="s">
        <v>9194</v>
      </c>
      <c r="B131841" s="1" t="s">
        <v>102194</v>
      </c>
      <c r="C131841" s="2">
        <v>0.13667201822984101</v>
      </c>
      <c r="D131841" s="2">
        <v>0.26931254429482637</v>
      </c>
      <c r="E131841" s="2">
        <v>0.11148648648648649</v>
      </c>
      <c r="F131841" s="2">
        <v>0.14429840799703814</v>
      </c>
    </row>
    <row r="131842" spans="1:6" x14ac:dyDescent="0.3">
      <c r="A131842" s="1" t="s">
        <v>9194</v>
      </c>
      <c r="B131842" s="1" t="s">
        <v>102195</v>
      </c>
      <c r="C131842" s="2">
        <v>0.16168626029312755</v>
      </c>
      <c r="D131842" s="2">
        <v>0.15875265768958186</v>
      </c>
      <c r="E131842" s="2">
        <v>0.25</v>
      </c>
      <c r="F131842" s="2">
        <v>0.16512402813772678</v>
      </c>
    </row>
    <row r="131843" spans="1:6" x14ac:dyDescent="0.3">
      <c r="A131843" s="1" t="s">
        <v>90410</v>
      </c>
      <c r="B131843" s="1" t="s">
        <v>9245</v>
      </c>
      <c r="C131843" s="2">
        <v>0.99402985074626871</v>
      </c>
      <c r="D131843" s="2">
        <v>1</v>
      </c>
      <c r="E131843" s="2">
        <v>1</v>
      </c>
      <c r="F131843" s="2">
        <v>0.99422799422799424</v>
      </c>
    </row>
    <row r="131844" spans="1:6" x14ac:dyDescent="0.3">
      <c r="A131844" s="1" t="s">
        <v>9210</v>
      </c>
      <c r="B131844" s="1" t="s">
        <v>57977</v>
      </c>
      <c r="C131844" s="2">
        <v>7.1001585946077833E-2</v>
      </c>
      <c r="D131844" s="2">
        <v>1.7763845350052248E-2</v>
      </c>
      <c r="E131844" s="2">
        <v>0</v>
      </c>
      <c r="F131844" s="2">
        <v>6.4167113015532934E-2</v>
      </c>
    </row>
    <row r="131845" spans="1:6" x14ac:dyDescent="0.3">
      <c r="A131845" s="1" t="s">
        <v>9214</v>
      </c>
      <c r="B131845" s="1" t="s">
        <v>102196</v>
      </c>
      <c r="C131845" s="2">
        <v>0.70900055218111535</v>
      </c>
      <c r="D131845" s="2">
        <v>0.72641509433962259</v>
      </c>
      <c r="E131845" s="2">
        <v>0.88888888888888884</v>
      </c>
      <c r="F131845" s="2">
        <v>0.71162790697674416</v>
      </c>
    </row>
    <row r="131846" spans="1:6" x14ac:dyDescent="0.3">
      <c r="A131846" s="1" t="s">
        <v>23627</v>
      </c>
      <c r="B131846" s="1" t="s">
        <v>102197</v>
      </c>
      <c r="C131846" s="2">
        <v>0.755868544600939</v>
      </c>
      <c r="D131846" s="2">
        <v>0.94535519125683065</v>
      </c>
      <c r="E131846" s="2">
        <v>0.98750000000000004</v>
      </c>
      <c r="F131846" s="2">
        <v>0.7747428166016318</v>
      </c>
    </row>
    <row r="131847" spans="1:6" x14ac:dyDescent="0.3">
      <c r="A131847" s="1" t="s">
        <v>47706</v>
      </c>
      <c r="B131847" s="1" t="s">
        <v>94101</v>
      </c>
      <c r="C131847" s="2">
        <v>0.1029723991507431</v>
      </c>
      <c r="D131847" s="2">
        <v>1.6393442622950821E-2</v>
      </c>
      <c r="E131847" s="2">
        <v>0</v>
      </c>
      <c r="F131847" s="2">
        <v>9.483870967741935E-2</v>
      </c>
    </row>
    <row r="131848" spans="1:6" x14ac:dyDescent="0.3">
      <c r="A131848" s="1" t="s">
        <v>84476</v>
      </c>
      <c r="B131848" s="1" t="s">
        <v>38341</v>
      </c>
      <c r="C131848" s="2">
        <v>0.33489461358313816</v>
      </c>
      <c r="D131848" s="2">
        <v>0.66666666666666663</v>
      </c>
      <c r="E131848" s="2">
        <v>0</v>
      </c>
      <c r="F131848" s="2">
        <v>0.34096109839816935</v>
      </c>
    </row>
    <row r="131849" spans="1:6" x14ac:dyDescent="0.3">
      <c r="A131849" s="1" t="s">
        <v>88526</v>
      </c>
      <c r="B131849" s="1" t="s">
        <v>38337</v>
      </c>
      <c r="C131849" s="2">
        <v>0.75832053251408094</v>
      </c>
      <c r="D131849" s="2">
        <v>0.73076923076923073</v>
      </c>
      <c r="E131849" s="2">
        <v>1</v>
      </c>
      <c r="F131849" s="2">
        <v>0.75977933801404207</v>
      </c>
    </row>
    <row r="131850" spans="1:6" x14ac:dyDescent="0.3">
      <c r="A131850" s="1" t="s">
        <v>38348</v>
      </c>
      <c r="B131850" s="1" t="s">
        <v>9221</v>
      </c>
      <c r="C131850" s="2">
        <v>0.71902439024390241</v>
      </c>
      <c r="D131850" s="2">
        <v>0.7857142857142857</v>
      </c>
      <c r="E131850" s="2">
        <v>1</v>
      </c>
      <c r="F131850" s="2">
        <v>0.72285714285714286</v>
      </c>
    </row>
    <row r="131851" spans="1:6" x14ac:dyDescent="0.3">
      <c r="A131851" s="1" t="s">
        <v>38346</v>
      </c>
      <c r="B131851" s="1" t="s">
        <v>102198</v>
      </c>
      <c r="C131851" s="2">
        <v>0.25844673862036605</v>
      </c>
      <c r="D131851" s="2">
        <v>0.38147566718995291</v>
      </c>
      <c r="E131851" s="2">
        <v>0.43043478260869567</v>
      </c>
      <c r="F131851" s="2">
        <v>0.27100415291236291</v>
      </c>
    </row>
    <row r="131852" spans="1:6" x14ac:dyDescent="0.3">
      <c r="A131852" s="1" t="s">
        <v>38346</v>
      </c>
      <c r="B131852" s="1" t="s">
        <v>67308</v>
      </c>
      <c r="C131852" s="2">
        <v>2.0764899108399813E-2</v>
      </c>
      <c r="D131852" s="2">
        <v>2.1978021978021976E-2</v>
      </c>
      <c r="E131852" s="2">
        <v>0</v>
      </c>
      <c r="F131852" s="2">
        <v>2.0338622084974976E-2</v>
      </c>
    </row>
    <row r="131853" spans="1:6" x14ac:dyDescent="0.3">
      <c r="A131853" s="1" t="s">
        <v>72737</v>
      </c>
      <c r="B131853" s="1" t="s">
        <v>47708</v>
      </c>
      <c r="C131853" s="2">
        <v>0.12720450281425891</v>
      </c>
      <c r="D131853" s="2">
        <v>6.8965517241379309E-2</v>
      </c>
      <c r="E131853" s="2">
        <v>0</v>
      </c>
      <c r="F131853" s="2">
        <v>0.12365591397849462</v>
      </c>
    </row>
    <row r="131854" spans="1:6" x14ac:dyDescent="0.3">
      <c r="A131854" s="1" t="s">
        <v>65469</v>
      </c>
      <c r="B131854" s="1" t="s">
        <v>47708</v>
      </c>
      <c r="C131854" s="2">
        <v>0.79041916167664672</v>
      </c>
      <c r="D131854" s="2">
        <v>0.88961038961038963</v>
      </c>
      <c r="E131854" s="2">
        <v>1</v>
      </c>
      <c r="F131854" s="2">
        <v>0.79914670167377744</v>
      </c>
    </row>
    <row r="131855" spans="1:6" x14ac:dyDescent="0.3">
      <c r="A131855" s="1" t="s">
        <v>57978</v>
      </c>
      <c r="B131855" s="1" t="s">
        <v>9223</v>
      </c>
      <c r="C131855" s="2">
        <v>0.37371428571428572</v>
      </c>
      <c r="D131855" s="2">
        <v>0.64516129032258063</v>
      </c>
      <c r="E131855" s="2">
        <v>0.33333333333333331</v>
      </c>
      <c r="F131855" s="2">
        <v>0.38283828382838286</v>
      </c>
    </row>
    <row r="131856" spans="1:6" x14ac:dyDescent="0.3">
      <c r="A131856" s="1" t="s">
        <v>9228</v>
      </c>
      <c r="B131856" s="1" t="s">
        <v>57979</v>
      </c>
      <c r="C131856" s="2">
        <v>6.5162907268170422E-2</v>
      </c>
      <c r="D131856" s="2">
        <v>1.7964071856287425E-2</v>
      </c>
      <c r="E131856" s="2">
        <v>3.2786885245901641E-2</v>
      </c>
      <c r="F131856" s="2">
        <v>6.2280701754385964E-2</v>
      </c>
    </row>
    <row r="131857" spans="1:6" x14ac:dyDescent="0.3">
      <c r="A131857" s="1" t="s">
        <v>9226</v>
      </c>
      <c r="B131857" s="1" t="s">
        <v>9221</v>
      </c>
      <c r="C131857" s="2">
        <v>3.7529691211401428E-2</v>
      </c>
      <c r="D131857" s="2">
        <v>2.1028037383177569E-2</v>
      </c>
      <c r="E131857" s="2">
        <v>2.6455026455026454E-3</v>
      </c>
      <c r="F131857" s="2">
        <v>3.5207075431584321E-2</v>
      </c>
    </row>
    <row r="131858" spans="1:6" x14ac:dyDescent="0.3">
      <c r="A131858" s="1" t="s">
        <v>28924</v>
      </c>
      <c r="B131858" s="1" t="s">
        <v>94110</v>
      </c>
      <c r="C131858" s="2">
        <v>8.8467153284671529E-2</v>
      </c>
      <c r="D131858" s="2">
        <v>0.52780692549842601</v>
      </c>
      <c r="E131858" s="2">
        <v>0.22010869565217392</v>
      </c>
      <c r="F131858" s="2">
        <v>0.12875129354949982</v>
      </c>
    </row>
    <row r="131859" spans="1:6" x14ac:dyDescent="0.3">
      <c r="A131859" s="1" t="s">
        <v>57981</v>
      </c>
      <c r="B131859" s="1" t="s">
        <v>99210</v>
      </c>
      <c r="C131859" s="2">
        <v>0.13704287752496808</v>
      </c>
      <c r="D131859" s="2">
        <v>1.7669795692987302E-2</v>
      </c>
      <c r="E131859" s="2">
        <v>8.6393088552915772E-3</v>
      </c>
      <c r="F131859" s="2">
        <v>0.11617042481624518</v>
      </c>
    </row>
    <row r="131860" spans="1:6" x14ac:dyDescent="0.3">
      <c r="A131860" s="1" t="s">
        <v>28924</v>
      </c>
      <c r="B131860" s="1" t="s">
        <v>88527</v>
      </c>
      <c r="C131860" s="2">
        <v>0.12661800486618005</v>
      </c>
      <c r="D131860" s="2">
        <v>3.5676810073452254E-2</v>
      </c>
      <c r="E131860" s="2">
        <v>4.3478260869565216E-2</v>
      </c>
      <c r="F131860" s="2">
        <v>0.11650569161779924</v>
      </c>
    </row>
    <row r="131861" spans="1:6" x14ac:dyDescent="0.3">
      <c r="A131861" s="1" t="s">
        <v>38362</v>
      </c>
      <c r="B131861" s="1" t="s">
        <v>102199</v>
      </c>
      <c r="C131861" s="2">
        <v>0.19442010917177707</v>
      </c>
      <c r="D131861" s="2">
        <v>0.12796833773087071</v>
      </c>
      <c r="E131861" s="2">
        <v>6.8597560975609762E-2</v>
      </c>
      <c r="F131861" s="2">
        <v>0.18624253983879899</v>
      </c>
    </row>
    <row r="131862" spans="1:6" x14ac:dyDescent="0.3">
      <c r="A131862" s="1" t="s">
        <v>57981</v>
      </c>
      <c r="B131862" s="1" t="s">
        <v>63750</v>
      </c>
      <c r="C131862" s="2">
        <v>2.1626492453255236E-2</v>
      </c>
      <c r="D131862" s="2">
        <v>5.8531198233020429E-2</v>
      </c>
      <c r="E131862" s="2">
        <v>1.2958963282937365E-2</v>
      </c>
      <c r="F131862" s="2">
        <v>2.5289647439890369E-2</v>
      </c>
    </row>
    <row r="131863" spans="1:6" x14ac:dyDescent="0.3">
      <c r="A131863" s="1" t="s">
        <v>57981</v>
      </c>
      <c r="B131863" s="1" t="s">
        <v>50892</v>
      </c>
      <c r="C131863" s="2">
        <v>7.7945483216940753E-2</v>
      </c>
      <c r="D131863" s="2">
        <v>5.5218111540585313E-2</v>
      </c>
      <c r="E131863" s="2">
        <v>1.079913606911447E-2</v>
      </c>
      <c r="F131863" s="2">
        <v>7.1508658278310697E-2</v>
      </c>
    </row>
    <row r="131864" spans="1:6" x14ac:dyDescent="0.3">
      <c r="A131864" s="1" t="s">
        <v>79247</v>
      </c>
      <c r="B131864" s="1" t="s">
        <v>57880</v>
      </c>
      <c r="C131864" s="2">
        <v>6.1803444782168183E-2</v>
      </c>
      <c r="D131864" s="2">
        <v>0.3</v>
      </c>
      <c r="E131864" s="2">
        <v>0</v>
      </c>
      <c r="F131864" s="2">
        <v>6.6009852216748766E-2</v>
      </c>
    </row>
    <row r="131865" spans="1:6" x14ac:dyDescent="0.3">
      <c r="A131865" s="1" t="s">
        <v>9238</v>
      </c>
      <c r="B131865" s="1" t="s">
        <v>102200</v>
      </c>
      <c r="C131865" s="2">
        <v>0.21092532237494685</v>
      </c>
      <c r="D131865" s="2">
        <v>0.17836676217765043</v>
      </c>
      <c r="E131865" s="2">
        <v>3.9215686274509803E-2</v>
      </c>
      <c r="F131865" s="2">
        <v>0.20314359070699481</v>
      </c>
    </row>
    <row r="131866" spans="1:6" x14ac:dyDescent="0.3">
      <c r="A131866" s="1" t="s">
        <v>9236</v>
      </c>
      <c r="B131866" s="1" t="s">
        <v>102201</v>
      </c>
      <c r="C131866" s="2">
        <v>0.21826645685811696</v>
      </c>
      <c r="D131866" s="2">
        <v>0.17185385656292287</v>
      </c>
      <c r="E131866" s="2">
        <v>0.37092731829573933</v>
      </c>
      <c r="F131866" s="2">
        <v>0.21989017693715679</v>
      </c>
    </row>
    <row r="131867" spans="1:6" x14ac:dyDescent="0.3">
      <c r="A131867" s="1" t="s">
        <v>38362</v>
      </c>
      <c r="B131867" s="1" t="s">
        <v>72747</v>
      </c>
      <c r="C131867" s="2">
        <v>0.11200215647954714</v>
      </c>
      <c r="D131867" s="2">
        <v>3.2981530343007916E-2</v>
      </c>
      <c r="E131867" s="2">
        <v>3.6585365853658534E-2</v>
      </c>
      <c r="F131867" s="2">
        <v>0.10527287270042454</v>
      </c>
    </row>
    <row r="131868" spans="1:6" x14ac:dyDescent="0.3">
      <c r="A131868" s="1" t="s">
        <v>26608</v>
      </c>
      <c r="B131868" s="1" t="s">
        <v>9251</v>
      </c>
      <c r="C131868" s="2">
        <v>0.48076923076923078</v>
      </c>
      <c r="D131868" s="2">
        <v>0.54545454545454541</v>
      </c>
      <c r="E131868" s="2">
        <v>0</v>
      </c>
      <c r="F131868" s="2">
        <v>0.48210922787193972</v>
      </c>
    </row>
    <row r="131869" spans="1:6" x14ac:dyDescent="0.3">
      <c r="A131869" s="1" t="s">
        <v>9250</v>
      </c>
      <c r="B131869" s="1" t="s">
        <v>102202</v>
      </c>
      <c r="C131869" s="2">
        <v>0.3467754840774524</v>
      </c>
      <c r="D131869" s="2">
        <v>0.43770491803278688</v>
      </c>
      <c r="E131869" s="2">
        <v>0.44186046511627908</v>
      </c>
      <c r="F131869" s="2">
        <v>0.35699047077229412</v>
      </c>
    </row>
    <row r="131870" spans="1:6" x14ac:dyDescent="0.3">
      <c r="A131870" s="1" t="s">
        <v>72755</v>
      </c>
      <c r="B131870" s="1" t="s">
        <v>49360</v>
      </c>
      <c r="C131870" s="2">
        <v>0.20225510923185341</v>
      </c>
      <c r="D131870" s="2">
        <v>9.0909090909090912E-2</v>
      </c>
      <c r="E131870" s="2">
        <v>0</v>
      </c>
      <c r="F131870" s="2">
        <v>0.1988988300068823</v>
      </c>
    </row>
    <row r="131871" spans="1:6" x14ac:dyDescent="0.3">
      <c r="A131871" s="1" t="s">
        <v>102203</v>
      </c>
      <c r="B131871" s="1" t="s">
        <v>63757</v>
      </c>
      <c r="C131871" s="2">
        <v>1</v>
      </c>
      <c r="D131871" s="2">
        <v>1</v>
      </c>
      <c r="E131871" s="2">
        <v>1</v>
      </c>
      <c r="F131871" s="2">
        <v>1</v>
      </c>
    </row>
    <row r="131872" spans="1:6" x14ac:dyDescent="0.3">
      <c r="A131872" s="1" t="s">
        <v>24839</v>
      </c>
      <c r="B131872" s="1" t="s">
        <v>21284</v>
      </c>
      <c r="C131872" s="2">
        <v>0.14590443686006827</v>
      </c>
      <c r="D131872" s="2">
        <v>7.1428571428571425E-2</v>
      </c>
      <c r="E131872" s="2">
        <v>0</v>
      </c>
      <c r="F131872" s="2">
        <v>0.14465937762825903</v>
      </c>
    </row>
    <row r="131873" spans="1:6" x14ac:dyDescent="0.3">
      <c r="A131873" s="1" t="s">
        <v>24839</v>
      </c>
      <c r="B131873" s="1" t="s">
        <v>81418</v>
      </c>
      <c r="C131873" s="2">
        <v>0.26535836177474403</v>
      </c>
      <c r="D131873" s="2">
        <v>0.14285714285714285</v>
      </c>
      <c r="E131873" s="2">
        <v>0</v>
      </c>
      <c r="F131873" s="2">
        <v>0.26324642556770395</v>
      </c>
    </row>
    <row r="131874" spans="1:6" x14ac:dyDescent="0.3">
      <c r="A131874" s="1" t="s">
        <v>57991</v>
      </c>
      <c r="B131874" s="1" t="s">
        <v>102204</v>
      </c>
      <c r="C131874" s="2">
        <v>0.25551574580426173</v>
      </c>
      <c r="D131874" s="2">
        <v>0.48523206751054854</v>
      </c>
      <c r="E131874" s="2">
        <v>0.43518518518518517</v>
      </c>
      <c r="F131874" s="2">
        <v>0.27731520815632965</v>
      </c>
    </row>
    <row r="131875" spans="1:6" x14ac:dyDescent="0.3">
      <c r="A131875" s="1" t="s">
        <v>57991</v>
      </c>
      <c r="B131875" s="1" t="s">
        <v>63755</v>
      </c>
      <c r="C131875" s="2">
        <v>0.12653215161229492</v>
      </c>
      <c r="D131875" s="2">
        <v>1.8987341772151899E-2</v>
      </c>
      <c r="E131875" s="2">
        <v>6.4814814814814811E-2</v>
      </c>
      <c r="F131875" s="2">
        <v>0.1167374681393373</v>
      </c>
    </row>
    <row r="131876" spans="1:6" x14ac:dyDescent="0.3">
      <c r="A131876" s="1" t="s">
        <v>9256</v>
      </c>
      <c r="B131876" s="1" t="s">
        <v>51480</v>
      </c>
      <c r="C131876" s="2">
        <v>0.16277682499440757</v>
      </c>
      <c r="D131876" s="2">
        <v>7.6466221232368223E-2</v>
      </c>
      <c r="E131876" s="2">
        <v>0.2813299232736573</v>
      </c>
      <c r="F131876" s="2">
        <v>0.1581622549343191</v>
      </c>
    </row>
    <row r="131877" spans="1:6" x14ac:dyDescent="0.3">
      <c r="A131877" s="1" t="s">
        <v>38380</v>
      </c>
      <c r="B131877" s="1" t="s">
        <v>90500</v>
      </c>
      <c r="C131877" s="2">
        <v>0.70194986072423393</v>
      </c>
      <c r="D131877" s="2">
        <v>0.70300751879699253</v>
      </c>
      <c r="E131877" s="2">
        <v>0.85185185185185186</v>
      </c>
      <c r="F131877" s="2">
        <v>0.70391192316701801</v>
      </c>
    </row>
    <row r="131878" spans="1:6" x14ac:dyDescent="0.3">
      <c r="A131878" s="1" t="s">
        <v>57993</v>
      </c>
      <c r="B131878" s="1" t="s">
        <v>29941</v>
      </c>
      <c r="C131878" s="2">
        <v>2.5279383429672446E-2</v>
      </c>
      <c r="D131878" s="2">
        <v>6.8502824858757055E-2</v>
      </c>
      <c r="E131878" s="2">
        <v>2.5125628140703519E-2</v>
      </c>
      <c r="F131878" s="2">
        <v>2.9356818788364023E-2</v>
      </c>
    </row>
    <row r="131879" spans="1:6" x14ac:dyDescent="0.3">
      <c r="A131879" s="1" t="s">
        <v>38380</v>
      </c>
      <c r="B131879" s="1" t="s">
        <v>50467</v>
      </c>
      <c r="C131879" s="2">
        <v>0.10179792352494302</v>
      </c>
      <c r="D131879" s="2">
        <v>4.5112781954887216E-2</v>
      </c>
      <c r="E131879" s="2">
        <v>3.7037037037037035E-2</v>
      </c>
      <c r="F131879" s="2">
        <v>9.7446708831107981E-2</v>
      </c>
    </row>
    <row r="131880" spans="1:6" x14ac:dyDescent="0.3">
      <c r="A131880" s="1" t="s">
        <v>57993</v>
      </c>
      <c r="B131880" s="1" t="s">
        <v>102205</v>
      </c>
      <c r="C131880" s="2">
        <v>0.14157996146435453</v>
      </c>
      <c r="D131880" s="2">
        <v>0.40324858757062149</v>
      </c>
      <c r="E131880" s="2">
        <v>0.15577889447236182</v>
      </c>
      <c r="F131880" s="2">
        <v>0.16686682679476914</v>
      </c>
    </row>
    <row r="131881" spans="1:6" x14ac:dyDescent="0.3">
      <c r="A131881" s="1" t="s">
        <v>9268</v>
      </c>
      <c r="B131881" s="1" t="s">
        <v>99628</v>
      </c>
      <c r="C131881" s="2">
        <v>0.21601609657947687</v>
      </c>
      <c r="D131881" s="2">
        <v>0.2339930151338766</v>
      </c>
      <c r="E131881" s="2">
        <v>0.4861111111111111</v>
      </c>
      <c r="F131881" s="2">
        <v>0.22148148148148147</v>
      </c>
    </row>
    <row r="131882" spans="1:6" x14ac:dyDescent="0.3">
      <c r="A131882" s="1" t="s">
        <v>38386</v>
      </c>
      <c r="B131882" s="1" t="s">
        <v>9247</v>
      </c>
      <c r="C131882" s="2">
        <v>0.43507972665148065</v>
      </c>
      <c r="D131882" s="2">
        <v>0.5</v>
      </c>
      <c r="E131882" s="2">
        <v>0</v>
      </c>
      <c r="F131882" s="2">
        <v>0.43526785714285715</v>
      </c>
    </row>
    <row r="131883" spans="1:6" x14ac:dyDescent="0.3">
      <c r="A131883" s="1" t="s">
        <v>32177</v>
      </c>
      <c r="B131883" s="1" t="s">
        <v>32110</v>
      </c>
      <c r="C131883" s="2">
        <v>0.18599562363238512</v>
      </c>
      <c r="D131883" s="2">
        <v>9.6153846153846159E-2</v>
      </c>
      <c r="E131883" s="2">
        <v>0</v>
      </c>
      <c r="F131883" s="2">
        <v>0.17869415807560138</v>
      </c>
    </row>
    <row r="131884" spans="1:6" x14ac:dyDescent="0.3">
      <c r="A131884" s="1" t="s">
        <v>38383</v>
      </c>
      <c r="B131884" s="1" t="s">
        <v>50224</v>
      </c>
      <c r="C131884" s="2">
        <v>9.6878017380109427E-2</v>
      </c>
      <c r="D131884" s="2">
        <v>9.5238095238095233E-2</v>
      </c>
      <c r="E131884" s="2">
        <v>6.8181818181818177E-2</v>
      </c>
      <c r="F131884" s="2">
        <v>9.6407185628742509E-2</v>
      </c>
    </row>
    <row r="131885" spans="1:6" x14ac:dyDescent="0.3">
      <c r="A131885" s="1" t="s">
        <v>9270</v>
      </c>
      <c r="B131885" s="1" t="s">
        <v>65471</v>
      </c>
      <c r="C131885" s="2">
        <v>0.11448618122700437</v>
      </c>
      <c r="D131885" s="2">
        <v>1.4802631578947368E-2</v>
      </c>
      <c r="E131885" s="2">
        <v>3.6290322580645164E-2</v>
      </c>
      <c r="F131885" s="2">
        <v>0.10379438825944795</v>
      </c>
    </row>
    <row r="131886" spans="1:6" x14ac:dyDescent="0.3">
      <c r="A131886" s="1" t="s">
        <v>9268</v>
      </c>
      <c r="B131886" s="1" t="s">
        <v>9265</v>
      </c>
      <c r="C131886" s="2">
        <v>7.0020120724346074E-2</v>
      </c>
      <c r="D131886" s="2">
        <v>2.5611175785797437E-2</v>
      </c>
      <c r="E131886" s="2">
        <v>9.2592592592592587E-3</v>
      </c>
      <c r="F131886" s="2">
        <v>6.6222222222222224E-2</v>
      </c>
    </row>
    <row r="131887" spans="1:6" x14ac:dyDescent="0.3">
      <c r="A131887" s="1" t="s">
        <v>9266</v>
      </c>
      <c r="B131887" s="1" t="s">
        <v>9245</v>
      </c>
      <c r="C131887" s="2">
        <v>1.4171833480956599E-2</v>
      </c>
      <c r="D131887" s="2">
        <v>0</v>
      </c>
      <c r="E131887" s="2">
        <v>0</v>
      </c>
      <c r="F131887" s="2">
        <v>1.392515230635335E-2</v>
      </c>
    </row>
    <row r="131888" spans="1:6" x14ac:dyDescent="0.3">
      <c r="A131888" s="1" t="s">
        <v>102206</v>
      </c>
      <c r="B131888" s="1" t="s">
        <v>9277</v>
      </c>
      <c r="C131888" s="2">
        <v>1</v>
      </c>
      <c r="D131888" s="2">
        <v>1</v>
      </c>
      <c r="E131888" s="2">
        <v>1</v>
      </c>
      <c r="F131888" s="2">
        <v>1</v>
      </c>
    </row>
    <row r="131889" spans="1:6" x14ac:dyDescent="0.3">
      <c r="A131889" s="1" t="s">
        <v>9270</v>
      </c>
      <c r="B131889" s="1" t="s">
        <v>99755</v>
      </c>
      <c r="C131889" s="2">
        <v>9.0442371866176097E-2</v>
      </c>
      <c r="D131889" s="2">
        <v>2.2203947368421052E-2</v>
      </c>
      <c r="E131889" s="2">
        <v>2.4193548387096774E-2</v>
      </c>
      <c r="F131889" s="2">
        <v>8.2883430917800927E-2</v>
      </c>
    </row>
    <row r="131890" spans="1:6" x14ac:dyDescent="0.3">
      <c r="A131890" s="1" t="s">
        <v>26983</v>
      </c>
      <c r="B131890" s="1" t="s">
        <v>65471</v>
      </c>
      <c r="C131890" s="2">
        <v>0.10388499058702722</v>
      </c>
      <c r="D131890" s="2">
        <v>4.4897959183673466E-2</v>
      </c>
      <c r="E131890" s="2">
        <v>5.6603773584905662E-2</v>
      </c>
      <c r="F131890" s="2">
        <v>0.10112359550561797</v>
      </c>
    </row>
    <row r="131891" spans="1:6" x14ac:dyDescent="0.3">
      <c r="A131891" s="1" t="s">
        <v>102207</v>
      </c>
      <c r="B131891" s="1" t="s">
        <v>90354</v>
      </c>
      <c r="C131891" s="2">
        <v>0.97546012269938653</v>
      </c>
      <c r="D131891" s="2">
        <v>1</v>
      </c>
      <c r="E131891" s="2">
        <v>1</v>
      </c>
      <c r="F131891" s="2">
        <v>0.97583081570996977</v>
      </c>
    </row>
    <row r="131892" spans="1:6" x14ac:dyDescent="0.3">
      <c r="A131892" s="1" t="s">
        <v>38389</v>
      </c>
      <c r="B131892" s="1" t="s">
        <v>49362</v>
      </c>
      <c r="C131892" s="2">
        <v>0.47009735744089015</v>
      </c>
      <c r="D131892" s="2">
        <v>0.33333333333333331</v>
      </c>
      <c r="E131892" s="2">
        <v>0.1111111111111111</v>
      </c>
      <c r="F131892" s="2">
        <v>0.46246648793565681</v>
      </c>
    </row>
    <row r="131893" spans="1:6" x14ac:dyDescent="0.3">
      <c r="A131893" s="1" t="s">
        <v>102208</v>
      </c>
      <c r="B131893" s="1" t="s">
        <v>26982</v>
      </c>
      <c r="C131893" s="2">
        <v>0.95818815331010454</v>
      </c>
      <c r="D131893" s="2">
        <v>1</v>
      </c>
      <c r="E131893" s="2">
        <v>1</v>
      </c>
      <c r="F131893" s="2">
        <v>0.95862068965517244</v>
      </c>
    </row>
    <row r="131894" spans="1:6" x14ac:dyDescent="0.3">
      <c r="A131894" s="1" t="s">
        <v>46070</v>
      </c>
      <c r="B131894" s="1" t="s">
        <v>72772</v>
      </c>
      <c r="C131894" s="2">
        <v>0.73272933182332955</v>
      </c>
      <c r="D131894" s="2">
        <v>0.91489361702127658</v>
      </c>
      <c r="E131894" s="2">
        <v>0.6</v>
      </c>
      <c r="F131894" s="2">
        <v>0.74117647058823533</v>
      </c>
    </row>
    <row r="131895" spans="1:6" x14ac:dyDescent="0.3">
      <c r="A131895" s="1" t="s">
        <v>49361</v>
      </c>
      <c r="B131895" s="1" t="s">
        <v>38390</v>
      </c>
      <c r="C131895" s="2">
        <v>4.4080604534005037E-2</v>
      </c>
      <c r="D131895" s="2">
        <v>0</v>
      </c>
      <c r="E131895" s="2">
        <v>0</v>
      </c>
      <c r="F131895" s="2">
        <v>4.3586550435865505E-2</v>
      </c>
    </row>
    <row r="131896" spans="1:6" x14ac:dyDescent="0.3">
      <c r="A131896" s="1" t="s">
        <v>38387</v>
      </c>
      <c r="B131896" s="1" t="s">
        <v>90354</v>
      </c>
      <c r="C131896" s="2">
        <v>0.32688172043010755</v>
      </c>
      <c r="D131896" s="2">
        <v>8.6538461538461536E-2</v>
      </c>
      <c r="E131896" s="2">
        <v>9.2307692307692313E-2</v>
      </c>
      <c r="F131896" s="2">
        <v>0.30558276199804113</v>
      </c>
    </row>
    <row r="131897" spans="1:6" x14ac:dyDescent="0.3">
      <c r="A131897" s="1" t="s">
        <v>102209</v>
      </c>
      <c r="B131897" s="1" t="s">
        <v>9335</v>
      </c>
      <c r="C131897" s="2">
        <v>0.95927601809954754</v>
      </c>
      <c r="D131897" s="2">
        <v>1</v>
      </c>
      <c r="E131897" s="2">
        <v>1</v>
      </c>
      <c r="F131897" s="2">
        <v>0.9609544468546638</v>
      </c>
    </row>
    <row r="131898" spans="1:6" x14ac:dyDescent="0.3">
      <c r="A131898" s="1" t="s">
        <v>9284</v>
      </c>
      <c r="B131898" s="1" t="s">
        <v>102210</v>
      </c>
      <c r="C131898" s="2">
        <v>9.260254343542898E-2</v>
      </c>
      <c r="D131898" s="2">
        <v>0.11771117166212534</v>
      </c>
      <c r="E131898" s="2">
        <v>0.11301989150090416</v>
      </c>
      <c r="F131898" s="2">
        <v>9.5319115261346107E-2</v>
      </c>
    </row>
    <row r="131899" spans="1:6" x14ac:dyDescent="0.3">
      <c r="A131899" s="1" t="s">
        <v>9284</v>
      </c>
      <c r="B131899" s="1" t="s">
        <v>102211</v>
      </c>
      <c r="C131899" s="2">
        <v>8.5437936593229444E-2</v>
      </c>
      <c r="D131899" s="2">
        <v>3.978201634877384E-2</v>
      </c>
      <c r="E131899" s="2">
        <v>9.1320072332730554E-2</v>
      </c>
      <c r="F131899" s="2">
        <v>8.2380405966842082E-2</v>
      </c>
    </row>
    <row r="131900" spans="1:6" x14ac:dyDescent="0.3">
      <c r="A131900" s="1" t="s">
        <v>9284</v>
      </c>
      <c r="B131900" s="1" t="s">
        <v>102212</v>
      </c>
      <c r="C131900" s="2">
        <v>5.982446713236611E-2</v>
      </c>
      <c r="D131900" s="2">
        <v>2.9972752043596729E-2</v>
      </c>
      <c r="E131900" s="2">
        <v>3.9783001808318265E-2</v>
      </c>
      <c r="F131900" s="2">
        <v>5.677996280615677E-2</v>
      </c>
    </row>
    <row r="131901" spans="1:6" x14ac:dyDescent="0.3">
      <c r="A131901" s="1" t="s">
        <v>80052</v>
      </c>
      <c r="B131901" s="1" t="s">
        <v>94126</v>
      </c>
      <c r="C131901" s="2">
        <v>0.57790927021696248</v>
      </c>
      <c r="D131901" s="2">
        <v>0.75</v>
      </c>
      <c r="E131901" s="2">
        <v>0.76470588235294112</v>
      </c>
      <c r="F131901" s="2">
        <v>0.58293384467881115</v>
      </c>
    </row>
    <row r="131902" spans="1:6" x14ac:dyDescent="0.3">
      <c r="A131902" s="1" t="s">
        <v>9288</v>
      </c>
      <c r="B131902" s="1" t="s">
        <v>67714</v>
      </c>
      <c r="C131902" s="2">
        <v>0.85060449050086351</v>
      </c>
      <c r="D131902" s="2">
        <v>1</v>
      </c>
      <c r="E131902" s="2">
        <v>0.94444444444444442</v>
      </c>
      <c r="F131902" s="2">
        <v>0.85584843492586493</v>
      </c>
    </row>
    <row r="131903" spans="1:6" x14ac:dyDescent="0.3">
      <c r="A131903" s="1" t="s">
        <v>38404</v>
      </c>
      <c r="B131903" s="1" t="s">
        <v>21292</v>
      </c>
      <c r="C131903" s="2">
        <v>0.25431034482758619</v>
      </c>
      <c r="D131903" s="2">
        <v>7.6923076923076927E-2</v>
      </c>
      <c r="E131903" s="2">
        <v>0</v>
      </c>
      <c r="F131903" s="2">
        <v>0.24435318275154005</v>
      </c>
    </row>
    <row r="131904" spans="1:6" x14ac:dyDescent="0.3">
      <c r="A131904" s="1" t="s">
        <v>68781</v>
      </c>
      <c r="B131904" s="1" t="s">
        <v>29943</v>
      </c>
      <c r="C131904" s="2">
        <v>0.88141592920353984</v>
      </c>
      <c r="D131904" s="2">
        <v>0.89655172413793105</v>
      </c>
      <c r="E131904" s="2">
        <v>0.94444444444444442</v>
      </c>
      <c r="F131904" s="2">
        <v>0.88275276125743418</v>
      </c>
    </row>
    <row r="131905" spans="1:6" x14ac:dyDescent="0.3">
      <c r="A131905" s="1" t="s">
        <v>28321</v>
      </c>
      <c r="B131905" s="1" t="s">
        <v>9302</v>
      </c>
      <c r="C131905" s="2">
        <v>9.4427244582043338E-2</v>
      </c>
      <c r="D131905" s="2">
        <v>0</v>
      </c>
      <c r="E131905" s="2">
        <v>0</v>
      </c>
      <c r="F131905" s="2">
        <v>9.0909090909090912E-2</v>
      </c>
    </row>
    <row r="131906" spans="1:6" x14ac:dyDescent="0.3">
      <c r="A131906" s="1" t="s">
        <v>84499</v>
      </c>
      <c r="B131906" s="1" t="s">
        <v>21292</v>
      </c>
      <c r="C131906" s="2">
        <v>0.67200000000000004</v>
      </c>
      <c r="D131906" s="2">
        <v>0.94594594594594594</v>
      </c>
      <c r="E131906" s="2">
        <v>1</v>
      </c>
      <c r="F131906" s="2">
        <v>0.68924731182795695</v>
      </c>
    </row>
    <row r="131907" spans="1:6" x14ac:dyDescent="0.3">
      <c r="A131907" s="1" t="s">
        <v>29506</v>
      </c>
      <c r="B131907" s="1" t="s">
        <v>77481</v>
      </c>
      <c r="C131907" s="2">
        <v>0.95448460508701471</v>
      </c>
      <c r="D131907" s="2">
        <v>0.95454545454545459</v>
      </c>
      <c r="E131907" s="2">
        <v>1</v>
      </c>
      <c r="F131907" s="2">
        <v>0.95489690721649489</v>
      </c>
    </row>
    <row r="131908" spans="1:6" x14ac:dyDescent="0.3">
      <c r="A131908" s="1" t="s">
        <v>79505</v>
      </c>
      <c r="B131908" s="1" t="s">
        <v>102213</v>
      </c>
      <c r="C131908" s="2">
        <v>0.70113753877973117</v>
      </c>
      <c r="D131908" s="2">
        <v>0.8</v>
      </c>
      <c r="E131908" s="2">
        <v>0.8928571428571429</v>
      </c>
      <c r="F131908" s="2">
        <v>0.70882352941176474</v>
      </c>
    </row>
    <row r="131909" spans="1:6" x14ac:dyDescent="0.3">
      <c r="A131909" s="1" t="s">
        <v>9297</v>
      </c>
      <c r="B131909" s="1" t="s">
        <v>102214</v>
      </c>
      <c r="C131909" s="2">
        <v>0.63857988165680468</v>
      </c>
      <c r="D131909" s="2">
        <v>0.96136363636363631</v>
      </c>
      <c r="E131909" s="2">
        <v>0.96648044692737434</v>
      </c>
      <c r="F131909" s="2">
        <v>0.68001651527663087</v>
      </c>
    </row>
    <row r="131910" spans="1:6" x14ac:dyDescent="0.3">
      <c r="A131910" s="1" t="s">
        <v>38410</v>
      </c>
      <c r="B131910" s="1" t="s">
        <v>27971</v>
      </c>
      <c r="C131910" s="2">
        <v>0.79360967184801379</v>
      </c>
      <c r="D131910" s="2">
        <v>0.81818181818181823</v>
      </c>
      <c r="E131910" s="2">
        <v>0.82608695652173914</v>
      </c>
      <c r="F131910" s="2">
        <v>0.79467996674979213</v>
      </c>
    </row>
    <row r="131911" spans="1:6" x14ac:dyDescent="0.3">
      <c r="A131911" s="1" t="s">
        <v>38406</v>
      </c>
      <c r="B131911" s="1" t="s">
        <v>66559</v>
      </c>
      <c r="C131911" s="2">
        <v>3.0286343612334801E-2</v>
      </c>
      <c r="D131911" s="2">
        <v>6.8493150684931503E-3</v>
      </c>
      <c r="E131911" s="2">
        <v>1.2690355329949238E-2</v>
      </c>
      <c r="F131911" s="2">
        <v>2.7784518320795922E-2</v>
      </c>
    </row>
    <row r="131912" spans="1:6" x14ac:dyDescent="0.3">
      <c r="A131912" s="1" t="s">
        <v>9303</v>
      </c>
      <c r="B131912" s="1" t="s">
        <v>49364</v>
      </c>
      <c r="C131912" s="2">
        <v>7.0336233973533807E-2</v>
      </c>
      <c r="D131912" s="2">
        <v>1.4794889038332213E-2</v>
      </c>
      <c r="E131912" s="2">
        <v>7.6263107721639654E-3</v>
      </c>
      <c r="F131912" s="2">
        <v>6.3578813134763407E-2</v>
      </c>
    </row>
    <row r="131913" spans="1:6" x14ac:dyDescent="0.3">
      <c r="A131913" s="1" t="s">
        <v>9303</v>
      </c>
      <c r="B131913" s="1" t="s">
        <v>79602</v>
      </c>
      <c r="C131913" s="2">
        <v>8.3105916276195874E-2</v>
      </c>
      <c r="D131913" s="2">
        <v>0.10087424344317418</v>
      </c>
      <c r="E131913" s="2">
        <v>0.12678741658722592</v>
      </c>
      <c r="F131913" s="2">
        <v>8.6396137905907E-2</v>
      </c>
    </row>
    <row r="131914" spans="1:6" x14ac:dyDescent="0.3">
      <c r="A131914" s="1" t="s">
        <v>46076</v>
      </c>
      <c r="B131914" s="1" t="s">
        <v>38414</v>
      </c>
      <c r="C131914" s="2">
        <v>0.25135135135135134</v>
      </c>
      <c r="D131914" s="2">
        <v>0.23076923076923078</v>
      </c>
      <c r="E131914" s="2">
        <v>0.13636363636363635</v>
      </c>
      <c r="F131914" s="2">
        <v>0.24860455130957493</v>
      </c>
    </row>
    <row r="131915" spans="1:6" x14ac:dyDescent="0.3">
      <c r="A131915" s="1" t="s">
        <v>46076</v>
      </c>
      <c r="B131915" s="1" t="s">
        <v>38418</v>
      </c>
      <c r="C131915" s="2">
        <v>0.69594594594594594</v>
      </c>
      <c r="D131915" s="2">
        <v>0.7384615384615385</v>
      </c>
      <c r="E131915" s="2">
        <v>0.86363636363636365</v>
      </c>
      <c r="F131915" s="2">
        <v>0.70030055817947612</v>
      </c>
    </row>
    <row r="131916" spans="1:6" x14ac:dyDescent="0.3">
      <c r="A131916" s="1" t="s">
        <v>27276</v>
      </c>
      <c r="B131916" s="1" t="s">
        <v>25618</v>
      </c>
      <c r="C131916" s="2">
        <v>0.11293781272337383</v>
      </c>
      <c r="D131916" s="2">
        <v>3.8461538461538464E-2</v>
      </c>
      <c r="E131916" s="2">
        <v>1.4285714285714285E-2</v>
      </c>
      <c r="F131916" s="2">
        <v>0.10585141354372124</v>
      </c>
    </row>
    <row r="131917" spans="1:6" x14ac:dyDescent="0.3">
      <c r="A131917" s="1" t="s">
        <v>9316</v>
      </c>
      <c r="B131917" s="1" t="s">
        <v>9310</v>
      </c>
      <c r="C131917" s="2">
        <v>0.23168908819133036</v>
      </c>
      <c r="D131917" s="2">
        <v>0.18</v>
      </c>
      <c r="E131917" s="2">
        <v>6.8965517241379309E-2</v>
      </c>
      <c r="F131917" s="2">
        <v>0.22818791946308725</v>
      </c>
    </row>
    <row r="131918" spans="1:6" x14ac:dyDescent="0.3">
      <c r="A131918" s="1" t="s">
        <v>90277</v>
      </c>
      <c r="B131918" s="1" t="s">
        <v>51698</v>
      </c>
      <c r="C131918" s="2">
        <v>0.3232662192393736</v>
      </c>
      <c r="D131918" s="2">
        <v>0.125</v>
      </c>
      <c r="E131918" s="2">
        <v>7.1428571428571425E-2</v>
      </c>
      <c r="F131918" s="2">
        <v>0.31601731601731603</v>
      </c>
    </row>
    <row r="131919" spans="1:6" x14ac:dyDescent="0.3">
      <c r="A131919" s="1" t="s">
        <v>66560</v>
      </c>
      <c r="B131919" s="1" t="s">
        <v>80395</v>
      </c>
      <c r="C131919" s="2">
        <v>0.76447876447876451</v>
      </c>
      <c r="D131919" s="2">
        <v>0.80769230769230771</v>
      </c>
      <c r="E131919" s="2">
        <v>0.8571428571428571</v>
      </c>
      <c r="F131919" s="2">
        <v>0.76672862453531598</v>
      </c>
    </row>
    <row r="131920" spans="1:6" x14ac:dyDescent="0.3">
      <c r="A131920" s="1" t="s">
        <v>84502</v>
      </c>
      <c r="B131920" s="1" t="s">
        <v>9312</v>
      </c>
      <c r="C131920" s="2">
        <v>0.84914841849148415</v>
      </c>
      <c r="D131920" s="2">
        <v>1</v>
      </c>
      <c r="E131920" s="2">
        <v>0.7142857142857143</v>
      </c>
      <c r="F131920" s="2">
        <v>0.847255369928401</v>
      </c>
    </row>
    <row r="131921" spans="1:6" x14ac:dyDescent="0.3">
      <c r="A131921" s="1" t="s">
        <v>102215</v>
      </c>
      <c r="B131921" s="1" t="s">
        <v>50357</v>
      </c>
      <c r="C131921" s="2">
        <v>1</v>
      </c>
      <c r="D131921" s="2">
        <v>1</v>
      </c>
      <c r="E131921" s="2">
        <v>1</v>
      </c>
      <c r="F131921" s="2">
        <v>1</v>
      </c>
    </row>
    <row r="131922" spans="1:6" x14ac:dyDescent="0.3">
      <c r="A131922" s="1" t="s">
        <v>81509</v>
      </c>
      <c r="B131922" s="1" t="s">
        <v>25618</v>
      </c>
      <c r="C131922" s="2">
        <v>0.20792079207920791</v>
      </c>
      <c r="D131922" s="2">
        <v>0.375</v>
      </c>
      <c r="E131922" s="2">
        <v>0.22222222222222221</v>
      </c>
      <c r="F131922" s="2">
        <v>0.2102728731942215</v>
      </c>
    </row>
    <row r="131923" spans="1:6" x14ac:dyDescent="0.3">
      <c r="A131923" s="1" t="s">
        <v>72787</v>
      </c>
      <c r="B131923" s="1" t="s">
        <v>9312</v>
      </c>
      <c r="C131923" s="2">
        <v>0.57197696737044146</v>
      </c>
      <c r="D131923" s="2">
        <v>0.6</v>
      </c>
      <c r="E131923" s="2">
        <v>0</v>
      </c>
      <c r="F131923" s="2">
        <v>0.56899810964083175</v>
      </c>
    </row>
    <row r="131924" spans="1:6" x14ac:dyDescent="0.3">
      <c r="A131924" s="1" t="s">
        <v>64897</v>
      </c>
      <c r="B131924" s="1" t="s">
        <v>38428</v>
      </c>
      <c r="C131924" s="2">
        <v>0.11588253868013894</v>
      </c>
      <c r="D131924" s="2">
        <v>9.0909090909090912E-2</v>
      </c>
      <c r="E131924" s="2">
        <v>2.3529411764705882E-2</v>
      </c>
      <c r="F131924" s="2">
        <v>0.11273051754907792</v>
      </c>
    </row>
    <row r="131925" spans="1:6" x14ac:dyDescent="0.3">
      <c r="A131925" s="1" t="s">
        <v>102216</v>
      </c>
      <c r="B131925" s="1" t="s">
        <v>51271</v>
      </c>
      <c r="C131925" s="2">
        <v>0.47697368421052633</v>
      </c>
      <c r="D131925" s="2">
        <v>0.55555555555555558</v>
      </c>
      <c r="E131925" s="2">
        <v>0</v>
      </c>
      <c r="F131925" s="2">
        <v>0.47169811320754718</v>
      </c>
    </row>
    <row r="131926" spans="1:6" x14ac:dyDescent="0.3">
      <c r="A131926" s="1" t="s">
        <v>102217</v>
      </c>
      <c r="B131926" s="1" t="s">
        <v>53516</v>
      </c>
      <c r="C131926" s="2">
        <v>0.93844601412714435</v>
      </c>
      <c r="D131926" s="2">
        <v>1</v>
      </c>
      <c r="E131926" s="2">
        <v>1</v>
      </c>
      <c r="F131926" s="2">
        <v>0.94007858546168954</v>
      </c>
    </row>
    <row r="131927" spans="1:6" x14ac:dyDescent="0.3">
      <c r="A131927" s="1" t="s">
        <v>24842</v>
      </c>
      <c r="B131927" s="1" t="s">
        <v>102218</v>
      </c>
      <c r="C131927" s="2">
        <v>0.12323429128105212</v>
      </c>
      <c r="D131927" s="2">
        <v>0.14516129032258066</v>
      </c>
      <c r="E131927" s="2">
        <v>0.15151515151515152</v>
      </c>
      <c r="F131927" s="2">
        <v>0.12430167597765363</v>
      </c>
    </row>
    <row r="131928" spans="1:6" x14ac:dyDescent="0.3">
      <c r="A131928" s="1" t="s">
        <v>64897</v>
      </c>
      <c r="B131928" s="1" t="s">
        <v>9341</v>
      </c>
      <c r="C131928" s="2">
        <v>0.10293653299652668</v>
      </c>
      <c r="D131928" s="2">
        <v>6.363636363636363E-2</v>
      </c>
      <c r="E131928" s="2">
        <v>7.0588235294117646E-2</v>
      </c>
      <c r="F131928" s="2">
        <v>0.10083283759666865</v>
      </c>
    </row>
    <row r="131929" spans="1:6" x14ac:dyDescent="0.3">
      <c r="A131929" s="1" t="s">
        <v>58031</v>
      </c>
      <c r="B131929" s="1" t="s">
        <v>9331</v>
      </c>
      <c r="C131929" s="2">
        <v>0.77708146821844226</v>
      </c>
      <c r="D131929" s="2">
        <v>0.6875</v>
      </c>
      <c r="E131929" s="2">
        <v>1</v>
      </c>
      <c r="F131929" s="2">
        <v>0.77797202797202802</v>
      </c>
    </row>
    <row r="131930" spans="1:6" x14ac:dyDescent="0.3">
      <c r="A131930" s="1" t="s">
        <v>91478</v>
      </c>
      <c r="B131930" s="1" t="s">
        <v>38440</v>
      </c>
      <c r="C131930" s="2">
        <v>0.80369127516778527</v>
      </c>
      <c r="D131930" s="2">
        <v>0.92682926829268297</v>
      </c>
      <c r="E131930" s="2">
        <v>1</v>
      </c>
      <c r="F131930" s="2">
        <v>0.80916442048517523</v>
      </c>
    </row>
    <row r="131931" spans="1:6" x14ac:dyDescent="0.3">
      <c r="A131931" s="1" t="s">
        <v>9344</v>
      </c>
      <c r="B131931" s="1" t="s">
        <v>102219</v>
      </c>
      <c r="C131931" s="2">
        <v>8.2322953981813177E-2</v>
      </c>
      <c r="D131931" s="2">
        <v>0.36434108527131781</v>
      </c>
      <c r="E131931" s="2">
        <v>0.13403614457831325</v>
      </c>
      <c r="F131931" s="2">
        <v>0.10649666059502125</v>
      </c>
    </row>
    <row r="131932" spans="1:6" x14ac:dyDescent="0.3">
      <c r="A131932" s="1" t="s">
        <v>102220</v>
      </c>
      <c r="B131932" s="1" t="s">
        <v>9331</v>
      </c>
      <c r="C131932" s="2">
        <v>1</v>
      </c>
      <c r="D131932" s="2">
        <v>1</v>
      </c>
      <c r="E131932" s="2">
        <v>1</v>
      </c>
      <c r="F131932" s="2">
        <v>1</v>
      </c>
    </row>
    <row r="131933" spans="1:6" x14ac:dyDescent="0.3">
      <c r="A131933" s="1" t="s">
        <v>91118</v>
      </c>
      <c r="B131933" s="1" t="s">
        <v>9324</v>
      </c>
      <c r="C131933" s="2">
        <v>0.10258823529411765</v>
      </c>
      <c r="D131933" s="2">
        <v>2.4390243902439025E-2</v>
      </c>
      <c r="E131933" s="2">
        <v>0</v>
      </c>
      <c r="F131933" s="2">
        <v>9.995435874030123E-2</v>
      </c>
    </row>
    <row r="131934" spans="1:6" x14ac:dyDescent="0.3">
      <c r="A131934" s="1" t="s">
        <v>91118</v>
      </c>
      <c r="B131934" s="1" t="s">
        <v>53516</v>
      </c>
      <c r="C131934" s="2">
        <v>0.59717647058823531</v>
      </c>
      <c r="D131934" s="2">
        <v>0.73170731707317072</v>
      </c>
      <c r="E131934" s="2">
        <v>0.68</v>
      </c>
      <c r="F131934" s="2">
        <v>0.60063897763578278</v>
      </c>
    </row>
    <row r="131935" spans="1:6" x14ac:dyDescent="0.3">
      <c r="A131935" s="1" t="s">
        <v>102221</v>
      </c>
      <c r="B131935" s="1" t="s">
        <v>9331</v>
      </c>
      <c r="C131935" s="2">
        <v>1</v>
      </c>
      <c r="D131935" s="2">
        <v>1</v>
      </c>
      <c r="E131935" s="2">
        <v>0</v>
      </c>
      <c r="F131935" s="2">
        <v>1</v>
      </c>
    </row>
    <row r="131936" spans="1:6" x14ac:dyDescent="0.3">
      <c r="A131936" s="1" t="s">
        <v>51270</v>
      </c>
      <c r="B131936" s="1" t="s">
        <v>9324</v>
      </c>
      <c r="C131936" s="2">
        <v>0.93939393939393945</v>
      </c>
      <c r="D131936" s="2">
        <v>0.95</v>
      </c>
      <c r="E131936" s="2">
        <v>1</v>
      </c>
      <c r="F131936" s="2">
        <v>0.93992932862190814</v>
      </c>
    </row>
    <row r="131937" spans="1:6" x14ac:dyDescent="0.3">
      <c r="A131937" s="1" t="s">
        <v>47713</v>
      </c>
      <c r="B131937" s="1" t="s">
        <v>102218</v>
      </c>
      <c r="C131937" s="2">
        <v>3.7666513550757924E-2</v>
      </c>
      <c r="D131937" s="2">
        <v>0</v>
      </c>
      <c r="E131937" s="2">
        <v>0</v>
      </c>
      <c r="F131937" s="2">
        <v>3.613926840017629E-2</v>
      </c>
    </row>
    <row r="131938" spans="1:6" x14ac:dyDescent="0.3">
      <c r="A131938" s="1" t="s">
        <v>51270</v>
      </c>
      <c r="B131938" s="1" t="s">
        <v>9323</v>
      </c>
      <c r="C131938" s="2">
        <v>3.3939393939393936E-2</v>
      </c>
      <c r="D131938" s="2">
        <v>0.05</v>
      </c>
      <c r="E131938" s="2">
        <v>0</v>
      </c>
      <c r="F131938" s="2">
        <v>3.4157832744405182E-2</v>
      </c>
    </row>
    <row r="131939" spans="1:6" x14ac:dyDescent="0.3">
      <c r="A131939" s="1" t="s">
        <v>91118</v>
      </c>
      <c r="B131939" s="1" t="s">
        <v>51271</v>
      </c>
      <c r="C131939" s="2">
        <v>0.28658823529411764</v>
      </c>
      <c r="D131939" s="2">
        <v>0.24390243902439024</v>
      </c>
      <c r="E131939" s="2">
        <v>0.32</v>
      </c>
      <c r="F131939" s="2">
        <v>0.2861706983112734</v>
      </c>
    </row>
    <row r="131940" spans="1:6" x14ac:dyDescent="0.3">
      <c r="A131940" s="1" t="s">
        <v>9344</v>
      </c>
      <c r="B131940" s="1" t="s">
        <v>91119</v>
      </c>
      <c r="C131940" s="2">
        <v>9.176081565169468E-2</v>
      </c>
      <c r="D131940" s="2">
        <v>2.7906976744186046E-2</v>
      </c>
      <c r="E131940" s="2">
        <v>1.8072289156626505E-2</v>
      </c>
      <c r="F131940" s="2">
        <v>8.3788706739526417E-2</v>
      </c>
    </row>
    <row r="131941" spans="1:6" x14ac:dyDescent="0.3">
      <c r="A131941" s="1" t="s">
        <v>24844</v>
      </c>
      <c r="B131941" s="1" t="s">
        <v>53599</v>
      </c>
      <c r="C131941" s="2">
        <v>0.19754376796446302</v>
      </c>
      <c r="D131941" s="2">
        <v>0.44072164948453607</v>
      </c>
      <c r="E131941" s="2">
        <v>0.21511627906976744</v>
      </c>
      <c r="F131941" s="2">
        <v>0.21474728825294254</v>
      </c>
    </row>
    <row r="131942" spans="1:6" x14ac:dyDescent="0.3">
      <c r="A131942" s="1" t="s">
        <v>102222</v>
      </c>
      <c r="B131942" s="1" t="s">
        <v>53599</v>
      </c>
      <c r="C131942" s="2">
        <v>0.59841954022988508</v>
      </c>
      <c r="D131942" s="2">
        <v>0.4317817014446228</v>
      </c>
      <c r="E131942" s="2">
        <v>0.5</v>
      </c>
      <c r="F131942" s="2">
        <v>0.54680534918276369</v>
      </c>
    </row>
    <row r="131943" spans="1:6" x14ac:dyDescent="0.3">
      <c r="A131943" s="1" t="s">
        <v>38443</v>
      </c>
      <c r="B131943" s="1" t="s">
        <v>102223</v>
      </c>
      <c r="C131943" s="2">
        <v>0.10761897668876146</v>
      </c>
      <c r="D131943" s="2">
        <v>6.9053708439897693E-2</v>
      </c>
      <c r="E131943" s="2">
        <v>5.4982817869415807E-2</v>
      </c>
      <c r="F131943" s="2">
        <v>0.1017787195787581</v>
      </c>
    </row>
    <row r="131944" spans="1:6" x14ac:dyDescent="0.3">
      <c r="A131944" s="1" t="s">
        <v>24844</v>
      </c>
      <c r="B131944" s="1" t="s">
        <v>102224</v>
      </c>
      <c r="C131944" s="2">
        <v>8.6164097204076306E-2</v>
      </c>
      <c r="D131944" s="2">
        <v>0.10652920962199312</v>
      </c>
      <c r="E131944" s="2">
        <v>0.13488372093023257</v>
      </c>
      <c r="F131944" s="2">
        <v>8.9949226863604889E-2</v>
      </c>
    </row>
    <row r="131945" spans="1:6" x14ac:dyDescent="0.3">
      <c r="A131945" s="1" t="s">
        <v>9349</v>
      </c>
      <c r="B131945" s="1" t="s">
        <v>58044</v>
      </c>
      <c r="C131945" s="2">
        <v>5.3641732283464569E-2</v>
      </c>
      <c r="D131945" s="2">
        <v>1.9943019943019943E-2</v>
      </c>
      <c r="E131945" s="2">
        <v>0</v>
      </c>
      <c r="F131945" s="2">
        <v>4.8373139494634822E-2</v>
      </c>
    </row>
    <row r="131946" spans="1:6" x14ac:dyDescent="0.3">
      <c r="A131946" s="1" t="s">
        <v>98959</v>
      </c>
      <c r="B131946" s="1" t="s">
        <v>46081</v>
      </c>
      <c r="C131946" s="2">
        <v>0.83232628398791542</v>
      </c>
      <c r="D131946" s="2">
        <v>0.8</v>
      </c>
      <c r="E131946" s="2">
        <v>1</v>
      </c>
      <c r="F131946" s="2">
        <v>0.83259911894273131</v>
      </c>
    </row>
    <row r="131947" spans="1:6" x14ac:dyDescent="0.3">
      <c r="A131947" s="1" t="s">
        <v>9353</v>
      </c>
      <c r="B131947" s="1" t="s">
        <v>51522</v>
      </c>
      <c r="C131947" s="2">
        <v>0.13312064965197215</v>
      </c>
      <c r="D131947" s="2">
        <v>7.529948659440959E-2</v>
      </c>
      <c r="E131947" s="2">
        <v>4.5517241379310347E-2</v>
      </c>
      <c r="F131947" s="2">
        <v>0.12298709280885065</v>
      </c>
    </row>
    <row r="131948" spans="1:6" x14ac:dyDescent="0.3">
      <c r="A131948" s="1" t="s">
        <v>9360</v>
      </c>
      <c r="B131948" s="1" t="s">
        <v>102225</v>
      </c>
      <c r="C131948" s="2">
        <v>0.18820909765666419</v>
      </c>
      <c r="D131948" s="2">
        <v>0.10400763358778625</v>
      </c>
      <c r="E131948" s="2">
        <v>0.27943760984182775</v>
      </c>
      <c r="F131948" s="2">
        <v>0.18492034757422157</v>
      </c>
    </row>
    <row r="131949" spans="1:6" x14ac:dyDescent="0.3">
      <c r="A131949" s="1" t="s">
        <v>10331</v>
      </c>
      <c r="B131949" s="1" t="s">
        <v>29293</v>
      </c>
      <c r="C131949" s="2">
        <v>0.11210919272048531</v>
      </c>
      <c r="D131949" s="2">
        <v>0.32886723507917176</v>
      </c>
      <c r="E131949" s="2">
        <v>0.13380281690140844</v>
      </c>
      <c r="F131949" s="2">
        <v>0.14677481653147934</v>
      </c>
    </row>
    <row r="131950" spans="1:6" x14ac:dyDescent="0.3">
      <c r="A131950" s="1" t="s">
        <v>9366</v>
      </c>
      <c r="B131950" s="1" t="s">
        <v>102226</v>
      </c>
      <c r="C131950" s="2">
        <v>9.7061736546715086E-2</v>
      </c>
      <c r="D131950" s="2">
        <v>9.0150250417362271E-2</v>
      </c>
      <c r="E131950" s="2">
        <v>0.125</v>
      </c>
      <c r="F131950" s="2">
        <v>9.7230644835253691E-2</v>
      </c>
    </row>
    <row r="131951" spans="1:6" x14ac:dyDescent="0.3">
      <c r="A131951" s="1" t="s">
        <v>9366</v>
      </c>
      <c r="B131951" s="1" t="s">
        <v>102227</v>
      </c>
      <c r="C131951" s="2">
        <v>0.12193243094530648</v>
      </c>
      <c r="D131951" s="2">
        <v>0.44908180300500833</v>
      </c>
      <c r="E131951" s="2">
        <v>0.25</v>
      </c>
      <c r="F131951" s="2">
        <v>0.14443096826359408</v>
      </c>
    </row>
    <row r="131952" spans="1:6" x14ac:dyDescent="0.3">
      <c r="A131952" s="1" t="s">
        <v>9371</v>
      </c>
      <c r="B131952" s="1" t="s">
        <v>25615</v>
      </c>
      <c r="C131952" s="2">
        <v>0.85858585858585856</v>
      </c>
      <c r="D131952" s="2">
        <v>0.9555555555555556</v>
      </c>
      <c r="E131952" s="2">
        <v>1</v>
      </c>
      <c r="F131952" s="2">
        <v>0.8639744952178533</v>
      </c>
    </row>
    <row r="131953" spans="1:6" x14ac:dyDescent="0.3">
      <c r="A131953" s="1" t="s">
        <v>9369</v>
      </c>
      <c r="B131953" s="1" t="s">
        <v>102226</v>
      </c>
      <c r="C131953" s="2">
        <v>0.13247047903882844</v>
      </c>
      <c r="D131953" s="2">
        <v>0.14938030006523156</v>
      </c>
      <c r="E131953" s="2">
        <v>0.34151547491995732</v>
      </c>
      <c r="F131953" s="2">
        <v>0.14261537757855738</v>
      </c>
    </row>
    <row r="131954" spans="1:6" x14ac:dyDescent="0.3">
      <c r="A131954" s="1" t="s">
        <v>9364</v>
      </c>
      <c r="B131954" s="1" t="s">
        <v>21285</v>
      </c>
      <c r="C131954" s="2">
        <v>0.18667275216795984</v>
      </c>
      <c r="D131954" s="2">
        <v>4.9342105263157895E-2</v>
      </c>
      <c r="E131954" s="2">
        <v>8.5106382978723402E-2</v>
      </c>
      <c r="F131954" s="2">
        <v>0.17594142259414225</v>
      </c>
    </row>
    <row r="131955" spans="1:6" x14ac:dyDescent="0.3">
      <c r="A131955" s="1" t="s">
        <v>9366</v>
      </c>
      <c r="B131955" s="1" t="s">
        <v>24826</v>
      </c>
      <c r="C131955" s="2">
        <v>5.3813139650049524E-2</v>
      </c>
      <c r="D131955" s="2">
        <v>4.8414023372287146E-2</v>
      </c>
      <c r="E131955" s="2">
        <v>0</v>
      </c>
      <c r="F131955" s="2">
        <v>5.2354962603598142E-2</v>
      </c>
    </row>
    <row r="131956" spans="1:6" x14ac:dyDescent="0.3">
      <c r="A131956" s="1" t="s">
        <v>84515</v>
      </c>
      <c r="B131956" s="1" t="s">
        <v>9267</v>
      </c>
      <c r="C131956" s="2">
        <v>0.13464696223316913</v>
      </c>
      <c r="D131956" s="2">
        <v>4.1095890410958902E-2</v>
      </c>
      <c r="E131956" s="2">
        <v>0</v>
      </c>
      <c r="F131956" s="2">
        <v>0.12841670964414648</v>
      </c>
    </row>
    <row r="131957" spans="1:6" x14ac:dyDescent="0.3">
      <c r="A131957" s="1" t="s">
        <v>38450</v>
      </c>
      <c r="B131957" s="1" t="s">
        <v>66119</v>
      </c>
      <c r="C131957" s="2">
        <v>0.27969711310932321</v>
      </c>
      <c r="D131957" s="2">
        <v>0.27777777777777779</v>
      </c>
      <c r="E131957" s="2">
        <v>0.21428571428571427</v>
      </c>
      <c r="F131957" s="2">
        <v>0.27881548974943055</v>
      </c>
    </row>
    <row r="131958" spans="1:6" x14ac:dyDescent="0.3">
      <c r="A131958" s="1" t="s">
        <v>9373</v>
      </c>
      <c r="B131958" s="1" t="s">
        <v>46083</v>
      </c>
      <c r="C131958" s="2">
        <v>0.31454859114433581</v>
      </c>
      <c r="D131958" s="2">
        <v>7.5471698113207544E-2</v>
      </c>
      <c r="E131958" s="2">
        <v>0</v>
      </c>
      <c r="F131958" s="2">
        <v>0.30054347826086958</v>
      </c>
    </row>
    <row r="131959" spans="1:6" x14ac:dyDescent="0.3">
      <c r="A131959" s="1" t="s">
        <v>9369</v>
      </c>
      <c r="B131959" s="1" t="s">
        <v>102228</v>
      </c>
      <c r="C131959" s="2">
        <v>6.0743567266539476E-2</v>
      </c>
      <c r="D131959" s="2">
        <v>9.7847358121330719E-2</v>
      </c>
      <c r="E131959" s="2">
        <v>1.3874066168623266E-2</v>
      </c>
      <c r="F131959" s="2">
        <v>6.1336504596807388E-2</v>
      </c>
    </row>
    <row r="131960" spans="1:6" x14ac:dyDescent="0.3">
      <c r="A131960" s="1" t="s">
        <v>38457</v>
      </c>
      <c r="B131960" s="1" t="s">
        <v>102229</v>
      </c>
      <c r="C131960" s="2">
        <v>8.3928842937509504E-2</v>
      </c>
      <c r="D131960" s="2">
        <v>4.4543429844097995E-2</v>
      </c>
      <c r="E131960" s="2">
        <v>0.14705882352941177</v>
      </c>
      <c r="F131960" s="2">
        <v>8.3858591394902718E-2</v>
      </c>
    </row>
    <row r="131961" spans="1:6" x14ac:dyDescent="0.3">
      <c r="A131961" s="1" t="s">
        <v>38457</v>
      </c>
      <c r="B131961" s="1" t="s">
        <v>28719</v>
      </c>
      <c r="C131961" s="2">
        <v>0.19953372865034716</v>
      </c>
      <c r="D131961" s="2">
        <v>0.19005196733481811</v>
      </c>
      <c r="E131961" s="2">
        <v>9.6813725490196081E-2</v>
      </c>
      <c r="F131961" s="2">
        <v>0.1951219512195122</v>
      </c>
    </row>
    <row r="131962" spans="1:6" x14ac:dyDescent="0.3">
      <c r="A131962" s="1" t="s">
        <v>38457</v>
      </c>
      <c r="B131962" s="1" t="s">
        <v>89336</v>
      </c>
      <c r="C131962" s="2">
        <v>0.21433277583498048</v>
      </c>
      <c r="D131962" s="2">
        <v>0.18634001484780996</v>
      </c>
      <c r="E131962" s="2">
        <v>0.24019607843137256</v>
      </c>
      <c r="F131962" s="2">
        <v>0.21357449529551475</v>
      </c>
    </row>
    <row r="131963" spans="1:6" x14ac:dyDescent="0.3">
      <c r="A131963" s="1" t="s">
        <v>48511</v>
      </c>
      <c r="B131963" s="1" t="s">
        <v>38451</v>
      </c>
      <c r="C131963" s="2">
        <v>0.1518542199488491</v>
      </c>
      <c r="D131963" s="2">
        <v>2.1390374331550801E-2</v>
      </c>
      <c r="E131963" s="2">
        <v>1.8099547511312219E-2</v>
      </c>
      <c r="F131963" s="2">
        <v>0.14041745730550284</v>
      </c>
    </row>
    <row r="131964" spans="1:6" x14ac:dyDescent="0.3">
      <c r="A131964" s="1" t="s">
        <v>38457</v>
      </c>
      <c r="B131964" s="1" t="s">
        <v>102230</v>
      </c>
      <c r="C131964" s="2">
        <v>9.6497896710759715E-2</v>
      </c>
      <c r="D131964" s="2">
        <v>0.14996288047512993</v>
      </c>
      <c r="E131964" s="2">
        <v>9.6813725490196081E-2</v>
      </c>
      <c r="F131964" s="2">
        <v>9.9799031698182147E-2</v>
      </c>
    </row>
    <row r="131965" spans="1:6" x14ac:dyDescent="0.3">
      <c r="A131965" s="1" t="s">
        <v>38457</v>
      </c>
      <c r="B131965" s="1" t="s">
        <v>78415</v>
      </c>
      <c r="C131965" s="2">
        <v>6.7305255689017282E-2</v>
      </c>
      <c r="D131965" s="2">
        <v>0.13511507052709726</v>
      </c>
      <c r="E131965" s="2">
        <v>7.3529411764705885E-2</v>
      </c>
      <c r="F131965" s="2">
        <v>7.170914405773271E-2</v>
      </c>
    </row>
    <row r="131966" spans="1:6" x14ac:dyDescent="0.3">
      <c r="A131966" s="1" t="s">
        <v>72804</v>
      </c>
      <c r="B131966" s="1" t="s">
        <v>38320</v>
      </c>
      <c r="C131966" s="2">
        <v>0.30800464037122971</v>
      </c>
      <c r="D131966" s="2">
        <v>0.15068493150684931</v>
      </c>
      <c r="E131966" s="2">
        <v>0</v>
      </c>
      <c r="F131966" s="2">
        <v>0.29352441613588109</v>
      </c>
    </row>
    <row r="131967" spans="1:6" x14ac:dyDescent="0.3">
      <c r="A131967" s="1" t="s">
        <v>31987</v>
      </c>
      <c r="B131967" s="1" t="s">
        <v>53649</v>
      </c>
      <c r="C131967" s="2">
        <v>0.88732394366197187</v>
      </c>
      <c r="D131967" s="2">
        <v>1</v>
      </c>
      <c r="E131967" s="2">
        <v>1</v>
      </c>
      <c r="F131967" s="2">
        <v>0.89090909090909087</v>
      </c>
    </row>
    <row r="131968" spans="1:6" x14ac:dyDescent="0.3">
      <c r="A131968" s="1" t="s">
        <v>9381</v>
      </c>
      <c r="B131968" s="1" t="s">
        <v>102231</v>
      </c>
      <c r="C131968" s="2">
        <v>0.3900851276915373</v>
      </c>
      <c r="D131968" s="2">
        <v>0.67751937984496124</v>
      </c>
      <c r="E131968" s="2">
        <v>0.75609756097560976</v>
      </c>
      <c r="F131968" s="2">
        <v>0.4226457399103139</v>
      </c>
    </row>
    <row r="131969" spans="1:6" x14ac:dyDescent="0.3">
      <c r="A131969" s="1" t="s">
        <v>66118</v>
      </c>
      <c r="B131969" s="1" t="s">
        <v>21306</v>
      </c>
      <c r="C131969" s="2">
        <v>0.16946564885496182</v>
      </c>
      <c r="D131969" s="2">
        <v>0.04</v>
      </c>
      <c r="E131969" s="2">
        <v>0</v>
      </c>
      <c r="F131969" s="2">
        <v>0.16184971098265896</v>
      </c>
    </row>
    <row r="131970" spans="1:6" x14ac:dyDescent="0.3">
      <c r="A131970" s="1" t="s">
        <v>80132</v>
      </c>
      <c r="B131970" s="1" t="s">
        <v>50083</v>
      </c>
      <c r="C131970" s="2">
        <v>0.29749999999999999</v>
      </c>
      <c r="D131970" s="2">
        <v>0.72857142857142854</v>
      </c>
      <c r="E131970" s="2">
        <v>0.41666666666666669</v>
      </c>
      <c r="F131970" s="2">
        <v>0.31268011527377521</v>
      </c>
    </row>
    <row r="131971" spans="1:6" x14ac:dyDescent="0.3">
      <c r="A131971" s="1" t="s">
        <v>9379</v>
      </c>
      <c r="B131971" s="1" t="s">
        <v>102232</v>
      </c>
      <c r="C131971" s="2">
        <v>0.20485378353934278</v>
      </c>
      <c r="D131971" s="2">
        <v>0.375</v>
      </c>
      <c r="E131971" s="2">
        <v>0.3188405797101449</v>
      </c>
      <c r="F131971" s="2">
        <v>0.22100271002710026</v>
      </c>
    </row>
    <row r="131972" spans="1:6" x14ac:dyDescent="0.3">
      <c r="A131972" s="1" t="s">
        <v>9395</v>
      </c>
      <c r="B131972" s="1" t="s">
        <v>102233</v>
      </c>
      <c r="C131972" s="2">
        <v>0.16759102965999517</v>
      </c>
      <c r="D131972" s="2">
        <v>0.20935960591133004</v>
      </c>
      <c r="E131972" s="2">
        <v>0.11304347826086956</v>
      </c>
      <c r="F131972" s="2">
        <v>0.16841536799876561</v>
      </c>
    </row>
    <row r="131973" spans="1:6" x14ac:dyDescent="0.3">
      <c r="A131973" s="1" t="s">
        <v>52450</v>
      </c>
      <c r="B131973" s="1" t="s">
        <v>46091</v>
      </c>
      <c r="C131973" s="2">
        <v>9.4980988593155888E-2</v>
      </c>
      <c r="D131973" s="2">
        <v>2.913533834586466E-2</v>
      </c>
      <c r="E131973" s="2">
        <v>1.5122873345935728E-2</v>
      </c>
      <c r="F131973" s="2">
        <v>8.7363494539781594E-2</v>
      </c>
    </row>
    <row r="131974" spans="1:6" x14ac:dyDescent="0.3">
      <c r="A131974" s="1" t="s">
        <v>9388</v>
      </c>
      <c r="B131974" s="1" t="s">
        <v>102234</v>
      </c>
      <c r="C131974" s="2">
        <v>0.15304499920496104</v>
      </c>
      <c r="D131974" s="2">
        <v>0.13827160493827159</v>
      </c>
      <c r="E131974" s="2">
        <v>4.5918367346938778E-2</v>
      </c>
      <c r="F131974" s="2">
        <v>0.15099779952955458</v>
      </c>
    </row>
    <row r="131975" spans="1:6" x14ac:dyDescent="0.3">
      <c r="A131975" s="1" t="s">
        <v>21314</v>
      </c>
      <c r="B131975" s="1" t="s">
        <v>102235</v>
      </c>
      <c r="C131975" s="2">
        <v>0.10586403736377789</v>
      </c>
      <c r="D131975" s="2">
        <v>0.16827279466271311</v>
      </c>
      <c r="E131975" s="2">
        <v>0.37411764705882355</v>
      </c>
      <c r="F131975" s="2">
        <v>0.11449218579948631</v>
      </c>
    </row>
    <row r="131976" spans="1:6" x14ac:dyDescent="0.3">
      <c r="A131976" s="1" t="s">
        <v>58059</v>
      </c>
      <c r="B131976" s="1" t="s">
        <v>23661</v>
      </c>
      <c r="C131976" s="2">
        <v>0.12763320941759604</v>
      </c>
      <c r="D131976" s="2">
        <v>1.2861736334405145E-2</v>
      </c>
      <c r="E131976" s="2">
        <v>1.834862385321101E-2</v>
      </c>
      <c r="F131976" s="2">
        <v>0.11694725028058361</v>
      </c>
    </row>
    <row r="131977" spans="1:6" x14ac:dyDescent="0.3">
      <c r="A131977" s="1" t="s">
        <v>21314</v>
      </c>
      <c r="B131977" s="1" t="s">
        <v>99911</v>
      </c>
      <c r="C131977" s="2">
        <v>9.5579563145728172E-2</v>
      </c>
      <c r="D131977" s="2">
        <v>3.8547071905114902E-2</v>
      </c>
      <c r="E131977" s="2">
        <v>3.2941176470588238E-2</v>
      </c>
      <c r="F131977" s="2">
        <v>9.1071350833659831E-2</v>
      </c>
    </row>
    <row r="131978" spans="1:6" x14ac:dyDescent="0.3">
      <c r="A131978" s="1" t="s">
        <v>9408</v>
      </c>
      <c r="B131978" s="1" t="s">
        <v>102236</v>
      </c>
      <c r="C131978" s="2">
        <v>0.19505736981465135</v>
      </c>
      <c r="D131978" s="2">
        <v>0.15782122905027932</v>
      </c>
      <c r="E131978" s="2">
        <v>0.28930817610062892</v>
      </c>
      <c r="F131978" s="2">
        <v>0.1953852247969895</v>
      </c>
    </row>
    <row r="131979" spans="1:6" x14ac:dyDescent="0.3">
      <c r="A131979" s="1" t="s">
        <v>38474</v>
      </c>
      <c r="B131979" s="1" t="s">
        <v>9380</v>
      </c>
      <c r="C131979" s="2">
        <v>0.10537889039242219</v>
      </c>
      <c r="D131979" s="2">
        <v>1.3274336283185841E-2</v>
      </c>
      <c r="E131979" s="2">
        <v>2.8169014084507043E-2</v>
      </c>
      <c r="F131979" s="2">
        <v>9.8057498057498055E-2</v>
      </c>
    </row>
    <row r="131980" spans="1:6" x14ac:dyDescent="0.3">
      <c r="A131980" s="1" t="s">
        <v>21314</v>
      </c>
      <c r="B131980" s="1" t="s">
        <v>21340</v>
      </c>
      <c r="C131980" s="2">
        <v>1.9766948153040524E-2</v>
      </c>
      <c r="D131980" s="2">
        <v>7.4128984432913266E-4</v>
      </c>
      <c r="E131980" s="2">
        <v>0</v>
      </c>
      <c r="F131980" s="2">
        <v>1.8283923207522527E-2</v>
      </c>
    </row>
    <row r="131981" spans="1:6" x14ac:dyDescent="0.3">
      <c r="A131981" s="1" t="s">
        <v>38481</v>
      </c>
      <c r="B131981" s="1" t="s">
        <v>102237</v>
      </c>
      <c r="C131981" s="2">
        <v>0.40628385698808234</v>
      </c>
      <c r="D131981" s="2">
        <v>0.86419753086419748</v>
      </c>
      <c r="E131981" s="2">
        <v>0.88793103448275867</v>
      </c>
      <c r="F131981" s="2">
        <v>0.44668644906033628</v>
      </c>
    </row>
    <row r="131982" spans="1:6" x14ac:dyDescent="0.3">
      <c r="A131982" s="1" t="s">
        <v>89337</v>
      </c>
      <c r="B131982" s="1" t="s">
        <v>9401</v>
      </c>
      <c r="C131982" s="2">
        <v>0.29530201342281881</v>
      </c>
      <c r="D131982" s="2">
        <v>4.3478260869565216E-2</v>
      </c>
      <c r="E131982" s="2">
        <v>0.24210526315789474</v>
      </c>
      <c r="F131982" s="2">
        <v>0.28595248020008335</v>
      </c>
    </row>
    <row r="131983" spans="1:6" x14ac:dyDescent="0.3">
      <c r="A131983" s="1" t="s">
        <v>9416</v>
      </c>
      <c r="B131983" s="1" t="s">
        <v>102238</v>
      </c>
      <c r="C131983" s="2">
        <v>0.11743421052631579</v>
      </c>
      <c r="D131983" s="2">
        <v>1.0248901903367497E-2</v>
      </c>
      <c r="E131983" s="2">
        <v>4.221635883905013E-2</v>
      </c>
      <c r="F131983" s="2">
        <v>0.10744450991946572</v>
      </c>
    </row>
    <row r="131984" spans="1:6" x14ac:dyDescent="0.3">
      <c r="A131984" s="1" t="s">
        <v>31786</v>
      </c>
      <c r="B131984" s="1" t="s">
        <v>81531</v>
      </c>
      <c r="C131984" s="2">
        <v>0.10394196199280945</v>
      </c>
      <c r="D131984" s="2">
        <v>9.0597117364447491E-2</v>
      </c>
      <c r="E131984" s="2">
        <v>0.19964349376114082</v>
      </c>
      <c r="F131984" s="2">
        <v>0.10588837103558031</v>
      </c>
    </row>
    <row r="131985" spans="1:6" x14ac:dyDescent="0.3">
      <c r="A131985" s="1" t="s">
        <v>29574</v>
      </c>
      <c r="B131985" s="1" t="s">
        <v>9423</v>
      </c>
      <c r="C131985" s="2">
        <v>5.4048892284186405E-2</v>
      </c>
      <c r="D131985" s="2">
        <v>2.8037383177570093E-2</v>
      </c>
      <c r="E131985" s="2">
        <v>0</v>
      </c>
      <c r="F131985" s="2">
        <v>5.1588718314887538E-2</v>
      </c>
    </row>
    <row r="131986" spans="1:6" x14ac:dyDescent="0.3">
      <c r="A131986" s="1" t="s">
        <v>58070</v>
      </c>
      <c r="B131986" s="1" t="s">
        <v>58072</v>
      </c>
      <c r="C131986" s="2">
        <v>0.5206119162640902</v>
      </c>
      <c r="D131986" s="2">
        <v>0.18950585838003056</v>
      </c>
      <c r="E131986" s="2">
        <v>0.44392523364485981</v>
      </c>
      <c r="F131986" s="2">
        <v>0.44115893644926674</v>
      </c>
    </row>
    <row r="131987" spans="1:6" x14ac:dyDescent="0.3">
      <c r="A131987" s="1" t="s">
        <v>38491</v>
      </c>
      <c r="B131987" s="1" t="s">
        <v>84532</v>
      </c>
      <c r="C131987" s="2">
        <v>6.6240383654710758E-2</v>
      </c>
      <c r="D131987" s="2">
        <v>4.6240450341777241E-2</v>
      </c>
      <c r="E131987" s="2">
        <v>0.12880733944954129</v>
      </c>
      <c r="F131987" s="2">
        <v>7.1026555687673409E-2</v>
      </c>
    </row>
    <row r="131988" spans="1:6" x14ac:dyDescent="0.3">
      <c r="A131988" s="1" t="s">
        <v>9424</v>
      </c>
      <c r="B131988" s="1" t="s">
        <v>102239</v>
      </c>
      <c r="C131988" s="2">
        <v>0.12343966712898752</v>
      </c>
      <c r="D131988" s="2">
        <v>5.9880239520958084E-2</v>
      </c>
      <c r="E131988" s="2">
        <v>0.11260827718960539</v>
      </c>
      <c r="F131988" s="2">
        <v>0.11687015280657298</v>
      </c>
    </row>
    <row r="131989" spans="1:6" x14ac:dyDescent="0.3">
      <c r="A131989" s="1" t="s">
        <v>21322</v>
      </c>
      <c r="B131989" s="1" t="s">
        <v>64899</v>
      </c>
      <c r="C131989" s="2">
        <v>5.5323128414628144E-2</v>
      </c>
      <c r="D131989" s="2">
        <v>3.781979977753059E-2</v>
      </c>
      <c r="E131989" s="2">
        <v>1.4775016789791807E-2</v>
      </c>
      <c r="F131989" s="2">
        <v>5.1970931512882623E-2</v>
      </c>
    </row>
    <row r="131990" spans="1:6" x14ac:dyDescent="0.3">
      <c r="A131990" s="1" t="s">
        <v>9434</v>
      </c>
      <c r="B131990" s="1" t="s">
        <v>102240</v>
      </c>
      <c r="C131990" s="2">
        <v>6.8215757720566275E-2</v>
      </c>
      <c r="D131990" s="2">
        <v>7.1105365223012279E-2</v>
      </c>
      <c r="E131990" s="2">
        <v>5.6872037914691941E-2</v>
      </c>
      <c r="F131990" s="2">
        <v>6.8198824158204163E-2</v>
      </c>
    </row>
    <row r="131991" spans="1:6" x14ac:dyDescent="0.3">
      <c r="A131991" s="1" t="s">
        <v>9434</v>
      </c>
      <c r="B131991" s="1" t="s">
        <v>102241</v>
      </c>
      <c r="C131991" s="2">
        <v>4.3724986559942655E-2</v>
      </c>
      <c r="D131991" s="2">
        <v>1.5513897866839044E-2</v>
      </c>
      <c r="E131991" s="2">
        <v>4.7393364928909956E-3</v>
      </c>
      <c r="F131991" s="2">
        <v>4.0513094601817207E-2</v>
      </c>
    </row>
    <row r="131992" spans="1:6" x14ac:dyDescent="0.3">
      <c r="A131992" s="1" t="s">
        <v>21322</v>
      </c>
      <c r="B131992" s="1" t="s">
        <v>94159</v>
      </c>
      <c r="C131992" s="2">
        <v>2.2887237288969828E-2</v>
      </c>
      <c r="D131992" s="2">
        <v>0</v>
      </c>
      <c r="E131992" s="2">
        <v>6.044325050369375E-3</v>
      </c>
      <c r="F131992" s="2">
        <v>2.0876458929751155E-2</v>
      </c>
    </row>
    <row r="131993" spans="1:6" x14ac:dyDescent="0.3">
      <c r="A131993" s="1" t="s">
        <v>9442</v>
      </c>
      <c r="B131993" s="1" t="s">
        <v>77484</v>
      </c>
      <c r="C131993" s="2">
        <v>0.14873481781376519</v>
      </c>
      <c r="D131993" s="2">
        <v>7.534533277521975E-2</v>
      </c>
      <c r="E131993" s="2">
        <v>0.15486194477791115</v>
      </c>
      <c r="F131993" s="2">
        <v>0.14132799582281785</v>
      </c>
    </row>
    <row r="131994" spans="1:6" x14ac:dyDescent="0.3">
      <c r="A131994" s="1" t="s">
        <v>38508</v>
      </c>
      <c r="B131994" s="1" t="s">
        <v>90875</v>
      </c>
      <c r="C131994" s="2">
        <v>5.1587301587301584E-2</v>
      </c>
      <c r="D131994" s="2">
        <v>0</v>
      </c>
      <c r="E131994" s="2">
        <v>0</v>
      </c>
      <c r="F131994" s="2">
        <v>4.9376017362995114E-2</v>
      </c>
    </row>
    <row r="131995" spans="1:6" x14ac:dyDescent="0.3">
      <c r="A131995" s="1" t="s">
        <v>9440</v>
      </c>
      <c r="B131995" s="1" t="s">
        <v>102242</v>
      </c>
      <c r="C131995" s="2">
        <v>0.22888123672063887</v>
      </c>
      <c r="D131995" s="2">
        <v>0.41000962463907603</v>
      </c>
      <c r="E131995" s="2">
        <v>0.42094861660079053</v>
      </c>
      <c r="F131995" s="2">
        <v>0.24766355140186916</v>
      </c>
    </row>
    <row r="131996" spans="1:6" x14ac:dyDescent="0.3">
      <c r="A131996" s="1" t="s">
        <v>21326</v>
      </c>
      <c r="B131996" s="1" t="s">
        <v>50893</v>
      </c>
      <c r="C131996" s="2">
        <v>4.5024109684540757E-2</v>
      </c>
      <c r="D131996" s="2">
        <v>8.6599817684594349E-2</v>
      </c>
      <c r="E131996" s="2">
        <v>4.6590909090909093E-2</v>
      </c>
      <c r="F131996" s="2">
        <v>4.747264200104221E-2</v>
      </c>
    </row>
    <row r="131997" spans="1:6" x14ac:dyDescent="0.3">
      <c r="A131997" s="1" t="s">
        <v>9449</v>
      </c>
      <c r="B131997" s="1" t="s">
        <v>102243</v>
      </c>
      <c r="C131997" s="2">
        <v>0.15528037711953846</v>
      </c>
      <c r="D131997" s="2">
        <v>1.125703564727955E-2</v>
      </c>
      <c r="E131997" s="2">
        <v>0.14078674948240166</v>
      </c>
      <c r="F131997" s="2">
        <v>0.1450958000253775</v>
      </c>
    </row>
    <row r="131998" spans="1:6" x14ac:dyDescent="0.3">
      <c r="A131998" s="1" t="s">
        <v>9449</v>
      </c>
      <c r="B131998" s="1" t="s">
        <v>102244</v>
      </c>
      <c r="C131998" s="2">
        <v>6.4659114894814601E-2</v>
      </c>
      <c r="D131998" s="2">
        <v>4.5028142589118199E-2</v>
      </c>
      <c r="E131998" s="2">
        <v>2.0703933747412008E-2</v>
      </c>
      <c r="F131998" s="2">
        <v>6.1984519730998604E-2</v>
      </c>
    </row>
    <row r="131999" spans="1:6" x14ac:dyDescent="0.3">
      <c r="A131999" s="1" t="s">
        <v>9445</v>
      </c>
      <c r="B131999" s="1" t="s">
        <v>102245</v>
      </c>
      <c r="C131999" s="2">
        <v>0.2817103109656301</v>
      </c>
      <c r="D131999" s="2">
        <v>0.17920656634746923</v>
      </c>
      <c r="E131999" s="2">
        <v>0.30294117647058821</v>
      </c>
      <c r="F131999" s="2">
        <v>0.26038863976083709</v>
      </c>
    </row>
    <row r="132000" spans="1:6" x14ac:dyDescent="0.3">
      <c r="A132000" s="1" t="s">
        <v>52577</v>
      </c>
      <c r="B132000" s="1" t="s">
        <v>91479</v>
      </c>
      <c r="C132000" s="2">
        <v>0.12546795235394215</v>
      </c>
      <c r="D132000" s="2">
        <v>0.14699074074074073</v>
      </c>
      <c r="E132000" s="2">
        <v>0.20352781546811397</v>
      </c>
      <c r="F132000" s="2">
        <v>0.13018163722318984</v>
      </c>
    </row>
    <row r="132001" spans="1:6" x14ac:dyDescent="0.3">
      <c r="A132001" s="1" t="s">
        <v>38513</v>
      </c>
      <c r="B132001" s="1" t="s">
        <v>102246</v>
      </c>
      <c r="C132001" s="2">
        <v>7.5287787235919376E-2</v>
      </c>
      <c r="D132001" s="2">
        <v>0.16305220883534136</v>
      </c>
      <c r="E132001" s="2">
        <v>9.8143236074270557E-2</v>
      </c>
      <c r="F132001" s="2">
        <v>8.013994649104754E-2</v>
      </c>
    </row>
    <row r="132002" spans="1:6" x14ac:dyDescent="0.3">
      <c r="A132002" s="1" t="s">
        <v>52577</v>
      </c>
      <c r="B132002" s="1" t="s">
        <v>67769</v>
      </c>
      <c r="C132002" s="2">
        <v>8.4344866704480992E-2</v>
      </c>
      <c r="D132002" s="2">
        <v>1.736111111111111E-3</v>
      </c>
      <c r="E132002" s="2">
        <v>6.2415196743554953E-2</v>
      </c>
      <c r="F132002" s="2">
        <v>7.6436924608111467E-2</v>
      </c>
    </row>
    <row r="132003" spans="1:6" x14ac:dyDescent="0.3">
      <c r="A132003" s="1" t="s">
        <v>52577</v>
      </c>
      <c r="B132003" s="1" t="s">
        <v>27582</v>
      </c>
      <c r="C132003" s="2">
        <v>0.14486670448099831</v>
      </c>
      <c r="D132003" s="2">
        <v>1.2152777777777778E-2</v>
      </c>
      <c r="E132003" s="2">
        <v>0.14925373134328357</v>
      </c>
      <c r="F132003" s="2">
        <v>0.13361532719581987</v>
      </c>
    </row>
    <row r="132004" spans="1:6" x14ac:dyDescent="0.3">
      <c r="A132004" s="1" t="s">
        <v>72928</v>
      </c>
      <c r="B132004" s="1" t="s">
        <v>66441</v>
      </c>
      <c r="C132004" s="2">
        <v>0.14222285877971927</v>
      </c>
      <c r="D132004" s="2">
        <v>4.7540983606557376E-2</v>
      </c>
      <c r="E132004" s="2">
        <v>2.6717557251908396E-2</v>
      </c>
      <c r="F132004" s="2">
        <v>0.13101604278074866</v>
      </c>
    </row>
    <row r="132005" spans="1:6" x14ac:dyDescent="0.3">
      <c r="A132005" s="1" t="s">
        <v>21328</v>
      </c>
      <c r="B132005" s="1" t="s">
        <v>21331</v>
      </c>
      <c r="C132005" s="2">
        <v>9.8545513972871382E-2</v>
      </c>
      <c r="D132005" s="2">
        <v>0.23460410557184749</v>
      </c>
      <c r="E132005" s="2">
        <v>0.105</v>
      </c>
      <c r="F132005" s="2">
        <v>0.10568513119533528</v>
      </c>
    </row>
    <row r="132006" spans="1:6" x14ac:dyDescent="0.3">
      <c r="A132006" s="1" t="s">
        <v>38521</v>
      </c>
      <c r="B132006" s="1" t="s">
        <v>79507</v>
      </c>
      <c r="C132006" s="2">
        <v>0.23446893787575152</v>
      </c>
      <c r="D132006" s="2">
        <v>0.46689895470383275</v>
      </c>
      <c r="E132006" s="2">
        <v>0.49333333333333335</v>
      </c>
      <c r="F132006" s="2">
        <v>0.25221512466515555</v>
      </c>
    </row>
    <row r="132007" spans="1:6" x14ac:dyDescent="0.3">
      <c r="A132007" s="1" t="s">
        <v>8645</v>
      </c>
      <c r="B132007" s="1" t="s">
        <v>102247</v>
      </c>
      <c r="C132007" s="2">
        <v>0.10720943120560229</v>
      </c>
      <c r="D132007" s="2">
        <v>1.8441403926234383E-2</v>
      </c>
      <c r="E132007" s="2">
        <v>1.3440860215053764E-2</v>
      </c>
      <c r="F132007" s="2">
        <v>9.7378109006015984E-2</v>
      </c>
    </row>
    <row r="132008" spans="1:6" x14ac:dyDescent="0.3">
      <c r="A132008" s="1" t="s">
        <v>9454</v>
      </c>
      <c r="B132008" s="1" t="s">
        <v>102248</v>
      </c>
      <c r="C132008" s="2">
        <v>8.8841124843274222E-2</v>
      </c>
      <c r="D132008" s="2">
        <v>0.28149100257069409</v>
      </c>
      <c r="E132008" s="2">
        <v>0.28846153846153844</v>
      </c>
      <c r="F132008" s="2">
        <v>0.10018552875695733</v>
      </c>
    </row>
    <row r="132009" spans="1:6" x14ac:dyDescent="0.3">
      <c r="A132009" s="1" t="s">
        <v>9454</v>
      </c>
      <c r="B132009" s="1" t="s">
        <v>102249</v>
      </c>
      <c r="C132009" s="2">
        <v>6.8362290285987226E-2</v>
      </c>
      <c r="D132009" s="2">
        <v>0.17609254498714652</v>
      </c>
      <c r="E132009" s="2">
        <v>9.2307692307692313E-2</v>
      </c>
      <c r="F132009" s="2">
        <v>7.3424411086748742E-2</v>
      </c>
    </row>
    <row r="132010" spans="1:6" x14ac:dyDescent="0.3">
      <c r="A132010" s="1" t="s">
        <v>9462</v>
      </c>
      <c r="B132010" s="1" t="s">
        <v>58094</v>
      </c>
      <c r="C132010" s="2">
        <v>1.3549307253463733E-2</v>
      </c>
      <c r="D132010" s="2">
        <v>2.0682523267838678E-3</v>
      </c>
      <c r="E132010" s="2">
        <v>0</v>
      </c>
      <c r="F132010" s="2">
        <v>1.2161066570579228E-2</v>
      </c>
    </row>
    <row r="132011" spans="1:6" x14ac:dyDescent="0.3">
      <c r="A132011" s="1" t="s">
        <v>47717</v>
      </c>
      <c r="B132011" s="1" t="s">
        <v>24855</v>
      </c>
      <c r="C132011" s="2">
        <v>0.50333651096282173</v>
      </c>
      <c r="D132011" s="2">
        <v>0.8571428571428571</v>
      </c>
      <c r="E132011" s="2">
        <v>0.77777777777777779</v>
      </c>
      <c r="F132011" s="2">
        <v>0.51467889908256881</v>
      </c>
    </row>
    <row r="132012" spans="1:6" x14ac:dyDescent="0.3">
      <c r="A132012" s="1" t="s">
        <v>67852</v>
      </c>
      <c r="B132012" s="1" t="s">
        <v>28720</v>
      </c>
      <c r="C132012" s="2">
        <v>0.85699096225412019</v>
      </c>
      <c r="D132012" s="2">
        <v>0.97435897435897434</v>
      </c>
      <c r="E132012" s="2">
        <v>1</v>
      </c>
      <c r="F132012" s="2">
        <v>0.86189258312020456</v>
      </c>
    </row>
    <row r="132013" spans="1:6" x14ac:dyDescent="0.3">
      <c r="A132013" s="1" t="s">
        <v>23636</v>
      </c>
      <c r="B132013" s="1" t="s">
        <v>9690</v>
      </c>
      <c r="C132013" s="2">
        <v>0.83768352365415988</v>
      </c>
      <c r="D132013" s="2">
        <v>0.94736842105263153</v>
      </c>
      <c r="E132013" s="2">
        <v>1</v>
      </c>
      <c r="F132013" s="2">
        <v>0.83937198067632846</v>
      </c>
    </row>
    <row r="132014" spans="1:6" x14ac:dyDescent="0.3">
      <c r="A132014" s="1" t="s">
        <v>26207</v>
      </c>
      <c r="B132014" s="1" t="s">
        <v>38522</v>
      </c>
      <c r="C132014" s="2">
        <v>0.24478878435712967</v>
      </c>
      <c r="D132014" s="2">
        <v>8.1871345029239762E-2</v>
      </c>
      <c r="E132014" s="2">
        <v>6.0846560846560843E-2</v>
      </c>
      <c r="F132014" s="2">
        <v>0.22855239047143094</v>
      </c>
    </row>
    <row r="132015" spans="1:6" x14ac:dyDescent="0.3">
      <c r="A132015" s="1" t="s">
        <v>50894</v>
      </c>
      <c r="B132015" s="1" t="s">
        <v>46098</v>
      </c>
      <c r="C132015" s="2">
        <v>0.69817073170731703</v>
      </c>
      <c r="D132015" s="2">
        <v>0.89743589743589747</v>
      </c>
      <c r="E132015" s="2">
        <v>0.8</v>
      </c>
      <c r="F132015" s="2">
        <v>0.70532458059810355</v>
      </c>
    </row>
    <row r="132016" spans="1:6" x14ac:dyDescent="0.3">
      <c r="A132016" s="1" t="s">
        <v>38532</v>
      </c>
      <c r="B132016" s="1" t="s">
        <v>102250</v>
      </c>
      <c r="C132016" s="2">
        <v>0.11725159525979946</v>
      </c>
      <c r="D132016" s="2">
        <v>0</v>
      </c>
      <c r="E132016" s="2">
        <v>1.1320754716981131E-2</v>
      </c>
      <c r="F132016" s="2">
        <v>0.1030969030969031</v>
      </c>
    </row>
    <row r="132017" spans="1:6" x14ac:dyDescent="0.3">
      <c r="A132017" s="1" t="s">
        <v>48983</v>
      </c>
      <c r="B132017" s="1" t="s">
        <v>84553</v>
      </c>
      <c r="C132017" s="2">
        <v>0.62755344418052261</v>
      </c>
      <c r="D132017" s="2">
        <v>0.54098360655737709</v>
      </c>
      <c r="E132017" s="2">
        <v>0.89189189189189189</v>
      </c>
      <c r="F132017" s="2">
        <v>0.62959600544711758</v>
      </c>
    </row>
    <row r="132018" spans="1:6" x14ac:dyDescent="0.3">
      <c r="A132018" s="1" t="s">
        <v>38548</v>
      </c>
      <c r="B132018" s="1" t="s">
        <v>102251</v>
      </c>
      <c r="C132018" s="2">
        <v>0.70597915523861765</v>
      </c>
      <c r="D132018" s="2">
        <v>0.9315960912052117</v>
      </c>
      <c r="E132018" s="2">
        <v>0.96666666666666667</v>
      </c>
      <c r="F132018" s="2">
        <v>0.72891417264407621</v>
      </c>
    </row>
    <row r="132019" spans="1:6" x14ac:dyDescent="0.3">
      <c r="A132019" s="1" t="s">
        <v>31261</v>
      </c>
      <c r="B132019" s="1" t="s">
        <v>64901</v>
      </c>
      <c r="C132019" s="2">
        <v>0.82229965156794427</v>
      </c>
      <c r="D132019" s="2">
        <v>0.90476190476190477</v>
      </c>
      <c r="E132019" s="2">
        <v>1</v>
      </c>
      <c r="F132019" s="2">
        <v>0.83067092651757191</v>
      </c>
    </row>
    <row r="132020" spans="1:6" x14ac:dyDescent="0.3">
      <c r="A132020" s="1" t="s">
        <v>9474</v>
      </c>
      <c r="B132020" s="1" t="s">
        <v>72849</v>
      </c>
      <c r="C132020" s="2">
        <v>0.15585470581408842</v>
      </c>
      <c r="D132020" s="2">
        <v>0.49254367277375372</v>
      </c>
      <c r="E132020" s="2">
        <v>0.38382099827882959</v>
      </c>
      <c r="F132020" s="2">
        <v>0.2357730619315721</v>
      </c>
    </row>
    <row r="132021" spans="1:6" x14ac:dyDescent="0.3">
      <c r="A132021" s="1" t="s">
        <v>9470</v>
      </c>
      <c r="B132021" s="1" t="s">
        <v>81360</v>
      </c>
      <c r="C132021" s="2">
        <v>0.28198585696580886</v>
      </c>
      <c r="D132021" s="2">
        <v>0.41568256967406708</v>
      </c>
      <c r="E132021" s="2">
        <v>0.24967658473479948</v>
      </c>
      <c r="F132021" s="2">
        <v>0.29752514000120434</v>
      </c>
    </row>
    <row r="132022" spans="1:6" x14ac:dyDescent="0.3">
      <c r="A132022" s="1" t="s">
        <v>38551</v>
      </c>
      <c r="B132022" s="1" t="s">
        <v>48514</v>
      </c>
      <c r="C132022" s="2">
        <v>0.30559345156889495</v>
      </c>
      <c r="D132022" s="2">
        <v>0.04</v>
      </c>
      <c r="E132022" s="2">
        <v>4.6511627906976744E-2</v>
      </c>
      <c r="F132022" s="2">
        <v>0.29619883040935674</v>
      </c>
    </row>
    <row r="132023" spans="1:6" x14ac:dyDescent="0.3">
      <c r="A132023" s="1" t="s">
        <v>38555</v>
      </c>
      <c r="B132023" s="1" t="s">
        <v>102252</v>
      </c>
      <c r="C132023" s="2">
        <v>0.3298417650991754</v>
      </c>
      <c r="D132023" s="2">
        <v>0.47368421052631576</v>
      </c>
      <c r="E132023" s="2">
        <v>0.40764331210191085</v>
      </c>
      <c r="F132023" s="2">
        <v>0.34364465595875471</v>
      </c>
    </row>
    <row r="132024" spans="1:6" x14ac:dyDescent="0.3">
      <c r="A132024" s="1" t="s">
        <v>72850</v>
      </c>
      <c r="B132024" s="1" t="s">
        <v>102253</v>
      </c>
      <c r="C132024" s="2">
        <v>0.43125904486251809</v>
      </c>
      <c r="D132024" s="2">
        <v>0.82660332541567694</v>
      </c>
      <c r="E132024" s="2">
        <v>0.78947368421052633</v>
      </c>
      <c r="F132024" s="2">
        <v>0.49064704078503524</v>
      </c>
    </row>
    <row r="132025" spans="1:6" x14ac:dyDescent="0.3">
      <c r="A132025" s="1" t="s">
        <v>21339</v>
      </c>
      <c r="B132025" s="1" t="s">
        <v>72910</v>
      </c>
      <c r="C132025" s="2">
        <v>4.6679114430514805E-2</v>
      </c>
      <c r="D132025" s="2">
        <v>3.2894736842105261E-3</v>
      </c>
      <c r="E132025" s="2">
        <v>7.575757575757576E-3</v>
      </c>
      <c r="F132025" s="2">
        <v>4.2293906810035843E-2</v>
      </c>
    </row>
    <row r="132026" spans="1:6" x14ac:dyDescent="0.3">
      <c r="A132026" s="1" t="s">
        <v>63768</v>
      </c>
      <c r="B132026" s="1" t="s">
        <v>21344</v>
      </c>
      <c r="C132026" s="2">
        <v>8.0645161290322578E-2</v>
      </c>
      <c r="D132026" s="2">
        <v>0</v>
      </c>
      <c r="E132026" s="2">
        <v>0.14285714285714285</v>
      </c>
      <c r="F132026" s="2">
        <v>7.8002476269087906E-2</v>
      </c>
    </row>
    <row r="132027" spans="1:6" x14ac:dyDescent="0.3">
      <c r="A132027" s="1" t="s">
        <v>58113</v>
      </c>
      <c r="B132027" s="1" t="s">
        <v>79507</v>
      </c>
      <c r="C132027" s="2">
        <v>0.620672268907563</v>
      </c>
      <c r="D132027" s="2">
        <v>0.91449814126394047</v>
      </c>
      <c r="E132027" s="2">
        <v>0.87012987012987009</v>
      </c>
      <c r="F132027" s="2">
        <v>0.63627700127064801</v>
      </c>
    </row>
    <row r="132028" spans="1:6" x14ac:dyDescent="0.3">
      <c r="A132028" s="1" t="s">
        <v>24857</v>
      </c>
      <c r="B132028" s="1" t="s">
        <v>89864</v>
      </c>
      <c r="C132028" s="2">
        <v>0.25384825576099829</v>
      </c>
      <c r="D132028" s="2">
        <v>0.13279445727482678</v>
      </c>
      <c r="E132028" s="2">
        <v>4.9689440993788817E-2</v>
      </c>
      <c r="F132028" s="2">
        <v>0.24237881059470265</v>
      </c>
    </row>
    <row r="132029" spans="1:6" x14ac:dyDescent="0.3">
      <c r="A132029" s="1" t="s">
        <v>9489</v>
      </c>
      <c r="B132029" s="1" t="s">
        <v>102254</v>
      </c>
      <c r="C132029" s="2">
        <v>0.1481285843646242</v>
      </c>
      <c r="D132029" s="2">
        <v>0.25551232166018156</v>
      </c>
      <c r="E132029" s="2">
        <v>0.28000000000000003</v>
      </c>
      <c r="F132029" s="2">
        <v>0.15558529370333848</v>
      </c>
    </row>
    <row r="132030" spans="1:6" x14ac:dyDescent="0.3">
      <c r="A132030" s="1" t="s">
        <v>29944</v>
      </c>
      <c r="B132030" s="1" t="s">
        <v>79507</v>
      </c>
      <c r="C132030" s="2">
        <v>5.1769677760169046E-2</v>
      </c>
      <c r="D132030" s="2">
        <v>2.5940337224383916E-3</v>
      </c>
      <c r="E132030" s="2">
        <v>0</v>
      </c>
      <c r="F132030" s="2">
        <v>4.4733262807918998E-2</v>
      </c>
    </row>
    <row r="132031" spans="1:6" x14ac:dyDescent="0.3">
      <c r="A132031" s="1" t="s">
        <v>24857</v>
      </c>
      <c r="B132031" s="1" t="s">
        <v>102255</v>
      </c>
      <c r="C132031" s="2">
        <v>8.6528827762091268E-2</v>
      </c>
      <c r="D132031" s="2">
        <v>0.14549653579676675</v>
      </c>
      <c r="E132031" s="2">
        <v>0.42236024844720499</v>
      </c>
      <c r="F132031" s="2">
        <v>9.5285690488089284E-2</v>
      </c>
    </row>
    <row r="132032" spans="1:6" x14ac:dyDescent="0.3">
      <c r="A132032" s="1" t="s">
        <v>9492</v>
      </c>
      <c r="B132032" s="1" t="s">
        <v>102256</v>
      </c>
      <c r="C132032" s="2">
        <v>0.10662721893491124</v>
      </c>
      <c r="D132032" s="2">
        <v>2.9827315541601257E-2</v>
      </c>
      <c r="E132032" s="2">
        <v>6.4267352185089971E-2</v>
      </c>
      <c r="F132032" s="2">
        <v>0.10046867424446479</v>
      </c>
    </row>
    <row r="132033" spans="1:6" x14ac:dyDescent="0.3">
      <c r="A132033" s="1" t="s">
        <v>58115</v>
      </c>
      <c r="B132033" s="1" t="s">
        <v>89339</v>
      </c>
      <c r="C132033" s="2">
        <v>0.58668885191347753</v>
      </c>
      <c r="D132033" s="2">
        <v>0.86274509803921573</v>
      </c>
      <c r="E132033" s="2">
        <v>1</v>
      </c>
      <c r="F132033" s="2">
        <v>0.59683666881859265</v>
      </c>
    </row>
    <row r="132034" spans="1:6" x14ac:dyDescent="0.3">
      <c r="A132034" s="1" t="s">
        <v>51564</v>
      </c>
      <c r="B132034" s="1" t="s">
        <v>58116</v>
      </c>
      <c r="C132034" s="2">
        <v>8.0253623188405801E-2</v>
      </c>
      <c r="D132034" s="2">
        <v>3.4739454094292806E-2</v>
      </c>
      <c r="E132034" s="2">
        <v>8.0291970802919707E-2</v>
      </c>
      <c r="F132034" s="2">
        <v>7.7227722772277227E-2</v>
      </c>
    </row>
    <row r="132035" spans="1:6" x14ac:dyDescent="0.3">
      <c r="A132035" s="1" t="s">
        <v>94175</v>
      </c>
      <c r="B132035" s="1" t="s">
        <v>24859</v>
      </c>
      <c r="C132035" s="2">
        <v>0.5253274030145787</v>
      </c>
      <c r="D132035" s="2">
        <v>0.44306529951430113</v>
      </c>
      <c r="E132035" s="2">
        <v>0.57662337662337659</v>
      </c>
      <c r="F132035" s="2">
        <v>0.51248548199767707</v>
      </c>
    </row>
    <row r="132036" spans="1:6" x14ac:dyDescent="0.3">
      <c r="A132036" s="1" t="s">
        <v>46097</v>
      </c>
      <c r="B132036" s="1" t="s">
        <v>29366</v>
      </c>
      <c r="C132036" s="2">
        <v>0.16213991769547326</v>
      </c>
      <c r="D132036" s="2">
        <v>3.5714285714285712E-2</v>
      </c>
      <c r="E132036" s="2">
        <v>0.14634146341463414</v>
      </c>
      <c r="F132036" s="2">
        <v>0.15887850467289719</v>
      </c>
    </row>
    <row r="132037" spans="1:6" x14ac:dyDescent="0.3">
      <c r="A132037" s="1" t="s">
        <v>9498</v>
      </c>
      <c r="B132037" s="1" t="s">
        <v>48984</v>
      </c>
      <c r="C132037" s="2">
        <v>0.26196862553848654</v>
      </c>
      <c r="D132037" s="2">
        <v>0.11293634496919917</v>
      </c>
      <c r="E132037" s="2">
        <v>0.13106796116504854</v>
      </c>
      <c r="F132037" s="2">
        <v>0.23928255995651879</v>
      </c>
    </row>
    <row r="132038" spans="1:6" x14ac:dyDescent="0.3">
      <c r="A132038" s="1" t="s">
        <v>72938</v>
      </c>
      <c r="B132038" s="1" t="s">
        <v>102257</v>
      </c>
      <c r="C132038" s="2">
        <v>0.20307842393366213</v>
      </c>
      <c r="D132038" s="2">
        <v>0.16986062717770034</v>
      </c>
      <c r="E132038" s="2">
        <v>0.21280991735537191</v>
      </c>
      <c r="F132038" s="2">
        <v>0.20168230660767247</v>
      </c>
    </row>
    <row r="132039" spans="1:6" x14ac:dyDescent="0.3">
      <c r="A132039" s="1" t="s">
        <v>25625</v>
      </c>
      <c r="B132039" s="1" t="s">
        <v>102258</v>
      </c>
      <c r="C132039" s="2">
        <v>7.1768993552004487E-2</v>
      </c>
      <c r="D132039" s="2">
        <v>2.3645320197044337E-2</v>
      </c>
      <c r="E132039" s="2">
        <v>6.344827586206897E-2</v>
      </c>
      <c r="F132039" s="2">
        <v>6.8128847188190997E-2</v>
      </c>
    </row>
    <row r="132040" spans="1:6" x14ac:dyDescent="0.3">
      <c r="A132040" s="1" t="s">
        <v>9500</v>
      </c>
      <c r="B132040" s="1" t="s">
        <v>102259</v>
      </c>
      <c r="C132040" s="2">
        <v>4.5424856006175407E-2</v>
      </c>
      <c r="D132040" s="2">
        <v>0.12897822445561138</v>
      </c>
      <c r="E132040" s="2">
        <v>0.11794500723589002</v>
      </c>
      <c r="F132040" s="2">
        <v>5.572436524694855E-2</v>
      </c>
    </row>
    <row r="132041" spans="1:6" x14ac:dyDescent="0.3">
      <c r="A132041" s="1" t="s">
        <v>9500</v>
      </c>
      <c r="B132041" s="1" t="s">
        <v>102260</v>
      </c>
      <c r="C132041" s="2">
        <v>0.14227183658927617</v>
      </c>
      <c r="D132041" s="2">
        <v>5.5276381909547735E-2</v>
      </c>
      <c r="E132041" s="2">
        <v>6.4399421128798845E-2</v>
      </c>
      <c r="F132041" s="2">
        <v>0.13137971880311067</v>
      </c>
    </row>
    <row r="132042" spans="1:6" x14ac:dyDescent="0.3">
      <c r="A132042" s="1" t="s">
        <v>38562</v>
      </c>
      <c r="B132042" s="1" t="s">
        <v>102261</v>
      </c>
      <c r="C132042" s="2">
        <v>0.16157153092906615</v>
      </c>
      <c r="D132042" s="2">
        <v>0.17579250720461095</v>
      </c>
      <c r="E132042" s="2">
        <v>0.14918190567853706</v>
      </c>
      <c r="F132042" s="2">
        <v>0.16127436430196893</v>
      </c>
    </row>
    <row r="132043" spans="1:6" x14ac:dyDescent="0.3">
      <c r="A132043" s="1" t="s">
        <v>25625</v>
      </c>
      <c r="B132043" s="1" t="s">
        <v>9511</v>
      </c>
      <c r="C132043" s="2">
        <v>3.048780487804878E-2</v>
      </c>
      <c r="D132043" s="2">
        <v>2.6600985221674877E-2</v>
      </c>
      <c r="E132043" s="2">
        <v>3.7241379310344824E-2</v>
      </c>
      <c r="F132043" s="2">
        <v>3.0837267674654875E-2</v>
      </c>
    </row>
    <row r="132044" spans="1:6" x14ac:dyDescent="0.3">
      <c r="A132044" s="1" t="s">
        <v>38567</v>
      </c>
      <c r="B132044" s="1" t="s">
        <v>51524</v>
      </c>
      <c r="C132044" s="2">
        <v>0.35010482180293501</v>
      </c>
      <c r="D132044" s="2">
        <v>0.26691729323308272</v>
      </c>
      <c r="E132044" s="2">
        <v>0.35933147632311979</v>
      </c>
      <c r="F132044" s="2">
        <v>0.34690054495912809</v>
      </c>
    </row>
    <row r="132045" spans="1:6" x14ac:dyDescent="0.3">
      <c r="A132045" s="1" t="s">
        <v>9509</v>
      </c>
      <c r="B132045" s="1" t="s">
        <v>97597</v>
      </c>
      <c r="C132045" s="2">
        <v>7.2867813097099179E-2</v>
      </c>
      <c r="D132045" s="2">
        <v>4.9425287356321838E-2</v>
      </c>
      <c r="E132045" s="2">
        <v>0.24199288256227758</v>
      </c>
      <c r="F132045" s="2">
        <v>7.863432720531438E-2</v>
      </c>
    </row>
    <row r="132046" spans="1:6" x14ac:dyDescent="0.3">
      <c r="A132046" s="1" t="s">
        <v>38571</v>
      </c>
      <c r="B132046" s="1" t="s">
        <v>38598</v>
      </c>
      <c r="C132046" s="2">
        <v>0.20053009244295042</v>
      </c>
      <c r="D132046" s="2">
        <v>0.20465116279069767</v>
      </c>
      <c r="E132046" s="2">
        <v>0.13151152860802734</v>
      </c>
      <c r="F132046" s="2">
        <v>0.19641774593551942</v>
      </c>
    </row>
    <row r="132047" spans="1:6" x14ac:dyDescent="0.3">
      <c r="A132047" s="1" t="s">
        <v>28451</v>
      </c>
      <c r="B132047" s="1" t="s">
        <v>102262</v>
      </c>
      <c r="C132047" s="2">
        <v>0.10918888258650028</v>
      </c>
      <c r="D132047" s="2">
        <v>1.9127316198445904E-2</v>
      </c>
      <c r="E132047" s="2">
        <v>8.2840236686390539E-2</v>
      </c>
      <c r="F132047" s="2">
        <v>9.1421143847487008E-2</v>
      </c>
    </row>
    <row r="132048" spans="1:6" x14ac:dyDescent="0.3">
      <c r="A132048" s="1" t="s">
        <v>38575</v>
      </c>
      <c r="B132048" s="1" t="s">
        <v>102263</v>
      </c>
      <c r="C132048" s="2">
        <v>0.21591397849462365</v>
      </c>
      <c r="D132048" s="2">
        <v>0.38571428571428573</v>
      </c>
      <c r="E132048" s="2">
        <v>0.19266055045871561</v>
      </c>
      <c r="F132048" s="2">
        <v>0.22037234478799311</v>
      </c>
    </row>
    <row r="132049" spans="1:6" x14ac:dyDescent="0.3">
      <c r="A132049" s="1" t="s">
        <v>9518</v>
      </c>
      <c r="B132049" s="1" t="s">
        <v>99280</v>
      </c>
      <c r="C132049" s="2">
        <v>6.508250825082508E-2</v>
      </c>
      <c r="D132049" s="2">
        <v>0.14546965918536992</v>
      </c>
      <c r="E132049" s="2">
        <v>8.6864406779661021E-2</v>
      </c>
      <c r="F132049" s="2">
        <v>7.1441307578008914E-2</v>
      </c>
    </row>
    <row r="132050" spans="1:6" x14ac:dyDescent="0.3">
      <c r="A132050" s="1" t="s">
        <v>9518</v>
      </c>
      <c r="B132050" s="1" t="s">
        <v>102264</v>
      </c>
      <c r="C132050" s="2">
        <v>6.6666666666666666E-2</v>
      </c>
      <c r="D132050" s="2">
        <v>4.0731504571903575E-2</v>
      </c>
      <c r="E132050" s="2">
        <v>9.9576271186440676E-2</v>
      </c>
      <c r="F132050" s="2">
        <v>6.5735512630014856E-2</v>
      </c>
    </row>
    <row r="132051" spans="1:6" x14ac:dyDescent="0.3">
      <c r="A132051" s="1" t="s">
        <v>9514</v>
      </c>
      <c r="B132051" s="1" t="s">
        <v>102265</v>
      </c>
      <c r="C132051" s="2">
        <v>7.1009257168661091E-2</v>
      </c>
      <c r="D132051" s="2">
        <v>0.23198090692124104</v>
      </c>
      <c r="E132051" s="2">
        <v>0.19062499999999999</v>
      </c>
      <c r="F132051" s="2">
        <v>9.2773578547012667E-2</v>
      </c>
    </row>
    <row r="132052" spans="1:6" x14ac:dyDescent="0.3">
      <c r="A132052" s="1" t="s">
        <v>9524</v>
      </c>
      <c r="B132052" s="1" t="s">
        <v>102266</v>
      </c>
      <c r="C132052" s="2">
        <v>7.7663708601589235E-2</v>
      </c>
      <c r="D132052" s="2">
        <v>2.0066889632107024E-2</v>
      </c>
      <c r="E132052" s="2">
        <v>3.2915360501567396E-2</v>
      </c>
      <c r="F132052" s="2">
        <v>7.3391563698338311E-2</v>
      </c>
    </row>
    <row r="132053" spans="1:6" x14ac:dyDescent="0.3">
      <c r="A132053" s="1" t="s">
        <v>9524</v>
      </c>
      <c r="B132053" s="1" t="s">
        <v>102267</v>
      </c>
      <c r="C132053" s="2">
        <v>0.1095064091410011</v>
      </c>
      <c r="D132053" s="2">
        <v>0.12040133779264214</v>
      </c>
      <c r="E132053" s="2">
        <v>0.12695924764890282</v>
      </c>
      <c r="F132053" s="2">
        <v>0.11061994034938219</v>
      </c>
    </row>
    <row r="132054" spans="1:6" x14ac:dyDescent="0.3">
      <c r="A132054" s="1" t="s">
        <v>84572</v>
      </c>
      <c r="B132054" s="1" t="s">
        <v>9517</v>
      </c>
      <c r="C132054" s="2">
        <v>0.2329268292682927</v>
      </c>
      <c r="D132054" s="2">
        <v>0.13303437967115098</v>
      </c>
      <c r="E132054" s="2">
        <v>0.33035714285714285</v>
      </c>
      <c r="F132054" s="2">
        <v>0.21567417463745758</v>
      </c>
    </row>
    <row r="132055" spans="1:6" x14ac:dyDescent="0.3">
      <c r="A132055" s="1" t="s">
        <v>9524</v>
      </c>
      <c r="B132055" s="1" t="s">
        <v>102268</v>
      </c>
      <c r="C132055" s="2">
        <v>2.3316512963285192E-2</v>
      </c>
      <c r="D132055" s="2">
        <v>5.6856187290969896E-2</v>
      </c>
      <c r="E132055" s="2">
        <v>1.0971786833855799E-2</v>
      </c>
      <c r="F132055" s="2">
        <v>2.4499360886237751E-2</v>
      </c>
    </row>
    <row r="132056" spans="1:6" x14ac:dyDescent="0.3">
      <c r="A132056" s="1" t="s">
        <v>32405</v>
      </c>
      <c r="B132056" s="1" t="s">
        <v>99329</v>
      </c>
      <c r="C132056" s="2">
        <v>0.17791167842701974</v>
      </c>
      <c r="D132056" s="2">
        <v>0.11400153022188217</v>
      </c>
      <c r="E132056" s="2">
        <v>0.12730318257956449</v>
      </c>
      <c r="F132056" s="2">
        <v>0.17007646207894192</v>
      </c>
    </row>
    <row r="132057" spans="1:6" x14ac:dyDescent="0.3">
      <c r="A132057" s="1" t="s">
        <v>32405</v>
      </c>
      <c r="B132057" s="1" t="s">
        <v>72872</v>
      </c>
      <c r="C132057" s="2">
        <v>2.8383413938000476E-2</v>
      </c>
      <c r="D132057" s="2">
        <v>0.17214996174445293</v>
      </c>
      <c r="E132057" s="2">
        <v>4.0201005025125629E-2</v>
      </c>
      <c r="F132057" s="2">
        <v>4.1813046772749191E-2</v>
      </c>
    </row>
    <row r="132058" spans="1:6" x14ac:dyDescent="0.3">
      <c r="A132058" s="1" t="s">
        <v>32405</v>
      </c>
      <c r="B132058" s="1" t="s">
        <v>102269</v>
      </c>
      <c r="C132058" s="2">
        <v>0.13470229128676761</v>
      </c>
      <c r="D132058" s="2">
        <v>3.5195103289977048E-2</v>
      </c>
      <c r="E132058" s="2">
        <v>9.380234505862646E-2</v>
      </c>
      <c r="F132058" s="2">
        <v>0.12406144520217675</v>
      </c>
    </row>
    <row r="132059" spans="1:6" x14ac:dyDescent="0.3">
      <c r="A132059" s="1" t="s">
        <v>32405</v>
      </c>
      <c r="B132059" s="1" t="s">
        <v>102270</v>
      </c>
      <c r="C132059" s="2">
        <v>0.13708078966146039</v>
      </c>
      <c r="D132059" s="2">
        <v>0.1966335118592196</v>
      </c>
      <c r="E132059" s="2">
        <v>0.10552763819095477</v>
      </c>
      <c r="F132059" s="2">
        <v>0.14114486464145484</v>
      </c>
    </row>
    <row r="132060" spans="1:6" x14ac:dyDescent="0.3">
      <c r="A132060" s="1" t="s">
        <v>58137</v>
      </c>
      <c r="B132060" s="1" t="s">
        <v>89341</v>
      </c>
      <c r="C132060" s="2">
        <v>0.14714584058475461</v>
      </c>
      <c r="D132060" s="2">
        <v>0.16976127320954906</v>
      </c>
      <c r="E132060" s="2">
        <v>6.0504201680672269E-2</v>
      </c>
      <c r="F132060" s="2">
        <v>0.14445915427147418</v>
      </c>
    </row>
    <row r="132061" spans="1:6" x14ac:dyDescent="0.3">
      <c r="A132061" s="1" t="s">
        <v>58139</v>
      </c>
      <c r="B132061" s="1" t="s">
        <v>102271</v>
      </c>
      <c r="C132061" s="2">
        <v>0.13539853811347025</v>
      </c>
      <c r="D132061" s="2">
        <v>5.5480378890392423E-2</v>
      </c>
      <c r="E132061" s="2">
        <v>3.9886039886039885E-2</v>
      </c>
      <c r="F132061" s="2">
        <v>0.12586260170975383</v>
      </c>
    </row>
    <row r="132062" spans="1:6" x14ac:dyDescent="0.3">
      <c r="A132062" s="1" t="s">
        <v>9532</v>
      </c>
      <c r="B132062" s="1" t="s">
        <v>102272</v>
      </c>
      <c r="C132062" s="2">
        <v>6.9940360932538151E-2</v>
      </c>
      <c r="D132062" s="2">
        <v>8.4063047285464099E-2</v>
      </c>
      <c r="E132062" s="2">
        <v>5.6666666666666664E-2</v>
      </c>
      <c r="F132062" s="2">
        <v>7.0497509042516893E-2</v>
      </c>
    </row>
    <row r="132063" spans="1:6" x14ac:dyDescent="0.3">
      <c r="A132063" s="1" t="s">
        <v>9538</v>
      </c>
      <c r="B132063" s="1" t="s">
        <v>102273</v>
      </c>
      <c r="C132063" s="2">
        <v>0.24295332648636311</v>
      </c>
      <c r="D132063" s="2">
        <v>0.21212121212121213</v>
      </c>
      <c r="E132063" s="2">
        <v>0.12387387387387387</v>
      </c>
      <c r="F132063" s="2">
        <v>0.22992666852315974</v>
      </c>
    </row>
    <row r="132064" spans="1:6" x14ac:dyDescent="0.3">
      <c r="A132064" s="1" t="s">
        <v>9542</v>
      </c>
      <c r="B132064" s="1" t="s">
        <v>102274</v>
      </c>
      <c r="C132064" s="2">
        <v>0.20353028921852986</v>
      </c>
      <c r="D132064" s="2">
        <v>0.10488505747126436</v>
      </c>
      <c r="E132064" s="2">
        <v>0.15311004784688995</v>
      </c>
      <c r="F132064" s="2">
        <v>0.19742522355843356</v>
      </c>
    </row>
    <row r="132065" spans="1:6" x14ac:dyDescent="0.3">
      <c r="A132065" s="1" t="s">
        <v>38585</v>
      </c>
      <c r="B132065" s="1" t="s">
        <v>102275</v>
      </c>
      <c r="C132065" s="2">
        <v>0.11242603550295859</v>
      </c>
      <c r="D132065" s="2">
        <v>8.1795817958179584E-2</v>
      </c>
      <c r="E132065" s="2">
        <v>4.4226044226044224E-2</v>
      </c>
      <c r="F132065" s="2">
        <v>0.10502718687398645</v>
      </c>
    </row>
    <row r="132066" spans="1:6" x14ac:dyDescent="0.3">
      <c r="A132066" s="1" t="s">
        <v>38589</v>
      </c>
      <c r="B132066" s="1" t="s">
        <v>68126</v>
      </c>
      <c r="C132066" s="2">
        <v>0.2220463538722442</v>
      </c>
      <c r="D132066" s="2">
        <v>0.33278145695364236</v>
      </c>
      <c r="E132066" s="2">
        <v>0.29878048780487804</v>
      </c>
      <c r="F132066" s="2">
        <v>0.230313117653178</v>
      </c>
    </row>
    <row r="132067" spans="1:6" x14ac:dyDescent="0.3">
      <c r="A132067" s="1" t="s">
        <v>24860</v>
      </c>
      <c r="B132067" s="1" t="s">
        <v>102276</v>
      </c>
      <c r="C132067" s="2">
        <v>0.32847976307996052</v>
      </c>
      <c r="D132067" s="2">
        <v>5.7845263919016629E-3</v>
      </c>
      <c r="E132067" s="2">
        <v>1.5915119363395226E-2</v>
      </c>
      <c r="F132067" s="2">
        <v>0.23141775636613901</v>
      </c>
    </row>
    <row r="132068" spans="1:6" x14ac:dyDescent="0.3">
      <c r="A132068" s="1" t="s">
        <v>38595</v>
      </c>
      <c r="B132068" s="1" t="s">
        <v>102277</v>
      </c>
      <c r="C132068" s="2">
        <v>0.17308140891066012</v>
      </c>
      <c r="D132068" s="2">
        <v>0.35828877005347592</v>
      </c>
      <c r="E132068" s="2">
        <v>2.1126760563380281E-2</v>
      </c>
      <c r="F132068" s="2">
        <v>0.18158679368773181</v>
      </c>
    </row>
    <row r="132069" spans="1:6" x14ac:dyDescent="0.3">
      <c r="A132069" s="1" t="s">
        <v>84368</v>
      </c>
      <c r="B132069" s="1" t="s">
        <v>102278</v>
      </c>
      <c r="C132069" s="2">
        <v>0.44618260527351439</v>
      </c>
      <c r="D132069" s="2">
        <v>0.21305841924398625</v>
      </c>
      <c r="E132069" s="2">
        <v>0.52272727272727271</v>
      </c>
      <c r="F132069" s="2">
        <v>0.44272417288729149</v>
      </c>
    </row>
    <row r="132070" spans="1:6" x14ac:dyDescent="0.3">
      <c r="A132070" s="1" t="s">
        <v>84368</v>
      </c>
      <c r="B132070" s="1" t="s">
        <v>94201</v>
      </c>
      <c r="C132070" s="2">
        <v>0.14334907516725698</v>
      </c>
      <c r="D132070" s="2">
        <v>0.57044673539518898</v>
      </c>
      <c r="E132070" s="2">
        <v>9.3434343434343439E-2</v>
      </c>
      <c r="F132070" s="2">
        <v>0.15298129204681596</v>
      </c>
    </row>
    <row r="132071" spans="1:6" x14ac:dyDescent="0.3">
      <c r="A132071" s="1" t="s">
        <v>38595</v>
      </c>
      <c r="B132071" s="1" t="s">
        <v>9552</v>
      </c>
      <c r="C132071" s="2">
        <v>5.2250991369255886E-2</v>
      </c>
      <c r="D132071" s="2">
        <v>0.10561497326203209</v>
      </c>
      <c r="E132071" s="2">
        <v>0.14084507042253522</v>
      </c>
      <c r="F132071" s="2">
        <v>5.6068649552759801E-2</v>
      </c>
    </row>
    <row r="132072" spans="1:6" x14ac:dyDescent="0.3">
      <c r="A132072" s="1" t="s">
        <v>38591</v>
      </c>
      <c r="B132072" s="1" t="s">
        <v>63774</v>
      </c>
      <c r="C132072" s="2">
        <v>0.12686050536517826</v>
      </c>
      <c r="D132072" s="2">
        <v>0.17061611374407584</v>
      </c>
      <c r="E132072" s="2">
        <v>8.0769230769230774E-2</v>
      </c>
      <c r="F132072" s="2">
        <v>0.12812274078239216</v>
      </c>
    </row>
    <row r="132073" spans="1:6" x14ac:dyDescent="0.3">
      <c r="A132073" s="1" t="s">
        <v>38601</v>
      </c>
      <c r="B132073" s="1" t="s">
        <v>28455</v>
      </c>
      <c r="C132073" s="2">
        <v>0.84654545454545449</v>
      </c>
      <c r="D132073" s="2">
        <v>0.92307692307692313</v>
      </c>
      <c r="E132073" s="2">
        <v>1</v>
      </c>
      <c r="F132073" s="2">
        <v>0.85250338294993233</v>
      </c>
    </row>
    <row r="132074" spans="1:6" x14ac:dyDescent="0.3">
      <c r="A132074" s="1" t="s">
        <v>9556</v>
      </c>
      <c r="B132074" s="1" t="s">
        <v>102279</v>
      </c>
      <c r="C132074" s="2">
        <v>0.17167455876022386</v>
      </c>
      <c r="D132074" s="2">
        <v>1.5491866769945779E-2</v>
      </c>
      <c r="E132074" s="2">
        <v>9.3509350935093508E-2</v>
      </c>
      <c r="F132074" s="2">
        <v>0.15193630112196888</v>
      </c>
    </row>
    <row r="132075" spans="1:6" x14ac:dyDescent="0.3">
      <c r="A132075" s="1" t="s">
        <v>28454</v>
      </c>
      <c r="B132075" s="1" t="s">
        <v>9568</v>
      </c>
      <c r="C132075" s="2">
        <v>0.38896551724137929</v>
      </c>
      <c r="D132075" s="2">
        <v>0.11570247933884298</v>
      </c>
      <c r="E132075" s="2">
        <v>1.8867924528301886E-2</v>
      </c>
      <c r="F132075" s="2">
        <v>0.36709183673469387</v>
      </c>
    </row>
    <row r="132076" spans="1:6" x14ac:dyDescent="0.3">
      <c r="A132076" s="1" t="s">
        <v>58153</v>
      </c>
      <c r="B132076" s="1" t="s">
        <v>102280</v>
      </c>
      <c r="C132076" s="2">
        <v>0.83696392103471751</v>
      </c>
      <c r="D132076" s="2">
        <v>0.91191709844559588</v>
      </c>
      <c r="E132076" s="2">
        <v>1</v>
      </c>
      <c r="F132076" s="2">
        <v>0.8473846153846154</v>
      </c>
    </row>
    <row r="132077" spans="1:6" x14ac:dyDescent="0.3">
      <c r="A132077" s="1" t="s">
        <v>9556</v>
      </c>
      <c r="B132077" s="1" t="s">
        <v>68666</v>
      </c>
      <c r="C132077" s="2">
        <v>0.1974171330176496</v>
      </c>
      <c r="D132077" s="2">
        <v>0.3067389620449264</v>
      </c>
      <c r="E132077" s="2">
        <v>0.33003300330033003</v>
      </c>
      <c r="F132077" s="2">
        <v>0.2163590300398118</v>
      </c>
    </row>
    <row r="132078" spans="1:6" x14ac:dyDescent="0.3">
      <c r="A132078" s="1" t="s">
        <v>38591</v>
      </c>
      <c r="B132078" s="1" t="s">
        <v>102281</v>
      </c>
      <c r="C132078" s="2">
        <v>0.17402215299411561</v>
      </c>
      <c r="D132078" s="2">
        <v>0.38862559241706163</v>
      </c>
      <c r="E132078" s="2">
        <v>0.28846153846153844</v>
      </c>
      <c r="F132078" s="2">
        <v>0.18732428307494578</v>
      </c>
    </row>
    <row r="132079" spans="1:6" x14ac:dyDescent="0.3">
      <c r="A132079" s="1" t="s">
        <v>9556</v>
      </c>
      <c r="B132079" s="1" t="s">
        <v>102282</v>
      </c>
      <c r="C132079" s="2">
        <v>0.22402066293585882</v>
      </c>
      <c r="D132079" s="2">
        <v>1.3168086754453912E-2</v>
      </c>
      <c r="E132079" s="2">
        <v>0.39273927392739272</v>
      </c>
      <c r="F132079" s="2">
        <v>0.21541802388707926</v>
      </c>
    </row>
    <row r="132080" spans="1:6" x14ac:dyDescent="0.3">
      <c r="A132080" s="1" t="s">
        <v>58152</v>
      </c>
      <c r="B132080" s="1" t="s">
        <v>24865</v>
      </c>
      <c r="C132080" s="2">
        <v>0.1681333950903196</v>
      </c>
      <c r="D132080" s="2">
        <v>0.10344827586206896</v>
      </c>
      <c r="E132080" s="2">
        <v>0</v>
      </c>
      <c r="F132080" s="2">
        <v>0.16689466484268126</v>
      </c>
    </row>
    <row r="132081" spans="1:6" x14ac:dyDescent="0.3">
      <c r="A132081" s="1" t="s">
        <v>102283</v>
      </c>
      <c r="B132081" s="1" t="s">
        <v>9564</v>
      </c>
      <c r="C132081" s="2">
        <v>1</v>
      </c>
      <c r="D132081" s="2">
        <v>1</v>
      </c>
      <c r="E132081" s="2">
        <v>1</v>
      </c>
      <c r="F132081" s="2">
        <v>1</v>
      </c>
    </row>
    <row r="132082" spans="1:6" x14ac:dyDescent="0.3">
      <c r="A132082" s="1" t="s">
        <v>23653</v>
      </c>
      <c r="B132082" s="1" t="s">
        <v>21354</v>
      </c>
      <c r="C132082" s="2">
        <v>0.79011461318051579</v>
      </c>
      <c r="D132082" s="2">
        <v>0.86111111111111116</v>
      </c>
      <c r="E132082" s="2">
        <v>1</v>
      </c>
      <c r="F132082" s="2">
        <v>0.79840319361277445</v>
      </c>
    </row>
    <row r="132083" spans="1:6" x14ac:dyDescent="0.3">
      <c r="A132083" s="1" t="s">
        <v>9567</v>
      </c>
      <c r="B132083" s="1" t="s">
        <v>23652</v>
      </c>
      <c r="C132083" s="2">
        <v>0.34090301896874164</v>
      </c>
      <c r="D132083" s="2">
        <v>0.13753581661891118</v>
      </c>
      <c r="E132083" s="2">
        <v>3.8135593220338986E-2</v>
      </c>
      <c r="F132083" s="2">
        <v>0.30799445471349352</v>
      </c>
    </row>
    <row r="132084" spans="1:6" x14ac:dyDescent="0.3">
      <c r="A132084" s="1" t="s">
        <v>48515</v>
      </c>
      <c r="B132084" s="1" t="s">
        <v>38608</v>
      </c>
      <c r="C132084" s="2">
        <v>0.21749550629119233</v>
      </c>
      <c r="D132084" s="2">
        <v>0.26</v>
      </c>
      <c r="E132084" s="2">
        <v>0.33333333333333331</v>
      </c>
      <c r="F132084" s="2">
        <v>0.22069754145225842</v>
      </c>
    </row>
    <row r="132085" spans="1:6" x14ac:dyDescent="0.3">
      <c r="A132085" s="1" t="s">
        <v>9565</v>
      </c>
      <c r="B132085" s="1" t="s">
        <v>98234</v>
      </c>
      <c r="C132085" s="2">
        <v>0.47374922791846819</v>
      </c>
      <c r="D132085" s="2">
        <v>0.67272727272727273</v>
      </c>
      <c r="E132085" s="2">
        <v>0.55555555555555558</v>
      </c>
      <c r="F132085" s="2">
        <v>0.48068924539512775</v>
      </c>
    </row>
    <row r="132086" spans="1:6" x14ac:dyDescent="0.3">
      <c r="A132086" s="1" t="s">
        <v>23655</v>
      </c>
      <c r="B132086" s="1" t="s">
        <v>102284</v>
      </c>
      <c r="C132086" s="2">
        <v>0.31632157091474677</v>
      </c>
      <c r="D132086" s="2">
        <v>0.47116324535679377</v>
      </c>
      <c r="E132086" s="2">
        <v>0.2150593089221248</v>
      </c>
      <c r="F132086" s="2">
        <v>0.31345761944297684</v>
      </c>
    </row>
    <row r="132087" spans="1:6" x14ac:dyDescent="0.3">
      <c r="A132087" s="1" t="s">
        <v>9569</v>
      </c>
      <c r="B132087" s="1" t="s">
        <v>38611</v>
      </c>
      <c r="C132087" s="2">
        <v>0.45061728395061729</v>
      </c>
      <c r="D132087" s="2">
        <v>0.21794871794871795</v>
      </c>
      <c r="E132087" s="2">
        <v>0.3</v>
      </c>
      <c r="F132087" s="2">
        <v>0.43701799485861181</v>
      </c>
    </row>
    <row r="132088" spans="1:6" x14ac:dyDescent="0.3">
      <c r="A132088" s="1" t="s">
        <v>81255</v>
      </c>
      <c r="B132088" s="1" t="s">
        <v>9589</v>
      </c>
      <c r="C132088" s="2">
        <v>0.99209694415173866</v>
      </c>
      <c r="D132088" s="2">
        <v>1</v>
      </c>
      <c r="E132088" s="2">
        <v>1</v>
      </c>
      <c r="F132088" s="2">
        <v>0.99259624876604147</v>
      </c>
    </row>
    <row r="132089" spans="1:6" x14ac:dyDescent="0.3">
      <c r="A132089" s="1" t="s">
        <v>9571</v>
      </c>
      <c r="B132089" s="1" t="s">
        <v>102285</v>
      </c>
      <c r="C132089" s="2">
        <v>0.28989976869699308</v>
      </c>
      <c r="D132089" s="2">
        <v>0.16775599128540306</v>
      </c>
      <c r="E132089" s="2">
        <v>4.6454767726161368E-2</v>
      </c>
      <c r="F132089" s="2">
        <v>0.26955602536997886</v>
      </c>
    </row>
    <row r="132090" spans="1:6" x14ac:dyDescent="0.3">
      <c r="A132090" s="1" t="s">
        <v>30094</v>
      </c>
      <c r="B132090" s="1" t="s">
        <v>38611</v>
      </c>
      <c r="C132090" s="2">
        <v>0.93387755102040815</v>
      </c>
      <c r="D132090" s="2">
        <v>1</v>
      </c>
      <c r="E132090" s="2">
        <v>1</v>
      </c>
      <c r="F132090" s="2">
        <v>0.93632075471698117</v>
      </c>
    </row>
    <row r="132091" spans="1:6" x14ac:dyDescent="0.3">
      <c r="A132091" s="1" t="s">
        <v>38612</v>
      </c>
      <c r="B132091" s="1" t="s">
        <v>58161</v>
      </c>
      <c r="C132091" s="2">
        <v>8.8156123822341864E-2</v>
      </c>
      <c r="D132091" s="2">
        <v>0.13911060433295325</v>
      </c>
      <c r="E132091" s="2">
        <v>0.20915032679738563</v>
      </c>
      <c r="F132091" s="2">
        <v>9.9621158972919885E-2</v>
      </c>
    </row>
    <row r="132092" spans="1:6" x14ac:dyDescent="0.3">
      <c r="A132092" s="1" t="s">
        <v>48524</v>
      </c>
      <c r="B132092" s="1" t="s">
        <v>102286</v>
      </c>
      <c r="C132092" s="2">
        <v>0.2291957229195723</v>
      </c>
      <c r="D132092" s="2">
        <v>0.16949152542372881</v>
      </c>
      <c r="E132092" s="2">
        <v>0.34297520661157027</v>
      </c>
      <c r="F132092" s="2">
        <v>0.22861887628009964</v>
      </c>
    </row>
    <row r="132093" spans="1:6" x14ac:dyDescent="0.3">
      <c r="A132093" s="1" t="s">
        <v>25627</v>
      </c>
      <c r="B132093" s="1" t="s">
        <v>31089</v>
      </c>
      <c r="C132093" s="2">
        <v>0.32765773552290406</v>
      </c>
      <c r="D132093" s="2">
        <v>0.6962576153176675</v>
      </c>
      <c r="E132093" s="2">
        <v>0.413953488372093</v>
      </c>
      <c r="F132093" s="2">
        <v>0.36268917788424976</v>
      </c>
    </row>
    <row r="132094" spans="1:6" x14ac:dyDescent="0.3">
      <c r="A132094" s="1" t="s">
        <v>25627</v>
      </c>
      <c r="B132094" s="1" t="s">
        <v>84586</v>
      </c>
      <c r="C132094" s="2">
        <v>0.12895419187554019</v>
      </c>
      <c r="D132094" s="2">
        <v>4.7867711053089644E-2</v>
      </c>
      <c r="E132094" s="2">
        <v>4.6511627906976744E-2</v>
      </c>
      <c r="F132094" s="2">
        <v>0.11917256065100007</v>
      </c>
    </row>
    <row r="132095" spans="1:6" x14ac:dyDescent="0.3">
      <c r="A132095" s="1" t="s">
        <v>25627</v>
      </c>
      <c r="B132095" s="1" t="s">
        <v>77493</v>
      </c>
      <c r="C132095" s="2">
        <v>0.28210890233362146</v>
      </c>
      <c r="D132095" s="2">
        <v>0.18798955613577023</v>
      </c>
      <c r="E132095" s="2">
        <v>0.44418604651162791</v>
      </c>
      <c r="F132095" s="2">
        <v>0.27918472887672069</v>
      </c>
    </row>
    <row r="132096" spans="1:6" x14ac:dyDescent="0.3">
      <c r="A132096" s="1" t="s">
        <v>9588</v>
      </c>
      <c r="B132096" s="1" t="s">
        <v>9578</v>
      </c>
      <c r="C132096" s="2">
        <v>0.11415882967607105</v>
      </c>
      <c r="D132096" s="2">
        <v>8.8235294117647065E-2</v>
      </c>
      <c r="E132096" s="2">
        <v>1.9607843137254902E-2</v>
      </c>
      <c r="F132096" s="2">
        <v>0.10961214165261382</v>
      </c>
    </row>
    <row r="132097" spans="1:6" x14ac:dyDescent="0.3">
      <c r="A132097" s="1" t="s">
        <v>9586</v>
      </c>
      <c r="B132097" s="1" t="s">
        <v>102287</v>
      </c>
      <c r="C132097" s="2">
        <v>0.2199192462987887</v>
      </c>
      <c r="D132097" s="2">
        <v>4.1474654377880185E-2</v>
      </c>
      <c r="E132097" s="2">
        <v>0.10440835266821345</v>
      </c>
      <c r="F132097" s="2">
        <v>0.19963327985331195</v>
      </c>
    </row>
    <row r="132098" spans="1:6" x14ac:dyDescent="0.3">
      <c r="A132098" s="1" t="s">
        <v>38616</v>
      </c>
      <c r="B132098" s="1" t="s">
        <v>102288</v>
      </c>
      <c r="C132098" s="2">
        <v>0.17233727810650887</v>
      </c>
      <c r="D132098" s="2">
        <v>0.46946564885496184</v>
      </c>
      <c r="E132098" s="2">
        <v>0.23647294589178355</v>
      </c>
      <c r="F132098" s="2">
        <v>0.19361127774445111</v>
      </c>
    </row>
    <row r="132099" spans="1:6" x14ac:dyDescent="0.3">
      <c r="A132099" s="1" t="s">
        <v>9582</v>
      </c>
      <c r="B132099" s="1" t="s">
        <v>72888</v>
      </c>
      <c r="C132099" s="2">
        <v>3.0085674437138873E-2</v>
      </c>
      <c r="D132099" s="2">
        <v>2.7247956403269754E-3</v>
      </c>
      <c r="E132099" s="2">
        <v>0</v>
      </c>
      <c r="F132099" s="2">
        <v>2.5186412593206295E-2</v>
      </c>
    </row>
    <row r="132100" spans="1:6" x14ac:dyDescent="0.3">
      <c r="A132100" s="1" t="s">
        <v>47722</v>
      </c>
      <c r="B132100" s="1" t="s">
        <v>102289</v>
      </c>
      <c r="C132100" s="2">
        <v>0.51349353049907576</v>
      </c>
      <c r="D132100" s="2">
        <v>0.57894736842105265</v>
      </c>
      <c r="E132100" s="2">
        <v>0.75714285714285712</v>
      </c>
      <c r="F132100" s="2">
        <v>0.52122062434233607</v>
      </c>
    </row>
    <row r="132101" spans="1:6" x14ac:dyDescent="0.3">
      <c r="A132101" s="1" t="s">
        <v>9584</v>
      </c>
      <c r="B132101" s="1" t="s">
        <v>102290</v>
      </c>
      <c r="C132101" s="2">
        <v>5.7085484796328169E-2</v>
      </c>
      <c r="D132101" s="2">
        <v>3.8640906062624915E-2</v>
      </c>
      <c r="E132101" s="2">
        <v>0.10522151898734178</v>
      </c>
      <c r="F132101" s="2">
        <v>5.8306033054809144E-2</v>
      </c>
    </row>
    <row r="132102" spans="1:6" x14ac:dyDescent="0.3">
      <c r="A132102" s="1" t="s">
        <v>9588</v>
      </c>
      <c r="B132102" s="1" t="s">
        <v>102291</v>
      </c>
      <c r="C132102" s="2">
        <v>0.20977011494252873</v>
      </c>
      <c r="D132102" s="2">
        <v>2.9411764705882353E-2</v>
      </c>
      <c r="E132102" s="2">
        <v>4.5751633986928102E-2</v>
      </c>
      <c r="F132102" s="2">
        <v>0.19633823175138521</v>
      </c>
    </row>
    <row r="132103" spans="1:6" x14ac:dyDescent="0.3">
      <c r="A132103" s="1" t="s">
        <v>9584</v>
      </c>
      <c r="B132103" s="1" t="s">
        <v>102292</v>
      </c>
      <c r="C132103" s="2">
        <v>5.0446684697975579E-2</v>
      </c>
      <c r="D132103" s="2">
        <v>1.7988007994670221E-2</v>
      </c>
      <c r="E132103" s="2">
        <v>2.7689873417721517E-2</v>
      </c>
      <c r="F132103" s="2">
        <v>4.7594508042846102E-2</v>
      </c>
    </row>
    <row r="132104" spans="1:6" x14ac:dyDescent="0.3">
      <c r="A132104" s="1" t="s">
        <v>9590</v>
      </c>
      <c r="B132104" s="1" t="s">
        <v>9597</v>
      </c>
      <c r="C132104" s="2">
        <v>2.8389960208142027E-2</v>
      </c>
      <c r="D132104" s="2">
        <v>1.5503875968992248E-2</v>
      </c>
      <c r="E132104" s="2">
        <v>4.8602673147023082E-3</v>
      </c>
      <c r="F132104" s="2">
        <v>2.6201165985391676E-2</v>
      </c>
    </row>
    <row r="132105" spans="1:6" x14ac:dyDescent="0.3">
      <c r="A132105" s="1" t="s">
        <v>38623</v>
      </c>
      <c r="B132105" s="1" t="s">
        <v>102293</v>
      </c>
      <c r="C132105" s="2">
        <v>0.13719282375998793</v>
      </c>
      <c r="D132105" s="2">
        <v>3.6065573770491806E-2</v>
      </c>
      <c r="E132105" s="2">
        <v>8.9230769230769225E-2</v>
      </c>
      <c r="F132105" s="2">
        <v>0.12885172948553705</v>
      </c>
    </row>
    <row r="132106" spans="1:6" x14ac:dyDescent="0.3">
      <c r="A132106" s="1" t="s">
        <v>72895</v>
      </c>
      <c r="B132106" s="1" t="s">
        <v>26212</v>
      </c>
      <c r="C132106" s="2">
        <v>0.19936708860759494</v>
      </c>
      <c r="D132106" s="2">
        <v>2.2522522522522521E-2</v>
      </c>
      <c r="E132106" s="2">
        <v>0</v>
      </c>
      <c r="F132106" s="2">
        <v>0.17593688362919133</v>
      </c>
    </row>
    <row r="132107" spans="1:6" x14ac:dyDescent="0.3">
      <c r="A132107" s="1" t="s">
        <v>67394</v>
      </c>
      <c r="B132107" s="1" t="s">
        <v>64907</v>
      </c>
      <c r="C132107" s="2">
        <v>0.99792531120331951</v>
      </c>
      <c r="D132107" s="2">
        <v>1</v>
      </c>
      <c r="E132107" s="2">
        <v>1</v>
      </c>
      <c r="F132107" s="2">
        <v>0.998046875</v>
      </c>
    </row>
    <row r="132108" spans="1:6" x14ac:dyDescent="0.3">
      <c r="A132108" s="1" t="s">
        <v>102294</v>
      </c>
      <c r="B132108" s="1" t="s">
        <v>38631</v>
      </c>
      <c r="C132108" s="2">
        <v>1</v>
      </c>
      <c r="D132108" s="2">
        <v>1</v>
      </c>
      <c r="E132108" s="2">
        <v>1</v>
      </c>
      <c r="F132108" s="2">
        <v>1</v>
      </c>
    </row>
    <row r="132109" spans="1:6" x14ac:dyDescent="0.3">
      <c r="A132109" s="1" t="s">
        <v>38623</v>
      </c>
      <c r="B132109" s="1" t="s">
        <v>102295</v>
      </c>
      <c r="C132109" s="2">
        <v>9.8899442183024266E-2</v>
      </c>
      <c r="D132109" s="2">
        <v>4.480874316939891E-2</v>
      </c>
      <c r="E132109" s="2">
        <v>3.5384615384615382E-2</v>
      </c>
      <c r="F132109" s="2">
        <v>9.2778639336524846E-2</v>
      </c>
    </row>
    <row r="132110" spans="1:6" x14ac:dyDescent="0.3">
      <c r="A132110" s="1" t="s">
        <v>72897</v>
      </c>
      <c r="B132110" s="1" t="s">
        <v>23658</v>
      </c>
      <c r="C132110" s="2">
        <v>6.4683053040103496E-3</v>
      </c>
      <c r="D132110" s="2">
        <v>0</v>
      </c>
      <c r="E132110" s="2">
        <v>0</v>
      </c>
      <c r="F132110" s="2">
        <v>6.1462814996926856E-3</v>
      </c>
    </row>
    <row r="132111" spans="1:6" x14ac:dyDescent="0.3">
      <c r="A132111" s="1" t="s">
        <v>72898</v>
      </c>
      <c r="B132111" s="1" t="s">
        <v>64907</v>
      </c>
      <c r="C132111" s="2">
        <v>0.10045961917268549</v>
      </c>
      <c r="D132111" s="2">
        <v>8.5714285714285715E-2</v>
      </c>
      <c r="E132111" s="2">
        <v>0</v>
      </c>
      <c r="F132111" s="2">
        <v>9.8360655737704916E-2</v>
      </c>
    </row>
    <row r="132112" spans="1:6" x14ac:dyDescent="0.3">
      <c r="A132112" s="1" t="s">
        <v>9600</v>
      </c>
      <c r="B132112" s="1" t="s">
        <v>46112</v>
      </c>
      <c r="C132112" s="2">
        <v>3.7313432835820892E-2</v>
      </c>
      <c r="D132112" s="2">
        <v>0</v>
      </c>
      <c r="E132112" s="2">
        <v>0</v>
      </c>
      <c r="F132112" s="2">
        <v>3.4482758620689655E-2</v>
      </c>
    </row>
    <row r="132113" spans="1:6" x14ac:dyDescent="0.3">
      <c r="A132113" s="1" t="s">
        <v>99474</v>
      </c>
      <c r="B132113" s="1" t="s">
        <v>58184</v>
      </c>
      <c r="C132113" s="2">
        <v>0.99802955665024629</v>
      </c>
      <c r="D132113" s="2">
        <v>1</v>
      </c>
      <c r="E132113" s="2">
        <v>1</v>
      </c>
      <c r="F132113" s="2">
        <v>0.9981308411214953</v>
      </c>
    </row>
    <row r="132114" spans="1:6" x14ac:dyDescent="0.3">
      <c r="A132114" s="1" t="s">
        <v>47725</v>
      </c>
      <c r="B132114" s="1" t="s">
        <v>46108</v>
      </c>
      <c r="C132114" s="2">
        <v>0.97581202487906016</v>
      </c>
      <c r="D132114" s="2">
        <v>1</v>
      </c>
      <c r="E132114" s="2">
        <v>1</v>
      </c>
      <c r="F132114" s="2">
        <v>0.97686715135492397</v>
      </c>
    </row>
    <row r="132115" spans="1:6" x14ac:dyDescent="0.3">
      <c r="A132115" s="1" t="s">
        <v>38633</v>
      </c>
      <c r="B132115" s="1" t="s">
        <v>38631</v>
      </c>
      <c r="C132115" s="2">
        <v>0.27210884353741499</v>
      </c>
      <c r="D132115" s="2">
        <v>0</v>
      </c>
      <c r="E132115" s="2">
        <v>0</v>
      </c>
      <c r="F132115" s="2">
        <v>0.25806451612903225</v>
      </c>
    </row>
    <row r="132116" spans="1:6" x14ac:dyDescent="0.3">
      <c r="A132116" s="1" t="s">
        <v>102296</v>
      </c>
      <c r="B132116" s="1" t="s">
        <v>9599</v>
      </c>
      <c r="C132116" s="2">
        <v>5.488043904351235E-2</v>
      </c>
      <c r="D132116" s="2">
        <v>2.564102564102564E-2</v>
      </c>
      <c r="E132116" s="2">
        <v>0</v>
      </c>
      <c r="F132116" s="2">
        <v>5.312383090160868E-2</v>
      </c>
    </row>
    <row r="132117" spans="1:6" x14ac:dyDescent="0.3">
      <c r="A132117" s="1" t="s">
        <v>89866</v>
      </c>
      <c r="B132117" s="1" t="s">
        <v>63781</v>
      </c>
      <c r="C132117" s="2">
        <v>0.93813481071098803</v>
      </c>
      <c r="D132117" s="2">
        <v>1</v>
      </c>
      <c r="E132117" s="2">
        <v>0.98947368421052628</v>
      </c>
      <c r="F132117" s="2">
        <v>0.94453574363188164</v>
      </c>
    </row>
    <row r="132118" spans="1:6" x14ac:dyDescent="0.3">
      <c r="A132118" s="1" t="s">
        <v>63779</v>
      </c>
      <c r="B132118" s="1" t="s">
        <v>21358</v>
      </c>
      <c r="C132118" s="2">
        <v>0.82579787234042556</v>
      </c>
      <c r="D132118" s="2">
        <v>0.92307692307692313</v>
      </c>
      <c r="E132118" s="2">
        <v>0.8571428571428571</v>
      </c>
      <c r="F132118" s="2">
        <v>0.82798459563543003</v>
      </c>
    </row>
    <row r="132119" spans="1:6" x14ac:dyDescent="0.3">
      <c r="A132119" s="1" t="s">
        <v>24867</v>
      </c>
      <c r="B132119" s="1" t="s">
        <v>23660</v>
      </c>
      <c r="C132119" s="2">
        <v>0.88461538461538458</v>
      </c>
      <c r="D132119" s="2">
        <v>0.77777777777777779</v>
      </c>
      <c r="E132119" s="2">
        <v>1</v>
      </c>
      <c r="F132119" s="2">
        <v>0.88028169014084512</v>
      </c>
    </row>
    <row r="132120" spans="1:6" x14ac:dyDescent="0.3">
      <c r="A132120" s="1" t="s">
        <v>27586</v>
      </c>
      <c r="B132120" s="1" t="s">
        <v>46112</v>
      </c>
      <c r="C132120" s="2">
        <v>0.88082901554404147</v>
      </c>
      <c r="D132120" s="2">
        <v>0.93243243243243246</v>
      </c>
      <c r="E132120" s="2">
        <v>1</v>
      </c>
      <c r="F132120" s="2">
        <v>0.88713496448303075</v>
      </c>
    </row>
    <row r="132121" spans="1:6" x14ac:dyDescent="0.3">
      <c r="A132121" s="1" t="s">
        <v>102297</v>
      </c>
      <c r="B132121" s="1" t="s">
        <v>38631</v>
      </c>
      <c r="C132121" s="2">
        <v>1</v>
      </c>
      <c r="D132121" s="2">
        <v>1</v>
      </c>
      <c r="E132121" s="2">
        <v>1</v>
      </c>
      <c r="F132121" s="2">
        <v>1</v>
      </c>
    </row>
    <row r="132122" spans="1:6" x14ac:dyDescent="0.3">
      <c r="A132122" s="1" t="s">
        <v>9604</v>
      </c>
      <c r="B132122" s="1" t="s">
        <v>64907</v>
      </c>
      <c r="C132122" s="2">
        <v>0.13762486126526083</v>
      </c>
      <c r="D132122" s="2">
        <v>2.4125452352231604E-2</v>
      </c>
      <c r="E132122" s="2">
        <v>5.1899907321594066E-2</v>
      </c>
      <c r="F132122" s="2">
        <v>0.12281719862833025</v>
      </c>
    </row>
    <row r="132123" spans="1:6" x14ac:dyDescent="0.3">
      <c r="A132123" s="1" t="s">
        <v>9606</v>
      </c>
      <c r="B132123" s="1" t="s">
        <v>102298</v>
      </c>
      <c r="C132123" s="2">
        <v>5.0396807604358156E-2</v>
      </c>
      <c r="D132123" s="2">
        <v>5.4990583804143123E-2</v>
      </c>
      <c r="E132123" s="2">
        <v>0.11293103448275862</v>
      </c>
      <c r="F132123" s="2">
        <v>5.3641167011256603E-2</v>
      </c>
    </row>
    <row r="132124" spans="1:6" x14ac:dyDescent="0.3">
      <c r="A132124" s="1" t="s">
        <v>9604</v>
      </c>
      <c r="B132124" s="1" t="s">
        <v>58184</v>
      </c>
      <c r="C132124" s="2">
        <v>6.5359477124183009E-3</v>
      </c>
      <c r="D132124" s="2">
        <v>4.2219541616405308E-3</v>
      </c>
      <c r="E132124" s="2">
        <v>0</v>
      </c>
      <c r="F132124" s="2">
        <v>5.961487734107096E-3</v>
      </c>
    </row>
    <row r="132125" spans="1:6" x14ac:dyDescent="0.3">
      <c r="A132125" s="1" t="s">
        <v>72901</v>
      </c>
      <c r="B132125" s="1" t="s">
        <v>46112</v>
      </c>
      <c r="C132125" s="2">
        <v>7.441860465116279E-2</v>
      </c>
      <c r="D132125" s="2">
        <v>0</v>
      </c>
      <c r="E132125" s="2">
        <v>0</v>
      </c>
      <c r="F132125" s="2">
        <v>6.9565217391304349E-2</v>
      </c>
    </row>
    <row r="132126" spans="1:6" x14ac:dyDescent="0.3">
      <c r="A132126" s="1" t="s">
        <v>24869</v>
      </c>
      <c r="B132126" s="1" t="s">
        <v>23658</v>
      </c>
      <c r="C132126" s="2">
        <v>0.63490099009900991</v>
      </c>
      <c r="D132126" s="2">
        <v>0.58333333333333337</v>
      </c>
      <c r="E132126" s="2">
        <v>1</v>
      </c>
      <c r="F132126" s="2">
        <v>0.63905325443786987</v>
      </c>
    </row>
    <row r="132127" spans="1:6" x14ac:dyDescent="0.3">
      <c r="A132127" s="1" t="s">
        <v>84597</v>
      </c>
      <c r="B132127" s="1" t="s">
        <v>9597</v>
      </c>
      <c r="C132127" s="2">
        <v>0.15353181552831291</v>
      </c>
      <c r="D132127" s="2">
        <v>5.027932960893855E-2</v>
      </c>
      <c r="E132127" s="2">
        <v>0</v>
      </c>
      <c r="F132127" s="2">
        <v>0.14459459459459459</v>
      </c>
    </row>
    <row r="132128" spans="1:6" x14ac:dyDescent="0.3">
      <c r="A132128" s="1" t="s">
        <v>24869</v>
      </c>
      <c r="B132128" s="1" t="s">
        <v>9599</v>
      </c>
      <c r="C132128" s="2">
        <v>0.30445544554455445</v>
      </c>
      <c r="D132128" s="2">
        <v>0.375</v>
      </c>
      <c r="E132128" s="2">
        <v>0</v>
      </c>
      <c r="F132128" s="2">
        <v>0.30177514792899407</v>
      </c>
    </row>
    <row r="132129" spans="1:6" x14ac:dyDescent="0.3">
      <c r="A132129" s="1" t="s">
        <v>65840</v>
      </c>
      <c r="B132129" s="1" t="s">
        <v>47726</v>
      </c>
      <c r="C132129" s="2">
        <v>0.79686209744013214</v>
      </c>
      <c r="D132129" s="2">
        <v>0.86046511627906974</v>
      </c>
      <c r="E132129" s="2">
        <v>0.95454545454545459</v>
      </c>
      <c r="F132129" s="2">
        <v>0.80488721804511276</v>
      </c>
    </row>
    <row r="132130" spans="1:6" x14ac:dyDescent="0.3">
      <c r="A132130" s="1" t="s">
        <v>21410</v>
      </c>
      <c r="B132130" s="1" t="s">
        <v>52603</v>
      </c>
      <c r="C132130" s="2">
        <v>0.11664044997378331</v>
      </c>
      <c r="D132130" s="2">
        <v>0.41021063905747945</v>
      </c>
      <c r="E132130" s="2">
        <v>0.275164113785558</v>
      </c>
      <c r="F132130" s="2">
        <v>0.16006716651046549</v>
      </c>
    </row>
    <row r="132131" spans="1:6" x14ac:dyDescent="0.3">
      <c r="A132131" s="1" t="s">
        <v>9608</v>
      </c>
      <c r="B132131" s="1" t="s">
        <v>102299</v>
      </c>
      <c r="C132131" s="2">
        <v>0.18968203060569963</v>
      </c>
      <c r="D132131" s="2">
        <v>0.12794612794612795</v>
      </c>
      <c r="E132131" s="2">
        <v>0.11683848797250859</v>
      </c>
      <c r="F132131" s="2">
        <v>0.18205293737895417</v>
      </c>
    </row>
    <row r="132132" spans="1:6" x14ac:dyDescent="0.3">
      <c r="A132132" s="1" t="s">
        <v>38646</v>
      </c>
      <c r="B132132" s="1" t="s">
        <v>81361</v>
      </c>
      <c r="C132132" s="2">
        <v>0.22000586682311529</v>
      </c>
      <c r="D132132" s="2">
        <v>0.18598382749326145</v>
      </c>
      <c r="E132132" s="2">
        <v>0.15224913494809689</v>
      </c>
      <c r="F132132" s="2">
        <v>0.21569938486226264</v>
      </c>
    </row>
    <row r="132133" spans="1:6" x14ac:dyDescent="0.3">
      <c r="A132133" s="1" t="s">
        <v>9619</v>
      </c>
      <c r="B132133" s="1" t="s">
        <v>102300</v>
      </c>
      <c r="C132133" s="2">
        <v>0.49888107416879796</v>
      </c>
      <c r="D132133" s="2">
        <v>0.28955223880597014</v>
      </c>
      <c r="E132133" s="2">
        <v>0.33613445378151263</v>
      </c>
      <c r="F132133" s="2">
        <v>0.4738972640982691</v>
      </c>
    </row>
    <row r="132134" spans="1:6" x14ac:dyDescent="0.3">
      <c r="A132134" s="1" t="s">
        <v>9624</v>
      </c>
      <c r="B132134" s="1" t="s">
        <v>58197</v>
      </c>
      <c r="C132134" s="2">
        <v>0.75541468568409931</v>
      </c>
      <c r="D132134" s="2">
        <v>0.72916666666666663</v>
      </c>
      <c r="E132134" s="2">
        <v>1</v>
      </c>
      <c r="F132134" s="2">
        <v>0.75874303091738471</v>
      </c>
    </row>
    <row r="132135" spans="1:6" x14ac:dyDescent="0.3">
      <c r="A132135" s="1" t="s">
        <v>66977</v>
      </c>
      <c r="B132135" s="1" t="s">
        <v>21362</v>
      </c>
      <c r="C132135" s="2">
        <v>0.97791798107255523</v>
      </c>
      <c r="D132135" s="2">
        <v>1</v>
      </c>
      <c r="E132135" s="2">
        <v>1</v>
      </c>
      <c r="F132135" s="2">
        <v>0.97878787878787876</v>
      </c>
    </row>
    <row r="132136" spans="1:6" x14ac:dyDescent="0.3">
      <c r="A132136" s="1" t="s">
        <v>58191</v>
      </c>
      <c r="B132136" s="1" t="s">
        <v>63782</v>
      </c>
      <c r="C132136" s="2">
        <v>0.85947712418300648</v>
      </c>
      <c r="D132136" s="2">
        <v>0.99180327868852458</v>
      </c>
      <c r="E132136" s="2">
        <v>0.9838709677419355</v>
      </c>
      <c r="F132136" s="2">
        <v>0.87339556592765466</v>
      </c>
    </row>
    <row r="132137" spans="1:6" x14ac:dyDescent="0.3">
      <c r="A132137" s="1" t="s">
        <v>9637</v>
      </c>
      <c r="B132137" s="1" t="s">
        <v>38477</v>
      </c>
      <c r="C132137" s="2">
        <v>5.0890585241730284E-3</v>
      </c>
      <c r="D132137" s="2">
        <v>0</v>
      </c>
      <c r="E132137" s="2">
        <v>0</v>
      </c>
      <c r="F132137" s="2">
        <v>4.586404586404586E-3</v>
      </c>
    </row>
    <row r="132138" spans="1:6" x14ac:dyDescent="0.3">
      <c r="A132138" s="1" t="s">
        <v>23664</v>
      </c>
      <c r="B132138" s="1" t="s">
        <v>47729</v>
      </c>
      <c r="C132138" s="2">
        <v>0.20528707145807518</v>
      </c>
      <c r="D132138" s="2">
        <v>7.8431372549019607E-2</v>
      </c>
      <c r="E132138" s="2">
        <v>7.9545454545454544E-2</v>
      </c>
      <c r="F132138" s="2">
        <v>0.18958031837916064</v>
      </c>
    </row>
    <row r="132139" spans="1:6" x14ac:dyDescent="0.3">
      <c r="A132139" s="1" t="s">
        <v>52719</v>
      </c>
      <c r="B132139" s="1" t="s">
        <v>58201</v>
      </c>
      <c r="C132139" s="2">
        <v>0.12483039348710991</v>
      </c>
      <c r="D132139" s="2">
        <v>4.5454545454545456E-2</v>
      </c>
      <c r="E132139" s="2">
        <v>0</v>
      </c>
      <c r="F132139" s="2">
        <v>0.11868686868686869</v>
      </c>
    </row>
    <row r="132140" spans="1:6" x14ac:dyDescent="0.3">
      <c r="A132140" s="1" t="s">
        <v>21367</v>
      </c>
      <c r="B132140" s="1" t="s">
        <v>77499</v>
      </c>
      <c r="C132140" s="2">
        <v>0.88537549407114624</v>
      </c>
      <c r="D132140" s="2">
        <v>0.87301587301587302</v>
      </c>
      <c r="E132140" s="2">
        <v>1</v>
      </c>
      <c r="F132140" s="2">
        <v>0.8861607142857143</v>
      </c>
    </row>
    <row r="132141" spans="1:6" x14ac:dyDescent="0.3">
      <c r="A132141" s="1" t="s">
        <v>52719</v>
      </c>
      <c r="B132141" s="1" t="s">
        <v>9636</v>
      </c>
      <c r="C132141" s="2">
        <v>0.10040705563093623</v>
      </c>
      <c r="D132141" s="2">
        <v>0.13636363636363635</v>
      </c>
      <c r="E132141" s="2">
        <v>0</v>
      </c>
      <c r="F132141" s="2">
        <v>0.10101010101010101</v>
      </c>
    </row>
    <row r="132142" spans="1:6" x14ac:dyDescent="0.3">
      <c r="A132142" s="1" t="s">
        <v>27973</v>
      </c>
      <c r="B132142" s="1" t="s">
        <v>38659</v>
      </c>
      <c r="C132142" s="2">
        <v>0.95719844357976658</v>
      </c>
      <c r="D132142" s="2">
        <v>1</v>
      </c>
      <c r="E132142" s="2">
        <v>1</v>
      </c>
      <c r="F132142" s="2">
        <v>0.95970695970695974</v>
      </c>
    </row>
    <row r="132143" spans="1:6" x14ac:dyDescent="0.3">
      <c r="A132143" s="1" t="s">
        <v>31729</v>
      </c>
      <c r="B132143" s="1" t="s">
        <v>9651</v>
      </c>
      <c r="C132143" s="2">
        <v>0.8794642857142857</v>
      </c>
      <c r="D132143" s="2">
        <v>1</v>
      </c>
      <c r="E132143" s="2">
        <v>0.95238095238095233</v>
      </c>
      <c r="F132143" s="2">
        <v>0.88379530916844351</v>
      </c>
    </row>
    <row r="132144" spans="1:6" x14ac:dyDescent="0.3">
      <c r="A132144" s="1" t="s">
        <v>102301</v>
      </c>
      <c r="B132144" s="1" t="s">
        <v>21369</v>
      </c>
      <c r="C132144" s="2">
        <v>0.28818443804034583</v>
      </c>
      <c r="D132144" s="2">
        <v>0.22222222222222221</v>
      </c>
      <c r="E132144" s="2">
        <v>0</v>
      </c>
      <c r="F132144" s="2">
        <v>0.28099173553719009</v>
      </c>
    </row>
    <row r="132145" spans="1:6" x14ac:dyDescent="0.3">
      <c r="A132145" s="1" t="s">
        <v>102302</v>
      </c>
      <c r="B132145" s="1" t="s">
        <v>9645</v>
      </c>
      <c r="C132145" s="2">
        <v>0.94428152492668627</v>
      </c>
      <c r="D132145" s="2">
        <v>0</v>
      </c>
      <c r="E132145" s="2">
        <v>1</v>
      </c>
      <c r="F132145" s="2">
        <v>0.94186046511627908</v>
      </c>
    </row>
    <row r="132146" spans="1:6" x14ac:dyDescent="0.3">
      <c r="A132146" s="1" t="s">
        <v>9650</v>
      </c>
      <c r="B132146" s="1" t="s">
        <v>28162</v>
      </c>
      <c r="C132146" s="2">
        <v>0.94230769230769229</v>
      </c>
      <c r="D132146" s="2">
        <v>1</v>
      </c>
      <c r="E132146" s="2">
        <v>0</v>
      </c>
      <c r="F132146" s="2">
        <v>0.94366197183098588</v>
      </c>
    </row>
    <row r="132147" spans="1:6" x14ac:dyDescent="0.3">
      <c r="A132147" s="1" t="s">
        <v>46123</v>
      </c>
      <c r="B132147" s="1" t="s">
        <v>31191</v>
      </c>
      <c r="C132147" s="2">
        <v>0.18690783807062877</v>
      </c>
      <c r="D132147" s="2">
        <v>0.32500000000000001</v>
      </c>
      <c r="E132147" s="2">
        <v>4.2253521126760563E-2</v>
      </c>
      <c r="F132147" s="2">
        <v>0.1831761006289308</v>
      </c>
    </row>
    <row r="132148" spans="1:6" x14ac:dyDescent="0.3">
      <c r="A132148" s="1" t="s">
        <v>9662</v>
      </c>
      <c r="B132148" s="1" t="s">
        <v>47732</v>
      </c>
      <c r="C132148" s="2">
        <v>0.17126833477135461</v>
      </c>
      <c r="D132148" s="2">
        <v>4.8245614035087717E-2</v>
      </c>
      <c r="E132148" s="2">
        <v>5.1948051948051945E-2</v>
      </c>
      <c r="F132148" s="2">
        <v>0.15707205489897064</v>
      </c>
    </row>
    <row r="132149" spans="1:6" x14ac:dyDescent="0.3">
      <c r="A132149" s="1" t="s">
        <v>9660</v>
      </c>
      <c r="B132149" s="1" t="s">
        <v>9673</v>
      </c>
      <c r="C132149" s="2">
        <v>1.1546536039188244E-2</v>
      </c>
      <c r="D132149" s="2">
        <v>3.5842293906810036E-3</v>
      </c>
      <c r="E132149" s="2">
        <v>4.6728971962616819E-3</v>
      </c>
      <c r="F132149" s="2">
        <v>1.0256037241780622E-2</v>
      </c>
    </row>
    <row r="132150" spans="1:6" x14ac:dyDescent="0.3">
      <c r="A132150" s="1" t="s">
        <v>67180</v>
      </c>
      <c r="B132150" s="1" t="s">
        <v>9671</v>
      </c>
      <c r="C132150" s="2">
        <v>0.97530864197530864</v>
      </c>
      <c r="D132150" s="2">
        <v>1</v>
      </c>
      <c r="E132150" s="2">
        <v>0</v>
      </c>
      <c r="F132150" s="2">
        <v>0.97802197802197799</v>
      </c>
    </row>
    <row r="132151" spans="1:6" x14ac:dyDescent="0.3">
      <c r="A132151" s="1" t="s">
        <v>46124</v>
      </c>
      <c r="B132151" s="1" t="s">
        <v>77503</v>
      </c>
      <c r="C132151" s="2">
        <v>0.13127413127413126</v>
      </c>
      <c r="D132151" s="2">
        <v>0</v>
      </c>
      <c r="E132151" s="2">
        <v>0.5</v>
      </c>
      <c r="F132151" s="2">
        <v>0.13257575757575757</v>
      </c>
    </row>
    <row r="132152" spans="1:6" x14ac:dyDescent="0.3">
      <c r="A132152" s="1" t="s">
        <v>88542</v>
      </c>
      <c r="B132152" s="1" t="s">
        <v>9655</v>
      </c>
      <c r="C132152" s="2">
        <v>0.83898305084745761</v>
      </c>
      <c r="D132152" s="2">
        <v>1</v>
      </c>
      <c r="E132152" s="2">
        <v>1</v>
      </c>
      <c r="F132152" s="2">
        <v>0.84166666666666667</v>
      </c>
    </row>
    <row r="132153" spans="1:6" x14ac:dyDescent="0.3">
      <c r="A132153" s="1" t="s">
        <v>58211</v>
      </c>
      <c r="B132153" s="1" t="s">
        <v>38671</v>
      </c>
      <c r="C132153" s="2">
        <v>8.4566596194503171E-2</v>
      </c>
      <c r="D132153" s="2">
        <v>9.7560975609756101E-2</v>
      </c>
      <c r="E132153" s="2">
        <v>0.1</v>
      </c>
      <c r="F132153" s="2">
        <v>8.5402184707050646E-2</v>
      </c>
    </row>
    <row r="132154" spans="1:6" x14ac:dyDescent="0.3">
      <c r="A132154" s="1" t="s">
        <v>31357</v>
      </c>
      <c r="B132154" s="1" t="s">
        <v>38666</v>
      </c>
      <c r="C132154" s="2">
        <v>0.96943231441048039</v>
      </c>
      <c r="D132154" s="2">
        <v>1</v>
      </c>
      <c r="E132154" s="2">
        <v>1</v>
      </c>
      <c r="F132154" s="2">
        <v>0.97222222222222221</v>
      </c>
    </row>
    <row r="132155" spans="1:6" x14ac:dyDescent="0.3">
      <c r="A132155" s="1" t="s">
        <v>9676</v>
      </c>
      <c r="B132155" s="1" t="s">
        <v>102303</v>
      </c>
      <c r="C132155" s="2">
        <v>0.47763036099969147</v>
      </c>
      <c r="D132155" s="2">
        <v>0.47557840616966579</v>
      </c>
      <c r="E132155" s="2">
        <v>0.33566433566433568</v>
      </c>
      <c r="F132155" s="2">
        <v>0.47203816591571696</v>
      </c>
    </row>
    <row r="132156" spans="1:6" x14ac:dyDescent="0.3">
      <c r="A132156" s="1" t="s">
        <v>64912</v>
      </c>
      <c r="B132156" s="1" t="s">
        <v>23667</v>
      </c>
      <c r="C132156" s="2">
        <v>0.84</v>
      </c>
      <c r="D132156" s="2">
        <v>0.8571428571428571</v>
      </c>
      <c r="E132156" s="2">
        <v>1</v>
      </c>
      <c r="F132156" s="2">
        <v>0.84153005464480879</v>
      </c>
    </row>
    <row r="132157" spans="1:6" x14ac:dyDescent="0.3">
      <c r="A132157" s="1" t="s">
        <v>89347</v>
      </c>
      <c r="B132157" s="1" t="s">
        <v>9663</v>
      </c>
      <c r="C132157" s="2">
        <v>0.78804347826086951</v>
      </c>
      <c r="D132157" s="2">
        <v>1</v>
      </c>
      <c r="E132157" s="2">
        <v>1</v>
      </c>
      <c r="F132157" s="2">
        <v>0.80102040816326525</v>
      </c>
    </row>
    <row r="132158" spans="1:6" x14ac:dyDescent="0.3">
      <c r="A132158" s="1" t="s">
        <v>9940</v>
      </c>
      <c r="B132158" s="1" t="s">
        <v>52630</v>
      </c>
      <c r="C132158" s="2">
        <v>2.5982289622991674E-2</v>
      </c>
      <c r="D132158" s="2">
        <v>4.9838756962767516E-2</v>
      </c>
      <c r="E132158" s="2">
        <v>2.9434546862896978E-2</v>
      </c>
      <c r="F132158" s="2">
        <v>2.9625228131233819E-2</v>
      </c>
    </row>
    <row r="132159" spans="1:6" x14ac:dyDescent="0.3">
      <c r="A132159" s="1" t="s">
        <v>38678</v>
      </c>
      <c r="B132159" s="1" t="s">
        <v>102304</v>
      </c>
      <c r="C132159" s="2">
        <v>0.19077999588392675</v>
      </c>
      <c r="D132159" s="2">
        <v>7.8396169958108913E-2</v>
      </c>
      <c r="E132159" s="2">
        <v>0.4321550741163056</v>
      </c>
      <c r="F132159" s="2">
        <v>0.19217518248175183</v>
      </c>
    </row>
    <row r="132160" spans="1:6" x14ac:dyDescent="0.3">
      <c r="A132160" s="1" t="s">
        <v>9681</v>
      </c>
      <c r="B132160" s="1" t="s">
        <v>90944</v>
      </c>
      <c r="C132160" s="2">
        <v>0.34200773445053173</v>
      </c>
      <c r="D132160" s="2">
        <v>9.6336499321573954E-2</v>
      </c>
      <c r="E132160" s="2">
        <v>0.20309050772626933</v>
      </c>
      <c r="F132160" s="2">
        <v>0.32406998970739598</v>
      </c>
    </row>
    <row r="132161" spans="1:6" x14ac:dyDescent="0.3">
      <c r="A132161" s="1" t="s">
        <v>9681</v>
      </c>
      <c r="B132161" s="1" t="s">
        <v>102305</v>
      </c>
      <c r="C132161" s="2">
        <v>0.12882694166935224</v>
      </c>
      <c r="D132161" s="2">
        <v>6.2415196743554953E-2</v>
      </c>
      <c r="E132161" s="2">
        <v>0.18763796909492272</v>
      </c>
      <c r="F132161" s="2">
        <v>0.12718717835612409</v>
      </c>
    </row>
    <row r="132162" spans="1:6" x14ac:dyDescent="0.3">
      <c r="A132162" s="1" t="s">
        <v>9681</v>
      </c>
      <c r="B132162" s="1" t="s">
        <v>49902</v>
      </c>
      <c r="C132162" s="2">
        <v>0.10546245568804383</v>
      </c>
      <c r="D132162" s="2">
        <v>0.19402985074626866</v>
      </c>
      <c r="E132162" s="2">
        <v>7.9470198675496692E-2</v>
      </c>
      <c r="F132162" s="2">
        <v>0.10939567710630789</v>
      </c>
    </row>
    <row r="132163" spans="1:6" x14ac:dyDescent="0.3">
      <c r="A132163" s="1" t="s">
        <v>38678</v>
      </c>
      <c r="B132163" s="1" t="s">
        <v>102306</v>
      </c>
      <c r="C132163" s="2">
        <v>0.18947657268299375</v>
      </c>
      <c r="D132163" s="2">
        <v>0.1310592459605027</v>
      </c>
      <c r="E132163" s="2">
        <v>0.17559863169897377</v>
      </c>
      <c r="F132163" s="2">
        <v>0.18306569343065693</v>
      </c>
    </row>
    <row r="132164" spans="1:6" x14ac:dyDescent="0.3">
      <c r="A132164" s="1" t="s">
        <v>84615</v>
      </c>
      <c r="B132164" s="1" t="s">
        <v>58224</v>
      </c>
      <c r="C132164" s="2">
        <v>0.20133212231304876</v>
      </c>
      <c r="D132164" s="2">
        <v>9.7972972972972971E-2</v>
      </c>
      <c r="E132164" s="2">
        <v>4.9019607843137254E-2</v>
      </c>
      <c r="F132164" s="2">
        <v>0.1888678735476898</v>
      </c>
    </row>
    <row r="132165" spans="1:6" x14ac:dyDescent="0.3">
      <c r="A132165" s="1" t="s">
        <v>38683</v>
      </c>
      <c r="B132165" s="1" t="s">
        <v>72930</v>
      </c>
      <c r="C132165" s="2">
        <v>0.81520501138952162</v>
      </c>
      <c r="D132165" s="2">
        <v>0.94354838709677424</v>
      </c>
      <c r="E132165" s="2">
        <v>0.9555555555555556</v>
      </c>
      <c r="F132165" s="2">
        <v>0.8267532467532468</v>
      </c>
    </row>
    <row r="132166" spans="1:6" x14ac:dyDescent="0.3">
      <c r="A132166" s="1" t="s">
        <v>47736</v>
      </c>
      <c r="B132166" s="1" t="s">
        <v>72927</v>
      </c>
      <c r="C132166" s="2">
        <v>0.81371640407784984</v>
      </c>
      <c r="D132166" s="2">
        <v>0.81818181818181823</v>
      </c>
      <c r="E132166" s="2">
        <v>0.93333333333333335</v>
      </c>
      <c r="F132166" s="2">
        <v>0.81698774080560421</v>
      </c>
    </row>
    <row r="132167" spans="1:6" x14ac:dyDescent="0.3">
      <c r="A132167" s="1" t="s">
        <v>102307</v>
      </c>
      <c r="B132167" s="1" t="s">
        <v>38676</v>
      </c>
      <c r="C132167" s="2">
        <v>0.86912065439672803</v>
      </c>
      <c r="D132167" s="2">
        <v>0.8571428571428571</v>
      </c>
      <c r="E132167" s="2">
        <v>1</v>
      </c>
      <c r="F132167" s="2">
        <v>0.87204724409448819</v>
      </c>
    </row>
    <row r="132168" spans="1:6" x14ac:dyDescent="0.3">
      <c r="A132168" s="1" t="s">
        <v>9691</v>
      </c>
      <c r="B132168" s="1" t="s">
        <v>9701</v>
      </c>
      <c r="C132168" s="2">
        <v>4.628311987531341E-2</v>
      </c>
      <c r="D132168" s="2">
        <v>3.3157894736842108E-2</v>
      </c>
      <c r="E132168" s="2">
        <v>7.3800738007380072E-3</v>
      </c>
      <c r="F132168" s="2">
        <v>4.3607186464329324E-2</v>
      </c>
    </row>
    <row r="132169" spans="1:6" x14ac:dyDescent="0.3">
      <c r="A132169" s="1" t="s">
        <v>58223</v>
      </c>
      <c r="B132169" s="1" t="s">
        <v>9720</v>
      </c>
      <c r="C132169" s="2">
        <v>8.0206540447504304E-2</v>
      </c>
      <c r="D132169" s="2">
        <v>6.4935064935064929E-2</v>
      </c>
      <c r="E132169" s="2">
        <v>0</v>
      </c>
      <c r="F132169" s="2">
        <v>7.8834051010268302E-2</v>
      </c>
    </row>
    <row r="132170" spans="1:6" x14ac:dyDescent="0.3">
      <c r="A132170" s="1" t="s">
        <v>9697</v>
      </c>
      <c r="B132170" s="1" t="s">
        <v>38690</v>
      </c>
      <c r="C132170" s="2">
        <v>3.137789904502046E-2</v>
      </c>
      <c r="D132170" s="2">
        <v>0</v>
      </c>
      <c r="E132170" s="2">
        <v>0</v>
      </c>
      <c r="F132170" s="2">
        <v>3.1039136302294199E-2</v>
      </c>
    </row>
    <row r="132171" spans="1:6" x14ac:dyDescent="0.3">
      <c r="A132171" s="1" t="s">
        <v>72928</v>
      </c>
      <c r="B132171" s="1" t="s">
        <v>102308</v>
      </c>
      <c r="C132171" s="2">
        <v>0.17631051274706389</v>
      </c>
      <c r="D132171" s="2">
        <v>0.1360655737704918</v>
      </c>
      <c r="E132171" s="2">
        <v>0.10687022900763359</v>
      </c>
      <c r="F132171" s="2">
        <v>0.17086834733893558</v>
      </c>
    </row>
    <row r="132172" spans="1:6" x14ac:dyDescent="0.3">
      <c r="A132172" s="1" t="s">
        <v>30154</v>
      </c>
      <c r="B132172" s="1" t="s">
        <v>46130</v>
      </c>
      <c r="C132172" s="2">
        <v>0.21575757575757576</v>
      </c>
      <c r="D132172" s="2">
        <v>0.13043478260869565</v>
      </c>
      <c r="E132172" s="2">
        <v>0</v>
      </c>
      <c r="F132172" s="2">
        <v>0.21169590643274855</v>
      </c>
    </row>
    <row r="132173" spans="1:6" x14ac:dyDescent="0.3">
      <c r="A132173" s="1" t="s">
        <v>9709</v>
      </c>
      <c r="B132173" s="1" t="s">
        <v>102309</v>
      </c>
      <c r="C132173" s="2">
        <v>0.54137587238285145</v>
      </c>
      <c r="D132173" s="2">
        <v>0.86394557823129248</v>
      </c>
      <c r="E132173" s="2">
        <v>0.99390243902439024</v>
      </c>
      <c r="F132173" s="2">
        <v>0.59013556388808763</v>
      </c>
    </row>
    <row r="132174" spans="1:6" x14ac:dyDescent="0.3">
      <c r="A132174" s="1" t="s">
        <v>9717</v>
      </c>
      <c r="B132174" s="1" t="s">
        <v>102310</v>
      </c>
      <c r="C132174" s="2">
        <v>0.35083104149228744</v>
      </c>
      <c r="D132174" s="2">
        <v>0.11914893617021277</v>
      </c>
      <c r="E132174" s="2">
        <v>0.24358974358974358</v>
      </c>
      <c r="F132174" s="2">
        <v>0.33605382155067826</v>
      </c>
    </row>
    <row r="132175" spans="1:6" x14ac:dyDescent="0.3">
      <c r="A132175" s="1" t="s">
        <v>9717</v>
      </c>
      <c r="B132175" s="1" t="s">
        <v>88543</v>
      </c>
      <c r="C132175" s="2">
        <v>0.12232452469209613</v>
      </c>
      <c r="D132175" s="2">
        <v>5.3191489361702128E-2</v>
      </c>
      <c r="E132175" s="2">
        <v>0.10683760683760683</v>
      </c>
      <c r="F132175" s="2">
        <v>0.11834123745450535</v>
      </c>
    </row>
    <row r="132176" spans="1:6" x14ac:dyDescent="0.3">
      <c r="A132176" s="1" t="s">
        <v>9721</v>
      </c>
      <c r="B132176" s="1" t="s">
        <v>102311</v>
      </c>
      <c r="C132176" s="2">
        <v>0.12195923734385272</v>
      </c>
      <c r="D132176" s="2">
        <v>5.7818659658344283E-2</v>
      </c>
      <c r="E132176" s="2">
        <v>0.11586452762923351</v>
      </c>
      <c r="F132176" s="2">
        <v>0.11611634765512056</v>
      </c>
    </row>
    <row r="132177" spans="1:6" x14ac:dyDescent="0.3">
      <c r="A132177" s="1" t="s">
        <v>9713</v>
      </c>
      <c r="B132177" s="1" t="s">
        <v>49369</v>
      </c>
      <c r="C132177" s="2">
        <v>0.6587366694011485</v>
      </c>
      <c r="D132177" s="2">
        <v>0.88235294117647056</v>
      </c>
      <c r="E132177" s="2">
        <v>0.89473684210526316</v>
      </c>
      <c r="F132177" s="2">
        <v>0.66823899371069184</v>
      </c>
    </row>
    <row r="132178" spans="1:6" x14ac:dyDescent="0.3">
      <c r="A132178" s="1" t="s">
        <v>88544</v>
      </c>
      <c r="B132178" s="1" t="s">
        <v>58225</v>
      </c>
      <c r="C132178" s="2">
        <v>0.30155642023346302</v>
      </c>
      <c r="D132178" s="2">
        <v>0</v>
      </c>
      <c r="E132178" s="2">
        <v>0</v>
      </c>
      <c r="F132178" s="2">
        <v>0.29865125240847784</v>
      </c>
    </row>
    <row r="132179" spans="1:6" x14ac:dyDescent="0.3">
      <c r="A132179" s="1" t="s">
        <v>9721</v>
      </c>
      <c r="B132179" s="1" t="s">
        <v>102312</v>
      </c>
      <c r="C132179" s="2">
        <v>0.18185404339250494</v>
      </c>
      <c r="D132179" s="2">
        <v>0.45729303547963207</v>
      </c>
      <c r="E132179" s="2">
        <v>0.34759358288770054</v>
      </c>
      <c r="F132179" s="2">
        <v>0.21147285028624299</v>
      </c>
    </row>
    <row r="132180" spans="1:6" x14ac:dyDescent="0.3">
      <c r="A132180" s="1" t="s">
        <v>48521</v>
      </c>
      <c r="B132180" s="1" t="s">
        <v>25631</v>
      </c>
      <c r="C132180" s="2">
        <v>0.11013215859030837</v>
      </c>
      <c r="D132180" s="2">
        <v>3.4759358288770054E-2</v>
      </c>
      <c r="E132180" s="2">
        <v>7.7519379844961239E-3</v>
      </c>
      <c r="F132180" s="2">
        <v>0.10012091898428054</v>
      </c>
    </row>
    <row r="132181" spans="1:6" x14ac:dyDescent="0.3">
      <c r="A132181" s="1" t="s">
        <v>46131</v>
      </c>
      <c r="B132181" s="1" t="s">
        <v>9743</v>
      </c>
      <c r="C132181" s="2">
        <v>0.59756097560975607</v>
      </c>
      <c r="D132181" s="2">
        <v>0.4</v>
      </c>
      <c r="E132181" s="2">
        <v>0.5</v>
      </c>
      <c r="F132181" s="2">
        <v>0.5842696629213483</v>
      </c>
    </row>
    <row r="132182" spans="1:6" x14ac:dyDescent="0.3">
      <c r="A132182" s="1" t="s">
        <v>38703</v>
      </c>
      <c r="B132182" s="1" t="s">
        <v>84622</v>
      </c>
      <c r="C132182" s="2">
        <v>0.57675840978593274</v>
      </c>
      <c r="D132182" s="2">
        <v>0.76470588235294112</v>
      </c>
      <c r="E132182" s="2">
        <v>1</v>
      </c>
      <c r="F132182" s="2">
        <v>0.57996378998189502</v>
      </c>
    </row>
    <row r="132183" spans="1:6" x14ac:dyDescent="0.3">
      <c r="A132183" s="1" t="s">
        <v>102313</v>
      </c>
      <c r="B132183" s="1" t="s">
        <v>9737</v>
      </c>
      <c r="C132183" s="2">
        <v>0.44169416941694167</v>
      </c>
      <c r="D132183" s="2">
        <v>0.58333333333333337</v>
      </c>
      <c r="E132183" s="2">
        <v>0.77777777777777779</v>
      </c>
      <c r="F132183" s="2">
        <v>0.44426318651440999</v>
      </c>
    </row>
    <row r="132184" spans="1:6" x14ac:dyDescent="0.3">
      <c r="A132184" s="1" t="s">
        <v>38699</v>
      </c>
      <c r="B132184" s="1" t="s">
        <v>50230</v>
      </c>
      <c r="C132184" s="2">
        <v>0.59882406151062872</v>
      </c>
      <c r="D132184" s="2">
        <v>0.83870967741935487</v>
      </c>
      <c r="E132184" s="2">
        <v>0.8</v>
      </c>
      <c r="F132184" s="2">
        <v>0.60475352112676062</v>
      </c>
    </row>
    <row r="132185" spans="1:6" x14ac:dyDescent="0.3">
      <c r="A132185" s="1" t="s">
        <v>97605</v>
      </c>
      <c r="B132185" s="1" t="s">
        <v>9710</v>
      </c>
      <c r="C132185" s="2">
        <v>0.87393162393162394</v>
      </c>
      <c r="D132185" s="2">
        <v>1</v>
      </c>
      <c r="E132185" s="2">
        <v>1</v>
      </c>
      <c r="F132185" s="2">
        <v>0.88056680161943324</v>
      </c>
    </row>
    <row r="132186" spans="1:6" x14ac:dyDescent="0.3">
      <c r="A132186" s="1" t="s">
        <v>38544</v>
      </c>
      <c r="B132186" s="1" t="s">
        <v>9710</v>
      </c>
      <c r="C132186" s="2">
        <v>4.2678440029433405E-2</v>
      </c>
      <c r="D132186" s="2">
        <v>0</v>
      </c>
      <c r="E132186" s="2">
        <v>0</v>
      </c>
      <c r="F132186" s="2">
        <v>4.1018387553041019E-2</v>
      </c>
    </row>
    <row r="132187" spans="1:6" x14ac:dyDescent="0.3">
      <c r="A132187" s="1" t="s">
        <v>63784</v>
      </c>
      <c r="B132187" s="1" t="s">
        <v>84618</v>
      </c>
      <c r="C132187" s="2">
        <v>0.3748517200474496</v>
      </c>
      <c r="D132187" s="2">
        <v>0.16279069767441862</v>
      </c>
      <c r="E132187" s="2">
        <v>0.125</v>
      </c>
      <c r="F132187" s="2">
        <v>0.36241610738255031</v>
      </c>
    </row>
    <row r="132188" spans="1:6" x14ac:dyDescent="0.3">
      <c r="A132188" s="1" t="s">
        <v>24872</v>
      </c>
      <c r="B132188" s="1" t="s">
        <v>21377</v>
      </c>
      <c r="C132188" s="2">
        <v>0.3791113675706867</v>
      </c>
      <c r="D132188" s="2">
        <v>0.125</v>
      </c>
      <c r="E132188" s="2">
        <v>0.375</v>
      </c>
      <c r="F132188" s="2">
        <v>0.37340011129660544</v>
      </c>
    </row>
    <row r="132189" spans="1:6" x14ac:dyDescent="0.3">
      <c r="A132189" s="1" t="s">
        <v>67920</v>
      </c>
      <c r="B132189" s="1" t="s">
        <v>9732</v>
      </c>
      <c r="C132189" s="2">
        <v>0.66580976863753216</v>
      </c>
      <c r="D132189" s="2">
        <v>0.84210526315789469</v>
      </c>
      <c r="E132189" s="2">
        <v>0.9</v>
      </c>
      <c r="F132189" s="2">
        <v>0.67034621174109388</v>
      </c>
    </row>
    <row r="132190" spans="1:6" x14ac:dyDescent="0.3">
      <c r="A132190" s="1" t="s">
        <v>24874</v>
      </c>
      <c r="B132190" s="1" t="s">
        <v>63785</v>
      </c>
      <c r="C132190" s="2">
        <v>6.6939890710382519E-2</v>
      </c>
      <c r="D132190" s="2">
        <v>7.6923076923076919E-3</v>
      </c>
      <c r="E132190" s="2">
        <v>0.04</v>
      </c>
      <c r="F132190" s="2">
        <v>6.4028314028314035E-2</v>
      </c>
    </row>
    <row r="132191" spans="1:6" x14ac:dyDescent="0.3">
      <c r="A132191" s="1" t="s">
        <v>29190</v>
      </c>
      <c r="B132191" s="1" t="s">
        <v>9744</v>
      </c>
      <c r="C132191" s="2">
        <v>8.6302211302211301E-2</v>
      </c>
      <c r="D132191" s="2">
        <v>2.1164021164021163E-2</v>
      </c>
      <c r="E132191" s="2">
        <v>0</v>
      </c>
      <c r="F132191" s="2">
        <v>7.621308016877637E-2</v>
      </c>
    </row>
    <row r="132192" spans="1:6" x14ac:dyDescent="0.3">
      <c r="A132192" s="1" t="s">
        <v>67920</v>
      </c>
      <c r="B132192" s="1" t="s">
        <v>79075</v>
      </c>
      <c r="C132192" s="2">
        <v>0.14190231362467867</v>
      </c>
      <c r="D132192" s="2">
        <v>5.2631578947368418E-2</v>
      </c>
      <c r="E132192" s="2">
        <v>0</v>
      </c>
      <c r="F132192" s="2">
        <v>0.13948820873055695</v>
      </c>
    </row>
    <row r="132193" spans="1:6" x14ac:dyDescent="0.3">
      <c r="A132193" s="1" t="s">
        <v>9742</v>
      </c>
      <c r="B132193" s="1" t="s">
        <v>92425</v>
      </c>
      <c r="C132193" s="2">
        <v>5.7939914163090127E-2</v>
      </c>
      <c r="D132193" s="2">
        <v>0</v>
      </c>
      <c r="E132193" s="2">
        <v>0</v>
      </c>
      <c r="F132193" s="2">
        <v>5.5670103092783502E-2</v>
      </c>
    </row>
    <row r="132194" spans="1:6" x14ac:dyDescent="0.3">
      <c r="A132194" s="1" t="s">
        <v>23672</v>
      </c>
      <c r="B132194" s="1" t="s">
        <v>9744</v>
      </c>
      <c r="C132194" s="2">
        <v>0.29932735426008966</v>
      </c>
      <c r="D132194" s="2">
        <v>0.17708333333333334</v>
      </c>
      <c r="E132194" s="2">
        <v>0.19791666666666666</v>
      </c>
      <c r="F132194" s="2">
        <v>0.28812415654520918</v>
      </c>
    </row>
    <row r="132195" spans="1:6" x14ac:dyDescent="0.3">
      <c r="A132195" s="1" t="s">
        <v>102314</v>
      </c>
      <c r="B132195" s="1" t="s">
        <v>38698</v>
      </c>
      <c r="C132195" s="2">
        <v>0.93112947658402201</v>
      </c>
      <c r="D132195" s="2">
        <v>1</v>
      </c>
      <c r="E132195" s="2">
        <v>1</v>
      </c>
      <c r="F132195" s="2">
        <v>0.9331550802139037</v>
      </c>
    </row>
    <row r="132196" spans="1:6" x14ac:dyDescent="0.3">
      <c r="A132196" s="1" t="s">
        <v>58232</v>
      </c>
      <c r="B132196" s="1" t="s">
        <v>9766</v>
      </c>
      <c r="C132196" s="2">
        <v>0.51546391752577314</v>
      </c>
      <c r="D132196" s="2">
        <v>0.27777777777777779</v>
      </c>
      <c r="E132196" s="2">
        <v>0.5</v>
      </c>
      <c r="F132196" s="2">
        <v>0.50827814569536423</v>
      </c>
    </row>
    <row r="132197" spans="1:6" x14ac:dyDescent="0.3">
      <c r="A132197" s="1" t="s">
        <v>9756</v>
      </c>
      <c r="B132197" s="1" t="s">
        <v>50089</v>
      </c>
      <c r="C132197" s="2">
        <v>0.12818003913894324</v>
      </c>
      <c r="D132197" s="2">
        <v>9.0909090909090912E-2</v>
      </c>
      <c r="E132197" s="2">
        <v>0</v>
      </c>
      <c r="F132197" s="2">
        <v>0.12430426716141002</v>
      </c>
    </row>
    <row r="132198" spans="1:6" x14ac:dyDescent="0.3">
      <c r="A132198" s="1" t="s">
        <v>63787</v>
      </c>
      <c r="B132198" s="1" t="s">
        <v>50089</v>
      </c>
      <c r="C132198" s="2">
        <v>0.38793103448275862</v>
      </c>
      <c r="D132198" s="2">
        <v>0.25</v>
      </c>
      <c r="E132198" s="2">
        <v>0</v>
      </c>
      <c r="F132198" s="2">
        <v>0.38016528925619836</v>
      </c>
    </row>
    <row r="132199" spans="1:6" x14ac:dyDescent="0.3">
      <c r="A132199" s="1" t="s">
        <v>58231</v>
      </c>
      <c r="B132199" s="1" t="s">
        <v>102315</v>
      </c>
      <c r="C132199" s="2">
        <v>0.20120518843836177</v>
      </c>
      <c r="D132199" s="2">
        <v>6.8614993646759853E-2</v>
      </c>
      <c r="E132199" s="2">
        <v>3.1545741324921134E-2</v>
      </c>
      <c r="F132199" s="2">
        <v>0.18669114272602111</v>
      </c>
    </row>
    <row r="132200" spans="1:6" x14ac:dyDescent="0.3">
      <c r="A132200" s="1" t="s">
        <v>98237</v>
      </c>
      <c r="B132200" s="1" t="s">
        <v>52816</v>
      </c>
      <c r="C132200" s="2">
        <v>0.78188976377952757</v>
      </c>
      <c r="D132200" s="2">
        <v>0.93023255813953487</v>
      </c>
      <c r="E132200" s="2">
        <v>0.75</v>
      </c>
      <c r="F132200" s="2">
        <v>0.78641509433962264</v>
      </c>
    </row>
    <row r="132201" spans="1:6" x14ac:dyDescent="0.3">
      <c r="A132201" s="1" t="s">
        <v>72938</v>
      </c>
      <c r="B132201" s="1" t="s">
        <v>102316</v>
      </c>
      <c r="C132201" s="2">
        <v>0.11527830469893231</v>
      </c>
      <c r="D132201" s="2">
        <v>0.15069686411149827</v>
      </c>
      <c r="E132201" s="2">
        <v>0.14049586776859505</v>
      </c>
      <c r="F132201" s="2">
        <v>0.11844216463266398</v>
      </c>
    </row>
    <row r="132202" spans="1:6" x14ac:dyDescent="0.3">
      <c r="A132202" s="1" t="s">
        <v>38715</v>
      </c>
      <c r="B132202" s="1" t="s">
        <v>9755</v>
      </c>
      <c r="C132202" s="2">
        <v>0.35103244837758113</v>
      </c>
      <c r="D132202" s="2">
        <v>0.36842105263157893</v>
      </c>
      <c r="E132202" s="2">
        <v>0</v>
      </c>
      <c r="F132202" s="2">
        <v>0.349002849002849</v>
      </c>
    </row>
    <row r="132203" spans="1:6" x14ac:dyDescent="0.3">
      <c r="A132203" s="1" t="s">
        <v>25634</v>
      </c>
      <c r="B132203" s="1" t="s">
        <v>88545</v>
      </c>
      <c r="C132203" s="2">
        <v>0.5431192660550459</v>
      </c>
      <c r="D132203" s="2">
        <v>0</v>
      </c>
      <c r="E132203" s="2">
        <v>0</v>
      </c>
      <c r="F132203" s="2">
        <v>0.54014598540145986</v>
      </c>
    </row>
    <row r="132204" spans="1:6" x14ac:dyDescent="0.3">
      <c r="A132204" s="1" t="s">
        <v>72938</v>
      </c>
      <c r="B132204" s="1" t="s">
        <v>102317</v>
      </c>
      <c r="C132204" s="2">
        <v>4.4116850035228444E-2</v>
      </c>
      <c r="D132204" s="2">
        <v>2.0034843205574911E-2</v>
      </c>
      <c r="E132204" s="2">
        <v>1.0330578512396695E-2</v>
      </c>
      <c r="F132204" s="2">
        <v>4.1182476783196385E-2</v>
      </c>
    </row>
    <row r="132205" spans="1:6" x14ac:dyDescent="0.3">
      <c r="A132205" s="1" t="s">
        <v>72938</v>
      </c>
      <c r="B132205" s="1" t="s">
        <v>9757</v>
      </c>
      <c r="C132205" s="2">
        <v>0.14389463985691833</v>
      </c>
      <c r="D132205" s="2">
        <v>4.6167247386759584E-2</v>
      </c>
      <c r="E132205" s="2">
        <v>6.0950413223140494E-2</v>
      </c>
      <c r="F132205" s="2">
        <v>0.13453590703554238</v>
      </c>
    </row>
    <row r="132206" spans="1:6" x14ac:dyDescent="0.3">
      <c r="A132206" s="1" t="s">
        <v>72938</v>
      </c>
      <c r="B132206" s="1" t="s">
        <v>29508</v>
      </c>
      <c r="C132206" s="2">
        <v>0.12210720286163351</v>
      </c>
      <c r="D132206" s="2">
        <v>0.16114982578397213</v>
      </c>
      <c r="E132206" s="2">
        <v>5.9917355371900828E-2</v>
      </c>
      <c r="F132206" s="2">
        <v>0.12135945932804978</v>
      </c>
    </row>
    <row r="132207" spans="1:6" x14ac:dyDescent="0.3">
      <c r="A132207" s="1" t="s">
        <v>9767</v>
      </c>
      <c r="B132207" s="1" t="s">
        <v>102318</v>
      </c>
      <c r="C132207" s="2">
        <v>0.13099987909563535</v>
      </c>
      <c r="D132207" s="2">
        <v>9.8632109431245507E-2</v>
      </c>
      <c r="E132207" s="2">
        <v>8.998988877654196E-2</v>
      </c>
      <c r="F132207" s="2">
        <v>0.12647991543340381</v>
      </c>
    </row>
    <row r="132208" spans="1:6" x14ac:dyDescent="0.3">
      <c r="A132208" s="1" t="s">
        <v>46138</v>
      </c>
      <c r="B132208" s="1" t="s">
        <v>72940</v>
      </c>
      <c r="C132208" s="2">
        <v>0.43992773261065943</v>
      </c>
      <c r="D132208" s="2">
        <v>0.1</v>
      </c>
      <c r="E132208" s="2">
        <v>0.15789473684210525</v>
      </c>
      <c r="F132208" s="2">
        <v>0.4293193717277487</v>
      </c>
    </row>
    <row r="132209" spans="1:6" x14ac:dyDescent="0.3">
      <c r="A132209" s="1" t="s">
        <v>9773</v>
      </c>
      <c r="B132209" s="1" t="s">
        <v>38704</v>
      </c>
      <c r="C132209" s="2">
        <v>0.33506686478454678</v>
      </c>
      <c r="D132209" s="2">
        <v>0.19230769230769232</v>
      </c>
      <c r="E132209" s="2">
        <v>0.3125</v>
      </c>
      <c r="F132209" s="2">
        <v>0.33213256484149856</v>
      </c>
    </row>
    <row r="132210" spans="1:6" x14ac:dyDescent="0.3">
      <c r="A132210" s="1" t="s">
        <v>102319</v>
      </c>
      <c r="B132210" s="1" t="s">
        <v>84632</v>
      </c>
      <c r="C132210" s="2">
        <v>1</v>
      </c>
      <c r="D132210" s="2">
        <v>1</v>
      </c>
      <c r="E132210" s="2">
        <v>1</v>
      </c>
      <c r="F132210" s="2">
        <v>1</v>
      </c>
    </row>
    <row r="132211" spans="1:6" x14ac:dyDescent="0.3">
      <c r="A132211" s="1" t="s">
        <v>9777</v>
      </c>
      <c r="B132211" s="1" t="s">
        <v>72944</v>
      </c>
      <c r="C132211" s="2">
        <v>0.23401688781664656</v>
      </c>
      <c r="D132211" s="2">
        <v>0.14285714285714285</v>
      </c>
      <c r="E132211" s="2">
        <v>0.5</v>
      </c>
      <c r="F132211" s="2">
        <v>0.23578199052132701</v>
      </c>
    </row>
    <row r="132212" spans="1:6" x14ac:dyDescent="0.3">
      <c r="A132212" s="1" t="s">
        <v>102320</v>
      </c>
      <c r="B132212" s="1" t="s">
        <v>9778</v>
      </c>
      <c r="C132212" s="2">
        <v>0.65653495440729481</v>
      </c>
      <c r="D132212" s="2">
        <v>0.58333333333333337</v>
      </c>
      <c r="E132212" s="2">
        <v>1</v>
      </c>
      <c r="F132212" s="2">
        <v>0.6559766763848397</v>
      </c>
    </row>
    <row r="132213" spans="1:6" x14ac:dyDescent="0.3">
      <c r="A132213" s="1" t="s">
        <v>9790</v>
      </c>
      <c r="B132213" s="1" t="s">
        <v>50708</v>
      </c>
      <c r="C132213" s="2">
        <v>0.71717171717171713</v>
      </c>
      <c r="D132213" s="2">
        <v>0.94871794871794868</v>
      </c>
      <c r="E132213" s="2">
        <v>0.92</v>
      </c>
      <c r="F132213" s="2">
        <v>0.72494929006085196</v>
      </c>
    </row>
    <row r="132214" spans="1:6" x14ac:dyDescent="0.3">
      <c r="A132214" s="1" t="s">
        <v>84634</v>
      </c>
      <c r="B132214" s="1" t="s">
        <v>38733</v>
      </c>
      <c r="C132214" s="2">
        <v>7.9431072210065651E-2</v>
      </c>
      <c r="D132214" s="2">
        <v>0.1103448275862069</v>
      </c>
      <c r="E132214" s="2">
        <v>1.7964071856287425E-2</v>
      </c>
      <c r="F132214" s="2">
        <v>7.9172468669186397E-2</v>
      </c>
    </row>
    <row r="132215" spans="1:6" x14ac:dyDescent="0.3">
      <c r="A132215" s="1" t="s">
        <v>102321</v>
      </c>
      <c r="B132215" s="1" t="s">
        <v>9833</v>
      </c>
      <c r="C132215" s="2">
        <v>1</v>
      </c>
      <c r="D132215" s="2">
        <v>1</v>
      </c>
      <c r="E132215" s="2">
        <v>1</v>
      </c>
      <c r="F132215" s="2">
        <v>1</v>
      </c>
    </row>
    <row r="132216" spans="1:6" x14ac:dyDescent="0.3">
      <c r="A132216" s="1" t="s">
        <v>52238</v>
      </c>
      <c r="B132216" s="1" t="s">
        <v>21392</v>
      </c>
      <c r="C132216" s="2">
        <v>0.93294701986754969</v>
      </c>
      <c r="D132216" s="2">
        <v>1</v>
      </c>
      <c r="E132216" s="2">
        <v>1</v>
      </c>
      <c r="F132216" s="2">
        <v>0.93596837944664035</v>
      </c>
    </row>
    <row r="132217" spans="1:6" x14ac:dyDescent="0.3">
      <c r="A132217" s="1" t="s">
        <v>9792</v>
      </c>
      <c r="B132217" s="1" t="s">
        <v>102322</v>
      </c>
      <c r="C132217" s="2">
        <v>0.17605240035146577</v>
      </c>
      <c r="D132217" s="2">
        <v>6.7092651757188496E-2</v>
      </c>
      <c r="E132217" s="2">
        <v>5.8823529411764705E-2</v>
      </c>
      <c r="F132217" s="2">
        <v>0.15967246673490276</v>
      </c>
    </row>
    <row r="132218" spans="1:6" x14ac:dyDescent="0.3">
      <c r="A132218" s="1" t="s">
        <v>66127</v>
      </c>
      <c r="B132218" s="1" t="s">
        <v>94241</v>
      </c>
      <c r="C132218" s="2">
        <v>0.87810383747178333</v>
      </c>
      <c r="D132218" s="2">
        <v>0.91176470588235292</v>
      </c>
      <c r="E132218" s="2">
        <v>1</v>
      </c>
      <c r="F132218" s="2">
        <v>0.88204038257173223</v>
      </c>
    </row>
    <row r="132219" spans="1:6" x14ac:dyDescent="0.3">
      <c r="A132219" s="1" t="s">
        <v>23684</v>
      </c>
      <c r="B132219" s="1" t="s">
        <v>21386</v>
      </c>
      <c r="C132219" s="2">
        <v>2.7347310847766638E-3</v>
      </c>
      <c r="D132219" s="2">
        <v>0</v>
      </c>
      <c r="E132219" s="2">
        <v>0</v>
      </c>
      <c r="F132219" s="2">
        <v>2.3866348448687352E-3</v>
      </c>
    </row>
    <row r="132220" spans="1:6" x14ac:dyDescent="0.3">
      <c r="A132220" s="1" t="s">
        <v>102323</v>
      </c>
      <c r="B132220" s="1" t="s">
        <v>9797</v>
      </c>
      <c r="C132220" s="2">
        <v>0.8923959827833573</v>
      </c>
      <c r="D132220" s="2">
        <v>0.96551724137931039</v>
      </c>
      <c r="E132220" s="2">
        <v>1</v>
      </c>
      <c r="F132220" s="2">
        <v>0.89825970548862111</v>
      </c>
    </row>
    <row r="132221" spans="1:6" x14ac:dyDescent="0.3">
      <c r="A132221" s="1" t="s">
        <v>65484</v>
      </c>
      <c r="B132221" s="1" t="s">
        <v>25636</v>
      </c>
      <c r="C132221" s="2">
        <v>0.89984350547730829</v>
      </c>
      <c r="D132221" s="2">
        <v>0.91666666666666663</v>
      </c>
      <c r="E132221" s="2">
        <v>1</v>
      </c>
      <c r="F132221" s="2">
        <v>0.90166414523449323</v>
      </c>
    </row>
    <row r="132222" spans="1:6" x14ac:dyDescent="0.3">
      <c r="A132222" s="1" t="s">
        <v>52874</v>
      </c>
      <c r="B132222" s="1" t="s">
        <v>72955</v>
      </c>
      <c r="C132222" s="2">
        <v>0.97916666666666663</v>
      </c>
      <c r="D132222" s="2">
        <v>1</v>
      </c>
      <c r="E132222" s="2">
        <v>1</v>
      </c>
      <c r="F132222" s="2">
        <v>0.98048780487804876</v>
      </c>
    </row>
    <row r="132223" spans="1:6" x14ac:dyDescent="0.3">
      <c r="A132223" s="1" t="s">
        <v>89350</v>
      </c>
      <c r="B132223" s="1" t="s">
        <v>53253</v>
      </c>
      <c r="C132223" s="2">
        <v>0.85575048732943471</v>
      </c>
      <c r="D132223" s="2">
        <v>1</v>
      </c>
      <c r="E132223" s="2">
        <v>0.90909090909090906</v>
      </c>
      <c r="F132223" s="2">
        <v>0.85902255639097747</v>
      </c>
    </row>
    <row r="132224" spans="1:6" x14ac:dyDescent="0.3">
      <c r="A132224" s="1" t="s">
        <v>38734</v>
      </c>
      <c r="B132224" s="1" t="s">
        <v>28459</v>
      </c>
      <c r="C132224" s="2">
        <v>9.328846513366984E-2</v>
      </c>
      <c r="D132224" s="2">
        <v>3.5135135135135137E-2</v>
      </c>
      <c r="E132224" s="2">
        <v>7.677543186180422E-3</v>
      </c>
      <c r="F132224" s="2">
        <v>8.269230769230769E-2</v>
      </c>
    </row>
    <row r="132225" spans="1:6" x14ac:dyDescent="0.3">
      <c r="A132225" s="1" t="s">
        <v>9805</v>
      </c>
      <c r="B132225" s="1" t="s">
        <v>9812</v>
      </c>
      <c r="C132225" s="2">
        <v>3.5036271029479857E-2</v>
      </c>
      <c r="D132225" s="2">
        <v>4.4910179640718561E-3</v>
      </c>
      <c r="E132225" s="2">
        <v>3.2480995162404977E-2</v>
      </c>
      <c r="F132225" s="2">
        <v>3.0040405223399895E-2</v>
      </c>
    </row>
    <row r="132226" spans="1:6" x14ac:dyDescent="0.3">
      <c r="A132226" s="1" t="s">
        <v>9805</v>
      </c>
      <c r="B132226" s="1" t="s">
        <v>65846</v>
      </c>
      <c r="C132226" s="2">
        <v>3.4110202191696248E-2</v>
      </c>
      <c r="D132226" s="2">
        <v>2.9191616766467067E-2</v>
      </c>
      <c r="E132226" s="2">
        <v>4.2847270214236351E-2</v>
      </c>
      <c r="F132226" s="2">
        <v>3.4080927563389353E-2</v>
      </c>
    </row>
    <row r="132227" spans="1:6" x14ac:dyDescent="0.3">
      <c r="A132227" s="1" t="s">
        <v>9805</v>
      </c>
      <c r="B132227" s="1" t="s">
        <v>84641</v>
      </c>
      <c r="C132227" s="2">
        <v>3.7582960333384784E-2</v>
      </c>
      <c r="D132227" s="2">
        <v>2.2455089820359281E-3</v>
      </c>
      <c r="E132227" s="2">
        <v>2.9716655148583276E-2</v>
      </c>
      <c r="F132227" s="2">
        <v>3.1387246003396381E-2</v>
      </c>
    </row>
    <row r="132228" spans="1:6" x14ac:dyDescent="0.3">
      <c r="A132228" s="1" t="s">
        <v>9811</v>
      </c>
      <c r="B132228" s="1" t="s">
        <v>68091</v>
      </c>
      <c r="C132228" s="2">
        <v>0.15524328458082401</v>
      </c>
      <c r="D132228" s="2">
        <v>9.9857346647646214E-2</v>
      </c>
      <c r="E132228" s="2">
        <v>6.2903225806451607E-2</v>
      </c>
      <c r="F132228" s="2">
        <v>0.14443643354962749</v>
      </c>
    </row>
    <row r="132229" spans="1:6" x14ac:dyDescent="0.3">
      <c r="A132229" s="1" t="s">
        <v>9814</v>
      </c>
      <c r="B132229" s="1" t="s">
        <v>84640</v>
      </c>
      <c r="C132229" s="2">
        <v>0.1644665132614751</v>
      </c>
      <c r="D132229" s="2">
        <v>0.24390243902439024</v>
      </c>
      <c r="E132229" s="2">
        <v>0.30835734870317005</v>
      </c>
      <c r="F132229" s="2">
        <v>0.17329767079014821</v>
      </c>
    </row>
    <row r="132230" spans="1:6" x14ac:dyDescent="0.3">
      <c r="A132230" s="1" t="s">
        <v>38742</v>
      </c>
      <c r="B132230" s="1" t="s">
        <v>102324</v>
      </c>
      <c r="C132230" s="2">
        <v>0.16423357664233576</v>
      </c>
      <c r="D132230" s="2">
        <v>7.2498791686805217E-2</v>
      </c>
      <c r="E132230" s="2">
        <v>0.21451104100946372</v>
      </c>
      <c r="F132230" s="2">
        <v>0.15427309996846419</v>
      </c>
    </row>
    <row r="132231" spans="1:6" x14ac:dyDescent="0.3">
      <c r="A132231" s="1" t="s">
        <v>73020</v>
      </c>
      <c r="B132231" s="1" t="s">
        <v>79515</v>
      </c>
      <c r="C132231" s="2">
        <v>0.41445539550164268</v>
      </c>
      <c r="D132231" s="2">
        <v>0.11264367816091954</v>
      </c>
      <c r="E132231" s="2">
        <v>0.36653386454183268</v>
      </c>
      <c r="F132231" s="2">
        <v>0.38358819728623733</v>
      </c>
    </row>
    <row r="132232" spans="1:6" x14ac:dyDescent="0.3">
      <c r="A132232" s="1" t="s">
        <v>68477</v>
      </c>
      <c r="B132232" s="1" t="s">
        <v>66777</v>
      </c>
      <c r="C132232" s="2">
        <v>0.99819819819819822</v>
      </c>
      <c r="D132232" s="2">
        <v>1</v>
      </c>
      <c r="E132232" s="2">
        <v>1</v>
      </c>
      <c r="F132232" s="2">
        <v>0.998330550918197</v>
      </c>
    </row>
    <row r="132233" spans="1:6" x14ac:dyDescent="0.3">
      <c r="A132233" s="1" t="s">
        <v>79508</v>
      </c>
      <c r="B132233" s="1" t="s">
        <v>23690</v>
      </c>
      <c r="C132233" s="2">
        <v>9.5300261096605748E-2</v>
      </c>
      <c r="D132233" s="2">
        <v>1.9230769230769232E-2</v>
      </c>
      <c r="E132233" s="2">
        <v>2.8985507246376812E-2</v>
      </c>
      <c r="F132233" s="2">
        <v>8.4024322830292986E-2</v>
      </c>
    </row>
    <row r="132234" spans="1:6" x14ac:dyDescent="0.3">
      <c r="A132234" s="1" t="s">
        <v>90356</v>
      </c>
      <c r="B132234" s="1" t="s">
        <v>102325</v>
      </c>
      <c r="C132234" s="2">
        <v>0.66710182767624016</v>
      </c>
      <c r="D132234" s="2">
        <v>0.8529411764705882</v>
      </c>
      <c r="E132234" s="2">
        <v>1</v>
      </c>
      <c r="F132234" s="2">
        <v>0.68292682926829273</v>
      </c>
    </row>
    <row r="132235" spans="1:6" x14ac:dyDescent="0.3">
      <c r="A132235" s="1" t="s">
        <v>102326</v>
      </c>
      <c r="B132235" s="1" t="s">
        <v>9827</v>
      </c>
      <c r="C132235" s="2">
        <v>1</v>
      </c>
      <c r="D132235" s="2">
        <v>1</v>
      </c>
      <c r="E132235" s="2">
        <v>1</v>
      </c>
      <c r="F132235" s="2">
        <v>1</v>
      </c>
    </row>
    <row r="132236" spans="1:6" x14ac:dyDescent="0.3">
      <c r="A132236" s="1" t="s">
        <v>26219</v>
      </c>
      <c r="B132236" s="1" t="s">
        <v>58263</v>
      </c>
      <c r="C132236" s="2">
        <v>0.93049327354260092</v>
      </c>
      <c r="D132236" s="2">
        <v>1</v>
      </c>
      <c r="E132236" s="2">
        <v>1</v>
      </c>
      <c r="F132236" s="2">
        <v>0.9329004329004329</v>
      </c>
    </row>
    <row r="132237" spans="1:6" x14ac:dyDescent="0.3">
      <c r="A132237" s="1" t="s">
        <v>46145</v>
      </c>
      <c r="B132237" s="1" t="s">
        <v>38747</v>
      </c>
      <c r="C132237" s="2">
        <v>0.84662576687116564</v>
      </c>
      <c r="D132237" s="2">
        <v>0.7142857142857143</v>
      </c>
      <c r="E132237" s="2">
        <v>1</v>
      </c>
      <c r="F132237" s="2">
        <v>0.849609375</v>
      </c>
    </row>
    <row r="132238" spans="1:6" x14ac:dyDescent="0.3">
      <c r="A132238" s="1" t="s">
        <v>9828</v>
      </c>
      <c r="B132238" s="1" t="s">
        <v>9831</v>
      </c>
      <c r="C132238" s="2">
        <v>4.4854543124439317E-2</v>
      </c>
      <c r="D132238" s="2">
        <v>1.1516314779270634E-2</v>
      </c>
      <c r="E132238" s="2">
        <v>0</v>
      </c>
      <c r="F132238" s="2">
        <v>3.9606126914660832E-2</v>
      </c>
    </row>
    <row r="132239" spans="1:6" x14ac:dyDescent="0.3">
      <c r="A132239" s="1" t="s">
        <v>84649</v>
      </c>
      <c r="B132239" s="1" t="s">
        <v>66444</v>
      </c>
      <c r="C132239" s="2">
        <v>0.42560553633217996</v>
      </c>
      <c r="D132239" s="2">
        <v>0.1111111111111111</v>
      </c>
      <c r="E132239" s="2">
        <v>0</v>
      </c>
      <c r="F132239" s="2">
        <v>0.40655737704918032</v>
      </c>
    </row>
    <row r="132240" spans="1:6" x14ac:dyDescent="0.3">
      <c r="A132240" s="1" t="s">
        <v>52481</v>
      </c>
      <c r="B132240" s="1" t="s">
        <v>32152</v>
      </c>
      <c r="C132240" s="2">
        <v>1.3953488372093023E-2</v>
      </c>
      <c r="D132240" s="2">
        <v>0</v>
      </c>
      <c r="E132240" s="2">
        <v>0</v>
      </c>
      <c r="F132240" s="2">
        <v>1.2917115177610334E-2</v>
      </c>
    </row>
    <row r="132241" spans="1:6" x14ac:dyDescent="0.3">
      <c r="A132241" s="1" t="s">
        <v>102327</v>
      </c>
      <c r="B132241" s="1" t="s">
        <v>47744</v>
      </c>
      <c r="C132241" s="2">
        <v>1</v>
      </c>
      <c r="D132241" s="2">
        <v>1</v>
      </c>
      <c r="E132241" s="2">
        <v>1</v>
      </c>
      <c r="F132241" s="2">
        <v>1</v>
      </c>
    </row>
    <row r="132242" spans="1:6" x14ac:dyDescent="0.3">
      <c r="A132242" s="1" t="s">
        <v>38765</v>
      </c>
      <c r="B132242" s="1" t="s">
        <v>102328</v>
      </c>
      <c r="C132242" s="2">
        <v>9.693909750710003E-2</v>
      </c>
      <c r="D132242" s="2">
        <v>0.39378813089295617</v>
      </c>
      <c r="E132242" s="2">
        <v>0.28885734563520227</v>
      </c>
      <c r="F132242" s="2">
        <v>0.13921393713596053</v>
      </c>
    </row>
    <row r="132243" spans="1:6" x14ac:dyDescent="0.3">
      <c r="A132243" s="1" t="s">
        <v>72966</v>
      </c>
      <c r="B132243" s="1" t="s">
        <v>48528</v>
      </c>
      <c r="C132243" s="2">
        <v>0.23076923076923078</v>
      </c>
      <c r="D132243" s="2">
        <v>0.33333333333333331</v>
      </c>
      <c r="E132243" s="2">
        <v>0</v>
      </c>
      <c r="F132243" s="2">
        <v>0.22519083969465647</v>
      </c>
    </row>
    <row r="132244" spans="1:6" x14ac:dyDescent="0.3">
      <c r="A132244" s="1" t="s">
        <v>38759</v>
      </c>
      <c r="B132244" s="1" t="s">
        <v>58269</v>
      </c>
      <c r="C132244" s="2">
        <v>9.9350046425255342E-2</v>
      </c>
      <c r="D132244" s="2">
        <v>0</v>
      </c>
      <c r="E132244" s="2">
        <v>0</v>
      </c>
      <c r="F132244" s="2">
        <v>9.2241379310344832E-2</v>
      </c>
    </row>
    <row r="132245" spans="1:6" x14ac:dyDescent="0.3">
      <c r="A132245" s="1" t="s">
        <v>89681</v>
      </c>
      <c r="B132245" s="1" t="s">
        <v>102329</v>
      </c>
      <c r="C132245" s="2">
        <v>0.47863470557582072</v>
      </c>
      <c r="D132245" s="2">
        <v>0.58156028368794321</v>
      </c>
      <c r="E132245" s="2">
        <v>0.84615384615384615</v>
      </c>
      <c r="F132245" s="2">
        <v>0.48346693386773548</v>
      </c>
    </row>
    <row r="132246" spans="1:6" x14ac:dyDescent="0.3">
      <c r="A132246" s="1" t="s">
        <v>38765</v>
      </c>
      <c r="B132246" s="1" t="s">
        <v>102330</v>
      </c>
      <c r="C132246" s="2">
        <v>0.13196591984853265</v>
      </c>
      <c r="D132246" s="2">
        <v>3.6051026067665005E-2</v>
      </c>
      <c r="E132246" s="2">
        <v>0.17601135557132719</v>
      </c>
      <c r="F132246" s="2">
        <v>0.12614787217295481</v>
      </c>
    </row>
    <row r="132247" spans="1:6" x14ac:dyDescent="0.3">
      <c r="A132247" s="1" t="s">
        <v>102331</v>
      </c>
      <c r="B132247" s="1" t="s">
        <v>27289</v>
      </c>
      <c r="C132247" s="2">
        <v>0.92610837438423643</v>
      </c>
      <c r="D132247" s="2">
        <v>1</v>
      </c>
      <c r="E132247" s="2">
        <v>1</v>
      </c>
      <c r="F132247" s="2">
        <v>0.92822966507177029</v>
      </c>
    </row>
    <row r="132248" spans="1:6" x14ac:dyDescent="0.3">
      <c r="A132248" s="1" t="s">
        <v>90671</v>
      </c>
      <c r="B132248" s="1" t="s">
        <v>23690</v>
      </c>
      <c r="C132248" s="2">
        <v>0.953125</v>
      </c>
      <c r="D132248" s="2">
        <v>1</v>
      </c>
      <c r="E132248" s="2">
        <v>1</v>
      </c>
      <c r="F132248" s="2">
        <v>0.95620437956204385</v>
      </c>
    </row>
    <row r="132249" spans="1:6" x14ac:dyDescent="0.3">
      <c r="A132249" s="1" t="s">
        <v>72974</v>
      </c>
      <c r="B132249" s="1" t="s">
        <v>88553</v>
      </c>
      <c r="C132249" s="2">
        <v>0.21875</v>
      </c>
      <c r="D132249" s="2">
        <v>0</v>
      </c>
      <c r="E132249" s="2">
        <v>0</v>
      </c>
      <c r="F132249" s="2">
        <v>0.20710059171597633</v>
      </c>
    </row>
    <row r="132250" spans="1:6" x14ac:dyDescent="0.3">
      <c r="A132250" s="1" t="s">
        <v>102332</v>
      </c>
      <c r="B132250" s="1" t="s">
        <v>88553</v>
      </c>
      <c r="C132250" s="2">
        <v>1</v>
      </c>
      <c r="D132250" s="2">
        <v>1</v>
      </c>
      <c r="E132250" s="2">
        <v>1</v>
      </c>
      <c r="F132250" s="2">
        <v>1</v>
      </c>
    </row>
    <row r="132251" spans="1:6" x14ac:dyDescent="0.3">
      <c r="A132251" s="1" t="s">
        <v>9847</v>
      </c>
      <c r="B132251" s="1" t="s">
        <v>102333</v>
      </c>
      <c r="C132251" s="2">
        <v>0.10336766285461553</v>
      </c>
      <c r="D132251" s="2">
        <v>6.5281899109792291E-2</v>
      </c>
      <c r="E132251" s="2">
        <v>0.23037974683544304</v>
      </c>
      <c r="F132251" s="2">
        <v>0.1060951850821041</v>
      </c>
    </row>
    <row r="132252" spans="1:6" x14ac:dyDescent="0.3">
      <c r="A132252" s="1" t="s">
        <v>81203</v>
      </c>
      <c r="B132252" s="1" t="s">
        <v>9844</v>
      </c>
      <c r="C132252" s="2">
        <v>0.97826086956521741</v>
      </c>
      <c r="D132252" s="2">
        <v>1</v>
      </c>
      <c r="E132252" s="2">
        <v>1</v>
      </c>
      <c r="F132252" s="2">
        <v>0.97916666666666663</v>
      </c>
    </row>
    <row r="132253" spans="1:6" x14ac:dyDescent="0.3">
      <c r="A132253" s="1" t="s">
        <v>102334</v>
      </c>
      <c r="B132253" s="1" t="s">
        <v>9846</v>
      </c>
      <c r="C132253" s="2">
        <v>1</v>
      </c>
      <c r="D132253" s="2">
        <v>1</v>
      </c>
      <c r="E132253" s="2">
        <v>1</v>
      </c>
      <c r="F132253" s="2">
        <v>1</v>
      </c>
    </row>
    <row r="132254" spans="1:6" x14ac:dyDescent="0.3">
      <c r="A132254" s="1" t="s">
        <v>66130</v>
      </c>
      <c r="B132254" s="1" t="s">
        <v>24895</v>
      </c>
      <c r="C132254" s="2">
        <v>0.80724991286162429</v>
      </c>
      <c r="D132254" s="2">
        <v>0.72368421052631582</v>
      </c>
      <c r="E132254" s="2">
        <v>0.76271186440677963</v>
      </c>
      <c r="F132254" s="2">
        <v>0.80227272727272725</v>
      </c>
    </row>
    <row r="132255" spans="1:6" x14ac:dyDescent="0.3">
      <c r="A132255" s="1" t="s">
        <v>9858</v>
      </c>
      <c r="B132255" s="1" t="s">
        <v>9856</v>
      </c>
      <c r="C132255" s="2">
        <v>0.63020030816640982</v>
      </c>
      <c r="D132255" s="2">
        <v>0.93333333333333335</v>
      </c>
      <c r="E132255" s="2">
        <v>1</v>
      </c>
      <c r="F132255" s="2">
        <v>0.63976083707025411</v>
      </c>
    </row>
    <row r="132256" spans="1:6" x14ac:dyDescent="0.3">
      <c r="A132256" s="1" t="s">
        <v>9853</v>
      </c>
      <c r="B132256" s="1" t="s">
        <v>90413</v>
      </c>
      <c r="C132256" s="2">
        <v>0.1944171693084584</v>
      </c>
      <c r="D132256" s="2">
        <v>0.3473684210526316</v>
      </c>
      <c r="E132256" s="2">
        <v>0.38028169014084506</v>
      </c>
      <c r="F132256" s="2">
        <v>0.20877574517078162</v>
      </c>
    </row>
    <row r="132257" spans="1:6" x14ac:dyDescent="0.3">
      <c r="A132257" s="1" t="s">
        <v>9855</v>
      </c>
      <c r="B132257" s="1" t="s">
        <v>9859</v>
      </c>
      <c r="C132257" s="2">
        <v>6.9685386650985004E-2</v>
      </c>
      <c r="D132257" s="2">
        <v>8.5714285714285719E-3</v>
      </c>
      <c r="E132257" s="2">
        <v>1.4492753623188406E-2</v>
      </c>
      <c r="F132257" s="2">
        <v>6.222679352018514E-2</v>
      </c>
    </row>
    <row r="132258" spans="1:6" x14ac:dyDescent="0.3">
      <c r="A132258" s="1" t="s">
        <v>9847</v>
      </c>
      <c r="B132258" s="1" t="s">
        <v>38778</v>
      </c>
      <c r="C132258" s="2">
        <v>1.9334049409237379E-2</v>
      </c>
      <c r="D132258" s="2">
        <v>1.483679525222552E-3</v>
      </c>
      <c r="E132258" s="2">
        <v>4.0506329113924051E-2</v>
      </c>
      <c r="F132258" s="2">
        <v>1.8925688839409965E-2</v>
      </c>
    </row>
    <row r="132259" spans="1:6" x14ac:dyDescent="0.3">
      <c r="A132259" s="1" t="s">
        <v>99144</v>
      </c>
      <c r="B132259" s="1" t="s">
        <v>79992</v>
      </c>
      <c r="C132259" s="2">
        <v>0.92074592074592077</v>
      </c>
      <c r="D132259" s="2">
        <v>0.92537313432835822</v>
      </c>
      <c r="E132259" s="2">
        <v>1</v>
      </c>
      <c r="F132259" s="2">
        <v>0.92427184466019419</v>
      </c>
    </row>
    <row r="132260" spans="1:6" x14ac:dyDescent="0.3">
      <c r="A132260" s="1" t="s">
        <v>9847</v>
      </c>
      <c r="B132260" s="1" t="s">
        <v>79992</v>
      </c>
      <c r="C132260" s="2">
        <v>3.9931762178555631E-2</v>
      </c>
      <c r="D132260" s="2">
        <v>8.1602373887240363E-3</v>
      </c>
      <c r="E132260" s="2">
        <v>2.5316455696202532E-3</v>
      </c>
      <c r="F132260" s="2">
        <v>3.5903145004174783E-2</v>
      </c>
    </row>
    <row r="132261" spans="1:6" x14ac:dyDescent="0.3">
      <c r="A132261" s="1" t="s">
        <v>66316</v>
      </c>
      <c r="B132261" s="1" t="s">
        <v>48995</v>
      </c>
      <c r="C132261" s="2">
        <v>0.97830374753451677</v>
      </c>
      <c r="D132261" s="2">
        <v>1</v>
      </c>
      <c r="E132261" s="2">
        <v>1</v>
      </c>
      <c r="F132261" s="2">
        <v>0.97868217054263562</v>
      </c>
    </row>
    <row r="132262" spans="1:6" x14ac:dyDescent="0.3">
      <c r="A132262" s="1" t="s">
        <v>102335</v>
      </c>
      <c r="B132262" s="1" t="s">
        <v>26990</v>
      </c>
      <c r="C132262" s="2">
        <v>1</v>
      </c>
      <c r="D132262" s="2">
        <v>1</v>
      </c>
      <c r="E132262" s="2">
        <v>1</v>
      </c>
      <c r="F132262" s="2">
        <v>1</v>
      </c>
    </row>
    <row r="132263" spans="1:6" x14ac:dyDescent="0.3">
      <c r="A132263" s="1" t="s">
        <v>79993</v>
      </c>
      <c r="B132263" s="1" t="s">
        <v>23695</v>
      </c>
      <c r="C132263" s="2">
        <v>0.19642857142857142</v>
      </c>
      <c r="D132263" s="2">
        <v>0.125</v>
      </c>
      <c r="E132263" s="2">
        <v>0.33333333333333331</v>
      </c>
      <c r="F132263" s="2">
        <v>0.19553072625698323</v>
      </c>
    </row>
    <row r="132264" spans="1:6" x14ac:dyDescent="0.3">
      <c r="A132264" s="1" t="s">
        <v>102336</v>
      </c>
      <c r="B132264" s="1" t="s">
        <v>24890</v>
      </c>
      <c r="C132264" s="2">
        <v>1</v>
      </c>
      <c r="D132264" s="2">
        <v>1</v>
      </c>
      <c r="E132264" s="2">
        <v>1</v>
      </c>
      <c r="F132264" s="2">
        <v>1</v>
      </c>
    </row>
    <row r="132265" spans="1:6" x14ac:dyDescent="0.3">
      <c r="A132265" s="1" t="s">
        <v>102337</v>
      </c>
      <c r="B132265" s="1" t="s">
        <v>24892</v>
      </c>
      <c r="C132265" s="2">
        <v>0.97752808988764039</v>
      </c>
      <c r="D132265" s="2">
        <v>1</v>
      </c>
      <c r="E132265" s="2">
        <v>1</v>
      </c>
      <c r="F132265" s="2">
        <v>0.98058252427184467</v>
      </c>
    </row>
    <row r="132266" spans="1:6" x14ac:dyDescent="0.3">
      <c r="A132266" s="1" t="s">
        <v>52798</v>
      </c>
      <c r="B132266" s="1" t="s">
        <v>9861</v>
      </c>
      <c r="C132266" s="2">
        <v>0.99540757749712971</v>
      </c>
      <c r="D132266" s="2">
        <v>1</v>
      </c>
      <c r="E132266" s="2">
        <v>1</v>
      </c>
      <c r="F132266" s="2">
        <v>0.99622285174693104</v>
      </c>
    </row>
    <row r="132267" spans="1:6" x14ac:dyDescent="0.3">
      <c r="A132267" s="1" t="s">
        <v>49671</v>
      </c>
      <c r="B132267" s="1" t="s">
        <v>26990</v>
      </c>
      <c r="C132267" s="2">
        <v>0.77224199288256223</v>
      </c>
      <c r="D132267" s="2">
        <v>0.6</v>
      </c>
      <c r="E132267" s="2">
        <v>1</v>
      </c>
      <c r="F132267" s="2">
        <v>0.77403035413153454</v>
      </c>
    </row>
    <row r="132268" spans="1:6" x14ac:dyDescent="0.3">
      <c r="A132268" s="1" t="s">
        <v>102338</v>
      </c>
      <c r="B132268" s="1" t="s">
        <v>9869</v>
      </c>
      <c r="C132268" s="2">
        <v>1</v>
      </c>
      <c r="D132268" s="2">
        <v>1</v>
      </c>
      <c r="E132268" s="2">
        <v>1</v>
      </c>
      <c r="F132268" s="2">
        <v>1</v>
      </c>
    </row>
    <row r="132269" spans="1:6" x14ac:dyDescent="0.3">
      <c r="A132269" s="1" t="s">
        <v>78429</v>
      </c>
      <c r="B132269" s="1" t="s">
        <v>9869</v>
      </c>
      <c r="C132269" s="2">
        <v>0.95449101796407188</v>
      </c>
      <c r="D132269" s="2">
        <v>0.95238095238095233</v>
      </c>
      <c r="E132269" s="2">
        <v>1</v>
      </c>
      <c r="F132269" s="2">
        <v>0.96</v>
      </c>
    </row>
    <row r="132270" spans="1:6" x14ac:dyDescent="0.3">
      <c r="A132270" s="1" t="s">
        <v>67597</v>
      </c>
      <c r="B132270" s="1" t="s">
        <v>24895</v>
      </c>
      <c r="C132270" s="2">
        <v>0.3699268130405855</v>
      </c>
      <c r="D132270" s="2">
        <v>0.78787878787878785</v>
      </c>
      <c r="E132270" s="2">
        <v>0.5</v>
      </c>
      <c r="F132270" s="2">
        <v>0.37984496124031009</v>
      </c>
    </row>
    <row r="132271" spans="1:6" x14ac:dyDescent="0.3">
      <c r="A132271" s="1" t="s">
        <v>79993</v>
      </c>
      <c r="B132271" s="1" t="s">
        <v>72978</v>
      </c>
      <c r="C132271" s="2">
        <v>0.3392857142857143</v>
      </c>
      <c r="D132271" s="2">
        <v>0.5</v>
      </c>
      <c r="E132271" s="2">
        <v>0.66666666666666663</v>
      </c>
      <c r="F132271" s="2">
        <v>0.35195530726256985</v>
      </c>
    </row>
    <row r="132272" spans="1:6" x14ac:dyDescent="0.3">
      <c r="A132272" s="1" t="s">
        <v>102339</v>
      </c>
      <c r="B132272" s="1" t="s">
        <v>58284</v>
      </c>
      <c r="C132272" s="2">
        <v>1</v>
      </c>
      <c r="D132272" s="2">
        <v>1</v>
      </c>
      <c r="E132272" s="2">
        <v>1</v>
      </c>
      <c r="F132272" s="2">
        <v>1</v>
      </c>
    </row>
    <row r="132273" spans="1:6" x14ac:dyDescent="0.3">
      <c r="A132273" s="1" t="s">
        <v>9664</v>
      </c>
      <c r="B132273" s="1" t="s">
        <v>23697</v>
      </c>
      <c r="C132273" s="2">
        <v>3.0973451327433628E-2</v>
      </c>
      <c r="D132273" s="2">
        <v>9.4076655052264813E-2</v>
      </c>
      <c r="E132273" s="2">
        <v>1.9213174748398901E-2</v>
      </c>
      <c r="F132273" s="2">
        <v>3.5106382978723406E-2</v>
      </c>
    </row>
    <row r="132274" spans="1:6" x14ac:dyDescent="0.3">
      <c r="A132274" s="1" t="s">
        <v>38791</v>
      </c>
      <c r="B132274" s="1" t="s">
        <v>32181</v>
      </c>
      <c r="C132274" s="2">
        <v>0.37685250529287229</v>
      </c>
      <c r="D132274" s="2">
        <v>0.17125984251968504</v>
      </c>
      <c r="E132274" s="2">
        <v>0.29850746268656714</v>
      </c>
      <c r="F132274" s="2">
        <v>0.35119748723989008</v>
      </c>
    </row>
    <row r="132275" spans="1:6" x14ac:dyDescent="0.3">
      <c r="A132275" s="1" t="s">
        <v>38789</v>
      </c>
      <c r="B132275" s="1" t="s">
        <v>102340</v>
      </c>
      <c r="C132275" s="2">
        <v>0.46481525064721113</v>
      </c>
      <c r="D132275" s="2">
        <v>0.3754863813229572</v>
      </c>
      <c r="E132275" s="2">
        <v>0.5346153846153846</v>
      </c>
      <c r="F132275" s="2">
        <v>0.45928727851881346</v>
      </c>
    </row>
    <row r="132276" spans="1:6" x14ac:dyDescent="0.3">
      <c r="A132276" s="1" t="s">
        <v>79995</v>
      </c>
      <c r="B132276" s="1" t="s">
        <v>26224</v>
      </c>
      <c r="C132276" s="2">
        <v>0.85792349726775952</v>
      </c>
      <c r="D132276" s="2">
        <v>1</v>
      </c>
      <c r="E132276" s="2">
        <v>1</v>
      </c>
      <c r="F132276" s="2">
        <v>0.86387434554973819</v>
      </c>
    </row>
    <row r="132277" spans="1:6" x14ac:dyDescent="0.3">
      <c r="A132277" s="1" t="s">
        <v>50090</v>
      </c>
      <c r="B132277" s="1" t="s">
        <v>26992</v>
      </c>
      <c r="C132277" s="2">
        <v>0.92592592592592593</v>
      </c>
      <c r="D132277" s="2">
        <v>0</v>
      </c>
      <c r="E132277" s="2">
        <v>0</v>
      </c>
      <c r="F132277" s="2">
        <v>0.92592592592592593</v>
      </c>
    </row>
    <row r="132278" spans="1:6" x14ac:dyDescent="0.3">
      <c r="A132278" s="1" t="s">
        <v>9871</v>
      </c>
      <c r="B132278" s="1" t="s">
        <v>102341</v>
      </c>
      <c r="C132278" s="2">
        <v>0.1221480932377893</v>
      </c>
      <c r="D132278" s="2">
        <v>4.3103448275862072E-2</v>
      </c>
      <c r="E132278" s="2">
        <v>0.10972461273666093</v>
      </c>
      <c r="F132278" s="2">
        <v>0.1136781218101395</v>
      </c>
    </row>
    <row r="132279" spans="1:6" x14ac:dyDescent="0.3">
      <c r="A132279" s="1" t="s">
        <v>27291</v>
      </c>
      <c r="B132279" s="1" t="s">
        <v>84671</v>
      </c>
      <c r="C132279" s="2">
        <v>1</v>
      </c>
      <c r="D132279" s="2">
        <v>0.94797687861271673</v>
      </c>
      <c r="E132279" s="2">
        <v>0.92913385826771655</v>
      </c>
      <c r="F132279" s="2">
        <v>0.99362831858407075</v>
      </c>
    </row>
    <row r="132280" spans="1:6" x14ac:dyDescent="0.3">
      <c r="A132280" s="1" t="s">
        <v>84670</v>
      </c>
      <c r="B132280" s="1" t="s">
        <v>67242</v>
      </c>
      <c r="C132280" s="2">
        <v>0.35895868980689316</v>
      </c>
      <c r="D132280" s="2">
        <v>0.12200956937799043</v>
      </c>
      <c r="E132280" s="2">
        <v>0.26479750778816197</v>
      </c>
      <c r="F132280" s="2">
        <v>0.33219461697722569</v>
      </c>
    </row>
    <row r="132281" spans="1:6" x14ac:dyDescent="0.3">
      <c r="A132281" s="1" t="s">
        <v>84670</v>
      </c>
      <c r="B132281" s="1" t="s">
        <v>9883</v>
      </c>
      <c r="C132281" s="2">
        <v>6.3798582253727698E-2</v>
      </c>
      <c r="D132281" s="2">
        <v>0.40550239234449759</v>
      </c>
      <c r="E132281" s="2">
        <v>6.2305295950155763E-2</v>
      </c>
      <c r="F132281" s="2">
        <v>9.3271221532091095E-2</v>
      </c>
    </row>
    <row r="132282" spans="1:6" x14ac:dyDescent="0.3">
      <c r="A132282" s="1" t="s">
        <v>102342</v>
      </c>
      <c r="B132282" s="1" t="s">
        <v>38799</v>
      </c>
      <c r="C132282" s="2">
        <v>1</v>
      </c>
      <c r="D132282" s="2">
        <v>1</v>
      </c>
      <c r="E132282" s="2">
        <v>0</v>
      </c>
      <c r="F132282" s="2">
        <v>1</v>
      </c>
    </row>
    <row r="132283" spans="1:6" x14ac:dyDescent="0.3">
      <c r="A132283" s="1" t="s">
        <v>58295</v>
      </c>
      <c r="B132283" s="1" t="s">
        <v>102343</v>
      </c>
      <c r="C132283" s="2">
        <v>0.38268103611268672</v>
      </c>
      <c r="D132283" s="2">
        <v>0.34133790737564323</v>
      </c>
      <c r="E132283" s="2">
        <v>0.28537170263788969</v>
      </c>
      <c r="F132283" s="2">
        <v>0.37239624741612337</v>
      </c>
    </row>
    <row r="132284" spans="1:6" x14ac:dyDescent="0.3">
      <c r="A132284" s="1" t="s">
        <v>102344</v>
      </c>
      <c r="B132284" s="1" t="s">
        <v>68092</v>
      </c>
      <c r="C132284" s="2">
        <v>1</v>
      </c>
      <c r="D132284" s="2">
        <v>1</v>
      </c>
      <c r="E132284" s="2">
        <v>1</v>
      </c>
      <c r="F132284" s="2">
        <v>1</v>
      </c>
    </row>
    <row r="132285" spans="1:6" x14ac:dyDescent="0.3">
      <c r="A132285" s="1" t="s">
        <v>94276</v>
      </c>
      <c r="B132285" s="1" t="s">
        <v>26226</v>
      </c>
      <c r="C132285" s="2">
        <v>3.4897713598074608E-2</v>
      </c>
      <c r="D132285" s="2">
        <v>0</v>
      </c>
      <c r="E132285" s="2">
        <v>0</v>
      </c>
      <c r="F132285" s="2">
        <v>3.3878504672897193E-2</v>
      </c>
    </row>
    <row r="132286" spans="1:6" x14ac:dyDescent="0.3">
      <c r="A132286" s="1" t="s">
        <v>94281</v>
      </c>
      <c r="B132286" s="1" t="s">
        <v>102345</v>
      </c>
      <c r="C132286" s="2">
        <v>0.48120883378535451</v>
      </c>
      <c r="D132286" s="2">
        <v>0.79661016949152541</v>
      </c>
      <c r="E132286" s="2">
        <v>0.96610169491525422</v>
      </c>
      <c r="F132286" s="2">
        <v>0.53139612558450233</v>
      </c>
    </row>
    <row r="132287" spans="1:6" x14ac:dyDescent="0.3">
      <c r="A132287" s="1" t="s">
        <v>102346</v>
      </c>
      <c r="B132287" s="1" t="s">
        <v>38801</v>
      </c>
      <c r="C132287" s="2">
        <v>1</v>
      </c>
      <c r="D132287" s="2">
        <v>0</v>
      </c>
      <c r="E132287" s="2">
        <v>1</v>
      </c>
      <c r="F132287" s="2">
        <v>1</v>
      </c>
    </row>
    <row r="132288" spans="1:6" x14ac:dyDescent="0.3">
      <c r="A132288" s="1" t="s">
        <v>102347</v>
      </c>
      <c r="B132288" s="1" t="s">
        <v>46155</v>
      </c>
      <c r="C132288" s="2">
        <v>1</v>
      </c>
      <c r="D132288" s="2">
        <v>1</v>
      </c>
      <c r="E132288" s="2">
        <v>0</v>
      </c>
      <c r="F132288" s="2">
        <v>1</v>
      </c>
    </row>
    <row r="132289" spans="1:6" x14ac:dyDescent="0.3">
      <c r="A132289" s="1" t="s">
        <v>102348</v>
      </c>
      <c r="B132289" s="1" t="s">
        <v>58301</v>
      </c>
      <c r="C132289" s="2">
        <v>0.98724954462659376</v>
      </c>
      <c r="D132289" s="2">
        <v>1</v>
      </c>
      <c r="E132289" s="2">
        <v>1</v>
      </c>
      <c r="F132289" s="2">
        <v>0.98782608695652174</v>
      </c>
    </row>
    <row r="132290" spans="1:6" x14ac:dyDescent="0.3">
      <c r="A132290" s="1" t="s">
        <v>102349</v>
      </c>
      <c r="B132290" s="1" t="s">
        <v>23701</v>
      </c>
      <c r="C132290" s="2">
        <v>1</v>
      </c>
      <c r="D132290" s="2">
        <v>1</v>
      </c>
      <c r="E132290" s="2">
        <v>1</v>
      </c>
      <c r="F132290" s="2">
        <v>1</v>
      </c>
    </row>
    <row r="132291" spans="1:6" x14ac:dyDescent="0.3">
      <c r="A132291" s="1" t="s">
        <v>38805</v>
      </c>
      <c r="B132291" s="1" t="s">
        <v>38811</v>
      </c>
      <c r="C132291" s="2">
        <v>7.1428571428571425E-2</v>
      </c>
      <c r="D132291" s="2">
        <v>0</v>
      </c>
      <c r="E132291" s="2">
        <v>0</v>
      </c>
      <c r="F132291" s="2">
        <v>6.6037735849056603E-2</v>
      </c>
    </row>
    <row r="132292" spans="1:6" x14ac:dyDescent="0.3">
      <c r="A132292" s="1" t="s">
        <v>66875</v>
      </c>
      <c r="B132292" s="1" t="s">
        <v>38814</v>
      </c>
      <c r="C132292" s="2">
        <v>0.9670846394984326</v>
      </c>
      <c r="D132292" s="2">
        <v>1</v>
      </c>
      <c r="E132292" s="2">
        <v>1</v>
      </c>
      <c r="F132292" s="2">
        <v>0.97111416781292981</v>
      </c>
    </row>
    <row r="132293" spans="1:6" x14ac:dyDescent="0.3">
      <c r="A132293" s="1" t="s">
        <v>9895</v>
      </c>
      <c r="B132293" s="1" t="s">
        <v>90135</v>
      </c>
      <c r="C132293" s="2">
        <v>0.31464350180505413</v>
      </c>
      <c r="D132293" s="2">
        <v>0.18792710706150342</v>
      </c>
      <c r="E132293" s="2">
        <v>0.28278041074249605</v>
      </c>
      <c r="F132293" s="2">
        <v>0.30197590361445781</v>
      </c>
    </row>
    <row r="132294" spans="1:6" x14ac:dyDescent="0.3">
      <c r="A132294" s="1" t="s">
        <v>102350</v>
      </c>
      <c r="B132294" s="1" t="s">
        <v>79994</v>
      </c>
      <c r="C132294" s="2">
        <v>0.85074626865671643</v>
      </c>
      <c r="D132294" s="2">
        <v>1</v>
      </c>
      <c r="E132294" s="2">
        <v>1</v>
      </c>
      <c r="F132294" s="2">
        <v>0.85401459854014594</v>
      </c>
    </row>
    <row r="132295" spans="1:6" x14ac:dyDescent="0.3">
      <c r="A132295" s="1" t="s">
        <v>2039</v>
      </c>
      <c r="B132295" s="1" t="s">
        <v>58309</v>
      </c>
      <c r="C132295" s="2">
        <v>0.11832829808660625</v>
      </c>
      <c r="D132295" s="2">
        <v>0.39889705882352944</v>
      </c>
      <c r="E132295" s="2">
        <v>0.24801901743264659</v>
      </c>
      <c r="F132295" s="2">
        <v>0.15533460347701833</v>
      </c>
    </row>
    <row r="132296" spans="1:6" x14ac:dyDescent="0.3">
      <c r="A132296" s="1" t="s">
        <v>2039</v>
      </c>
      <c r="B132296" s="1" t="s">
        <v>102351</v>
      </c>
      <c r="C132296" s="2">
        <v>0.15594878434757589</v>
      </c>
      <c r="D132296" s="2">
        <v>0.1875</v>
      </c>
      <c r="E132296" s="2">
        <v>0.18225039619651348</v>
      </c>
      <c r="F132296" s="2">
        <v>0.1609907120743034</v>
      </c>
    </row>
    <row r="132297" spans="1:6" x14ac:dyDescent="0.3">
      <c r="A132297" s="1" t="s">
        <v>26991</v>
      </c>
      <c r="B132297" s="1" t="s">
        <v>25641</v>
      </c>
      <c r="C132297" s="2">
        <v>0.11561119293078057</v>
      </c>
      <c r="D132297" s="2">
        <v>3.888888888888889E-2</v>
      </c>
      <c r="E132297" s="2">
        <v>1.0526315789473684E-2</v>
      </c>
      <c r="F132297" s="2">
        <v>0.10104102878138395</v>
      </c>
    </row>
    <row r="132298" spans="1:6" x14ac:dyDescent="0.3">
      <c r="A132298" s="1" t="s">
        <v>102352</v>
      </c>
      <c r="B132298" s="1" t="s">
        <v>9894</v>
      </c>
      <c r="C132298" s="2">
        <v>1</v>
      </c>
      <c r="D132298" s="2">
        <v>1</v>
      </c>
      <c r="E132298" s="2">
        <v>1</v>
      </c>
      <c r="F132298" s="2">
        <v>1</v>
      </c>
    </row>
    <row r="132299" spans="1:6" x14ac:dyDescent="0.3">
      <c r="A132299" s="1" t="s">
        <v>102353</v>
      </c>
      <c r="B132299" s="1" t="s">
        <v>46155</v>
      </c>
      <c r="C132299" s="2">
        <v>1</v>
      </c>
      <c r="D132299" s="2">
        <v>1</v>
      </c>
      <c r="E132299" s="2">
        <v>0</v>
      </c>
      <c r="F132299" s="2">
        <v>1</v>
      </c>
    </row>
    <row r="132300" spans="1:6" x14ac:dyDescent="0.3">
      <c r="A132300" s="1" t="s">
        <v>31622</v>
      </c>
      <c r="B132300" s="1" t="s">
        <v>52451</v>
      </c>
      <c r="C132300" s="2">
        <v>0.1772763262074426</v>
      </c>
      <c r="D132300" s="2">
        <v>8.3733699382292387E-2</v>
      </c>
      <c r="E132300" s="2">
        <v>0.19592476489028213</v>
      </c>
      <c r="F132300" s="2">
        <v>0.16882852292020373</v>
      </c>
    </row>
    <row r="132301" spans="1:6" x14ac:dyDescent="0.3">
      <c r="A132301" s="1" t="s">
        <v>58307</v>
      </c>
      <c r="B132301" s="1" t="s">
        <v>98960</v>
      </c>
      <c r="C132301" s="2">
        <v>0.85561195713479976</v>
      </c>
      <c r="D132301" s="2">
        <v>0.83544303797468356</v>
      </c>
      <c r="E132301" s="2">
        <v>0.85185185185185186</v>
      </c>
      <c r="F132301" s="2">
        <v>0.85459183673469385</v>
      </c>
    </row>
    <row r="132302" spans="1:6" x14ac:dyDescent="0.3">
      <c r="A132302" s="1" t="s">
        <v>102354</v>
      </c>
      <c r="B132302" s="1" t="s">
        <v>9902</v>
      </c>
      <c r="C132302" s="2">
        <v>0.273542600896861</v>
      </c>
      <c r="D132302" s="2">
        <v>0.8</v>
      </c>
      <c r="E132302" s="2">
        <v>0.35714285714285715</v>
      </c>
      <c r="F132302" s="2">
        <v>0.28925619834710742</v>
      </c>
    </row>
    <row r="132303" spans="1:6" x14ac:dyDescent="0.3">
      <c r="A132303" s="1" t="s">
        <v>38670</v>
      </c>
      <c r="B132303" s="1" t="s">
        <v>102355</v>
      </c>
      <c r="C132303" s="2">
        <v>0.12939468534999685</v>
      </c>
      <c r="D132303" s="2">
        <v>1.1943539630836048E-2</v>
      </c>
      <c r="E132303" s="2">
        <v>1.2345679012345678E-2</v>
      </c>
      <c r="F132303" s="2">
        <v>0.11882609694463589</v>
      </c>
    </row>
    <row r="132304" spans="1:6" x14ac:dyDescent="0.3">
      <c r="A132304" s="1" t="s">
        <v>9899</v>
      </c>
      <c r="B132304" s="1" t="s">
        <v>102356</v>
      </c>
      <c r="C132304" s="2">
        <v>0.29774847443361158</v>
      </c>
      <c r="D132304" s="2">
        <v>0.22815884476534296</v>
      </c>
      <c r="E132304" s="2">
        <v>0.25384615384615383</v>
      </c>
      <c r="F132304" s="2">
        <v>0.28979417854098161</v>
      </c>
    </row>
    <row r="132305" spans="1:6" x14ac:dyDescent="0.3">
      <c r="A132305" s="1" t="s">
        <v>9899</v>
      </c>
      <c r="B132305" s="1" t="s">
        <v>102357</v>
      </c>
      <c r="C132305" s="2">
        <v>0.19492179280353511</v>
      </c>
      <c r="D132305" s="2">
        <v>6.9314079422382671E-2</v>
      </c>
      <c r="E132305" s="2">
        <v>0.1641025641025641</v>
      </c>
      <c r="F132305" s="2">
        <v>0.18286445012787725</v>
      </c>
    </row>
    <row r="132306" spans="1:6" x14ac:dyDescent="0.3">
      <c r="A132306" s="1" t="s">
        <v>9899</v>
      </c>
      <c r="B132306" s="1" t="s">
        <v>49001</v>
      </c>
      <c r="C132306" s="2">
        <v>9.5111173458651888E-2</v>
      </c>
      <c r="D132306" s="2">
        <v>0.12779783393501806</v>
      </c>
      <c r="E132306" s="2">
        <v>3.2051282051282048E-2</v>
      </c>
      <c r="F132306" s="2">
        <v>9.4872731701376209E-2</v>
      </c>
    </row>
    <row r="132307" spans="1:6" x14ac:dyDescent="0.3">
      <c r="A132307" s="1" t="s">
        <v>28462</v>
      </c>
      <c r="B132307" s="1" t="s">
        <v>9898</v>
      </c>
      <c r="C132307" s="2">
        <v>0.85656565656565653</v>
      </c>
      <c r="D132307" s="2">
        <v>1</v>
      </c>
      <c r="E132307" s="2">
        <v>1</v>
      </c>
      <c r="F132307" s="2">
        <v>0.86051080550098236</v>
      </c>
    </row>
    <row r="132308" spans="1:6" x14ac:dyDescent="0.3">
      <c r="A132308" s="1" t="s">
        <v>38840</v>
      </c>
      <c r="B132308" s="1" t="s">
        <v>78433</v>
      </c>
      <c r="C132308" s="2">
        <v>0.21689259645464026</v>
      </c>
      <c r="D132308" s="2">
        <v>0.4226618705035971</v>
      </c>
      <c r="E132308" s="2">
        <v>0.1926163723916533</v>
      </c>
      <c r="F132308" s="2">
        <v>0.22471821549617718</v>
      </c>
    </row>
    <row r="132309" spans="1:6" x14ac:dyDescent="0.3">
      <c r="A132309" s="1" t="s">
        <v>9924</v>
      </c>
      <c r="B132309" s="1" t="s">
        <v>26230</v>
      </c>
      <c r="C132309" s="2">
        <v>0.10379717392568472</v>
      </c>
      <c r="D132309" s="2">
        <v>2.3658395845354875E-2</v>
      </c>
      <c r="E132309" s="2">
        <v>2.8393966282165041E-2</v>
      </c>
      <c r="F132309" s="2">
        <v>9.2635987435807948E-2</v>
      </c>
    </row>
    <row r="132310" spans="1:6" x14ac:dyDescent="0.3">
      <c r="A132310" s="1" t="s">
        <v>49379</v>
      </c>
      <c r="B132310" s="1" t="s">
        <v>38809</v>
      </c>
      <c r="C132310" s="2">
        <v>0.91463414634146345</v>
      </c>
      <c r="D132310" s="2">
        <v>1</v>
      </c>
      <c r="E132310" s="2">
        <v>1</v>
      </c>
      <c r="F132310" s="2">
        <v>0.91666666666666663</v>
      </c>
    </row>
    <row r="132311" spans="1:6" x14ac:dyDescent="0.3">
      <c r="A132311" s="1" t="s">
        <v>64922</v>
      </c>
      <c r="B132311" s="1" t="s">
        <v>79997</v>
      </c>
      <c r="C132311" s="2">
        <v>0.82938388625592419</v>
      </c>
      <c r="D132311" s="2">
        <v>0.92307692307692313</v>
      </c>
      <c r="E132311" s="2">
        <v>0.8</v>
      </c>
      <c r="F132311" s="2">
        <v>0.83076923076923082</v>
      </c>
    </row>
    <row r="132312" spans="1:6" x14ac:dyDescent="0.3">
      <c r="A132312" s="1" t="s">
        <v>102358</v>
      </c>
      <c r="B132312" s="1" t="s">
        <v>29292</v>
      </c>
      <c r="C132312" s="2">
        <v>0.89823008849557517</v>
      </c>
      <c r="D132312" s="2">
        <v>0.8571428571428571</v>
      </c>
      <c r="E132312" s="2">
        <v>1</v>
      </c>
      <c r="F132312" s="2">
        <v>0.89915966386554624</v>
      </c>
    </row>
    <row r="132313" spans="1:6" x14ac:dyDescent="0.3">
      <c r="A132313" s="1" t="s">
        <v>9928</v>
      </c>
      <c r="B132313" s="1" t="s">
        <v>38850</v>
      </c>
      <c r="C132313" s="2">
        <v>0.2500265533722783</v>
      </c>
      <c r="D132313" s="2">
        <v>0.35989375830013282</v>
      </c>
      <c r="E132313" s="2">
        <v>0.33227176220806792</v>
      </c>
      <c r="F132313" s="2">
        <v>0.26144374471284892</v>
      </c>
    </row>
    <row r="132314" spans="1:6" x14ac:dyDescent="0.3">
      <c r="A132314" s="1" t="s">
        <v>98854</v>
      </c>
      <c r="B132314" s="1" t="s">
        <v>9923</v>
      </c>
      <c r="C132314" s="2">
        <v>0.94339622641509435</v>
      </c>
      <c r="D132314" s="2">
        <v>1</v>
      </c>
      <c r="E132314" s="2">
        <v>1</v>
      </c>
      <c r="F132314" s="2">
        <v>0.94478527607361962</v>
      </c>
    </row>
    <row r="132315" spans="1:6" x14ac:dyDescent="0.3">
      <c r="A132315" s="1" t="s">
        <v>51824</v>
      </c>
      <c r="B132315" s="1" t="s">
        <v>46167</v>
      </c>
      <c r="C132315" s="2">
        <v>0.89310344827586208</v>
      </c>
      <c r="D132315" s="2">
        <v>0.75</v>
      </c>
      <c r="E132315" s="2">
        <v>1</v>
      </c>
      <c r="F132315" s="2">
        <v>0.8964401294498382</v>
      </c>
    </row>
    <row r="132316" spans="1:6" x14ac:dyDescent="0.3">
      <c r="A132316" s="1" t="s">
        <v>102359</v>
      </c>
      <c r="B132316" s="1" t="s">
        <v>26230</v>
      </c>
      <c r="C132316" s="2">
        <v>1</v>
      </c>
      <c r="D132316" s="2">
        <v>1</v>
      </c>
      <c r="E132316" s="2">
        <v>1</v>
      </c>
      <c r="F132316" s="2">
        <v>1</v>
      </c>
    </row>
    <row r="132317" spans="1:6" x14ac:dyDescent="0.3">
      <c r="A132317" s="1" t="s">
        <v>30441</v>
      </c>
      <c r="B132317" s="1" t="s">
        <v>102360</v>
      </c>
      <c r="C132317" s="2">
        <v>0.34175462882851704</v>
      </c>
      <c r="D132317" s="2">
        <v>0.34469696969696967</v>
      </c>
      <c r="E132317" s="2">
        <v>0.47014925373134331</v>
      </c>
      <c r="F132317" s="2">
        <v>0.34466697717745692</v>
      </c>
    </row>
    <row r="132318" spans="1:6" x14ac:dyDescent="0.3">
      <c r="A132318" s="1" t="s">
        <v>88565</v>
      </c>
      <c r="B132318" s="1" t="s">
        <v>51274</v>
      </c>
      <c r="C132318" s="2">
        <v>0.65668202764976957</v>
      </c>
      <c r="D132318" s="2">
        <v>0.8</v>
      </c>
      <c r="E132318" s="2">
        <v>0.96577017114914421</v>
      </c>
      <c r="F132318" s="2">
        <v>0.80656506447831189</v>
      </c>
    </row>
    <row r="132319" spans="1:6" x14ac:dyDescent="0.3">
      <c r="A132319" s="1" t="s">
        <v>9940</v>
      </c>
      <c r="B132319" s="1" t="s">
        <v>27300</v>
      </c>
      <c r="C132319" s="2">
        <v>0.16066599501564241</v>
      </c>
      <c r="D132319" s="2">
        <v>1.1140428026971563E-2</v>
      </c>
      <c r="E132319" s="2">
        <v>4.4151820294345466E-2</v>
      </c>
      <c r="F132319" s="2">
        <v>0.13263443826662705</v>
      </c>
    </row>
    <row r="132320" spans="1:6" x14ac:dyDescent="0.3">
      <c r="A132320" s="1" t="s">
        <v>9938</v>
      </c>
      <c r="B132320" s="1" t="s">
        <v>21431</v>
      </c>
      <c r="C132320" s="2">
        <v>0.19784673844205194</v>
      </c>
      <c r="D132320" s="2">
        <v>4.0145985401459854E-2</v>
      </c>
      <c r="E132320" s="2">
        <v>4.9833887043189369E-2</v>
      </c>
      <c r="F132320" s="2">
        <v>0.17445114076625054</v>
      </c>
    </row>
    <row r="132321" spans="1:6" x14ac:dyDescent="0.3">
      <c r="A132321" s="1" t="s">
        <v>46169</v>
      </c>
      <c r="B132321" s="1" t="s">
        <v>29710</v>
      </c>
      <c r="C132321" s="2">
        <v>0.22753346080305928</v>
      </c>
      <c r="D132321" s="2">
        <v>0.32142857142857145</v>
      </c>
      <c r="E132321" s="2">
        <v>0.92553983618763958</v>
      </c>
      <c r="F132321" s="2">
        <v>0.72386483632523757</v>
      </c>
    </row>
    <row r="132322" spans="1:6" x14ac:dyDescent="0.3">
      <c r="A132322" s="1" t="s">
        <v>26233</v>
      </c>
      <c r="B132322" s="1" t="s">
        <v>21435</v>
      </c>
      <c r="C132322" s="2">
        <v>0.97530864197530864</v>
      </c>
      <c r="D132322" s="2">
        <v>1</v>
      </c>
      <c r="E132322" s="2">
        <v>1</v>
      </c>
      <c r="F132322" s="2">
        <v>0.97647058823529409</v>
      </c>
    </row>
    <row r="132323" spans="1:6" x14ac:dyDescent="0.3">
      <c r="A132323" s="1" t="s">
        <v>102361</v>
      </c>
      <c r="B132323" s="1" t="s">
        <v>63820</v>
      </c>
      <c r="C132323" s="2">
        <v>1</v>
      </c>
      <c r="D132323" s="2">
        <v>1</v>
      </c>
      <c r="E132323" s="2">
        <v>1</v>
      </c>
      <c r="F132323" s="2">
        <v>1</v>
      </c>
    </row>
    <row r="132324" spans="1:6" x14ac:dyDescent="0.3">
      <c r="A132324" s="1" t="s">
        <v>73004</v>
      </c>
      <c r="B132324" s="1" t="s">
        <v>102362</v>
      </c>
      <c r="C132324" s="2">
        <v>0.56030676272368118</v>
      </c>
      <c r="D132324" s="2">
        <v>0.72123893805309736</v>
      </c>
      <c r="E132324" s="2">
        <v>0.81407035175879394</v>
      </c>
      <c r="F132324" s="2">
        <v>0.58518368994751713</v>
      </c>
    </row>
    <row r="132325" spans="1:6" x14ac:dyDescent="0.3">
      <c r="A132325" s="1" t="s">
        <v>9952</v>
      </c>
      <c r="B132325" s="1" t="s">
        <v>78425</v>
      </c>
      <c r="C132325" s="2">
        <v>0.10293632464533158</v>
      </c>
      <c r="D132325" s="2">
        <v>9.4164456233421748E-2</v>
      </c>
      <c r="E132325" s="2">
        <v>3.9772727272727272E-2</v>
      </c>
      <c r="F132325" s="2">
        <v>0.10075585789871504</v>
      </c>
    </row>
    <row r="132326" spans="1:6" x14ac:dyDescent="0.3">
      <c r="A132326" s="1" t="s">
        <v>102363</v>
      </c>
      <c r="B132326" s="1" t="s">
        <v>26232</v>
      </c>
      <c r="C132326" s="2">
        <v>1</v>
      </c>
      <c r="D132326" s="2">
        <v>1</v>
      </c>
      <c r="E132326" s="2">
        <v>1</v>
      </c>
      <c r="F132326" s="2">
        <v>1</v>
      </c>
    </row>
    <row r="132327" spans="1:6" x14ac:dyDescent="0.3">
      <c r="A132327" s="1" t="s">
        <v>102364</v>
      </c>
      <c r="B132327" s="1" t="s">
        <v>98246</v>
      </c>
      <c r="C132327" s="2">
        <v>0.73942906203047865</v>
      </c>
      <c r="D132327" s="2">
        <v>0.89681335356600911</v>
      </c>
      <c r="E132327" s="2">
        <v>0.89304812834224601</v>
      </c>
      <c r="F132327" s="2">
        <v>0.76348773841961848</v>
      </c>
    </row>
    <row r="132328" spans="1:6" x14ac:dyDescent="0.3">
      <c r="A132328" s="1" t="s">
        <v>102365</v>
      </c>
      <c r="B132328" s="1" t="s">
        <v>29847</v>
      </c>
      <c r="C132328" s="2">
        <v>0.98958333333333337</v>
      </c>
      <c r="D132328" s="2">
        <v>1</v>
      </c>
      <c r="E132328" s="2">
        <v>1</v>
      </c>
      <c r="F132328" s="2">
        <v>0.99071207430340558</v>
      </c>
    </row>
    <row r="132329" spans="1:6" x14ac:dyDescent="0.3">
      <c r="A132329" s="1" t="s">
        <v>102366</v>
      </c>
      <c r="B132329" s="1" t="s">
        <v>9962</v>
      </c>
      <c r="C132329" s="2">
        <v>1</v>
      </c>
      <c r="D132329" s="2">
        <v>1</v>
      </c>
      <c r="E132329" s="2">
        <v>1</v>
      </c>
      <c r="F132329" s="2">
        <v>1</v>
      </c>
    </row>
    <row r="132330" spans="1:6" x14ac:dyDescent="0.3">
      <c r="A132330" s="1" t="s">
        <v>9970</v>
      </c>
      <c r="B132330" s="1" t="s">
        <v>102367</v>
      </c>
      <c r="C132330" s="2">
        <v>0.14181876918106928</v>
      </c>
      <c r="D132330" s="2">
        <v>6.2761506276150625E-2</v>
      </c>
      <c r="E132330" s="2">
        <v>9.375E-2</v>
      </c>
      <c r="F132330" s="2">
        <v>0.1375717305949864</v>
      </c>
    </row>
    <row r="132331" spans="1:6" x14ac:dyDescent="0.3">
      <c r="A132331" s="1" t="s">
        <v>52047</v>
      </c>
      <c r="B132331" s="1" t="s">
        <v>80516</v>
      </c>
      <c r="C132331" s="2">
        <v>0.99426934097421205</v>
      </c>
      <c r="D132331" s="2">
        <v>1</v>
      </c>
      <c r="E132331" s="2">
        <v>1</v>
      </c>
      <c r="F132331" s="2">
        <v>0.99795918367346936</v>
      </c>
    </row>
    <row r="132332" spans="1:6" x14ac:dyDescent="0.3">
      <c r="A132332" s="1" t="s">
        <v>38880</v>
      </c>
      <c r="B132332" s="1" t="s">
        <v>23708</v>
      </c>
      <c r="C132332" s="2">
        <v>8.2278481012658222E-2</v>
      </c>
      <c r="D132332" s="2">
        <v>8.5603112840466934E-3</v>
      </c>
      <c r="E132332" s="2">
        <v>0</v>
      </c>
      <c r="F132332" s="2">
        <v>6.6695727986050571E-2</v>
      </c>
    </row>
    <row r="132333" spans="1:6" x14ac:dyDescent="0.3">
      <c r="A132333" s="1" t="s">
        <v>9974</v>
      </c>
      <c r="B132333" s="1" t="s">
        <v>94305</v>
      </c>
      <c r="C132333" s="2">
        <v>3.9434276206322796E-2</v>
      </c>
      <c r="D132333" s="2">
        <v>0.12239142695995488</v>
      </c>
      <c r="E132333" s="2">
        <v>5.4623655913978497E-2</v>
      </c>
      <c r="F132333" s="2">
        <v>4.7677151120751986E-2</v>
      </c>
    </row>
    <row r="132334" spans="1:6" x14ac:dyDescent="0.3">
      <c r="A132334" s="1" t="s">
        <v>68326</v>
      </c>
      <c r="B132334" s="1" t="s">
        <v>9978</v>
      </c>
      <c r="C132334" s="2">
        <v>0.53254437869822491</v>
      </c>
      <c r="D132334" s="2">
        <v>0</v>
      </c>
      <c r="E132334" s="2">
        <v>0</v>
      </c>
      <c r="F132334" s="2">
        <v>0.51724137931034486</v>
      </c>
    </row>
    <row r="132335" spans="1:6" x14ac:dyDescent="0.3">
      <c r="A132335" s="1" t="s">
        <v>9972</v>
      </c>
      <c r="B132335" s="1" t="s">
        <v>80452</v>
      </c>
      <c r="C132335" s="2">
        <v>9.5670968152056446E-2</v>
      </c>
      <c r="D132335" s="2">
        <v>0.19921414538310411</v>
      </c>
      <c r="E132335" s="2">
        <v>0.13391739674593242</v>
      </c>
      <c r="F132335" s="2">
        <v>0.11200563550367314</v>
      </c>
    </row>
    <row r="132336" spans="1:6" x14ac:dyDescent="0.3">
      <c r="A132336" s="1" t="s">
        <v>102368</v>
      </c>
      <c r="B132336" s="1" t="s">
        <v>27591</v>
      </c>
      <c r="C132336" s="2">
        <v>1</v>
      </c>
      <c r="D132336" s="2">
        <v>1</v>
      </c>
      <c r="E132336" s="2">
        <v>1</v>
      </c>
      <c r="F132336" s="2">
        <v>1</v>
      </c>
    </row>
    <row r="132337" spans="1:6" x14ac:dyDescent="0.3">
      <c r="A132337" s="1" t="s">
        <v>38750</v>
      </c>
      <c r="B132337" s="1" t="s">
        <v>38893</v>
      </c>
      <c r="C132337" s="2">
        <v>3.0689329556185078E-3</v>
      </c>
      <c r="D132337" s="2">
        <v>2.1702838063439065E-2</v>
      </c>
      <c r="E132337" s="2">
        <v>6.3037249283667621E-3</v>
      </c>
      <c r="F132337" s="2">
        <v>4.9790100556477597E-3</v>
      </c>
    </row>
    <row r="132338" spans="1:6" x14ac:dyDescent="0.3">
      <c r="A132338" s="1" t="s">
        <v>102369</v>
      </c>
      <c r="B132338" s="1" t="s">
        <v>27591</v>
      </c>
      <c r="C132338" s="2">
        <v>1</v>
      </c>
      <c r="D132338" s="2">
        <v>1</v>
      </c>
      <c r="E132338" s="2">
        <v>1</v>
      </c>
      <c r="F132338" s="2">
        <v>1</v>
      </c>
    </row>
    <row r="132339" spans="1:6" x14ac:dyDescent="0.3">
      <c r="A132339" s="1" t="s">
        <v>70185</v>
      </c>
      <c r="B132339" s="1" t="s">
        <v>27589</v>
      </c>
      <c r="C132339" s="2">
        <v>0.13032631473904799</v>
      </c>
      <c r="D132339" s="2">
        <v>3.2233883058470768E-2</v>
      </c>
      <c r="E132339" s="2">
        <v>5.8823529411764705E-2</v>
      </c>
      <c r="F132339" s="2">
        <v>0.11355782367596239</v>
      </c>
    </row>
    <row r="132340" spans="1:6" x14ac:dyDescent="0.3">
      <c r="A132340" s="1" t="s">
        <v>58362</v>
      </c>
      <c r="B132340" s="1" t="s">
        <v>102370</v>
      </c>
      <c r="C132340" s="2">
        <v>6.4523809523809525E-2</v>
      </c>
      <c r="D132340" s="2">
        <v>5.2710843373493972E-3</v>
      </c>
      <c r="E132340" s="2">
        <v>2.0356234096692113E-2</v>
      </c>
      <c r="F132340" s="2">
        <v>5.5034087540756844E-2</v>
      </c>
    </row>
    <row r="132341" spans="1:6" x14ac:dyDescent="0.3">
      <c r="A132341" s="1" t="s">
        <v>84723</v>
      </c>
      <c r="B132341" s="1" t="s">
        <v>38901</v>
      </c>
      <c r="C132341" s="2">
        <v>0.59958720330237358</v>
      </c>
      <c r="D132341" s="2">
        <v>0.12540192926045016</v>
      </c>
      <c r="E132341" s="2">
        <v>4.1095890410958902E-2</v>
      </c>
      <c r="F132341" s="2">
        <v>0.55639381365522445</v>
      </c>
    </row>
    <row r="132342" spans="1:6" x14ac:dyDescent="0.3">
      <c r="A132342" s="1" t="s">
        <v>9985</v>
      </c>
      <c r="B132342" s="1" t="s">
        <v>89363</v>
      </c>
      <c r="C132342" s="2">
        <v>3.0811881188118811E-2</v>
      </c>
      <c r="D132342" s="2">
        <v>2.6825127334465196E-2</v>
      </c>
      <c r="E132342" s="2">
        <v>1.7766497461928935E-2</v>
      </c>
      <c r="F132342" s="2">
        <v>2.9887326820301596E-2</v>
      </c>
    </row>
    <row r="132343" spans="1:6" x14ac:dyDescent="0.3">
      <c r="A132343" s="1" t="s">
        <v>58370</v>
      </c>
      <c r="B132343" s="1" t="s">
        <v>26239</v>
      </c>
      <c r="C132343" s="2">
        <v>0</v>
      </c>
      <c r="D132343" s="2">
        <v>0</v>
      </c>
      <c r="E132343" s="2">
        <v>0.81081081081081086</v>
      </c>
      <c r="F132343" s="2">
        <v>0.81081081081081086</v>
      </c>
    </row>
    <row r="132344" spans="1:6" x14ac:dyDescent="0.3">
      <c r="A132344" s="1" t="s">
        <v>99966</v>
      </c>
      <c r="B132344" s="1" t="s">
        <v>26239</v>
      </c>
      <c r="C132344" s="2">
        <v>0.99519230769230771</v>
      </c>
      <c r="D132344" s="2">
        <v>1</v>
      </c>
      <c r="E132344" s="2">
        <v>0</v>
      </c>
      <c r="F132344" s="2">
        <v>0.99526066350710896</v>
      </c>
    </row>
    <row r="132345" spans="1:6" x14ac:dyDescent="0.3">
      <c r="A132345" s="1" t="s">
        <v>9989</v>
      </c>
      <c r="B132345" s="1" t="s">
        <v>80897</v>
      </c>
      <c r="C132345" s="2">
        <v>0.26360304482661406</v>
      </c>
      <c r="D132345" s="2">
        <v>0.17027417027417027</v>
      </c>
      <c r="E132345" s="2">
        <v>0.31578947368421051</v>
      </c>
      <c r="F132345" s="2">
        <v>0.2564554729814838</v>
      </c>
    </row>
    <row r="132346" spans="1:6" x14ac:dyDescent="0.3">
      <c r="A132346" s="1" t="s">
        <v>21450</v>
      </c>
      <c r="B132346" s="1" t="s">
        <v>102371</v>
      </c>
      <c r="C132346" s="2">
        <v>0.30147803199028145</v>
      </c>
      <c r="D132346" s="2">
        <v>7.127808988764045E-2</v>
      </c>
      <c r="E132346" s="2">
        <v>0.12097669256381798</v>
      </c>
      <c r="F132346" s="2">
        <v>0.24143245028252733</v>
      </c>
    </row>
    <row r="132347" spans="1:6" x14ac:dyDescent="0.3">
      <c r="A132347" s="1" t="s">
        <v>21450</v>
      </c>
      <c r="B132347" s="1" t="s">
        <v>84733</v>
      </c>
      <c r="C132347" s="2">
        <v>8.9694270095160969E-2</v>
      </c>
      <c r="D132347" s="2">
        <v>5.2668539325842693E-2</v>
      </c>
      <c r="E132347" s="2">
        <v>5.2164261931187568E-2</v>
      </c>
      <c r="F132347" s="2">
        <v>7.9474572539810676E-2</v>
      </c>
    </row>
    <row r="132348" spans="1:6" x14ac:dyDescent="0.3">
      <c r="A132348" s="1" t="s">
        <v>10003</v>
      </c>
      <c r="B132348" s="1" t="s">
        <v>58374</v>
      </c>
      <c r="C132348" s="2">
        <v>3.0719295195038545E-2</v>
      </c>
      <c r="D132348" s="2">
        <v>5.8111380145278453E-2</v>
      </c>
      <c r="E132348" s="2">
        <v>3.5211267605633804E-2</v>
      </c>
      <c r="F132348" s="2">
        <v>3.2020911615749062E-2</v>
      </c>
    </row>
    <row r="132349" spans="1:6" x14ac:dyDescent="0.3">
      <c r="A132349" s="1" t="s">
        <v>10003</v>
      </c>
      <c r="B132349" s="1" t="s">
        <v>102372</v>
      </c>
      <c r="C132349" s="2">
        <v>4.6890395873181473E-2</v>
      </c>
      <c r="D132349" s="2">
        <v>1.2106537530266344E-3</v>
      </c>
      <c r="E132349" s="2">
        <v>0</v>
      </c>
      <c r="F132349" s="2">
        <v>4.411043947067473E-2</v>
      </c>
    </row>
    <row r="132350" spans="1:6" x14ac:dyDescent="0.3">
      <c r="A132350" s="1" t="s">
        <v>21450</v>
      </c>
      <c r="B132350" s="1" t="s">
        <v>102373</v>
      </c>
      <c r="C132350" s="2">
        <v>9.4047378011743274E-2</v>
      </c>
      <c r="D132350" s="2">
        <v>4.0379213483146069E-2</v>
      </c>
      <c r="E132350" s="2">
        <v>5.549389567147614E-2</v>
      </c>
      <c r="F132350" s="2">
        <v>8.0281793498202095E-2</v>
      </c>
    </row>
    <row r="132351" spans="1:6" x14ac:dyDescent="0.3">
      <c r="A132351" s="1" t="s">
        <v>102374</v>
      </c>
      <c r="B132351" s="1" t="s">
        <v>102375</v>
      </c>
      <c r="C132351" s="2">
        <v>1</v>
      </c>
      <c r="D132351" s="2">
        <v>1</v>
      </c>
      <c r="E132351" s="2">
        <v>1</v>
      </c>
      <c r="F132351" s="2">
        <v>1</v>
      </c>
    </row>
    <row r="132352" spans="1:6" x14ac:dyDescent="0.3">
      <c r="A132352" s="1" t="s">
        <v>10001</v>
      </c>
      <c r="B132352" s="1" t="s">
        <v>102376</v>
      </c>
      <c r="C132352" s="2">
        <v>0.12259379482146901</v>
      </c>
      <c r="D132352" s="2">
        <v>6.0717571297148117E-2</v>
      </c>
      <c r="E132352" s="2">
        <v>0.17522658610271905</v>
      </c>
      <c r="F132352" s="2">
        <v>0.12043211523072819</v>
      </c>
    </row>
    <row r="132353" spans="1:6" x14ac:dyDescent="0.3">
      <c r="A132353" s="1" t="s">
        <v>38922</v>
      </c>
      <c r="B132353" s="1" t="s">
        <v>81512</v>
      </c>
      <c r="C132353" s="2">
        <v>0.16120614670919106</v>
      </c>
      <c r="D132353" s="2">
        <v>0.32407407407407407</v>
      </c>
      <c r="E132353" s="2">
        <v>0.14978448275862069</v>
      </c>
      <c r="F132353" s="2">
        <v>0.18149545151985799</v>
      </c>
    </row>
    <row r="132354" spans="1:6" x14ac:dyDescent="0.3">
      <c r="A132354" s="1" t="s">
        <v>38922</v>
      </c>
      <c r="B132354" s="1" t="s">
        <v>63825</v>
      </c>
      <c r="C132354" s="2">
        <v>0.12075964047550014</v>
      </c>
      <c r="D132354" s="2">
        <v>6.3973063973063973E-2</v>
      </c>
      <c r="E132354" s="2">
        <v>1.0775862068965518E-2</v>
      </c>
      <c r="F132354" s="2">
        <v>0.1019525183048591</v>
      </c>
    </row>
    <row r="132355" spans="1:6" x14ac:dyDescent="0.3">
      <c r="A132355" s="1" t="s">
        <v>10010</v>
      </c>
      <c r="B132355" s="1" t="s">
        <v>102377</v>
      </c>
      <c r="C132355" s="2">
        <v>0.32763975155279501</v>
      </c>
      <c r="D132355" s="2">
        <v>0.28000000000000003</v>
      </c>
      <c r="E132355" s="2">
        <v>0</v>
      </c>
      <c r="F132355" s="2">
        <v>0.32304379038047382</v>
      </c>
    </row>
    <row r="132356" spans="1:6" x14ac:dyDescent="0.3">
      <c r="A132356" s="1" t="s">
        <v>64929</v>
      </c>
      <c r="B132356" s="1" t="s">
        <v>38930</v>
      </c>
      <c r="C132356" s="2">
        <v>0.85419440745672437</v>
      </c>
      <c r="D132356" s="2">
        <v>0.6</v>
      </c>
      <c r="E132356" s="2">
        <v>0.73333333333333328</v>
      </c>
      <c r="F132356" s="2">
        <v>0.84809308338720102</v>
      </c>
    </row>
    <row r="132357" spans="1:6" x14ac:dyDescent="0.3">
      <c r="A132357" s="1" t="s">
        <v>10012</v>
      </c>
      <c r="B132357" s="1" t="s">
        <v>102378</v>
      </c>
      <c r="C132357" s="2">
        <v>8.0654293803082727E-2</v>
      </c>
      <c r="D132357" s="2">
        <v>0.21862667719021311</v>
      </c>
      <c r="E132357" s="2">
        <v>4.3343653250773995E-2</v>
      </c>
      <c r="F132357" s="2">
        <v>8.8301803540896812E-2</v>
      </c>
    </row>
    <row r="132358" spans="1:6" x14ac:dyDescent="0.3">
      <c r="A132358" s="1" t="s">
        <v>38926</v>
      </c>
      <c r="B132358" s="1" t="s">
        <v>102379</v>
      </c>
      <c r="C132358" s="2">
        <v>7.3751505605485032E-2</v>
      </c>
      <c r="D132358" s="2">
        <v>3.6544850498338867E-2</v>
      </c>
      <c r="E132358" s="2">
        <v>0.15151515151515152</v>
      </c>
      <c r="F132358" s="2">
        <v>7.3039569788907618E-2</v>
      </c>
    </row>
    <row r="132359" spans="1:6" x14ac:dyDescent="0.3">
      <c r="A132359" s="1" t="s">
        <v>38926</v>
      </c>
      <c r="B132359" s="1" t="s">
        <v>102380</v>
      </c>
      <c r="C132359" s="2">
        <v>8.7649402390438252E-2</v>
      </c>
      <c r="D132359" s="2">
        <v>0.12790697674418605</v>
      </c>
      <c r="E132359" s="2">
        <v>9.7402597402597407E-2</v>
      </c>
      <c r="F132359" s="2">
        <v>9.1901436712416726E-2</v>
      </c>
    </row>
    <row r="132360" spans="1:6" x14ac:dyDescent="0.3">
      <c r="A132360" s="1" t="s">
        <v>10012</v>
      </c>
      <c r="B132360" s="1" t="s">
        <v>102381</v>
      </c>
      <c r="C132360" s="2">
        <v>8.6001887385970435E-2</v>
      </c>
      <c r="D132360" s="2">
        <v>1.5785319652722968E-2</v>
      </c>
      <c r="E132360" s="2">
        <v>7.2239422084623322E-3</v>
      </c>
      <c r="F132360" s="2">
        <v>7.6884893276708402E-2</v>
      </c>
    </row>
    <row r="132361" spans="1:6" x14ac:dyDescent="0.3">
      <c r="A132361" s="1" t="s">
        <v>24904</v>
      </c>
      <c r="B132361" s="1" t="s">
        <v>102382</v>
      </c>
      <c r="C132361" s="2">
        <v>6.4844521224086876E-2</v>
      </c>
      <c r="D132361" s="2">
        <v>0.12598870056497175</v>
      </c>
      <c r="E132361" s="2">
        <v>1.9021739130434784E-2</v>
      </c>
      <c r="F132361" s="2">
        <v>6.7865003668378582E-2</v>
      </c>
    </row>
    <row r="132362" spans="1:6" x14ac:dyDescent="0.3">
      <c r="A132362" s="1" t="s">
        <v>21452</v>
      </c>
      <c r="B132362" s="1" t="s">
        <v>21454</v>
      </c>
      <c r="C132362" s="2">
        <v>0.14281729428172943</v>
      </c>
      <c r="D132362" s="2">
        <v>0.14607257694074413</v>
      </c>
      <c r="E132362" s="2">
        <v>0.24420677361853832</v>
      </c>
      <c r="F132362" s="2">
        <v>0.14927331449333872</v>
      </c>
    </row>
    <row r="132363" spans="1:6" x14ac:dyDescent="0.3">
      <c r="A132363" s="1" t="s">
        <v>10015</v>
      </c>
      <c r="B132363" s="1" t="s">
        <v>102383</v>
      </c>
      <c r="C132363" s="2">
        <v>0.11189493766360531</v>
      </c>
      <c r="D132363" s="2">
        <v>6.9444444444444441E-3</v>
      </c>
      <c r="E132363" s="2">
        <v>5.0059594755661505E-2</v>
      </c>
      <c r="F132363" s="2">
        <v>0.10303914226023887</v>
      </c>
    </row>
    <row r="132364" spans="1:6" x14ac:dyDescent="0.3">
      <c r="A132364" s="1" t="s">
        <v>10021</v>
      </c>
      <c r="B132364" s="1" t="s">
        <v>102384</v>
      </c>
      <c r="C132364" s="2">
        <v>0.11334277119093966</v>
      </c>
      <c r="D132364" s="2">
        <v>0.16645807259073842</v>
      </c>
      <c r="E132364" s="2">
        <v>0.16431924882629109</v>
      </c>
      <c r="F132364" s="2">
        <v>0.11767094364138379</v>
      </c>
    </row>
    <row r="132365" spans="1:6" x14ac:dyDescent="0.3">
      <c r="A132365" s="1" t="s">
        <v>10023</v>
      </c>
      <c r="B132365" s="1" t="s">
        <v>102385</v>
      </c>
      <c r="C132365" s="2">
        <v>0.1851660134585521</v>
      </c>
      <c r="D132365" s="2">
        <v>5.8430717863105178E-2</v>
      </c>
      <c r="E132365" s="2">
        <v>1.0482180293501049E-2</v>
      </c>
      <c r="F132365" s="2">
        <v>0.17425851085690799</v>
      </c>
    </row>
    <row r="132366" spans="1:6" x14ac:dyDescent="0.3">
      <c r="A132366" s="1" t="s">
        <v>25653</v>
      </c>
      <c r="B132366" s="1" t="s">
        <v>102386</v>
      </c>
      <c r="C132366" s="2">
        <v>0.53626849512811259</v>
      </c>
      <c r="D132366" s="2">
        <v>0.26760563380281688</v>
      </c>
      <c r="E132366" s="2">
        <v>0.54545454545454541</v>
      </c>
      <c r="F132366" s="2">
        <v>0.52961794602173151</v>
      </c>
    </row>
    <row r="132367" spans="1:6" x14ac:dyDescent="0.3">
      <c r="A132367" s="1" t="s">
        <v>46186</v>
      </c>
      <c r="B132367" s="1" t="s">
        <v>99001</v>
      </c>
      <c r="C132367" s="2">
        <v>0.58022869789745479</v>
      </c>
      <c r="D132367" s="2">
        <v>0.59047619047619049</v>
      </c>
      <c r="E132367" s="2">
        <v>0.23684210526315788</v>
      </c>
      <c r="F132367" s="2">
        <v>0.57603363700070076</v>
      </c>
    </row>
    <row r="132368" spans="1:6" x14ac:dyDescent="0.3">
      <c r="A132368" s="1" t="s">
        <v>102387</v>
      </c>
      <c r="B132368" s="1" t="s">
        <v>38930</v>
      </c>
      <c r="C132368" s="2">
        <v>1</v>
      </c>
      <c r="D132368" s="2">
        <v>1</v>
      </c>
      <c r="E132368" s="2">
        <v>1</v>
      </c>
      <c r="F132368" s="2">
        <v>1</v>
      </c>
    </row>
    <row r="132369" spans="1:6" x14ac:dyDescent="0.3">
      <c r="A132369" s="1" t="s">
        <v>10035</v>
      </c>
      <c r="B132369" s="1" t="s">
        <v>73050</v>
      </c>
      <c r="C132369" s="2">
        <v>2.4825730708083648E-2</v>
      </c>
      <c r="D132369" s="2">
        <v>5.8548009367681503E-3</v>
      </c>
      <c r="E132369" s="2">
        <v>9.9403578528827041E-3</v>
      </c>
      <c r="F132369" s="2">
        <v>2.3488227655129579E-2</v>
      </c>
    </row>
    <row r="132370" spans="1:6" x14ac:dyDescent="0.3">
      <c r="A132370" s="1" t="s">
        <v>10038</v>
      </c>
      <c r="B132370" s="1" t="s">
        <v>102388</v>
      </c>
      <c r="C132370" s="2">
        <v>9.9189227632639515E-2</v>
      </c>
      <c r="D132370" s="2">
        <v>4.3366029943211148E-2</v>
      </c>
      <c r="E132370" s="2">
        <v>6.8831168831168826E-2</v>
      </c>
      <c r="F132370" s="2">
        <v>9.3663333053197753E-2</v>
      </c>
    </row>
    <row r="132371" spans="1:6" x14ac:dyDescent="0.3">
      <c r="A132371" s="1" t="s">
        <v>10035</v>
      </c>
      <c r="B132371" s="1" t="s">
        <v>102389</v>
      </c>
      <c r="C132371" s="2">
        <v>7.2337042925278219E-2</v>
      </c>
      <c r="D132371" s="2">
        <v>6.9086651053864162E-2</v>
      </c>
      <c r="E132371" s="2">
        <v>9.5427435387673953E-2</v>
      </c>
      <c r="F132371" s="2">
        <v>7.2836090565185474E-2</v>
      </c>
    </row>
    <row r="132372" spans="1:6" x14ac:dyDescent="0.3">
      <c r="A132372" s="1" t="s">
        <v>38948</v>
      </c>
      <c r="B132372" s="1" t="s">
        <v>24908</v>
      </c>
      <c r="C132372" s="2">
        <v>0.19092320201049598</v>
      </c>
      <c r="D132372" s="2">
        <v>0.69576861274772361</v>
      </c>
      <c r="E132372" s="2">
        <v>0.55951056729699666</v>
      </c>
      <c r="F132372" s="2">
        <v>0.26910095121202821</v>
      </c>
    </row>
    <row r="132373" spans="1:6" x14ac:dyDescent="0.3">
      <c r="A132373" s="1" t="s">
        <v>10043</v>
      </c>
      <c r="B132373" s="1" t="s">
        <v>88577</v>
      </c>
      <c r="C132373" s="2">
        <v>4.7686700846253628E-2</v>
      </c>
      <c r="D132373" s="2">
        <v>0.13553113553113552</v>
      </c>
      <c r="E132373" s="2">
        <v>3.007518796992481E-2</v>
      </c>
      <c r="F132373" s="2">
        <v>5.0232339274160341E-2</v>
      </c>
    </row>
    <row r="132374" spans="1:6" x14ac:dyDescent="0.3">
      <c r="A132374" s="1" t="s">
        <v>10043</v>
      </c>
      <c r="B132374" s="1" t="s">
        <v>102390</v>
      </c>
      <c r="C132374" s="2">
        <v>6.9121008091914266E-2</v>
      </c>
      <c r="D132374" s="2">
        <v>4.9450549450549448E-2</v>
      </c>
      <c r="E132374" s="2">
        <v>3.7593984962406013E-2</v>
      </c>
      <c r="F132374" s="2">
        <v>6.7996000235280282E-2</v>
      </c>
    </row>
    <row r="132375" spans="1:6" x14ac:dyDescent="0.3">
      <c r="A132375" s="1" t="s">
        <v>52782</v>
      </c>
      <c r="B132375" s="1" t="s">
        <v>102391</v>
      </c>
      <c r="C132375" s="2">
        <v>0.12373225152129817</v>
      </c>
      <c r="D132375" s="2">
        <v>8.0862533692722366E-2</v>
      </c>
      <c r="E132375" s="2">
        <v>0.16491228070175437</v>
      </c>
      <c r="F132375" s="2">
        <v>0.12103281334050565</v>
      </c>
    </row>
    <row r="132376" spans="1:6" x14ac:dyDescent="0.3">
      <c r="A132376" s="1" t="s">
        <v>10047</v>
      </c>
      <c r="B132376" s="1" t="s">
        <v>102392</v>
      </c>
      <c r="C132376" s="2">
        <v>7.5009103046486225E-2</v>
      </c>
      <c r="D132376" s="2">
        <v>2.2328548644338118E-2</v>
      </c>
      <c r="E132376" s="2">
        <v>8.8235294117647065E-2</v>
      </c>
      <c r="F132376" s="2">
        <v>7.1664829106945979E-2</v>
      </c>
    </row>
    <row r="132377" spans="1:6" x14ac:dyDescent="0.3">
      <c r="A132377" s="1" t="s">
        <v>10043</v>
      </c>
      <c r="B132377" s="1" t="s">
        <v>102393</v>
      </c>
      <c r="C132377" s="2">
        <v>6.4550003088516897E-2</v>
      </c>
      <c r="D132377" s="2">
        <v>2.3809523809523808E-2</v>
      </c>
      <c r="E132377" s="2">
        <v>2.2556390977443608E-2</v>
      </c>
      <c r="F132377" s="2">
        <v>6.2584553849773544E-2</v>
      </c>
    </row>
    <row r="132378" spans="1:6" x14ac:dyDescent="0.3">
      <c r="A132378" s="1" t="s">
        <v>10047</v>
      </c>
      <c r="B132378" s="1" t="s">
        <v>102394</v>
      </c>
      <c r="C132378" s="2">
        <v>4.8549581259861634E-2</v>
      </c>
      <c r="D132378" s="2">
        <v>0.23285486443381181</v>
      </c>
      <c r="E132378" s="2">
        <v>0.10294117647058823</v>
      </c>
      <c r="F132378" s="2">
        <v>6.2513781697905182E-2</v>
      </c>
    </row>
    <row r="132379" spans="1:6" x14ac:dyDescent="0.3">
      <c r="A132379" s="1" t="s">
        <v>10050</v>
      </c>
      <c r="B132379" s="1" t="s">
        <v>47757</v>
      </c>
      <c r="C132379" s="2">
        <v>2.3153072077231447E-2</v>
      </c>
      <c r="D132379" s="2">
        <v>0.19538670284938942</v>
      </c>
      <c r="E132379" s="2">
        <v>4.4999999999999998E-2</v>
      </c>
      <c r="F132379" s="2">
        <v>3.3308383233532933E-2</v>
      </c>
    </row>
    <row r="132380" spans="1:6" x14ac:dyDescent="0.3">
      <c r="A132380" s="1" t="s">
        <v>10055</v>
      </c>
      <c r="B132380" s="1" t="s">
        <v>102395</v>
      </c>
      <c r="C132380" s="2">
        <v>0.19140586677131366</v>
      </c>
      <c r="D132380" s="2">
        <v>4.6439628482972138E-2</v>
      </c>
      <c r="E132380" s="2">
        <v>1.2594458438287154E-2</v>
      </c>
      <c r="F132380" s="2">
        <v>0.17675329298682804</v>
      </c>
    </row>
    <row r="132381" spans="1:6" x14ac:dyDescent="0.3">
      <c r="A132381" s="1" t="s">
        <v>38957</v>
      </c>
      <c r="B132381" s="1" t="s">
        <v>102396</v>
      </c>
      <c r="C132381" s="2">
        <v>5.6561085972850684E-4</v>
      </c>
      <c r="D132381" s="2">
        <v>4.5602605863192182E-2</v>
      </c>
      <c r="E132381" s="2">
        <v>0</v>
      </c>
      <c r="F132381" s="2">
        <v>4.1004613018964632E-3</v>
      </c>
    </row>
    <row r="132382" spans="1:6" x14ac:dyDescent="0.3">
      <c r="A132382" s="1" t="s">
        <v>10059</v>
      </c>
      <c r="B132382" s="1" t="s">
        <v>10065</v>
      </c>
      <c r="C132382" s="2">
        <v>0.13283937549616301</v>
      </c>
      <c r="D132382" s="2">
        <v>0.45561719833564496</v>
      </c>
      <c r="E132382" s="2">
        <v>0.19038461538461537</v>
      </c>
      <c r="F132382" s="2">
        <v>0.19775899351287596</v>
      </c>
    </row>
    <row r="132383" spans="1:6" x14ac:dyDescent="0.3">
      <c r="A132383" s="1" t="s">
        <v>10055</v>
      </c>
      <c r="B132383" s="1" t="s">
        <v>94342</v>
      </c>
      <c r="C132383" s="2">
        <v>0.21907191209653684</v>
      </c>
      <c r="D132383" s="2">
        <v>8.6687306501547989E-2</v>
      </c>
      <c r="E132383" s="2">
        <v>0.24181360201511334</v>
      </c>
      <c r="F132383" s="2">
        <v>0.21226415094339623</v>
      </c>
    </row>
    <row r="132384" spans="1:6" x14ac:dyDescent="0.3">
      <c r="A132384" s="1" t="s">
        <v>10052</v>
      </c>
      <c r="B132384" s="1" t="s">
        <v>78818</v>
      </c>
      <c r="C132384" s="2">
        <v>0.15240423797881011</v>
      </c>
      <c r="D132384" s="2">
        <v>0.50724637681159424</v>
      </c>
      <c r="E132384" s="2">
        <v>0.21739130434782608</v>
      </c>
      <c r="F132384" s="2">
        <v>0.15928968990193479</v>
      </c>
    </row>
    <row r="132385" spans="1:6" x14ac:dyDescent="0.3">
      <c r="A132385" s="1" t="s">
        <v>10050</v>
      </c>
      <c r="B132385" s="1" t="s">
        <v>102397</v>
      </c>
      <c r="C132385" s="2">
        <v>6.2341487359895281E-2</v>
      </c>
      <c r="D132385" s="2">
        <v>1.6282225237449117E-2</v>
      </c>
      <c r="E132385" s="2">
        <v>0</v>
      </c>
      <c r="F132385" s="2">
        <v>5.7934131736526943E-2</v>
      </c>
    </row>
    <row r="132386" spans="1:6" x14ac:dyDescent="0.3">
      <c r="A132386" s="1" t="s">
        <v>61071</v>
      </c>
      <c r="B132386" s="1" t="s">
        <v>102398</v>
      </c>
      <c r="C132386" s="2">
        <v>0.16384000000000001</v>
      </c>
      <c r="D132386" s="2">
        <v>3.382663847780127E-2</v>
      </c>
      <c r="E132386" s="2">
        <v>0.15384615384615385</v>
      </c>
      <c r="F132386" s="2">
        <v>0.15465980560320183</v>
      </c>
    </row>
    <row r="132387" spans="1:6" x14ac:dyDescent="0.3">
      <c r="A132387" s="1" t="s">
        <v>46190</v>
      </c>
      <c r="B132387" s="1" t="s">
        <v>48554</v>
      </c>
      <c r="C132387" s="2">
        <v>0.89349327517266453</v>
      </c>
      <c r="D132387" s="2">
        <v>0.94871794871794868</v>
      </c>
      <c r="E132387" s="2">
        <v>0.8571428571428571</v>
      </c>
      <c r="F132387" s="2">
        <v>0.89636238846945782</v>
      </c>
    </row>
    <row r="132388" spans="1:6" x14ac:dyDescent="0.3">
      <c r="A132388" s="1" t="s">
        <v>58409</v>
      </c>
      <c r="B132388" s="1" t="s">
        <v>102399</v>
      </c>
      <c r="C132388" s="2">
        <v>0.37985534422716316</v>
      </c>
      <c r="D132388" s="2">
        <v>0.47177419354838712</v>
      </c>
      <c r="E132388" s="2">
        <v>0.30555555555555558</v>
      </c>
      <c r="F132388" s="2">
        <v>0.38486432661189945</v>
      </c>
    </row>
    <row r="132389" spans="1:6" x14ac:dyDescent="0.3">
      <c r="A132389" s="1" t="s">
        <v>46190</v>
      </c>
      <c r="B132389" s="1" t="s">
        <v>63835</v>
      </c>
      <c r="C132389" s="2">
        <v>3.3442384587422755E-2</v>
      </c>
      <c r="D132389" s="2">
        <v>0</v>
      </c>
      <c r="E132389" s="2">
        <v>0</v>
      </c>
      <c r="F132389" s="2">
        <v>3.1571722717913524E-2</v>
      </c>
    </row>
    <row r="132390" spans="1:6" x14ac:dyDescent="0.3">
      <c r="A132390" s="1" t="s">
        <v>94351</v>
      </c>
      <c r="B132390" s="1" t="s">
        <v>58415</v>
      </c>
      <c r="C132390" s="2">
        <v>8.8495575221238937E-3</v>
      </c>
      <c r="D132390" s="2">
        <v>0</v>
      </c>
      <c r="E132390" s="2">
        <v>0</v>
      </c>
      <c r="F132390" s="2">
        <v>8.4745762711864406E-3</v>
      </c>
    </row>
    <row r="132391" spans="1:6" x14ac:dyDescent="0.3">
      <c r="A132391" s="1" t="s">
        <v>102400</v>
      </c>
      <c r="B132391" s="1" t="s">
        <v>10065</v>
      </c>
      <c r="C132391" s="2">
        <v>1</v>
      </c>
      <c r="D132391" s="2">
        <v>1</v>
      </c>
      <c r="E132391" s="2">
        <v>1</v>
      </c>
      <c r="F132391" s="2">
        <v>1</v>
      </c>
    </row>
    <row r="132392" spans="1:6" x14ac:dyDescent="0.3">
      <c r="A132392" s="1" t="s">
        <v>102401</v>
      </c>
      <c r="B132392" s="1" t="s">
        <v>10065</v>
      </c>
      <c r="C132392" s="2">
        <v>1</v>
      </c>
      <c r="D132392" s="2">
        <v>1</v>
      </c>
      <c r="E132392" s="2">
        <v>1</v>
      </c>
      <c r="F132392" s="2">
        <v>1</v>
      </c>
    </row>
    <row r="132393" spans="1:6" x14ac:dyDescent="0.3">
      <c r="A132393" s="1" t="s">
        <v>10061</v>
      </c>
      <c r="B132393" s="1" t="s">
        <v>102402</v>
      </c>
      <c r="C132393" s="2">
        <v>7.7956189909802756E-2</v>
      </c>
      <c r="D132393" s="2">
        <v>2.4663677130044841E-2</v>
      </c>
      <c r="E132393" s="2">
        <v>6.5789473684210523E-3</v>
      </c>
      <c r="F132393" s="2">
        <v>7.2771650696076662E-2</v>
      </c>
    </row>
    <row r="132394" spans="1:6" x14ac:dyDescent="0.3">
      <c r="A132394" s="1" t="s">
        <v>24909</v>
      </c>
      <c r="B132394" s="1" t="s">
        <v>31224</v>
      </c>
      <c r="C132394" s="2">
        <v>8.4903518728717361E-2</v>
      </c>
      <c r="D132394" s="2">
        <v>4.307334109429569E-2</v>
      </c>
      <c r="E132394" s="2">
        <v>1.3698630136986301E-2</v>
      </c>
      <c r="F132394" s="2">
        <v>8.0955032716135314E-2</v>
      </c>
    </row>
    <row r="132395" spans="1:6" x14ac:dyDescent="0.3">
      <c r="A132395" s="1" t="s">
        <v>10072</v>
      </c>
      <c r="B132395" s="1" t="s">
        <v>91356</v>
      </c>
      <c r="C132395" s="2">
        <v>8.6917740336967295E-2</v>
      </c>
      <c r="D132395" s="2">
        <v>9.6031746031746038E-2</v>
      </c>
      <c r="E132395" s="2">
        <v>7.3170731707317069E-2</v>
      </c>
      <c r="F132395" s="2">
        <v>8.7514985442712787E-2</v>
      </c>
    </row>
    <row r="132396" spans="1:6" x14ac:dyDescent="0.3">
      <c r="A132396" s="1" t="s">
        <v>23721</v>
      </c>
      <c r="B132396" s="1" t="s">
        <v>102399</v>
      </c>
      <c r="C132396" s="2">
        <v>0.10520047637951568</v>
      </c>
      <c r="D132396" s="2">
        <v>0.29230769230769232</v>
      </c>
      <c r="E132396" s="2">
        <v>0.13043478260869565</v>
      </c>
      <c r="F132396" s="2">
        <v>0.11452095808383234</v>
      </c>
    </row>
    <row r="132397" spans="1:6" x14ac:dyDescent="0.3">
      <c r="A132397" s="1" t="s">
        <v>38974</v>
      </c>
      <c r="B132397" s="1" t="s">
        <v>10108</v>
      </c>
      <c r="C132397" s="2">
        <v>0.74899890789952672</v>
      </c>
      <c r="D132397" s="2">
        <v>0.6892307692307692</v>
      </c>
      <c r="E132397" s="2">
        <v>0.5641025641025641</v>
      </c>
      <c r="F132397" s="2">
        <v>0.74445203141003757</v>
      </c>
    </row>
    <row r="132398" spans="1:6" x14ac:dyDescent="0.3">
      <c r="A132398" s="1" t="s">
        <v>21462</v>
      </c>
      <c r="B132398" s="1" t="s">
        <v>32245</v>
      </c>
      <c r="C132398" s="2">
        <v>0.16086218940225527</v>
      </c>
      <c r="D132398" s="2">
        <v>0.29915966386554621</v>
      </c>
      <c r="E132398" s="2">
        <v>0.21406727828746178</v>
      </c>
      <c r="F132398" s="2">
        <v>0.17766540244416351</v>
      </c>
    </row>
    <row r="132399" spans="1:6" x14ac:dyDescent="0.3">
      <c r="A132399" s="1" t="s">
        <v>10082</v>
      </c>
      <c r="B132399" s="1" t="s">
        <v>102403</v>
      </c>
      <c r="C132399" s="2">
        <v>0.1751702358630218</v>
      </c>
      <c r="D132399" s="2">
        <v>0.13455328310010764</v>
      </c>
      <c r="E132399" s="2">
        <v>0.21794871794871795</v>
      </c>
      <c r="F132399" s="2">
        <v>0.17240149759315385</v>
      </c>
    </row>
    <row r="132400" spans="1:6" x14ac:dyDescent="0.3">
      <c r="A132400" s="1" t="s">
        <v>38971</v>
      </c>
      <c r="B132400" s="1" t="s">
        <v>10112</v>
      </c>
      <c r="C132400" s="2">
        <v>9.786507258753202E-2</v>
      </c>
      <c r="D132400" s="2">
        <v>3.9215686274509803E-2</v>
      </c>
      <c r="E132400" s="2">
        <v>0</v>
      </c>
      <c r="F132400" s="2">
        <v>9.099222679469593E-2</v>
      </c>
    </row>
    <row r="132401" spans="1:6" x14ac:dyDescent="0.3">
      <c r="A132401" s="1" t="s">
        <v>38974</v>
      </c>
      <c r="B132401" s="1" t="s">
        <v>38975</v>
      </c>
      <c r="C132401" s="2">
        <v>7.9905351292318891E-2</v>
      </c>
      <c r="D132401" s="2">
        <v>1.846153846153846E-2</v>
      </c>
      <c r="E132401" s="2">
        <v>0</v>
      </c>
      <c r="F132401" s="2">
        <v>7.5964493001024244E-2</v>
      </c>
    </row>
    <row r="132402" spans="1:6" x14ac:dyDescent="0.3">
      <c r="A132402" s="1" t="s">
        <v>10090</v>
      </c>
      <c r="B132402" s="1" t="s">
        <v>10095</v>
      </c>
      <c r="C132402" s="2">
        <v>0.17390294868818204</v>
      </c>
      <c r="D132402" s="2">
        <v>0.188</v>
      </c>
      <c r="E132402" s="2">
        <v>0.17391304347826086</v>
      </c>
      <c r="F132402" s="2">
        <v>0.17429953865196354</v>
      </c>
    </row>
    <row r="132403" spans="1:6" x14ac:dyDescent="0.3">
      <c r="A132403" s="1" t="s">
        <v>10087</v>
      </c>
      <c r="B132403" s="1" t="s">
        <v>10092</v>
      </c>
      <c r="C132403" s="2">
        <v>1.3509802844747103E-2</v>
      </c>
      <c r="D132403" s="2">
        <v>3.3142857142857141E-2</v>
      </c>
      <c r="E132403" s="2">
        <v>1.8672199170124481E-2</v>
      </c>
      <c r="F132403" s="2">
        <v>1.6044285982360667E-2</v>
      </c>
    </row>
    <row r="132404" spans="1:6" x14ac:dyDescent="0.3">
      <c r="A132404" s="1" t="s">
        <v>10090</v>
      </c>
      <c r="B132404" s="1" t="s">
        <v>65855</v>
      </c>
      <c r="C132404" s="2">
        <v>0.19677269561179475</v>
      </c>
      <c r="D132404" s="2">
        <v>2.8000000000000001E-2</v>
      </c>
      <c r="E132404" s="2">
        <v>4.3478260869565216E-2</v>
      </c>
      <c r="F132404" s="2">
        <v>0.19162822099696186</v>
      </c>
    </row>
    <row r="132405" spans="1:6" x14ac:dyDescent="0.3">
      <c r="A132405" s="1" t="s">
        <v>38976</v>
      </c>
      <c r="B132405" s="1" t="s">
        <v>10097</v>
      </c>
      <c r="C132405" s="2">
        <v>3.4852546916890083E-2</v>
      </c>
      <c r="D132405" s="2">
        <v>1.8691588785046728E-2</v>
      </c>
      <c r="E132405" s="2">
        <v>0</v>
      </c>
      <c r="F132405" s="2">
        <v>3.4185578856650391E-2</v>
      </c>
    </row>
    <row r="132406" spans="1:6" x14ac:dyDescent="0.3">
      <c r="A132406" s="1" t="s">
        <v>10098</v>
      </c>
      <c r="B132406" s="1" t="s">
        <v>73068</v>
      </c>
      <c r="C132406" s="2">
        <v>0.72595201408760734</v>
      </c>
      <c r="D132406" s="2">
        <v>0.63829787234042556</v>
      </c>
      <c r="E132406" s="2">
        <v>0.29411764705882354</v>
      </c>
      <c r="F132406" s="2">
        <v>0.72176132737715382</v>
      </c>
    </row>
    <row r="132407" spans="1:6" x14ac:dyDescent="0.3">
      <c r="A132407" s="1" t="s">
        <v>38978</v>
      </c>
      <c r="B132407" s="1" t="s">
        <v>10112</v>
      </c>
      <c r="C132407" s="2">
        <v>0.17018109650210866</v>
      </c>
      <c r="D132407" s="2">
        <v>4.9180327868852458E-2</v>
      </c>
      <c r="E132407" s="2">
        <v>3.2786885245901641E-2</v>
      </c>
      <c r="F132407" s="2">
        <v>0.16638574524440164</v>
      </c>
    </row>
    <row r="132408" spans="1:6" x14ac:dyDescent="0.3">
      <c r="A132408" s="1" t="s">
        <v>10105</v>
      </c>
      <c r="B132408" s="1" t="s">
        <v>102404</v>
      </c>
      <c r="C132408" s="2">
        <v>0.21421663442940039</v>
      </c>
      <c r="D132408" s="2">
        <v>0.22863741339491916</v>
      </c>
      <c r="E132408" s="2">
        <v>0.12352941176470589</v>
      </c>
      <c r="F132408" s="2">
        <v>0.21395921237693388</v>
      </c>
    </row>
    <row r="132409" spans="1:6" x14ac:dyDescent="0.3">
      <c r="A132409" s="1" t="s">
        <v>10109</v>
      </c>
      <c r="B132409" s="1" t="s">
        <v>31073</v>
      </c>
      <c r="C132409" s="2">
        <v>8.6961556276053731E-2</v>
      </c>
      <c r="D132409" s="2">
        <v>0.25804878048780489</v>
      </c>
      <c r="E132409" s="2">
        <v>0.12825278810408922</v>
      </c>
      <c r="F132409" s="2">
        <v>0.10574018126888217</v>
      </c>
    </row>
    <row r="132410" spans="1:6" x14ac:dyDescent="0.3">
      <c r="A132410" s="1" t="s">
        <v>58427</v>
      </c>
      <c r="B132410" s="1" t="s">
        <v>102405</v>
      </c>
      <c r="C132410" s="2">
        <v>0.13408497356519525</v>
      </c>
      <c r="D132410" s="2">
        <v>0.17884130982367757</v>
      </c>
      <c r="E132410" s="2">
        <v>0.25</v>
      </c>
      <c r="F132410" s="2">
        <v>0.1371700042095135</v>
      </c>
    </row>
    <row r="132411" spans="1:6" x14ac:dyDescent="0.3">
      <c r="A132411" s="1" t="s">
        <v>10115</v>
      </c>
      <c r="B132411" s="1" t="s">
        <v>102406</v>
      </c>
      <c r="C132411" s="2">
        <v>0.17302215189873418</v>
      </c>
      <c r="D132411" s="2">
        <v>0.34834437086092718</v>
      </c>
      <c r="E132411" s="2">
        <v>0.34782608695652173</v>
      </c>
      <c r="F132411" s="2">
        <v>0.18541390971915894</v>
      </c>
    </row>
    <row r="132412" spans="1:6" x14ac:dyDescent="0.3">
      <c r="A132412" s="1" t="s">
        <v>10115</v>
      </c>
      <c r="B132412" s="1" t="s">
        <v>102407</v>
      </c>
      <c r="C132412" s="2">
        <v>8.6313291139240508E-2</v>
      </c>
      <c r="D132412" s="2">
        <v>5.2980132450331126E-2</v>
      </c>
      <c r="E132412" s="2">
        <v>7.7294685990338161E-2</v>
      </c>
      <c r="F132412" s="2">
        <v>8.4325834436112343E-2</v>
      </c>
    </row>
    <row r="132413" spans="1:6" x14ac:dyDescent="0.3">
      <c r="A132413" s="1" t="s">
        <v>102408</v>
      </c>
      <c r="B132413" s="1" t="s">
        <v>102409</v>
      </c>
      <c r="C132413" s="2">
        <v>1</v>
      </c>
      <c r="D132413" s="2">
        <v>1</v>
      </c>
      <c r="E132413" s="2">
        <v>1</v>
      </c>
      <c r="F132413" s="2">
        <v>1</v>
      </c>
    </row>
    <row r="132414" spans="1:6" x14ac:dyDescent="0.3">
      <c r="A132414" s="1" t="s">
        <v>10119</v>
      </c>
      <c r="B132414" s="1" t="s">
        <v>48555</v>
      </c>
      <c r="C132414" s="2">
        <v>0.10036416605972323</v>
      </c>
      <c r="D132414" s="2">
        <v>6.772009029345373E-2</v>
      </c>
      <c r="E132414" s="2">
        <v>5.9080962800875277E-2</v>
      </c>
      <c r="F132414" s="2">
        <v>9.5557365749733697E-2</v>
      </c>
    </row>
    <row r="132415" spans="1:6" x14ac:dyDescent="0.3">
      <c r="A132415" s="1" t="s">
        <v>38984</v>
      </c>
      <c r="B132415" s="1" t="s">
        <v>38977</v>
      </c>
      <c r="C132415" s="2">
        <v>0.11828528879906393</v>
      </c>
      <c r="D132415" s="2">
        <v>6.5807327001356858E-2</v>
      </c>
      <c r="E132415" s="2">
        <v>6.0679611650485438E-2</v>
      </c>
      <c r="F132415" s="2">
        <v>0.10932931691326304</v>
      </c>
    </row>
    <row r="132416" spans="1:6" x14ac:dyDescent="0.3">
      <c r="A132416" s="1" t="s">
        <v>10121</v>
      </c>
      <c r="B132416" s="1" t="s">
        <v>58431</v>
      </c>
      <c r="C132416" s="2">
        <v>0.11945473169962965</v>
      </c>
      <c r="D132416" s="2">
        <v>0.33275862068965517</v>
      </c>
      <c r="E132416" s="2">
        <v>0.39066339066339067</v>
      </c>
      <c r="F132416" s="2">
        <v>0.15871059800233495</v>
      </c>
    </row>
    <row r="132417" spans="1:6" x14ac:dyDescent="0.3">
      <c r="A132417" s="1" t="s">
        <v>10121</v>
      </c>
      <c r="B132417" s="1" t="s">
        <v>102410</v>
      </c>
      <c r="C132417" s="2">
        <v>0.34701757150736745</v>
      </c>
      <c r="D132417" s="2">
        <v>0.13706896551724138</v>
      </c>
      <c r="E132417" s="2">
        <v>0.15724815724815724</v>
      </c>
      <c r="F132417" s="2">
        <v>0.31041639641976909</v>
      </c>
    </row>
    <row r="132418" spans="1:6" x14ac:dyDescent="0.3">
      <c r="A132418" s="1" t="s">
        <v>38986</v>
      </c>
      <c r="B132418" s="1" t="s">
        <v>102411</v>
      </c>
      <c r="C132418" s="2">
        <v>8.0796656011802317E-2</v>
      </c>
      <c r="D132418" s="2">
        <v>5.3417576105686385E-2</v>
      </c>
      <c r="E132418" s="2">
        <v>6.838565022421525E-2</v>
      </c>
      <c r="F132418" s="2">
        <v>7.8239289446185994E-2</v>
      </c>
    </row>
    <row r="132419" spans="1:6" x14ac:dyDescent="0.3">
      <c r="A132419" s="1" t="s">
        <v>102412</v>
      </c>
      <c r="B132419" s="1" t="s">
        <v>73069</v>
      </c>
      <c r="C132419" s="2">
        <v>1</v>
      </c>
      <c r="D132419" s="2">
        <v>1</v>
      </c>
      <c r="E132419" s="2">
        <v>1</v>
      </c>
      <c r="F132419" s="2">
        <v>1</v>
      </c>
    </row>
    <row r="132420" spans="1:6" x14ac:dyDescent="0.3">
      <c r="A132420" s="1" t="s">
        <v>10124</v>
      </c>
      <c r="B132420" s="1" t="s">
        <v>102413</v>
      </c>
      <c r="C132420" s="2">
        <v>0.21035794570292235</v>
      </c>
      <c r="D132420" s="2">
        <v>0.14337568058076225</v>
      </c>
      <c r="E132420" s="2">
        <v>0.22377622377622378</v>
      </c>
      <c r="F132420" s="2">
        <v>0.20474592147373352</v>
      </c>
    </row>
    <row r="132421" spans="1:6" x14ac:dyDescent="0.3">
      <c r="A132421" s="1" t="s">
        <v>63838</v>
      </c>
      <c r="B132421" s="1" t="s">
        <v>88581</v>
      </c>
      <c r="C132421" s="2">
        <v>0.40938220968982314</v>
      </c>
      <c r="D132421" s="2">
        <v>0.44444444444444442</v>
      </c>
      <c r="E132421" s="2">
        <v>0.2</v>
      </c>
      <c r="F132421" s="2">
        <v>0.40943683409436832</v>
      </c>
    </row>
    <row r="132422" spans="1:6" x14ac:dyDescent="0.3">
      <c r="A132422" s="1" t="s">
        <v>21466</v>
      </c>
      <c r="B132422" s="1" t="s">
        <v>67347</v>
      </c>
      <c r="C132422" s="2">
        <v>0.60164083865086604</v>
      </c>
      <c r="D132422" s="2">
        <v>0.42105263157894735</v>
      </c>
      <c r="E132422" s="2">
        <v>0.77777777777777779</v>
      </c>
      <c r="F132422" s="2">
        <v>0.59702797202797198</v>
      </c>
    </row>
    <row r="132423" spans="1:6" x14ac:dyDescent="0.3">
      <c r="A132423" s="1" t="s">
        <v>58434</v>
      </c>
      <c r="B132423" s="1" t="s">
        <v>48556</v>
      </c>
      <c r="C132423" s="2">
        <v>4.2619705100818008E-2</v>
      </c>
      <c r="D132423" s="2">
        <v>1.4214641080312722E-3</v>
      </c>
      <c r="E132423" s="2">
        <v>5.9765208110992528E-2</v>
      </c>
      <c r="F132423" s="2">
        <v>3.8267085076708507E-2</v>
      </c>
    </row>
    <row r="132424" spans="1:6" x14ac:dyDescent="0.3">
      <c r="A132424" s="1" t="s">
        <v>73072</v>
      </c>
      <c r="B132424" s="1" t="s">
        <v>102414</v>
      </c>
      <c r="C132424" s="2">
        <v>0.30232558139534882</v>
      </c>
      <c r="D132424" s="2">
        <v>0.33296943231441051</v>
      </c>
      <c r="E132424" s="2">
        <v>0.24742268041237114</v>
      </c>
      <c r="F132424" s="2">
        <v>0.30459026187394206</v>
      </c>
    </row>
    <row r="132425" spans="1:6" x14ac:dyDescent="0.3">
      <c r="A132425" s="1" t="s">
        <v>80269</v>
      </c>
      <c r="B132425" s="1" t="s">
        <v>102415</v>
      </c>
      <c r="C132425" s="2">
        <v>0.38845191276367536</v>
      </c>
      <c r="D132425" s="2">
        <v>0.18131868131868131</v>
      </c>
      <c r="E132425" s="2">
        <v>6.6901408450704219E-2</v>
      </c>
      <c r="F132425" s="2">
        <v>0.36716171617161714</v>
      </c>
    </row>
    <row r="132426" spans="1:6" x14ac:dyDescent="0.3">
      <c r="A132426" s="1" t="s">
        <v>10129</v>
      </c>
      <c r="B132426" s="1" t="s">
        <v>102416</v>
      </c>
      <c r="C132426" s="2">
        <v>0.11607890017931859</v>
      </c>
      <c r="D132426" s="2">
        <v>0.18087855297157623</v>
      </c>
      <c r="E132426" s="2">
        <v>0.10050251256281408</v>
      </c>
      <c r="F132426" s="2">
        <v>0.12111801242236024</v>
      </c>
    </row>
    <row r="132427" spans="1:6" x14ac:dyDescent="0.3">
      <c r="A132427" s="1" t="s">
        <v>58439</v>
      </c>
      <c r="B132427" s="1" t="s">
        <v>67347</v>
      </c>
      <c r="C132427" s="2">
        <v>0.18913926856298485</v>
      </c>
      <c r="D132427" s="2">
        <v>7.8431372549019607E-2</v>
      </c>
      <c r="E132427" s="2">
        <v>0</v>
      </c>
      <c r="F132427" s="2">
        <v>0.17762938230383973</v>
      </c>
    </row>
    <row r="132428" spans="1:6" x14ac:dyDescent="0.3">
      <c r="A132428" s="1" t="s">
        <v>23730</v>
      </c>
      <c r="B132428" s="1" t="s">
        <v>77539</v>
      </c>
      <c r="C132428" s="2">
        <v>0.91128824890717408</v>
      </c>
      <c r="D132428" s="2">
        <v>0.96311475409836067</v>
      </c>
      <c r="E132428" s="2">
        <v>0.88235294117647056</v>
      </c>
      <c r="F132428" s="2">
        <v>0.91421686746987951</v>
      </c>
    </row>
    <row r="132429" spans="1:6" x14ac:dyDescent="0.3">
      <c r="A132429" s="1" t="s">
        <v>73076</v>
      </c>
      <c r="B132429" s="1" t="s">
        <v>28927</v>
      </c>
      <c r="C132429" s="2">
        <v>0.33025830258302585</v>
      </c>
      <c r="D132429" s="2">
        <v>0.45080091533180777</v>
      </c>
      <c r="E132429" s="2">
        <v>0.37864077669902912</v>
      </c>
      <c r="F132429" s="2">
        <v>0.33735236220472442</v>
      </c>
    </row>
    <row r="132430" spans="1:6" x14ac:dyDescent="0.3">
      <c r="A132430" s="1" t="s">
        <v>25657</v>
      </c>
      <c r="B132430" s="1" t="s">
        <v>29369</v>
      </c>
      <c r="C132430" s="2">
        <v>0.84172661870503596</v>
      </c>
      <c r="D132430" s="2">
        <v>0.61538461538461542</v>
      </c>
      <c r="E132430" s="2">
        <v>1</v>
      </c>
      <c r="F132430" s="2">
        <v>0.8321917808219178</v>
      </c>
    </row>
    <row r="132431" spans="1:6" x14ac:dyDescent="0.3">
      <c r="A132431" s="1" t="s">
        <v>46204</v>
      </c>
      <c r="B132431" s="1" t="s">
        <v>26628</v>
      </c>
      <c r="C132431" s="2">
        <v>0.15452352908183298</v>
      </c>
      <c r="D132431" s="2">
        <v>0.10533423362592842</v>
      </c>
      <c r="E132431" s="2">
        <v>0.19047619047619047</v>
      </c>
      <c r="F132431" s="2">
        <v>0.15155512709929475</v>
      </c>
    </row>
    <row r="132432" spans="1:6" x14ac:dyDescent="0.3">
      <c r="A132432" s="1" t="s">
        <v>10154</v>
      </c>
      <c r="B132432" s="1" t="s">
        <v>102417</v>
      </c>
      <c r="C132432" s="2">
        <v>0.32716352047070363</v>
      </c>
      <c r="D132432" s="2">
        <v>0.32463768115942027</v>
      </c>
      <c r="E132432" s="2">
        <v>0.3707865168539326</v>
      </c>
      <c r="F132432" s="2">
        <v>0.32751396648044695</v>
      </c>
    </row>
    <row r="132433" spans="1:6" x14ac:dyDescent="0.3">
      <c r="A132433" s="1" t="s">
        <v>10157</v>
      </c>
      <c r="B132433" s="1" t="s">
        <v>78821</v>
      </c>
      <c r="C132433" s="2">
        <v>0.16031205362048126</v>
      </c>
      <c r="D132433" s="2">
        <v>4.676753782668501E-2</v>
      </c>
      <c r="E132433" s="2">
        <v>7.2072072072072071E-2</v>
      </c>
      <c r="F132433" s="2">
        <v>0.1510212294999497</v>
      </c>
    </row>
    <row r="132434" spans="1:6" x14ac:dyDescent="0.3">
      <c r="A132434" s="1" t="s">
        <v>10159</v>
      </c>
      <c r="B132434" s="1" t="s">
        <v>79939</v>
      </c>
      <c r="C132434" s="2">
        <v>1.8621007725123949E-2</v>
      </c>
      <c r="D132434" s="2">
        <v>0.17738589211618258</v>
      </c>
      <c r="E132434" s="2">
        <v>9.8360655737704916E-2</v>
      </c>
      <c r="F132434" s="2">
        <v>2.8378667808952665E-2</v>
      </c>
    </row>
    <row r="132435" spans="1:6" x14ac:dyDescent="0.3">
      <c r="A132435" s="1" t="s">
        <v>10159</v>
      </c>
      <c r="B132435" s="1" t="s">
        <v>102418</v>
      </c>
      <c r="C132435" s="2">
        <v>0.19704831084976362</v>
      </c>
      <c r="D132435" s="2">
        <v>0.11721991701244813</v>
      </c>
      <c r="E132435" s="2">
        <v>0.29234972677595628</v>
      </c>
      <c r="F132435" s="2">
        <v>0.19479545941315057</v>
      </c>
    </row>
    <row r="132436" spans="1:6" x14ac:dyDescent="0.3">
      <c r="A132436" s="1" t="s">
        <v>10159</v>
      </c>
      <c r="B132436" s="1" t="s">
        <v>98964</v>
      </c>
      <c r="C132436" s="2">
        <v>8.612936700103771E-2</v>
      </c>
      <c r="D132436" s="2">
        <v>7.3651452282157678E-2</v>
      </c>
      <c r="E132436" s="2">
        <v>6.2841530054644809E-2</v>
      </c>
      <c r="F132436" s="2">
        <v>8.5028914114371384E-2</v>
      </c>
    </row>
    <row r="132437" spans="1:6" x14ac:dyDescent="0.3">
      <c r="A132437" s="1" t="s">
        <v>10155</v>
      </c>
      <c r="B132437" s="1" t="s">
        <v>58442</v>
      </c>
      <c r="C132437" s="2">
        <v>2.9728283488911352E-4</v>
      </c>
      <c r="D132437" s="2">
        <v>1.6285516285516284E-2</v>
      </c>
      <c r="E132437" s="2">
        <v>5.8309037900874635E-3</v>
      </c>
      <c r="F132437" s="2">
        <v>2.7463096464126332E-3</v>
      </c>
    </row>
    <row r="132438" spans="1:6" x14ac:dyDescent="0.3">
      <c r="A132438" s="1" t="s">
        <v>50092</v>
      </c>
      <c r="B132438" s="1" t="s">
        <v>46208</v>
      </c>
      <c r="C132438" s="2">
        <v>0.87611940298507462</v>
      </c>
      <c r="D132438" s="2">
        <v>0.88311688311688308</v>
      </c>
      <c r="E132438" s="2">
        <v>1</v>
      </c>
      <c r="F132438" s="2">
        <v>0.87862796833773082</v>
      </c>
    </row>
    <row r="132439" spans="1:6" x14ac:dyDescent="0.3">
      <c r="A132439" s="1" t="s">
        <v>10174</v>
      </c>
      <c r="B132439" s="1" t="s">
        <v>102419</v>
      </c>
      <c r="C132439" s="2">
        <v>0.26356589147286824</v>
      </c>
      <c r="D132439" s="2">
        <v>0.48656716417910445</v>
      </c>
      <c r="E132439" s="2">
        <v>0.32386363636363635</v>
      </c>
      <c r="F132439" s="2">
        <v>0.27315647482014388</v>
      </c>
    </row>
    <row r="132440" spans="1:6" x14ac:dyDescent="0.3">
      <c r="A132440" s="1" t="s">
        <v>10162</v>
      </c>
      <c r="B132440" s="1" t="s">
        <v>64936</v>
      </c>
      <c r="C132440" s="2">
        <v>0.17845261451846797</v>
      </c>
      <c r="D132440" s="2">
        <v>5.8139534883720929E-2</v>
      </c>
      <c r="E132440" s="2">
        <v>6.3492063492063489E-2</v>
      </c>
      <c r="F132440" s="2">
        <v>0.16813400857031555</v>
      </c>
    </row>
    <row r="132441" spans="1:6" x14ac:dyDescent="0.3">
      <c r="A132441" s="1" t="s">
        <v>102420</v>
      </c>
      <c r="B132441" s="1" t="s">
        <v>46209</v>
      </c>
      <c r="C132441" s="2">
        <v>0.75813449023861168</v>
      </c>
      <c r="D132441" s="2">
        <v>1</v>
      </c>
      <c r="E132441" s="2">
        <v>0.875</v>
      </c>
      <c r="F132441" s="2">
        <v>0.7632135306553911</v>
      </c>
    </row>
    <row r="132442" spans="1:6" x14ac:dyDescent="0.3">
      <c r="A132442" s="1" t="s">
        <v>10178</v>
      </c>
      <c r="B132442" s="1" t="s">
        <v>94375</v>
      </c>
      <c r="C132442" s="2">
        <v>6.8606594742440352E-2</v>
      </c>
      <c r="D132442" s="2">
        <v>5.7142857142857143E-3</v>
      </c>
      <c r="E132442" s="2">
        <v>0</v>
      </c>
      <c r="F132442" s="2">
        <v>6.2345679012345681E-2</v>
      </c>
    </row>
    <row r="132443" spans="1:6" x14ac:dyDescent="0.3">
      <c r="A132443" s="1" t="s">
        <v>73087</v>
      </c>
      <c r="B132443" s="1" t="s">
        <v>102421</v>
      </c>
      <c r="C132443" s="2">
        <v>0.60739436619718312</v>
      </c>
      <c r="D132443" s="2">
        <v>0.70040485829959509</v>
      </c>
      <c r="E132443" s="2">
        <v>0.55813953488372092</v>
      </c>
      <c r="F132443" s="2">
        <v>0.61472241742796907</v>
      </c>
    </row>
    <row r="132444" spans="1:6" x14ac:dyDescent="0.3">
      <c r="A132444" s="1" t="s">
        <v>102422</v>
      </c>
      <c r="B132444" s="1" t="s">
        <v>58426</v>
      </c>
      <c r="C132444" s="2">
        <v>1</v>
      </c>
      <c r="D132444" s="2">
        <v>1</v>
      </c>
      <c r="E132444" s="2">
        <v>1</v>
      </c>
      <c r="F132444" s="2">
        <v>1</v>
      </c>
    </row>
    <row r="132445" spans="1:6" x14ac:dyDescent="0.3">
      <c r="A132445" s="1" t="s">
        <v>10182</v>
      </c>
      <c r="B132445" s="1" t="s">
        <v>23732</v>
      </c>
      <c r="C132445" s="2">
        <v>0.11049245236327641</v>
      </c>
      <c r="D132445" s="2">
        <v>5.8467741935483868E-2</v>
      </c>
      <c r="E132445" s="2">
        <v>1.2195121951219513E-2</v>
      </c>
      <c r="F132445" s="2">
        <v>0.10482774252039891</v>
      </c>
    </row>
    <row r="132446" spans="1:6" x14ac:dyDescent="0.3">
      <c r="A132446" s="1" t="s">
        <v>50236</v>
      </c>
      <c r="B132446" s="1" t="s">
        <v>39018</v>
      </c>
      <c r="C132446" s="2">
        <v>0.18866709594333547</v>
      </c>
      <c r="D132446" s="2">
        <v>0.10344827586206896</v>
      </c>
      <c r="E132446" s="2">
        <v>0</v>
      </c>
      <c r="F132446" s="2">
        <v>0.1865154379332073</v>
      </c>
    </row>
    <row r="132447" spans="1:6" x14ac:dyDescent="0.3">
      <c r="A132447" s="1" t="s">
        <v>10182</v>
      </c>
      <c r="B132447" s="1" t="s">
        <v>102423</v>
      </c>
      <c r="C132447" s="2">
        <v>0.28705765899529817</v>
      </c>
      <c r="D132447" s="2">
        <v>0.33064516129032256</v>
      </c>
      <c r="E132447" s="2">
        <v>0.63414634146341464</v>
      </c>
      <c r="F132447" s="2">
        <v>0.29918404351767908</v>
      </c>
    </row>
    <row r="132448" spans="1:6" x14ac:dyDescent="0.3">
      <c r="A132448" s="1" t="s">
        <v>94378</v>
      </c>
      <c r="B132448" s="1" t="s">
        <v>73088</v>
      </c>
      <c r="C132448" s="2">
        <v>7.8549848942598186E-2</v>
      </c>
      <c r="D132448" s="2">
        <v>8.3333333333333329E-2</v>
      </c>
      <c r="E132448" s="2">
        <v>0</v>
      </c>
      <c r="F132448" s="2">
        <v>7.8402366863905323E-2</v>
      </c>
    </row>
    <row r="132449" spans="1:6" x14ac:dyDescent="0.3">
      <c r="A132449" s="1" t="s">
        <v>73094</v>
      </c>
      <c r="B132449" s="1" t="s">
        <v>39023</v>
      </c>
      <c r="C132449" s="2">
        <v>0.66204287515762927</v>
      </c>
      <c r="D132449" s="2">
        <v>0.15686274509803921</v>
      </c>
      <c r="E132449" s="2">
        <v>0.625</v>
      </c>
      <c r="F132449" s="2">
        <v>0.64599638771824197</v>
      </c>
    </row>
    <row r="132450" spans="1:6" x14ac:dyDescent="0.3">
      <c r="A132450" s="1" t="s">
        <v>67049</v>
      </c>
      <c r="B132450" s="1" t="s">
        <v>97640</v>
      </c>
      <c r="C132450" s="2">
        <v>0.27088452088452086</v>
      </c>
      <c r="D132450" s="2">
        <v>0.63636363636363635</v>
      </c>
      <c r="E132450" s="2">
        <v>0</v>
      </c>
      <c r="F132450" s="2">
        <v>0.27575757575757576</v>
      </c>
    </row>
    <row r="132451" spans="1:6" x14ac:dyDescent="0.3">
      <c r="A132451" s="1" t="s">
        <v>10182</v>
      </c>
      <c r="B132451" s="1" t="s">
        <v>64937</v>
      </c>
      <c r="C132451" s="2">
        <v>0.14352882949764909</v>
      </c>
      <c r="D132451" s="2">
        <v>3.4274193548387094E-2</v>
      </c>
      <c r="E132451" s="2">
        <v>0</v>
      </c>
      <c r="F132451" s="2">
        <v>0.13338621940163192</v>
      </c>
    </row>
    <row r="132452" spans="1:6" x14ac:dyDescent="0.3">
      <c r="A132452" s="1" t="s">
        <v>10190</v>
      </c>
      <c r="B132452" s="1" t="s">
        <v>58456</v>
      </c>
      <c r="C132452" s="2">
        <v>4.3875685557586835E-2</v>
      </c>
      <c r="D132452" s="2">
        <v>0</v>
      </c>
      <c r="E132452" s="2">
        <v>0</v>
      </c>
      <c r="F132452" s="2">
        <v>4.2534337616304832E-2</v>
      </c>
    </row>
    <row r="132453" spans="1:6" x14ac:dyDescent="0.3">
      <c r="A132453" s="1" t="s">
        <v>10196</v>
      </c>
      <c r="B132453" s="1" t="s">
        <v>21478</v>
      </c>
      <c r="C132453" s="2">
        <v>0.18146042850896371</v>
      </c>
      <c r="D132453" s="2">
        <v>0.4777777777777778</v>
      </c>
      <c r="E132453" s="2">
        <v>0.51515151515151514</v>
      </c>
      <c r="F132453" s="2">
        <v>0.18948264849904195</v>
      </c>
    </row>
    <row r="132454" spans="1:6" x14ac:dyDescent="0.3">
      <c r="A132454" s="1" t="s">
        <v>39033</v>
      </c>
      <c r="B132454" s="1" t="s">
        <v>102424</v>
      </c>
      <c r="C132454" s="2">
        <v>0.13278688524590163</v>
      </c>
      <c r="D132454" s="2">
        <v>0.34019204389574759</v>
      </c>
      <c r="E132454" s="2">
        <v>0.13043478260869565</v>
      </c>
      <c r="F132454" s="2">
        <v>0.14993747868591564</v>
      </c>
    </row>
    <row r="132455" spans="1:6" x14ac:dyDescent="0.3">
      <c r="A132455" s="1" t="s">
        <v>10198</v>
      </c>
      <c r="B132455" s="1" t="s">
        <v>10187</v>
      </c>
      <c r="C132455" s="2">
        <v>0.53452406883032022</v>
      </c>
      <c r="D132455" s="2">
        <v>0.46268656716417911</v>
      </c>
      <c r="E132455" s="2">
        <v>0.4</v>
      </c>
      <c r="F132455" s="2">
        <v>0.53137460650577129</v>
      </c>
    </row>
    <row r="132456" spans="1:6" x14ac:dyDescent="0.3">
      <c r="A132456" s="1" t="s">
        <v>102425</v>
      </c>
      <c r="B132456" s="1" t="s">
        <v>23736</v>
      </c>
      <c r="C132456" s="2">
        <v>1</v>
      </c>
      <c r="D132456" s="2">
        <v>1</v>
      </c>
      <c r="E132456" s="2">
        <v>1</v>
      </c>
      <c r="F132456" s="2">
        <v>1</v>
      </c>
    </row>
    <row r="132457" spans="1:6" x14ac:dyDescent="0.3">
      <c r="A132457" s="1" t="s">
        <v>102426</v>
      </c>
      <c r="B132457" s="1" t="s">
        <v>68459</v>
      </c>
      <c r="C132457" s="2">
        <v>1</v>
      </c>
      <c r="D132457" s="2">
        <v>1</v>
      </c>
      <c r="E132457" s="2">
        <v>0</v>
      </c>
      <c r="F132457" s="2">
        <v>1</v>
      </c>
    </row>
    <row r="132458" spans="1:6" x14ac:dyDescent="0.3">
      <c r="A132458" s="1" t="s">
        <v>10194</v>
      </c>
      <c r="B132458" s="1" t="s">
        <v>46210</v>
      </c>
      <c r="C132458" s="2">
        <v>5.0364882795223352E-2</v>
      </c>
      <c r="D132458" s="2">
        <v>3.2883642495784147E-2</v>
      </c>
      <c r="E132458" s="2">
        <v>4.9450549450549448E-2</v>
      </c>
      <c r="F132458" s="2">
        <v>4.9290707236842105E-2</v>
      </c>
    </row>
    <row r="132459" spans="1:6" x14ac:dyDescent="0.3">
      <c r="A132459" s="1" t="s">
        <v>10194</v>
      </c>
      <c r="B132459" s="1" t="s">
        <v>77541</v>
      </c>
      <c r="C132459" s="2">
        <v>0.17132905793896505</v>
      </c>
      <c r="D132459" s="2">
        <v>2.5295109612141653E-2</v>
      </c>
      <c r="E132459" s="2">
        <v>8.7912087912087905E-2</v>
      </c>
      <c r="F132459" s="2">
        <v>0.16164679276315788</v>
      </c>
    </row>
    <row r="132460" spans="1:6" x14ac:dyDescent="0.3">
      <c r="A132460" s="1" t="s">
        <v>10207</v>
      </c>
      <c r="B132460" s="1" t="s">
        <v>102427</v>
      </c>
      <c r="C132460" s="2">
        <v>0.24745186862967158</v>
      </c>
      <c r="D132460" s="2">
        <v>0.66557377049180333</v>
      </c>
      <c r="E132460" s="2">
        <v>0.5467625899280576</v>
      </c>
      <c r="F132460" s="2">
        <v>0.27906976744186046</v>
      </c>
    </row>
    <row r="132461" spans="1:6" x14ac:dyDescent="0.3">
      <c r="A132461" s="1" t="s">
        <v>24912</v>
      </c>
      <c r="B132461" s="1" t="s">
        <v>21479</v>
      </c>
      <c r="C132461" s="2">
        <v>4.6198996497207233E-2</v>
      </c>
      <c r="D132461" s="2">
        <v>8.8628762541806017E-2</v>
      </c>
      <c r="E132461" s="2">
        <v>8.6206896551724144E-2</v>
      </c>
      <c r="F132461" s="2">
        <v>4.8860512547663389E-2</v>
      </c>
    </row>
    <row r="132462" spans="1:6" x14ac:dyDescent="0.3">
      <c r="A132462" s="1" t="s">
        <v>10211</v>
      </c>
      <c r="B132462" s="1" t="s">
        <v>63845</v>
      </c>
      <c r="C132462" s="2">
        <v>5.8745546441295884E-2</v>
      </c>
      <c r="D132462" s="2">
        <v>7.5896580483736445E-2</v>
      </c>
      <c r="E132462" s="2">
        <v>0.11437908496732026</v>
      </c>
      <c r="F132462" s="2">
        <v>6.1514660380138503E-2</v>
      </c>
    </row>
    <row r="132463" spans="1:6" x14ac:dyDescent="0.3">
      <c r="A132463" s="1" t="s">
        <v>84804</v>
      </c>
      <c r="B132463" s="1" t="s">
        <v>39031</v>
      </c>
      <c r="C132463" s="2">
        <v>0.17145306472353194</v>
      </c>
      <c r="D132463" s="2">
        <v>0.14130434782608695</v>
      </c>
      <c r="E132463" s="2">
        <v>0</v>
      </c>
      <c r="F132463" s="2">
        <v>0.16974928072338677</v>
      </c>
    </row>
    <row r="132464" spans="1:6" x14ac:dyDescent="0.3">
      <c r="A132464" s="1" t="s">
        <v>23738</v>
      </c>
      <c r="B132464" s="1" t="s">
        <v>24914</v>
      </c>
      <c r="C132464" s="2">
        <v>0.10990502035278155</v>
      </c>
      <c r="D132464" s="2">
        <v>0.13916574381690661</v>
      </c>
      <c r="E132464" s="2">
        <v>0.10144927536231883</v>
      </c>
      <c r="F132464" s="2">
        <v>0.11376595166983437</v>
      </c>
    </row>
    <row r="132465" spans="1:6" x14ac:dyDescent="0.3">
      <c r="A132465" s="1" t="s">
        <v>23738</v>
      </c>
      <c r="B132465" s="1" t="s">
        <v>102428</v>
      </c>
      <c r="C132465" s="2">
        <v>8.6227951153324281E-2</v>
      </c>
      <c r="D132465" s="2">
        <v>5.0941306755260242E-2</v>
      </c>
      <c r="E132465" s="2">
        <v>2.7950310559006212E-2</v>
      </c>
      <c r="F132465" s="2">
        <v>7.7979907683953298E-2</v>
      </c>
    </row>
    <row r="132466" spans="1:6" x14ac:dyDescent="0.3">
      <c r="A132466" s="1" t="s">
        <v>10213</v>
      </c>
      <c r="B132466" s="1" t="s">
        <v>65490</v>
      </c>
      <c r="C132466" s="2">
        <v>6.0058211127280867E-2</v>
      </c>
      <c r="D132466" s="2">
        <v>3.04077401520387E-2</v>
      </c>
      <c r="E132466" s="2">
        <v>3.6793692509855452E-2</v>
      </c>
      <c r="F132466" s="2">
        <v>5.7038955863305769E-2</v>
      </c>
    </row>
    <row r="132467" spans="1:6" x14ac:dyDescent="0.3">
      <c r="A132467" s="1" t="s">
        <v>10213</v>
      </c>
      <c r="B132467" s="1" t="s">
        <v>80692</v>
      </c>
      <c r="C132467" s="2">
        <v>0.13578864883018024</v>
      </c>
      <c r="D132467" s="2">
        <v>0.18866620594333103</v>
      </c>
      <c r="E132467" s="2">
        <v>0.35348226018396844</v>
      </c>
      <c r="F132467" s="2">
        <v>0.14785294410680483</v>
      </c>
    </row>
    <row r="132468" spans="1:6" x14ac:dyDescent="0.3">
      <c r="A132468" s="1" t="s">
        <v>73103</v>
      </c>
      <c r="B132468" s="1" t="s">
        <v>26242</v>
      </c>
      <c r="C132468" s="2">
        <v>0.3005036373810856</v>
      </c>
      <c r="D132468" s="2">
        <v>0.29457364341085274</v>
      </c>
      <c r="E132468" s="2">
        <v>0.26600985221674878</v>
      </c>
      <c r="F132468" s="2">
        <v>0.29922460912673193</v>
      </c>
    </row>
    <row r="132469" spans="1:6" x14ac:dyDescent="0.3">
      <c r="A132469" s="1" t="s">
        <v>23738</v>
      </c>
      <c r="B132469" s="1" t="s">
        <v>66780</v>
      </c>
      <c r="C132469" s="2">
        <v>0.12170963364993216</v>
      </c>
      <c r="D132469" s="2">
        <v>0.19564414913252123</v>
      </c>
      <c r="E132469" s="2">
        <v>8.5921325051759839E-2</v>
      </c>
      <c r="F132469" s="2">
        <v>0.13070866141732285</v>
      </c>
    </row>
    <row r="132470" spans="1:6" x14ac:dyDescent="0.3">
      <c r="A132470" s="1" t="s">
        <v>10215</v>
      </c>
      <c r="B132470" s="1" t="s">
        <v>84812</v>
      </c>
      <c r="C132470" s="2">
        <v>0.27207824659099022</v>
      </c>
      <c r="D132470" s="2">
        <v>9.4312455003599707E-2</v>
      </c>
      <c r="E132470" s="2">
        <v>0.15004336513443192</v>
      </c>
      <c r="F132470" s="2">
        <v>0.23670420336715353</v>
      </c>
    </row>
    <row r="132471" spans="1:6" x14ac:dyDescent="0.3">
      <c r="A132471" s="1" t="s">
        <v>10215</v>
      </c>
      <c r="B132471" s="1" t="s">
        <v>10223</v>
      </c>
      <c r="C132471" s="2">
        <v>0.14242878560719641</v>
      </c>
      <c r="D132471" s="2">
        <v>0.39056875449964001</v>
      </c>
      <c r="E132471" s="2">
        <v>0.12575888985255854</v>
      </c>
      <c r="F132471" s="2">
        <v>0.17978592931207493</v>
      </c>
    </row>
    <row r="132472" spans="1:6" x14ac:dyDescent="0.3">
      <c r="A132472" s="1" t="s">
        <v>28468</v>
      </c>
      <c r="B132472" s="1" t="s">
        <v>102429</v>
      </c>
      <c r="C132472" s="2">
        <v>0.46429186026501462</v>
      </c>
      <c r="D132472" s="2">
        <v>0.71892655367231639</v>
      </c>
      <c r="E132472" s="2">
        <v>0.61818181818181817</v>
      </c>
      <c r="F132472" s="2">
        <v>0.49404133353446977</v>
      </c>
    </row>
    <row r="132473" spans="1:6" x14ac:dyDescent="0.3">
      <c r="A132473" s="1" t="s">
        <v>10230</v>
      </c>
      <c r="B132473" s="1" t="s">
        <v>39039</v>
      </c>
      <c r="C132473" s="2">
        <v>0.14070626882014783</v>
      </c>
      <c r="D132473" s="2">
        <v>0.15991692627206647</v>
      </c>
      <c r="E132473" s="2">
        <v>0.20136518771331058</v>
      </c>
      <c r="F132473" s="2">
        <v>0.14299218553062767</v>
      </c>
    </row>
    <row r="132474" spans="1:6" x14ac:dyDescent="0.3">
      <c r="A132474" s="1" t="s">
        <v>10230</v>
      </c>
      <c r="B132474" s="1" t="s">
        <v>91154</v>
      </c>
      <c r="C132474" s="2">
        <v>0.17992061319463454</v>
      </c>
      <c r="D132474" s="2">
        <v>0.45690550363447557</v>
      </c>
      <c r="E132474" s="2">
        <v>0.24573378839590443</v>
      </c>
      <c r="F132474" s="2">
        <v>0.19794555079405091</v>
      </c>
    </row>
    <row r="132475" spans="1:6" x14ac:dyDescent="0.3">
      <c r="A132475" s="1" t="s">
        <v>10225</v>
      </c>
      <c r="B132475" s="1" t="s">
        <v>66319</v>
      </c>
      <c r="C132475" s="2">
        <v>7.7827071927506139E-2</v>
      </c>
      <c r="D132475" s="2">
        <v>1.8875047187617969E-2</v>
      </c>
      <c r="E132475" s="2">
        <v>1.2224938875305623E-2</v>
      </c>
      <c r="F132475" s="2">
        <v>6.8384934567507188E-2</v>
      </c>
    </row>
    <row r="132476" spans="1:6" x14ac:dyDescent="0.3">
      <c r="A132476" s="1" t="s">
        <v>102430</v>
      </c>
      <c r="B132476" s="1" t="s">
        <v>73114</v>
      </c>
      <c r="C132476" s="2">
        <v>0.99771167048054921</v>
      </c>
      <c r="D132476" s="2">
        <v>1</v>
      </c>
      <c r="E132476" s="2">
        <v>1</v>
      </c>
      <c r="F132476" s="2">
        <v>0.99774774774774777</v>
      </c>
    </row>
    <row r="132477" spans="1:6" x14ac:dyDescent="0.3">
      <c r="A132477" s="1" t="s">
        <v>68983</v>
      </c>
      <c r="B132477" s="1" t="s">
        <v>10241</v>
      </c>
      <c r="C132477" s="2">
        <v>0.87947882736156346</v>
      </c>
      <c r="D132477" s="2">
        <v>0.8</v>
      </c>
      <c r="E132477" s="2">
        <v>1</v>
      </c>
      <c r="F132477" s="2">
        <v>0.87716535433070864</v>
      </c>
    </row>
    <row r="132478" spans="1:6" x14ac:dyDescent="0.3">
      <c r="A132478" s="1" t="s">
        <v>30156</v>
      </c>
      <c r="B132478" s="1" t="s">
        <v>73117</v>
      </c>
      <c r="C132478" s="2">
        <v>0.75658587987355108</v>
      </c>
      <c r="D132478" s="2">
        <v>0.8214285714285714</v>
      </c>
      <c r="E132478" s="2">
        <v>1</v>
      </c>
      <c r="F132478" s="2">
        <v>0.75991861648016279</v>
      </c>
    </row>
    <row r="132479" spans="1:6" x14ac:dyDescent="0.3">
      <c r="A132479" s="1" t="s">
        <v>58465</v>
      </c>
      <c r="B132479" s="1" t="s">
        <v>58476</v>
      </c>
      <c r="C132479" s="2">
        <v>0.84521739130434781</v>
      </c>
      <c r="D132479" s="2">
        <v>0.91666666666666663</v>
      </c>
      <c r="E132479" s="2">
        <v>1</v>
      </c>
      <c r="F132479" s="2">
        <v>0.84751474304970509</v>
      </c>
    </row>
    <row r="132480" spans="1:6" x14ac:dyDescent="0.3">
      <c r="A132480" s="1" t="s">
        <v>102431</v>
      </c>
      <c r="B132480" s="1" t="s">
        <v>39045</v>
      </c>
      <c r="C132480" s="2">
        <v>1</v>
      </c>
      <c r="D132480" s="2">
        <v>1</v>
      </c>
      <c r="E132480" s="2">
        <v>1</v>
      </c>
      <c r="F132480" s="2">
        <v>1</v>
      </c>
    </row>
    <row r="132481" spans="1:6" x14ac:dyDescent="0.3">
      <c r="A132481" s="1" t="s">
        <v>73115</v>
      </c>
      <c r="B132481" s="1" t="s">
        <v>58476</v>
      </c>
      <c r="C132481" s="2">
        <v>1.9607843137254902E-2</v>
      </c>
      <c r="D132481" s="2">
        <v>2.9411764705882353E-2</v>
      </c>
      <c r="E132481" s="2">
        <v>0</v>
      </c>
      <c r="F132481" s="2">
        <v>1.9762845849802372E-2</v>
      </c>
    </row>
    <row r="132482" spans="1:6" x14ac:dyDescent="0.3">
      <c r="A132482" s="1" t="s">
        <v>68553</v>
      </c>
      <c r="B132482" s="1" t="s">
        <v>21482</v>
      </c>
      <c r="C132482" s="2">
        <v>0.8529411764705882</v>
      </c>
      <c r="D132482" s="2">
        <v>1</v>
      </c>
      <c r="E132482" s="2">
        <v>1</v>
      </c>
      <c r="F132482" s="2">
        <v>0.85835694050991507</v>
      </c>
    </row>
    <row r="132483" spans="1:6" x14ac:dyDescent="0.3">
      <c r="A132483" s="1" t="s">
        <v>79087</v>
      </c>
      <c r="B132483" s="1" t="s">
        <v>77546</v>
      </c>
      <c r="C132483" s="2">
        <v>0.81838565022421528</v>
      </c>
      <c r="D132483" s="2">
        <v>0.75714285714285712</v>
      </c>
      <c r="E132483" s="2">
        <v>1</v>
      </c>
      <c r="F132483" s="2">
        <v>0.81715817694369974</v>
      </c>
    </row>
    <row r="132484" spans="1:6" x14ac:dyDescent="0.3">
      <c r="A132484" s="1" t="s">
        <v>29575</v>
      </c>
      <c r="B132484" s="1" t="s">
        <v>39044</v>
      </c>
      <c r="C132484" s="2">
        <v>0.10938304665774023</v>
      </c>
      <c r="D132484" s="2">
        <v>5.3159478435305919E-2</v>
      </c>
      <c r="E132484" s="2">
        <v>3.8461538461538464E-2</v>
      </c>
      <c r="F132484" s="2">
        <v>0.10382970812418665</v>
      </c>
    </row>
    <row r="132485" spans="1:6" x14ac:dyDescent="0.3">
      <c r="A132485" s="1" t="s">
        <v>29575</v>
      </c>
      <c r="B132485" s="1" t="s">
        <v>102432</v>
      </c>
      <c r="C132485" s="2">
        <v>0.1726233391698424</v>
      </c>
      <c r="D132485" s="2">
        <v>0.27181544633901705</v>
      </c>
      <c r="E132485" s="2">
        <v>0.26923076923076922</v>
      </c>
      <c r="F132485" s="2">
        <v>0.18228295222160254</v>
      </c>
    </row>
    <row r="132486" spans="1:6" x14ac:dyDescent="0.3">
      <c r="A132486" s="1" t="s">
        <v>46215</v>
      </c>
      <c r="B132486" s="1" t="s">
        <v>80298</v>
      </c>
      <c r="C132486" s="2">
        <v>0.14344611885129371</v>
      </c>
      <c r="D132486" s="2">
        <v>3.3064516129032259E-2</v>
      </c>
      <c r="E132486" s="2">
        <v>5.0420168067226892E-2</v>
      </c>
      <c r="F132486" s="2">
        <v>0.13321754792229512</v>
      </c>
    </row>
    <row r="132487" spans="1:6" x14ac:dyDescent="0.3">
      <c r="A132487" s="1" t="s">
        <v>10259</v>
      </c>
      <c r="B132487" s="1" t="s">
        <v>102433</v>
      </c>
      <c r="C132487" s="2">
        <v>4.8864948056944982E-2</v>
      </c>
      <c r="D132487" s="2">
        <v>0.13752591568762959</v>
      </c>
      <c r="E132487" s="2">
        <v>7.9601990049751242E-2</v>
      </c>
      <c r="F132487" s="2">
        <v>5.6928280685661872E-2</v>
      </c>
    </row>
    <row r="132488" spans="1:6" x14ac:dyDescent="0.3">
      <c r="A132488" s="1" t="s">
        <v>10259</v>
      </c>
      <c r="B132488" s="1" t="s">
        <v>58474</v>
      </c>
      <c r="C132488" s="2">
        <v>2.0777222008464793E-2</v>
      </c>
      <c r="D132488" s="2">
        <v>5.5286800276433999E-3</v>
      </c>
      <c r="E132488" s="2">
        <v>8.2089552238805971E-2</v>
      </c>
      <c r="F132488" s="2">
        <v>2.0925299547096255E-2</v>
      </c>
    </row>
    <row r="132489" spans="1:6" x14ac:dyDescent="0.3">
      <c r="A132489" s="1" t="s">
        <v>10259</v>
      </c>
      <c r="B132489" s="1" t="s">
        <v>77548</v>
      </c>
      <c r="C132489" s="2">
        <v>5.1173528280107732E-2</v>
      </c>
      <c r="D132489" s="2">
        <v>0.12923289564616447</v>
      </c>
      <c r="E132489" s="2">
        <v>0.30597014925373134</v>
      </c>
      <c r="F132489" s="2">
        <v>6.3521183282692198E-2</v>
      </c>
    </row>
    <row r="132490" spans="1:6" x14ac:dyDescent="0.3">
      <c r="A132490" s="1" t="s">
        <v>39056</v>
      </c>
      <c r="B132490" s="1" t="s">
        <v>10264</v>
      </c>
      <c r="C132490" s="2">
        <v>7.3098652759669702E-2</v>
      </c>
      <c r="D132490" s="2">
        <v>3.838771593090211E-3</v>
      </c>
      <c r="E132490" s="2">
        <v>1.812688821752266E-2</v>
      </c>
      <c r="F132490" s="2">
        <v>6.3661467273677136E-2</v>
      </c>
    </row>
    <row r="132491" spans="1:6" x14ac:dyDescent="0.3">
      <c r="A132491" s="1" t="s">
        <v>39059</v>
      </c>
      <c r="B132491" s="1" t="s">
        <v>102434</v>
      </c>
      <c r="C132491" s="2">
        <v>9.7815414825724104E-2</v>
      </c>
      <c r="D132491" s="2">
        <v>0.16432584269662923</v>
      </c>
      <c r="E132491" s="2">
        <v>0.21505376344086022</v>
      </c>
      <c r="F132491" s="2">
        <v>0.1043225734390707</v>
      </c>
    </row>
    <row r="132492" spans="1:6" x14ac:dyDescent="0.3">
      <c r="A132492" s="1" t="s">
        <v>10263</v>
      </c>
      <c r="B132492" s="1" t="s">
        <v>39067</v>
      </c>
      <c r="C132492" s="2">
        <v>0</v>
      </c>
      <c r="D132492" s="2">
        <v>9.166666666666666E-2</v>
      </c>
      <c r="E132492" s="2">
        <v>2.8985507246376812E-2</v>
      </c>
      <c r="F132492" s="2">
        <v>5.4974168764074715E-3</v>
      </c>
    </row>
    <row r="132493" spans="1:6" x14ac:dyDescent="0.3">
      <c r="A132493" s="1" t="s">
        <v>10261</v>
      </c>
      <c r="B132493" s="1" t="s">
        <v>102435</v>
      </c>
      <c r="C132493" s="2">
        <v>0.19175521973620974</v>
      </c>
      <c r="D132493" s="2">
        <v>0.11552642359688652</v>
      </c>
      <c r="E132493" s="2">
        <v>7.5091575091575088E-2</v>
      </c>
      <c r="F132493" s="2">
        <v>0.18025237174173345</v>
      </c>
    </row>
    <row r="132494" spans="1:6" x14ac:dyDescent="0.3">
      <c r="A132494" s="1" t="s">
        <v>84821</v>
      </c>
      <c r="B132494" s="1" t="s">
        <v>48559</v>
      </c>
      <c r="C132494" s="2">
        <v>0.15641263940520447</v>
      </c>
      <c r="D132494" s="2">
        <v>0.31088082901554404</v>
      </c>
      <c r="E132494" s="2">
        <v>0.24161073825503357</v>
      </c>
      <c r="F132494" s="2">
        <v>0.16770824415717833</v>
      </c>
    </row>
    <row r="132495" spans="1:6" x14ac:dyDescent="0.3">
      <c r="A132495" s="1" t="s">
        <v>21484</v>
      </c>
      <c r="B132495" s="1" t="s">
        <v>84825</v>
      </c>
      <c r="C132495" s="2">
        <v>4.1082164328657316E-3</v>
      </c>
      <c r="D132495" s="2">
        <v>8.0459770114942528E-3</v>
      </c>
      <c r="E132495" s="2">
        <v>0</v>
      </c>
      <c r="F132495" s="2">
        <v>4.3727794479365943E-3</v>
      </c>
    </row>
    <row r="132496" spans="1:6" x14ac:dyDescent="0.3">
      <c r="A132496" s="1" t="s">
        <v>84821</v>
      </c>
      <c r="B132496" s="1" t="s">
        <v>102436</v>
      </c>
      <c r="C132496" s="2">
        <v>0.25157992565055765</v>
      </c>
      <c r="D132496" s="2">
        <v>0.20854922279792745</v>
      </c>
      <c r="E132496" s="2">
        <v>0.26845637583892618</v>
      </c>
      <c r="F132496" s="2">
        <v>0.24895128841708758</v>
      </c>
    </row>
    <row r="132497" spans="1:6" x14ac:dyDescent="0.3">
      <c r="A132497" s="1" t="s">
        <v>102437</v>
      </c>
      <c r="B132497" s="1" t="s">
        <v>102438</v>
      </c>
      <c r="C132497" s="2">
        <v>1</v>
      </c>
      <c r="D132497" s="2">
        <v>1</v>
      </c>
      <c r="E132497" s="2">
        <v>1</v>
      </c>
      <c r="F132497" s="2">
        <v>1</v>
      </c>
    </row>
    <row r="132498" spans="1:6" x14ac:dyDescent="0.3">
      <c r="A132498" s="1" t="s">
        <v>39069</v>
      </c>
      <c r="B132498" s="1" t="s">
        <v>102439</v>
      </c>
      <c r="C132498" s="2">
        <v>0.16385451818522684</v>
      </c>
      <c r="D132498" s="2">
        <v>0.30828814872192101</v>
      </c>
      <c r="E132498" s="2">
        <v>0.31755725190839695</v>
      </c>
      <c r="F132498" s="2">
        <v>0.19791441927364256</v>
      </c>
    </row>
    <row r="132499" spans="1:6" x14ac:dyDescent="0.3">
      <c r="A132499" s="1" t="s">
        <v>10270</v>
      </c>
      <c r="B132499" s="1" t="s">
        <v>102440</v>
      </c>
      <c r="C132499" s="2">
        <v>0.19246212812557037</v>
      </c>
      <c r="D132499" s="2">
        <v>0.31106243154435925</v>
      </c>
      <c r="E132499" s="2">
        <v>0.44871794871794873</v>
      </c>
      <c r="F132499" s="2">
        <v>0.20319692024437191</v>
      </c>
    </row>
    <row r="132500" spans="1:6" x14ac:dyDescent="0.3">
      <c r="A132500" s="1" t="s">
        <v>10272</v>
      </c>
      <c r="B132500" s="1" t="s">
        <v>102441</v>
      </c>
      <c r="C132500" s="2">
        <v>9.823574233632261E-2</v>
      </c>
      <c r="D132500" s="2">
        <v>9.0833333333333335E-2</v>
      </c>
      <c r="E132500" s="2">
        <v>1.8209408194233688E-2</v>
      </c>
      <c r="F132500" s="2">
        <v>9.4978858350951378E-2</v>
      </c>
    </row>
    <row r="132501" spans="1:6" x14ac:dyDescent="0.3">
      <c r="A132501" s="1" t="s">
        <v>10270</v>
      </c>
      <c r="B132501" s="1" t="s">
        <v>39075</v>
      </c>
      <c r="C132501" s="2">
        <v>4.982661069538237E-2</v>
      </c>
      <c r="D132501" s="2">
        <v>8.7623220153340634E-3</v>
      </c>
      <c r="E132501" s="2">
        <v>0</v>
      </c>
      <c r="F132501" s="2">
        <v>4.6363712444556032E-2</v>
      </c>
    </row>
    <row r="132502" spans="1:6" x14ac:dyDescent="0.3">
      <c r="A132502" s="1" t="s">
        <v>102442</v>
      </c>
      <c r="B132502" s="1" t="s">
        <v>58498</v>
      </c>
      <c r="C132502" s="2">
        <v>3.283132530120482E-2</v>
      </c>
      <c r="D132502" s="2">
        <v>4.8192771084337352E-2</v>
      </c>
      <c r="E132502" s="2">
        <v>3.5714285714285712E-2</v>
      </c>
      <c r="F132502" s="2">
        <v>3.3226464587583791E-2</v>
      </c>
    </row>
    <row r="132503" spans="1:6" x14ac:dyDescent="0.3">
      <c r="A132503" s="1" t="s">
        <v>39069</v>
      </c>
      <c r="B132503" s="1" t="s">
        <v>94407</v>
      </c>
      <c r="C132503" s="2">
        <v>2.0434945631796025E-2</v>
      </c>
      <c r="D132503" s="2">
        <v>8.5205267234701784E-3</v>
      </c>
      <c r="E132503" s="2">
        <v>3.0534351145038168E-3</v>
      </c>
      <c r="F132503" s="2">
        <v>1.7403811578568861E-2</v>
      </c>
    </row>
    <row r="132504" spans="1:6" x14ac:dyDescent="0.3">
      <c r="A132504" s="1" t="s">
        <v>50983</v>
      </c>
      <c r="B132504" s="1" t="s">
        <v>68093</v>
      </c>
      <c r="C132504" s="2">
        <v>0.11538461538461538</v>
      </c>
      <c r="D132504" s="2">
        <v>0.25</v>
      </c>
      <c r="E132504" s="2">
        <v>0</v>
      </c>
      <c r="F132504" s="2">
        <v>0.11838006230529595</v>
      </c>
    </row>
    <row r="132505" spans="1:6" x14ac:dyDescent="0.3">
      <c r="A132505" s="1" t="s">
        <v>39077</v>
      </c>
      <c r="B132505" s="1" t="s">
        <v>65857</v>
      </c>
      <c r="C132505" s="2">
        <v>0.39288437102922491</v>
      </c>
      <c r="D132505" s="2">
        <v>0.43631436314363142</v>
      </c>
      <c r="E132505" s="2">
        <v>0.54054054054054057</v>
      </c>
      <c r="F132505" s="2">
        <v>0.39783460032250634</v>
      </c>
    </row>
    <row r="132506" spans="1:6" x14ac:dyDescent="0.3">
      <c r="A132506" s="1" t="s">
        <v>58487</v>
      </c>
      <c r="B132506" s="1" t="s">
        <v>102443</v>
      </c>
      <c r="C132506" s="2">
        <v>0.52633545013074334</v>
      </c>
      <c r="D132506" s="2">
        <v>0.609375</v>
      </c>
      <c r="E132506" s="2">
        <v>0.78</v>
      </c>
      <c r="F132506" s="2">
        <v>0.5392189038398425</v>
      </c>
    </row>
    <row r="132507" spans="1:6" x14ac:dyDescent="0.3">
      <c r="A132507" s="1" t="s">
        <v>49910</v>
      </c>
      <c r="B132507" s="1" t="s">
        <v>94408</v>
      </c>
      <c r="C132507" s="2">
        <v>0.75468975468975474</v>
      </c>
      <c r="D132507" s="2">
        <v>1</v>
      </c>
      <c r="E132507" s="2">
        <v>0.7142857142857143</v>
      </c>
      <c r="F132507" s="2">
        <v>0.75740479548660089</v>
      </c>
    </row>
    <row r="132508" spans="1:6" x14ac:dyDescent="0.3">
      <c r="A132508" s="1" t="s">
        <v>28929</v>
      </c>
      <c r="B132508" s="1" t="s">
        <v>68093</v>
      </c>
      <c r="C132508" s="2">
        <v>0.327736131934033</v>
      </c>
      <c r="D132508" s="2">
        <v>0.22737819025522041</v>
      </c>
      <c r="E132508" s="2">
        <v>0.14634146341463414</v>
      </c>
      <c r="F132508" s="2">
        <v>0.31442080378250592</v>
      </c>
    </row>
    <row r="132509" spans="1:6" x14ac:dyDescent="0.3">
      <c r="A132509" s="1" t="s">
        <v>50093</v>
      </c>
      <c r="B132509" s="1" t="s">
        <v>28330</v>
      </c>
      <c r="C132509" s="2">
        <v>0.76231751824817517</v>
      </c>
      <c r="D132509" s="2">
        <v>0.8125</v>
      </c>
      <c r="E132509" s="2">
        <v>1</v>
      </c>
      <c r="F132509" s="2">
        <v>0.7637830569251457</v>
      </c>
    </row>
    <row r="132510" spans="1:6" x14ac:dyDescent="0.3">
      <c r="A132510" s="1" t="s">
        <v>39078</v>
      </c>
      <c r="B132510" s="1" t="s">
        <v>9308</v>
      </c>
      <c r="C132510" s="2">
        <v>0.13408393039918118</v>
      </c>
      <c r="D132510" s="2">
        <v>0.21212121212121213</v>
      </c>
      <c r="E132510" s="2">
        <v>0</v>
      </c>
      <c r="F132510" s="2">
        <v>0.13649851632047477</v>
      </c>
    </row>
    <row r="132511" spans="1:6" x14ac:dyDescent="0.3">
      <c r="A132511" s="1" t="s">
        <v>10281</v>
      </c>
      <c r="B132511" s="1" t="s">
        <v>102444</v>
      </c>
      <c r="C132511" s="2">
        <v>0.4052536231884058</v>
      </c>
      <c r="D132511" s="2">
        <v>0.79277566539923949</v>
      </c>
      <c r="E132511" s="2">
        <v>0.80909090909090908</v>
      </c>
      <c r="F132511" s="2">
        <v>0.44558154645873943</v>
      </c>
    </row>
    <row r="132512" spans="1:6" x14ac:dyDescent="0.3">
      <c r="A132512" s="1" t="s">
        <v>21490</v>
      </c>
      <c r="B132512" s="1" t="s">
        <v>97642</v>
      </c>
      <c r="C132512" s="2">
        <v>0.67120954003407152</v>
      </c>
      <c r="D132512" s="2">
        <v>0.76</v>
      </c>
      <c r="E132512" s="2">
        <v>1</v>
      </c>
      <c r="F132512" s="2">
        <v>0.67387687188019962</v>
      </c>
    </row>
    <row r="132513" spans="1:6" x14ac:dyDescent="0.3">
      <c r="A132513" s="1" t="s">
        <v>10285</v>
      </c>
      <c r="B132513" s="1" t="s">
        <v>68128</v>
      </c>
      <c r="C132513" s="2">
        <v>0.18812125702290547</v>
      </c>
      <c r="D132513" s="2">
        <v>9.7153465346534656E-2</v>
      </c>
      <c r="E132513" s="2">
        <v>0.12700964630225081</v>
      </c>
      <c r="F132513" s="2">
        <v>0.1780851640900461</v>
      </c>
    </row>
    <row r="132514" spans="1:6" x14ac:dyDescent="0.3">
      <c r="A132514" s="1" t="s">
        <v>10289</v>
      </c>
      <c r="B132514" s="1" t="s">
        <v>28726</v>
      </c>
      <c r="C132514" s="2">
        <v>0.13860610806577917</v>
      </c>
      <c r="D132514" s="2">
        <v>0.1458235016517225</v>
      </c>
      <c r="E132514" s="2">
        <v>0.18579234972677597</v>
      </c>
      <c r="F132514" s="2">
        <v>0.14116998661522714</v>
      </c>
    </row>
    <row r="132515" spans="1:6" x14ac:dyDescent="0.3">
      <c r="A132515" s="1" t="s">
        <v>21496</v>
      </c>
      <c r="B132515" s="1" t="s">
        <v>58493</v>
      </c>
      <c r="C132515" s="2">
        <v>0.10118326656107332</v>
      </c>
      <c r="D132515" s="2">
        <v>0.11826544021024966</v>
      </c>
      <c r="E132515" s="2">
        <v>9.7264437689969604E-2</v>
      </c>
      <c r="F132515" s="2">
        <v>0.10217372917195297</v>
      </c>
    </row>
    <row r="132516" spans="1:6" x14ac:dyDescent="0.3">
      <c r="A132516" s="1" t="s">
        <v>10292</v>
      </c>
      <c r="B132516" s="1" t="s">
        <v>102445</v>
      </c>
      <c r="C132516" s="2">
        <v>0.18631649062708155</v>
      </c>
      <c r="D132516" s="2">
        <v>0.20420888542478566</v>
      </c>
      <c r="E132516" s="2">
        <v>0.18283582089552239</v>
      </c>
      <c r="F132516" s="2">
        <v>0.18802725502920181</v>
      </c>
    </row>
    <row r="132517" spans="1:6" x14ac:dyDescent="0.3">
      <c r="A132517" s="1" t="s">
        <v>10292</v>
      </c>
      <c r="B132517" s="1" t="s">
        <v>102446</v>
      </c>
      <c r="C132517" s="2">
        <v>0.19278713483680654</v>
      </c>
      <c r="D132517" s="2">
        <v>0.1940763834762276</v>
      </c>
      <c r="E132517" s="2">
        <v>0.29477611940298509</v>
      </c>
      <c r="F132517" s="2">
        <v>0.19735561323815703</v>
      </c>
    </row>
    <row r="132518" spans="1:6" x14ac:dyDescent="0.3">
      <c r="A132518" s="1" t="s">
        <v>21496</v>
      </c>
      <c r="B132518" s="1" t="s">
        <v>99556</v>
      </c>
      <c r="C132518" s="2">
        <v>0.16854560700642876</v>
      </c>
      <c r="D132518" s="2">
        <v>3.1537450722733243E-2</v>
      </c>
      <c r="E132518" s="2">
        <v>5.7750759878419454E-2</v>
      </c>
      <c r="F132518" s="2">
        <v>0.15664382982322592</v>
      </c>
    </row>
    <row r="132519" spans="1:6" x14ac:dyDescent="0.3">
      <c r="A132519" s="1" t="s">
        <v>39082</v>
      </c>
      <c r="B132519" s="1" t="s">
        <v>23750</v>
      </c>
      <c r="C132519" s="2">
        <v>0.11375236984103836</v>
      </c>
      <c r="D132519" s="2">
        <v>8.7837837837837843E-2</v>
      </c>
      <c r="E132519" s="2">
        <v>4.195804195804196E-2</v>
      </c>
      <c r="F132519" s="2">
        <v>0.11037934668071654</v>
      </c>
    </row>
    <row r="132520" spans="1:6" x14ac:dyDescent="0.3">
      <c r="A132520" s="1" t="s">
        <v>39084</v>
      </c>
      <c r="B132520" s="1" t="s">
        <v>81342</v>
      </c>
      <c r="C132520" s="2">
        <v>0.42184265010351968</v>
      </c>
      <c r="D132520" s="2">
        <v>0.10855263157894737</v>
      </c>
      <c r="E132520" s="2">
        <v>7.6923076923076927E-2</v>
      </c>
      <c r="F132520" s="2">
        <v>0.39699570815450641</v>
      </c>
    </row>
    <row r="132521" spans="1:6" x14ac:dyDescent="0.3">
      <c r="A132521" s="1" t="s">
        <v>102447</v>
      </c>
      <c r="B132521" s="1" t="s">
        <v>39085</v>
      </c>
      <c r="C132521" s="2">
        <v>1</v>
      </c>
      <c r="D132521" s="2">
        <v>1</v>
      </c>
      <c r="E132521" s="2">
        <v>1</v>
      </c>
      <c r="F132521" s="2">
        <v>1</v>
      </c>
    </row>
    <row r="132522" spans="1:6" x14ac:dyDescent="0.3">
      <c r="A132522" s="1" t="s">
        <v>10304</v>
      </c>
      <c r="B132522" s="1" t="s">
        <v>102448</v>
      </c>
      <c r="C132522" s="2">
        <v>0.21947882330990734</v>
      </c>
      <c r="D132522" s="2">
        <v>0.31519861830742657</v>
      </c>
      <c r="E132522" s="2">
        <v>0.3471698113207547</v>
      </c>
      <c r="F132522" s="2">
        <v>0.2277454005256542</v>
      </c>
    </row>
    <row r="132523" spans="1:6" x14ac:dyDescent="0.3">
      <c r="A132523" s="1" t="s">
        <v>102449</v>
      </c>
      <c r="B132523" s="1" t="s">
        <v>39087</v>
      </c>
      <c r="C132523" s="2">
        <v>1</v>
      </c>
      <c r="D132523" s="2">
        <v>1</v>
      </c>
      <c r="E132523" s="2">
        <v>1</v>
      </c>
      <c r="F132523" s="2">
        <v>1</v>
      </c>
    </row>
    <row r="132524" spans="1:6" x14ac:dyDescent="0.3">
      <c r="A132524" s="1" t="s">
        <v>84839</v>
      </c>
      <c r="B132524" s="1" t="s">
        <v>80938</v>
      </c>
      <c r="C132524" s="2">
        <v>0.45988654781199351</v>
      </c>
      <c r="D132524" s="2">
        <v>0.46103896103896103</v>
      </c>
      <c r="E132524" s="2">
        <v>0.41509433962264153</v>
      </c>
      <c r="F132524" s="2">
        <v>0.45906542056074767</v>
      </c>
    </row>
    <row r="132525" spans="1:6" x14ac:dyDescent="0.3">
      <c r="A132525" s="1" t="s">
        <v>84837</v>
      </c>
      <c r="B132525" s="1" t="s">
        <v>21505</v>
      </c>
      <c r="C132525" s="2">
        <v>0.37877747252747251</v>
      </c>
      <c r="D132525" s="2">
        <v>0.1797752808988764</v>
      </c>
      <c r="E132525" s="2">
        <v>0.1875</v>
      </c>
      <c r="F132525" s="2">
        <v>0.37189260855154127</v>
      </c>
    </row>
    <row r="132526" spans="1:6" x14ac:dyDescent="0.3">
      <c r="A132526" s="1" t="s">
        <v>10304</v>
      </c>
      <c r="B132526" s="1" t="s">
        <v>102450</v>
      </c>
      <c r="C132526" s="2">
        <v>8.2778779774861616E-2</v>
      </c>
      <c r="D132526" s="2">
        <v>6.3903281519861826E-2</v>
      </c>
      <c r="E132526" s="2">
        <v>9.4339622641509441E-2</v>
      </c>
      <c r="F132526" s="2">
        <v>8.1704948005942177E-2</v>
      </c>
    </row>
    <row r="132527" spans="1:6" x14ac:dyDescent="0.3">
      <c r="A132527" s="1" t="s">
        <v>21499</v>
      </c>
      <c r="B132527" s="1" t="s">
        <v>90789</v>
      </c>
      <c r="C132527" s="2">
        <v>0.52616970658207773</v>
      </c>
      <c r="D132527" s="2">
        <v>0.82894736842105265</v>
      </c>
      <c r="E132527" s="2">
        <v>0.90909090909090906</v>
      </c>
      <c r="F132527" s="2">
        <v>0.54636498516320475</v>
      </c>
    </row>
    <row r="132528" spans="1:6" x14ac:dyDescent="0.3">
      <c r="A132528" s="1" t="s">
        <v>68699</v>
      </c>
      <c r="B132528" s="1" t="s">
        <v>39085</v>
      </c>
      <c r="C132528" s="2">
        <v>0.99176954732510292</v>
      </c>
      <c r="D132528" s="2">
        <v>0.9285714285714286</v>
      </c>
      <c r="E132528" s="2">
        <v>1</v>
      </c>
      <c r="F132528" s="2">
        <v>0.99005964214711728</v>
      </c>
    </row>
    <row r="132529" spans="1:6" x14ac:dyDescent="0.3">
      <c r="A132529" s="1" t="s">
        <v>84840</v>
      </c>
      <c r="B132529" s="1" t="s">
        <v>21498</v>
      </c>
      <c r="C132529" s="2">
        <v>0.79435483870967738</v>
      </c>
      <c r="D132529" s="2">
        <v>0.68181818181818177</v>
      </c>
      <c r="E132529" s="2">
        <v>1</v>
      </c>
      <c r="F132529" s="2">
        <v>0.7859778597785978</v>
      </c>
    </row>
    <row r="132530" spans="1:6" x14ac:dyDescent="0.3">
      <c r="A132530" s="1" t="s">
        <v>10304</v>
      </c>
      <c r="B132530" s="1" t="s">
        <v>26247</v>
      </c>
      <c r="C132530" s="2">
        <v>5.5662665588656013E-2</v>
      </c>
      <c r="D132530" s="2">
        <v>1.7271157167530225E-2</v>
      </c>
      <c r="E132530" s="2">
        <v>0</v>
      </c>
      <c r="F132530" s="2">
        <v>5.2279739458347615E-2</v>
      </c>
    </row>
    <row r="132531" spans="1:6" x14ac:dyDescent="0.3">
      <c r="A132531" s="1" t="s">
        <v>10317</v>
      </c>
      <c r="B132531" s="1" t="s">
        <v>39096</v>
      </c>
      <c r="C132531" s="2">
        <v>0.28933058316144761</v>
      </c>
      <c r="D132531" s="2">
        <v>0.15925925925925927</v>
      </c>
      <c r="E132531" s="2">
        <v>9.5238095238095233E-2</v>
      </c>
      <c r="F132531" s="2">
        <v>0.27607776838546072</v>
      </c>
    </row>
    <row r="132532" spans="1:6" x14ac:dyDescent="0.3">
      <c r="A132532" s="1" t="s">
        <v>10317</v>
      </c>
      <c r="B132532" s="1" t="s">
        <v>10309</v>
      </c>
      <c r="C132532" s="2">
        <v>9.5255953497093565E-2</v>
      </c>
      <c r="D132532" s="2">
        <v>2.7777777777777776E-2</v>
      </c>
      <c r="E132532" s="2">
        <v>9.5238095238095233E-2</v>
      </c>
      <c r="F132532" s="2">
        <v>8.909551986475063E-2</v>
      </c>
    </row>
    <row r="132533" spans="1:6" x14ac:dyDescent="0.3">
      <c r="A132533" s="1" t="s">
        <v>10321</v>
      </c>
      <c r="B132533" s="1" t="s">
        <v>31882</v>
      </c>
      <c r="C132533" s="2">
        <v>0.28287461773700306</v>
      </c>
      <c r="D132533" s="2">
        <v>0.2857142857142857</v>
      </c>
      <c r="E132533" s="2">
        <v>0</v>
      </c>
      <c r="F132533" s="2">
        <v>0.28293413173652693</v>
      </c>
    </row>
    <row r="132534" spans="1:6" x14ac:dyDescent="0.3">
      <c r="A132534" s="1" t="s">
        <v>102451</v>
      </c>
      <c r="B132534" s="1" t="s">
        <v>79774</v>
      </c>
      <c r="C132534" s="2">
        <v>0.72670025188916876</v>
      </c>
      <c r="D132534" s="2">
        <v>1</v>
      </c>
      <c r="E132534" s="2">
        <v>1</v>
      </c>
      <c r="F132534" s="2">
        <v>0.73043478260869565</v>
      </c>
    </row>
    <row r="132535" spans="1:6" x14ac:dyDescent="0.3">
      <c r="A132535" s="1" t="s">
        <v>102451</v>
      </c>
      <c r="B132535" s="1" t="s">
        <v>10309</v>
      </c>
      <c r="C132535" s="2">
        <v>0.27329974811083124</v>
      </c>
      <c r="D132535" s="2">
        <v>0</v>
      </c>
      <c r="E132535" s="2">
        <v>0</v>
      </c>
      <c r="F132535" s="2">
        <v>0.26956521739130435</v>
      </c>
    </row>
    <row r="132536" spans="1:6" x14ac:dyDescent="0.3">
      <c r="A132536" s="1" t="s">
        <v>39097</v>
      </c>
      <c r="B132536" s="1" t="s">
        <v>78452</v>
      </c>
      <c r="C132536" s="2">
        <v>0.1385908959118585</v>
      </c>
      <c r="D132536" s="2">
        <v>0.26054922973878097</v>
      </c>
      <c r="E132536" s="2">
        <v>0.28398791540785501</v>
      </c>
      <c r="F132536" s="2">
        <v>0.15332906530089629</v>
      </c>
    </row>
    <row r="132537" spans="1:6" x14ac:dyDescent="0.3">
      <c r="A132537" s="1" t="s">
        <v>10319</v>
      </c>
      <c r="B132537" s="1" t="s">
        <v>77551</v>
      </c>
      <c r="C132537" s="2">
        <v>0.24012892828364221</v>
      </c>
      <c r="D132537" s="2">
        <v>0.33333333333333331</v>
      </c>
      <c r="E132537" s="2">
        <v>0</v>
      </c>
      <c r="F132537" s="2">
        <v>0.24175824175824176</v>
      </c>
    </row>
    <row r="132538" spans="1:6" x14ac:dyDescent="0.3">
      <c r="A132538" s="1" t="s">
        <v>81073</v>
      </c>
      <c r="B132538" s="1" t="s">
        <v>21503</v>
      </c>
      <c r="C132538" s="2">
        <v>0.54373687893631906</v>
      </c>
      <c r="D132538" s="2">
        <v>0.45454545454545453</v>
      </c>
      <c r="E132538" s="2">
        <v>0.66666666666666663</v>
      </c>
      <c r="F132538" s="2">
        <v>0.5428963623884695</v>
      </c>
    </row>
    <row r="132539" spans="1:6" x14ac:dyDescent="0.3">
      <c r="A132539" s="1" t="s">
        <v>10327</v>
      </c>
      <c r="B132539" s="1" t="s">
        <v>10313</v>
      </c>
      <c r="C132539" s="2">
        <v>0.58102345415778256</v>
      </c>
      <c r="D132539" s="2">
        <v>0.36363636363636365</v>
      </c>
      <c r="E132539" s="2">
        <v>0.25</v>
      </c>
      <c r="F132539" s="2">
        <v>0.57401656314699789</v>
      </c>
    </row>
    <row r="132540" spans="1:6" x14ac:dyDescent="0.3">
      <c r="A132540" s="1" t="s">
        <v>10323</v>
      </c>
      <c r="B132540" s="1" t="s">
        <v>10311</v>
      </c>
      <c r="C132540" s="2">
        <v>0.43770903010033446</v>
      </c>
      <c r="D132540" s="2">
        <v>0.53333333333333333</v>
      </c>
      <c r="E132540" s="2">
        <v>0.46153846153846156</v>
      </c>
      <c r="F132540" s="2">
        <v>0.44016227180527384</v>
      </c>
    </row>
    <row r="132541" spans="1:6" x14ac:dyDescent="0.3">
      <c r="A132541" s="1" t="s">
        <v>102452</v>
      </c>
      <c r="B132541" s="1" t="s">
        <v>10316</v>
      </c>
      <c r="C132541" s="2">
        <v>1</v>
      </c>
      <c r="D132541" s="2">
        <v>1</v>
      </c>
      <c r="E132541" s="2">
        <v>1</v>
      </c>
      <c r="F132541" s="2">
        <v>1</v>
      </c>
    </row>
    <row r="132542" spans="1:6" x14ac:dyDescent="0.3">
      <c r="A132542" s="1" t="s">
        <v>39113</v>
      </c>
      <c r="B132542" s="1" t="s">
        <v>102453</v>
      </c>
      <c r="C132542" s="2">
        <v>0.22977117244633169</v>
      </c>
      <c r="D132542" s="2">
        <v>0.26555386949924126</v>
      </c>
      <c r="E132542" s="2">
        <v>0.24358974358974358</v>
      </c>
      <c r="F132542" s="2">
        <v>0.23254062197352846</v>
      </c>
    </row>
    <row r="132543" spans="1:6" x14ac:dyDescent="0.3">
      <c r="A132543" s="1" t="s">
        <v>24916</v>
      </c>
      <c r="B132543" s="1" t="s">
        <v>10313</v>
      </c>
      <c r="C132543" s="2">
        <v>0.68004587155963303</v>
      </c>
      <c r="D132543" s="2">
        <v>0.83333333333333337</v>
      </c>
      <c r="E132543" s="2">
        <v>0</v>
      </c>
      <c r="F132543" s="2">
        <v>0.68135593220338986</v>
      </c>
    </row>
    <row r="132544" spans="1:6" x14ac:dyDescent="0.3">
      <c r="A132544" s="1" t="s">
        <v>39102</v>
      </c>
      <c r="B132544" s="1" t="s">
        <v>39085</v>
      </c>
      <c r="C132544" s="2">
        <v>6.8906115417743325E-3</v>
      </c>
      <c r="D132544" s="2">
        <v>0.13333333333333333</v>
      </c>
      <c r="E132544" s="2">
        <v>0</v>
      </c>
      <c r="F132544" s="2">
        <v>1.001669449081803E-2</v>
      </c>
    </row>
    <row r="132545" spans="1:6" x14ac:dyDescent="0.3">
      <c r="A132545" s="1" t="s">
        <v>39113</v>
      </c>
      <c r="B132545" s="1" t="s">
        <v>27304</v>
      </c>
      <c r="C132545" s="2">
        <v>9.6367067704647327E-2</v>
      </c>
      <c r="D132545" s="2">
        <v>0.10015174506828528</v>
      </c>
      <c r="E132545" s="2">
        <v>0.25641025641025639</v>
      </c>
      <c r="F132545" s="2">
        <v>9.9322070375551491E-2</v>
      </c>
    </row>
    <row r="132546" spans="1:6" x14ac:dyDescent="0.3">
      <c r="A132546" s="1" t="s">
        <v>10325</v>
      </c>
      <c r="B132546" s="1" t="s">
        <v>39018</v>
      </c>
      <c r="C132546" s="2">
        <v>2.5953802232026993E-2</v>
      </c>
      <c r="D132546" s="2">
        <v>2.5188916876574307E-3</v>
      </c>
      <c r="E132546" s="2">
        <v>0</v>
      </c>
      <c r="F132546" s="2">
        <v>2.3374218930803055E-2</v>
      </c>
    </row>
    <row r="132547" spans="1:6" x14ac:dyDescent="0.3">
      <c r="A132547" s="1" t="s">
        <v>39113</v>
      </c>
      <c r="B132547" s="1" t="s">
        <v>67127</v>
      </c>
      <c r="C132547" s="2">
        <v>4.0575607454588346E-2</v>
      </c>
      <c r="D132547" s="2">
        <v>5.7663125948406675E-2</v>
      </c>
      <c r="E132547" s="2">
        <v>6.41025641025641E-3</v>
      </c>
      <c r="F132547" s="2">
        <v>4.1213816851393525E-2</v>
      </c>
    </row>
    <row r="132548" spans="1:6" x14ac:dyDescent="0.3">
      <c r="A132548" s="1" t="s">
        <v>10335</v>
      </c>
      <c r="B132548" s="1" t="s">
        <v>98512</v>
      </c>
      <c r="C132548" s="2">
        <v>4.7276142767689419E-2</v>
      </c>
      <c r="D132548" s="2">
        <v>1.4545454545454545E-2</v>
      </c>
      <c r="E132548" s="2">
        <v>0</v>
      </c>
      <c r="F132548" s="2">
        <v>4.4140680620817316E-2</v>
      </c>
    </row>
    <row r="132549" spans="1:6" x14ac:dyDescent="0.3">
      <c r="A132549" s="1" t="s">
        <v>10339</v>
      </c>
      <c r="B132549" s="1" t="s">
        <v>102454</v>
      </c>
      <c r="C132549" s="2">
        <v>0.11409230769230769</v>
      </c>
      <c r="D132549" s="2">
        <v>0.24450307827616535</v>
      </c>
      <c r="E132549" s="2">
        <v>0.2356687898089172</v>
      </c>
      <c r="F132549" s="2">
        <v>0.12363201094391245</v>
      </c>
    </row>
    <row r="132550" spans="1:6" x14ac:dyDescent="0.3">
      <c r="A132550" s="1" t="s">
        <v>21509</v>
      </c>
      <c r="B132550" s="1" t="s">
        <v>102455</v>
      </c>
      <c r="C132550" s="2">
        <v>0.22676153316502179</v>
      </c>
      <c r="D132550" s="2">
        <v>0.13394919168591224</v>
      </c>
      <c r="E132550" s="2">
        <v>0.11627906976744186</v>
      </c>
      <c r="F132550" s="2">
        <v>0.21746327332919513</v>
      </c>
    </row>
    <row r="132551" spans="1:6" x14ac:dyDescent="0.3">
      <c r="A132551" s="1" t="s">
        <v>21506</v>
      </c>
      <c r="B132551" s="1" t="s">
        <v>102456</v>
      </c>
      <c r="C132551" s="2">
        <v>0.25901486988847583</v>
      </c>
      <c r="D132551" s="2">
        <v>0.53519768563162973</v>
      </c>
      <c r="E132551" s="2">
        <v>0.34444444444444444</v>
      </c>
      <c r="F132551" s="2">
        <v>0.28375536300159837</v>
      </c>
    </row>
    <row r="132552" spans="1:6" x14ac:dyDescent="0.3">
      <c r="A132552" s="1" t="s">
        <v>21506</v>
      </c>
      <c r="B132552" s="1" t="s">
        <v>102457</v>
      </c>
      <c r="C132552" s="2">
        <v>0.19804832713754647</v>
      </c>
      <c r="D132552" s="2">
        <v>0.11282545805207329</v>
      </c>
      <c r="E132552" s="2">
        <v>8.8888888888888892E-2</v>
      </c>
      <c r="F132552" s="2">
        <v>0.18978716244636998</v>
      </c>
    </row>
    <row r="132553" spans="1:6" x14ac:dyDescent="0.3">
      <c r="A132553" s="1" t="s">
        <v>39116</v>
      </c>
      <c r="B132553" s="1" t="s">
        <v>102458</v>
      </c>
      <c r="C132553" s="2">
        <v>0.35309568480300185</v>
      </c>
      <c r="D132553" s="2">
        <v>0.5870786516853933</v>
      </c>
      <c r="E132553" s="2">
        <v>0.47967479674796748</v>
      </c>
      <c r="F132553" s="2">
        <v>0.37372593431483581</v>
      </c>
    </row>
    <row r="132554" spans="1:6" x14ac:dyDescent="0.3">
      <c r="A132554" s="1" t="s">
        <v>58522</v>
      </c>
      <c r="B132554" s="1" t="s">
        <v>102459</v>
      </c>
      <c r="C132554" s="2">
        <v>0.22430058555627846</v>
      </c>
      <c r="D132554" s="2">
        <v>0.73665480427046259</v>
      </c>
      <c r="E132554" s="2">
        <v>0.7567567567567568</v>
      </c>
      <c r="F132554" s="2">
        <v>0.24961336220228889</v>
      </c>
    </row>
    <row r="132555" spans="1:6" x14ac:dyDescent="0.3">
      <c r="A132555" s="1" t="s">
        <v>39116</v>
      </c>
      <c r="B132555" s="1" t="s">
        <v>102460</v>
      </c>
      <c r="C132555" s="2">
        <v>0.23114446529080676</v>
      </c>
      <c r="D132555" s="2">
        <v>0.19382022471910113</v>
      </c>
      <c r="E132555" s="2">
        <v>0.33333333333333331</v>
      </c>
      <c r="F132555" s="2">
        <v>0.22955832389580974</v>
      </c>
    </row>
    <row r="132556" spans="1:6" x14ac:dyDescent="0.3">
      <c r="A132556" s="1" t="s">
        <v>46229</v>
      </c>
      <c r="B132556" s="1" t="s">
        <v>39127</v>
      </c>
      <c r="C132556" s="2">
        <v>0.80501618122977348</v>
      </c>
      <c r="D132556" s="2">
        <v>0.9285714285714286</v>
      </c>
      <c r="E132556" s="2">
        <v>0.5</v>
      </c>
      <c r="F132556" s="2">
        <v>0.8072669826224329</v>
      </c>
    </row>
    <row r="132557" spans="1:6" x14ac:dyDescent="0.3">
      <c r="A132557" s="1" t="s">
        <v>58529</v>
      </c>
      <c r="B132557" s="1" t="s">
        <v>102461</v>
      </c>
      <c r="C132557" s="2">
        <v>0.78737658674189004</v>
      </c>
      <c r="D132557" s="2">
        <v>0.96153846153846156</v>
      </c>
      <c r="E132557" s="2">
        <v>1</v>
      </c>
      <c r="F132557" s="2">
        <v>0.81135531135531136</v>
      </c>
    </row>
    <row r="132558" spans="1:6" x14ac:dyDescent="0.3">
      <c r="A132558" s="1" t="s">
        <v>99004</v>
      </c>
      <c r="B132558" s="1" t="s">
        <v>73148</v>
      </c>
      <c r="C132558" s="2">
        <v>0.21162280701754385</v>
      </c>
      <c r="D132558" s="2">
        <v>0.22222222222222221</v>
      </c>
      <c r="E132558" s="2">
        <v>0</v>
      </c>
      <c r="F132558" s="2">
        <v>0.21160042964554243</v>
      </c>
    </row>
    <row r="132559" spans="1:6" x14ac:dyDescent="0.3">
      <c r="A132559" s="1" t="s">
        <v>102462</v>
      </c>
      <c r="B132559" s="1" t="s">
        <v>10350</v>
      </c>
      <c r="C132559" s="2">
        <v>1</v>
      </c>
      <c r="D132559" s="2">
        <v>1</v>
      </c>
      <c r="E132559" s="2">
        <v>1</v>
      </c>
      <c r="F132559" s="2">
        <v>1</v>
      </c>
    </row>
    <row r="132560" spans="1:6" x14ac:dyDescent="0.3">
      <c r="A132560" s="1" t="s">
        <v>102463</v>
      </c>
      <c r="B132560" s="1" t="s">
        <v>58527</v>
      </c>
      <c r="C132560" s="2">
        <v>1</v>
      </c>
      <c r="D132560" s="2">
        <v>1</v>
      </c>
      <c r="E132560" s="2">
        <v>1</v>
      </c>
      <c r="F132560" s="2">
        <v>1</v>
      </c>
    </row>
    <row r="132561" spans="1:6" x14ac:dyDescent="0.3">
      <c r="A132561" s="1" t="s">
        <v>39136</v>
      </c>
      <c r="B132561" s="1" t="s">
        <v>39128</v>
      </c>
      <c r="C132561" s="2">
        <v>0.55125284738041003</v>
      </c>
      <c r="D132561" s="2">
        <v>0.2857142857142857</v>
      </c>
      <c r="E132561" s="2">
        <v>1</v>
      </c>
      <c r="F132561" s="2">
        <v>0.54809843400447422</v>
      </c>
    </row>
    <row r="132562" spans="1:6" x14ac:dyDescent="0.3">
      <c r="A132562" s="1" t="s">
        <v>39134</v>
      </c>
      <c r="B132562" s="1" t="s">
        <v>102464</v>
      </c>
      <c r="C132562" s="2">
        <v>0.10255250728569992</v>
      </c>
      <c r="D132562" s="2">
        <v>0.15778688524590165</v>
      </c>
      <c r="E132562" s="2">
        <v>0.20276497695852536</v>
      </c>
      <c r="F132562" s="2">
        <v>0.10825688073394496</v>
      </c>
    </row>
    <row r="132563" spans="1:6" x14ac:dyDescent="0.3">
      <c r="A132563" s="1" t="s">
        <v>10357</v>
      </c>
      <c r="B132563" s="1" t="s">
        <v>102465</v>
      </c>
      <c r="C132563" s="2">
        <v>0.14631896180576912</v>
      </c>
      <c r="D132563" s="2">
        <v>0.10855745721271394</v>
      </c>
      <c r="E132563" s="2">
        <v>0.16262975778546712</v>
      </c>
      <c r="F132563" s="2">
        <v>0.14272852452070756</v>
      </c>
    </row>
    <row r="132564" spans="1:6" x14ac:dyDescent="0.3">
      <c r="A132564" s="1" t="s">
        <v>10357</v>
      </c>
      <c r="B132564" s="1" t="s">
        <v>102466</v>
      </c>
      <c r="C132564" s="2">
        <v>0.18119195522479858</v>
      </c>
      <c r="D132564" s="2">
        <v>0.10513447432762836</v>
      </c>
      <c r="E132564" s="2">
        <v>8.6505190311418678E-2</v>
      </c>
      <c r="F132564" s="2">
        <v>0.17005613812096176</v>
      </c>
    </row>
    <row r="132565" spans="1:6" x14ac:dyDescent="0.3">
      <c r="A132565" s="1" t="s">
        <v>64940</v>
      </c>
      <c r="B132565" s="1" t="s">
        <v>39128</v>
      </c>
      <c r="C132565" s="2">
        <v>0.863855421686747</v>
      </c>
      <c r="D132565" s="2">
        <v>0.97887323943661975</v>
      </c>
      <c r="E132565" s="2">
        <v>1</v>
      </c>
      <c r="F132565" s="2">
        <v>0.87341072415699283</v>
      </c>
    </row>
    <row r="132566" spans="1:6" x14ac:dyDescent="0.3">
      <c r="A132566" s="1" t="s">
        <v>102467</v>
      </c>
      <c r="B132566" s="1" t="s">
        <v>73152</v>
      </c>
      <c r="C132566" s="2">
        <v>1</v>
      </c>
      <c r="D132566" s="2">
        <v>1</v>
      </c>
      <c r="E132566" s="2">
        <v>1</v>
      </c>
      <c r="F132566" s="2">
        <v>1</v>
      </c>
    </row>
    <row r="132567" spans="1:6" x14ac:dyDescent="0.3">
      <c r="A132567" s="1" t="s">
        <v>39146</v>
      </c>
      <c r="B132567" s="1" t="s">
        <v>39142</v>
      </c>
      <c r="C132567" s="2">
        <v>0.95601938128960118</v>
      </c>
      <c r="D132567" s="2">
        <v>0.99264705882352944</v>
      </c>
      <c r="E132567" s="2">
        <v>1</v>
      </c>
      <c r="F132567" s="2">
        <v>0.95808383233532934</v>
      </c>
    </row>
    <row r="132568" spans="1:6" x14ac:dyDescent="0.3">
      <c r="A132568" s="1" t="s">
        <v>10361</v>
      </c>
      <c r="B132568" s="1" t="s">
        <v>69116</v>
      </c>
      <c r="C132568" s="2">
        <v>0.19192618223760091</v>
      </c>
      <c r="D132568" s="2">
        <v>0.17358490566037735</v>
      </c>
      <c r="E132568" s="2">
        <v>0.22115384615384615</v>
      </c>
      <c r="F132568" s="2">
        <v>0.19058160595693299</v>
      </c>
    </row>
    <row r="132569" spans="1:6" x14ac:dyDescent="0.3">
      <c r="A132569" s="1" t="s">
        <v>10363</v>
      </c>
      <c r="B132569" s="1" t="s">
        <v>39145</v>
      </c>
      <c r="C132569" s="2">
        <v>0.14463840399002495</v>
      </c>
      <c r="D132569" s="2">
        <v>6.6666666666666666E-2</v>
      </c>
      <c r="E132569" s="2">
        <v>0</v>
      </c>
      <c r="F132569" s="2">
        <v>0.14285714285714285</v>
      </c>
    </row>
    <row r="132570" spans="1:6" x14ac:dyDescent="0.3">
      <c r="A132570" s="1" t="s">
        <v>10365</v>
      </c>
      <c r="B132570" s="1" t="s">
        <v>10360</v>
      </c>
      <c r="C132570" s="2">
        <v>2.3114748214349806E-2</v>
      </c>
      <c r="D132570" s="2">
        <v>7.2376357056694813E-3</v>
      </c>
      <c r="E132570" s="2">
        <v>2.8653295128939827E-3</v>
      </c>
      <c r="F132570" s="2">
        <v>2.1387618372737227E-2</v>
      </c>
    </row>
    <row r="132571" spans="1:6" x14ac:dyDescent="0.3">
      <c r="A132571" s="1" t="s">
        <v>10369</v>
      </c>
      <c r="B132571" s="1" t="s">
        <v>102468</v>
      </c>
      <c r="C132571" s="2">
        <v>0.41378883525188759</v>
      </c>
      <c r="D132571" s="2">
        <v>0.36679058240396528</v>
      </c>
      <c r="E132571" s="2">
        <v>0.46938775510204084</v>
      </c>
      <c r="F132571" s="2">
        <v>0.40984890878567432</v>
      </c>
    </row>
    <row r="132572" spans="1:6" x14ac:dyDescent="0.3">
      <c r="A132572" s="1" t="s">
        <v>102469</v>
      </c>
      <c r="B132572" s="1" t="s">
        <v>99681</v>
      </c>
      <c r="C132572" s="2">
        <v>0.79426559356136817</v>
      </c>
      <c r="D132572" s="2">
        <v>0.93830334190231357</v>
      </c>
      <c r="E132572" s="2">
        <v>0.98550724637681164</v>
      </c>
      <c r="F132572" s="2">
        <v>0.80696348790633188</v>
      </c>
    </row>
    <row r="132573" spans="1:6" x14ac:dyDescent="0.3">
      <c r="A132573" s="1" t="s">
        <v>102470</v>
      </c>
      <c r="B132573" s="1" t="s">
        <v>39162</v>
      </c>
      <c r="C132573" s="2">
        <v>1</v>
      </c>
      <c r="D132573" s="2">
        <v>1</v>
      </c>
      <c r="E132573" s="2">
        <v>1</v>
      </c>
      <c r="F132573" s="2">
        <v>1</v>
      </c>
    </row>
    <row r="132574" spans="1:6" x14ac:dyDescent="0.3">
      <c r="A132574" s="1" t="s">
        <v>10371</v>
      </c>
      <c r="B132574" s="1" t="s">
        <v>21533</v>
      </c>
      <c r="C132574" s="2">
        <v>0.21513672983093157</v>
      </c>
      <c r="D132574" s="2">
        <v>0.54</v>
      </c>
      <c r="E132574" s="2">
        <v>0.27777777777777779</v>
      </c>
      <c r="F132574" s="2">
        <v>0.22593363267988173</v>
      </c>
    </row>
    <row r="132575" spans="1:6" x14ac:dyDescent="0.3">
      <c r="A132575" s="1" t="s">
        <v>102471</v>
      </c>
      <c r="B132575" s="1" t="s">
        <v>97643</v>
      </c>
      <c r="C132575" s="2">
        <v>1</v>
      </c>
      <c r="D132575" s="2">
        <v>1</v>
      </c>
      <c r="E132575" s="2">
        <v>1</v>
      </c>
      <c r="F132575" s="2">
        <v>1</v>
      </c>
    </row>
    <row r="132576" spans="1:6" x14ac:dyDescent="0.3">
      <c r="A132576" s="1" t="s">
        <v>10371</v>
      </c>
      <c r="B132576" s="1" t="s">
        <v>73162</v>
      </c>
      <c r="C132576" s="2">
        <v>7.0010212186542603E-2</v>
      </c>
      <c r="D132576" s="2">
        <v>0.1</v>
      </c>
      <c r="E132576" s="2">
        <v>0.27777777777777779</v>
      </c>
      <c r="F132576" s="2">
        <v>7.1405103493593247E-2</v>
      </c>
    </row>
    <row r="132577" spans="1:6" x14ac:dyDescent="0.3">
      <c r="A132577" s="1" t="s">
        <v>97644</v>
      </c>
      <c r="B132577" s="1" t="s">
        <v>39148</v>
      </c>
      <c r="C132577" s="2">
        <v>0.32670454545454547</v>
      </c>
      <c r="D132577" s="2">
        <v>0.18181818181818182</v>
      </c>
      <c r="E132577" s="2">
        <v>1</v>
      </c>
      <c r="F132577" s="2">
        <v>0.32417582417582419</v>
      </c>
    </row>
    <row r="132578" spans="1:6" x14ac:dyDescent="0.3">
      <c r="A132578" s="1" t="s">
        <v>58547</v>
      </c>
      <c r="B132578" s="1" t="s">
        <v>68949</v>
      </c>
      <c r="C132578" s="2">
        <v>0.15112871287128712</v>
      </c>
      <c r="D132578" s="2">
        <v>0.45180217937971501</v>
      </c>
      <c r="E132578" s="2">
        <v>0.379746835443038</v>
      </c>
      <c r="F132578" s="2">
        <v>0.17937893531768748</v>
      </c>
    </row>
    <row r="132579" spans="1:6" x14ac:dyDescent="0.3">
      <c r="A132579" s="1" t="s">
        <v>58547</v>
      </c>
      <c r="B132579" s="1" t="s">
        <v>10379</v>
      </c>
      <c r="C132579" s="2">
        <v>0.26376237623762377</v>
      </c>
      <c r="D132579" s="2">
        <v>0.25565800502933778</v>
      </c>
      <c r="E132579" s="2">
        <v>0.29746835443037972</v>
      </c>
      <c r="F132579" s="2">
        <v>0.26345163136805955</v>
      </c>
    </row>
    <row r="132580" spans="1:6" x14ac:dyDescent="0.3">
      <c r="A132580" s="1" t="s">
        <v>58547</v>
      </c>
      <c r="B132580" s="1" t="s">
        <v>30098</v>
      </c>
      <c r="C132580" s="2">
        <v>0.17821782178217821</v>
      </c>
      <c r="D132580" s="2">
        <v>5.9513830678960607E-2</v>
      </c>
      <c r="E132580" s="2">
        <v>6.3291139240506333E-2</v>
      </c>
      <c r="F132580" s="2">
        <v>0.16678591871780193</v>
      </c>
    </row>
    <row r="132581" spans="1:6" x14ac:dyDescent="0.3">
      <c r="A132581" s="1" t="s">
        <v>73166</v>
      </c>
      <c r="B132581" s="1" t="s">
        <v>23760</v>
      </c>
      <c r="C132581" s="2">
        <v>0.18536162841056736</v>
      </c>
      <c r="D132581" s="2">
        <v>3.7854889589905363E-2</v>
      </c>
      <c r="E132581" s="2">
        <v>0</v>
      </c>
      <c r="F132581" s="2">
        <v>0.16320474777448071</v>
      </c>
    </row>
    <row r="132582" spans="1:6" x14ac:dyDescent="0.3">
      <c r="A132582" s="1" t="s">
        <v>102469</v>
      </c>
      <c r="B132582" s="1" t="s">
        <v>23762</v>
      </c>
      <c r="C132582" s="2">
        <v>0.20389000670690813</v>
      </c>
      <c r="D132582" s="2">
        <v>6.1696658097686374E-2</v>
      </c>
      <c r="E132582" s="2">
        <v>1.4492753623188406E-2</v>
      </c>
      <c r="F132582" s="2">
        <v>0.19134185795717146</v>
      </c>
    </row>
    <row r="132583" spans="1:6" x14ac:dyDescent="0.3">
      <c r="A132583" s="1" t="s">
        <v>10386</v>
      </c>
      <c r="B132583" s="1" t="s">
        <v>102472</v>
      </c>
      <c r="C132583" s="2">
        <v>6.3429094555124466E-2</v>
      </c>
      <c r="D132583" s="2">
        <v>4.194260485651214E-2</v>
      </c>
      <c r="E132583" s="2">
        <v>3.4671532846715328E-2</v>
      </c>
      <c r="F132583" s="2">
        <v>6.1619576591805524E-2</v>
      </c>
    </row>
    <row r="132584" spans="1:6" x14ac:dyDescent="0.3">
      <c r="A132584" s="1" t="s">
        <v>21529</v>
      </c>
      <c r="B132584" s="1" t="s">
        <v>102473</v>
      </c>
      <c r="C132584" s="2">
        <v>0.12277877161598091</v>
      </c>
      <c r="D132584" s="2">
        <v>5.9957173447537475E-2</v>
      </c>
      <c r="E132584" s="2">
        <v>0.16296296296296295</v>
      </c>
      <c r="F132584" s="2">
        <v>0.11859443631039532</v>
      </c>
    </row>
    <row r="132585" spans="1:6" x14ac:dyDescent="0.3">
      <c r="A132585" s="1" t="s">
        <v>21529</v>
      </c>
      <c r="B132585" s="1" t="s">
        <v>58559</v>
      </c>
      <c r="C132585" s="2">
        <v>7.9546809779367914E-2</v>
      </c>
      <c r="D132585" s="2">
        <v>4.9250535331905779E-2</v>
      </c>
      <c r="E132585" s="2">
        <v>1.4814814814814815E-2</v>
      </c>
      <c r="F132585" s="2">
        <v>7.6297380836180248E-2</v>
      </c>
    </row>
    <row r="132586" spans="1:6" x14ac:dyDescent="0.3">
      <c r="A132586" s="1" t="s">
        <v>10389</v>
      </c>
      <c r="B132586" s="1" t="s">
        <v>102474</v>
      </c>
      <c r="C132586" s="2">
        <v>0.29936819464981851</v>
      </c>
      <c r="D132586" s="2">
        <v>0.18902439024390244</v>
      </c>
      <c r="E132586" s="2">
        <v>0.30158730158730157</v>
      </c>
      <c r="F132586" s="2">
        <v>0.29476372924648786</v>
      </c>
    </row>
    <row r="132587" spans="1:6" x14ac:dyDescent="0.3">
      <c r="A132587" s="1" t="s">
        <v>58555</v>
      </c>
      <c r="B132587" s="1" t="s">
        <v>10418</v>
      </c>
      <c r="C132587" s="2">
        <v>5.7181449797388567E-2</v>
      </c>
      <c r="D132587" s="2">
        <v>1.5625E-2</v>
      </c>
      <c r="E132587" s="2">
        <v>0</v>
      </c>
      <c r="F132587" s="2">
        <v>5.565217391304348E-2</v>
      </c>
    </row>
    <row r="132588" spans="1:6" x14ac:dyDescent="0.3">
      <c r="A132588" s="1" t="s">
        <v>102475</v>
      </c>
      <c r="B132588" s="1" t="s">
        <v>73158</v>
      </c>
      <c r="C132588" s="2">
        <v>0.79196217494089838</v>
      </c>
      <c r="D132588" s="2">
        <v>0.88235294117647056</v>
      </c>
      <c r="E132588" s="2">
        <v>0.16666666666666666</v>
      </c>
      <c r="F132588" s="2">
        <v>0.78699551569506732</v>
      </c>
    </row>
    <row r="132589" spans="1:6" x14ac:dyDescent="0.3">
      <c r="A132589" s="1" t="s">
        <v>10398</v>
      </c>
      <c r="B132589" s="1" t="s">
        <v>102476</v>
      </c>
      <c r="C132589" s="2">
        <v>0.15239882069150362</v>
      </c>
      <c r="D132589" s="2">
        <v>0.20622222222222222</v>
      </c>
      <c r="E132589" s="2">
        <v>0.12643678160919541</v>
      </c>
      <c r="F132589" s="2">
        <v>0.15495826709062002</v>
      </c>
    </row>
    <row r="132590" spans="1:6" x14ac:dyDescent="0.3">
      <c r="A132590" s="1" t="s">
        <v>10398</v>
      </c>
      <c r="B132590" s="1" t="s">
        <v>73168</v>
      </c>
      <c r="C132590" s="2">
        <v>4.8834092736531762E-2</v>
      </c>
      <c r="D132590" s="2">
        <v>1.6888888888888887E-2</v>
      </c>
      <c r="E132590" s="2">
        <v>5.7471264367816091E-3</v>
      </c>
      <c r="F132590" s="2">
        <v>4.6303656597774245E-2</v>
      </c>
    </row>
    <row r="132591" spans="1:6" x14ac:dyDescent="0.3">
      <c r="A132591" s="1" t="s">
        <v>27308</v>
      </c>
      <c r="B132591" s="1" t="s">
        <v>73160</v>
      </c>
      <c r="C132591" s="2">
        <v>0.31323722149410221</v>
      </c>
      <c r="D132591" s="2">
        <v>0.68421052631578949</v>
      </c>
      <c r="E132591" s="2">
        <v>0.33333333333333331</v>
      </c>
      <c r="F132591" s="2">
        <v>0.3308457711442786</v>
      </c>
    </row>
    <row r="132592" spans="1:6" x14ac:dyDescent="0.3">
      <c r="A132592" s="1" t="s">
        <v>21532</v>
      </c>
      <c r="B132592" s="1" t="s">
        <v>21522</v>
      </c>
      <c r="C132592" s="2">
        <v>0.12012569632909584</v>
      </c>
      <c r="D132592" s="2">
        <v>7.098765432098765E-2</v>
      </c>
      <c r="E132592" s="2">
        <v>2.6315789473684209E-2</v>
      </c>
      <c r="F132592" s="2">
        <v>0.11747928833355969</v>
      </c>
    </row>
    <row r="132593" spans="1:6" x14ac:dyDescent="0.3">
      <c r="A132593" s="1" t="s">
        <v>51701</v>
      </c>
      <c r="B132593" s="1" t="s">
        <v>102477</v>
      </c>
      <c r="C132593" s="2">
        <v>0.80793140407288322</v>
      </c>
      <c r="D132593" s="2">
        <v>0.89473684210526316</v>
      </c>
      <c r="E132593" s="2">
        <v>1</v>
      </c>
      <c r="F132593" s="2">
        <v>0.81133636739760029</v>
      </c>
    </row>
    <row r="132594" spans="1:6" x14ac:dyDescent="0.3">
      <c r="A132594" s="1" t="s">
        <v>10405</v>
      </c>
      <c r="B132594" s="1" t="s">
        <v>102478</v>
      </c>
      <c r="C132594" s="2">
        <v>0.16883116883116883</v>
      </c>
      <c r="D132594" s="2">
        <v>5.1546391752577317E-2</v>
      </c>
      <c r="E132594" s="2">
        <v>2.6315789473684209E-2</v>
      </c>
      <c r="F132594" s="2">
        <v>0.15932013447889429</v>
      </c>
    </row>
    <row r="132595" spans="1:6" x14ac:dyDescent="0.3">
      <c r="A132595" s="1" t="s">
        <v>10405</v>
      </c>
      <c r="B132595" s="1" t="s">
        <v>21526</v>
      </c>
      <c r="C132595" s="2">
        <v>0.21895292207792208</v>
      </c>
      <c r="D132595" s="2">
        <v>2.5773195876288658E-2</v>
      </c>
      <c r="E132595" s="2">
        <v>5.2631578947368418E-2</v>
      </c>
      <c r="F132595" s="2">
        <v>0.20377288008965261</v>
      </c>
    </row>
    <row r="132596" spans="1:6" x14ac:dyDescent="0.3">
      <c r="A132596" s="1" t="s">
        <v>10403</v>
      </c>
      <c r="B132596" s="1" t="s">
        <v>23757</v>
      </c>
      <c r="C132596" s="2">
        <v>6.3437244387894207E-2</v>
      </c>
      <c r="D132596" s="2">
        <v>2.4131274131274132E-2</v>
      </c>
      <c r="E132596" s="2">
        <v>1.2345679012345678E-2</v>
      </c>
      <c r="F132596" s="2">
        <v>5.9735973597359736E-2</v>
      </c>
    </row>
    <row r="132597" spans="1:6" x14ac:dyDescent="0.3">
      <c r="A132597" s="1" t="s">
        <v>39168</v>
      </c>
      <c r="B132597" s="1" t="s">
        <v>102479</v>
      </c>
      <c r="C132597" s="2">
        <v>0.23909249563699825</v>
      </c>
      <c r="D132597" s="2">
        <v>3.819709702062643E-2</v>
      </c>
      <c r="E132597" s="2">
        <v>0.23131672597864769</v>
      </c>
      <c r="F132597" s="2">
        <v>0.20975771656156655</v>
      </c>
    </row>
    <row r="132598" spans="1:6" x14ac:dyDescent="0.3">
      <c r="A132598" s="1" t="s">
        <v>39168</v>
      </c>
      <c r="B132598" s="1" t="s">
        <v>102480</v>
      </c>
      <c r="C132598" s="2">
        <v>0.16512283527990335</v>
      </c>
      <c r="D132598" s="2">
        <v>0.1787624140565317</v>
      </c>
      <c r="E132598" s="2">
        <v>0.10320284697508897</v>
      </c>
      <c r="F132598" s="2">
        <v>0.16517313862152894</v>
      </c>
    </row>
    <row r="132599" spans="1:6" x14ac:dyDescent="0.3">
      <c r="A132599" s="1" t="s">
        <v>39170</v>
      </c>
      <c r="B132599" s="1" t="s">
        <v>102481</v>
      </c>
      <c r="C132599" s="2">
        <v>0.14025735294117647</v>
      </c>
      <c r="D132599" s="2">
        <v>9.5785440613026823E-2</v>
      </c>
      <c r="E132599" s="2">
        <v>0.25</v>
      </c>
      <c r="F132599" s="2">
        <v>0.13875205254515599</v>
      </c>
    </row>
    <row r="132600" spans="1:6" x14ac:dyDescent="0.3">
      <c r="A132600" s="1" t="s">
        <v>39170</v>
      </c>
      <c r="B132600" s="1" t="s">
        <v>73178</v>
      </c>
      <c r="C132600" s="2">
        <v>0.140625</v>
      </c>
      <c r="D132600" s="2">
        <v>9.0038314176245207E-2</v>
      </c>
      <c r="E132600" s="2">
        <v>0.28125</v>
      </c>
      <c r="F132600" s="2">
        <v>0.13924466338259442</v>
      </c>
    </row>
    <row r="132601" spans="1:6" x14ac:dyDescent="0.3">
      <c r="A132601" s="1" t="s">
        <v>39170</v>
      </c>
      <c r="B132601" s="1" t="s">
        <v>10412</v>
      </c>
      <c r="C132601" s="2">
        <v>0.15036764705882352</v>
      </c>
      <c r="D132601" s="2">
        <v>8.4291187739463605E-2</v>
      </c>
      <c r="E132601" s="2">
        <v>2.34375E-2</v>
      </c>
      <c r="F132601" s="2">
        <v>0.14203612479474548</v>
      </c>
    </row>
    <row r="132602" spans="1:6" x14ac:dyDescent="0.3">
      <c r="A132602" s="1" t="s">
        <v>26638</v>
      </c>
      <c r="B132602" s="1" t="s">
        <v>10394</v>
      </c>
      <c r="C132602" s="2">
        <v>0.15706535778868511</v>
      </c>
      <c r="D132602" s="2">
        <v>0.14700544464609799</v>
      </c>
      <c r="E132602" s="2">
        <v>3.9603960396039604E-2</v>
      </c>
      <c r="F132602" s="2">
        <v>0.15449972051425379</v>
      </c>
    </row>
    <row r="132603" spans="1:6" x14ac:dyDescent="0.3">
      <c r="A132603" s="1" t="s">
        <v>10417</v>
      </c>
      <c r="B132603" s="1" t="s">
        <v>46226</v>
      </c>
      <c r="C132603" s="2">
        <v>0.83032490974729245</v>
      </c>
      <c r="D132603" s="2">
        <v>0.68421052631578949</v>
      </c>
      <c r="E132603" s="2">
        <v>1</v>
      </c>
      <c r="F132603" s="2">
        <v>0.83078730904817866</v>
      </c>
    </row>
    <row r="132604" spans="1:6" x14ac:dyDescent="0.3">
      <c r="A132604" s="1" t="s">
        <v>10414</v>
      </c>
      <c r="B132604" s="1" t="s">
        <v>102482</v>
      </c>
      <c r="C132604" s="2">
        <v>0.14379879687699987</v>
      </c>
      <c r="D132604" s="2">
        <v>7.8563411896745233E-2</v>
      </c>
      <c r="E132604" s="2">
        <v>0.21230769230769231</v>
      </c>
      <c r="F132604" s="2">
        <v>0.14166963543522146</v>
      </c>
    </row>
    <row r="132605" spans="1:6" x14ac:dyDescent="0.3">
      <c r="A132605" s="1" t="s">
        <v>10414</v>
      </c>
      <c r="B132605" s="1" t="s">
        <v>102483</v>
      </c>
      <c r="C132605" s="2">
        <v>0.16190963778318188</v>
      </c>
      <c r="D132605" s="2">
        <v>8.5297418630751964E-2</v>
      </c>
      <c r="E132605" s="2">
        <v>9.5384615384615387E-2</v>
      </c>
      <c r="F132605" s="2">
        <v>0.15657285358033488</v>
      </c>
    </row>
    <row r="132606" spans="1:6" x14ac:dyDescent="0.3">
      <c r="A132606" s="1" t="s">
        <v>102484</v>
      </c>
      <c r="B132606" s="1" t="s">
        <v>58549</v>
      </c>
      <c r="C132606" s="2">
        <v>1</v>
      </c>
      <c r="D132606" s="2">
        <v>1</v>
      </c>
      <c r="E132606" s="2">
        <v>1</v>
      </c>
      <c r="F132606" s="2">
        <v>1</v>
      </c>
    </row>
    <row r="132607" spans="1:6" x14ac:dyDescent="0.3">
      <c r="A132607" s="1" t="s">
        <v>10408</v>
      </c>
      <c r="B132607" s="1" t="s">
        <v>102485</v>
      </c>
      <c r="C132607" s="2">
        <v>3.4315074777502522E-2</v>
      </c>
      <c r="D132607" s="2">
        <v>8.9514066496163679E-3</v>
      </c>
      <c r="E132607" s="2">
        <v>5.681818181818182E-3</v>
      </c>
      <c r="F132607" s="2">
        <v>3.2217255629585898E-2</v>
      </c>
    </row>
    <row r="132608" spans="1:6" x14ac:dyDescent="0.3">
      <c r="A132608" s="1" t="s">
        <v>102486</v>
      </c>
      <c r="B132608" s="1" t="s">
        <v>10406</v>
      </c>
      <c r="C132608" s="2">
        <v>0.39594699922057675</v>
      </c>
      <c r="D132608" s="2">
        <v>0.50632911392405067</v>
      </c>
      <c r="E132608" s="2">
        <v>0.5</v>
      </c>
      <c r="F132608" s="2">
        <v>0.40249266862170086</v>
      </c>
    </row>
    <row r="132609" spans="1:6" x14ac:dyDescent="0.3">
      <c r="A132609" s="1" t="s">
        <v>21540</v>
      </c>
      <c r="B132609" s="1" t="s">
        <v>102487</v>
      </c>
      <c r="C132609" s="2">
        <v>0.27040027486686136</v>
      </c>
      <c r="D132609" s="2">
        <v>0.12033195020746888</v>
      </c>
      <c r="E132609" s="2">
        <v>0</v>
      </c>
      <c r="F132609" s="2">
        <v>0.25652310594152783</v>
      </c>
    </row>
    <row r="132610" spans="1:6" x14ac:dyDescent="0.3">
      <c r="A132610" s="1" t="s">
        <v>51215</v>
      </c>
      <c r="B132610" s="1" t="s">
        <v>102488</v>
      </c>
      <c r="C132610" s="2">
        <v>0.2479261230239474</v>
      </c>
      <c r="D132610" s="2">
        <v>0.11555075593952484</v>
      </c>
      <c r="E132610" s="2">
        <v>0.11864406779661017</v>
      </c>
      <c r="F132610" s="2">
        <v>0.22938248351944032</v>
      </c>
    </row>
    <row r="132611" spans="1:6" x14ac:dyDescent="0.3">
      <c r="A132611" s="1" t="s">
        <v>10425</v>
      </c>
      <c r="B132611" s="1" t="s">
        <v>46236</v>
      </c>
      <c r="C132611" s="2">
        <v>0.14707942288835971</v>
      </c>
      <c r="D132611" s="2">
        <v>1.8446601941747572E-2</v>
      </c>
      <c r="E132611" s="2">
        <v>6.4837905236907731E-2</v>
      </c>
      <c r="F132611" s="2">
        <v>0.1277712952158693</v>
      </c>
    </row>
    <row r="132612" spans="1:6" x14ac:dyDescent="0.3">
      <c r="A132612" s="1" t="s">
        <v>10419</v>
      </c>
      <c r="B132612" s="1" t="s">
        <v>31748</v>
      </c>
      <c r="C132612" s="2">
        <v>7.8154949607370308E-2</v>
      </c>
      <c r="D132612" s="2">
        <v>0.11672278338945005</v>
      </c>
      <c r="E132612" s="2">
        <v>8.1967213114754103E-3</v>
      </c>
      <c r="F132612" s="2">
        <v>8.0508705856667209E-2</v>
      </c>
    </row>
    <row r="132613" spans="1:6" x14ac:dyDescent="0.3">
      <c r="A132613" s="1" t="s">
        <v>21538</v>
      </c>
      <c r="B132613" s="1" t="s">
        <v>30098</v>
      </c>
      <c r="C132613" s="2">
        <v>0.66340269277845776</v>
      </c>
      <c r="D132613" s="2">
        <v>1</v>
      </c>
      <c r="E132613" s="2">
        <v>1</v>
      </c>
      <c r="F132613" s="2">
        <v>0.66707021791767551</v>
      </c>
    </row>
    <row r="132614" spans="1:6" x14ac:dyDescent="0.3">
      <c r="A132614" s="1" t="s">
        <v>10433</v>
      </c>
      <c r="B132614" s="1" t="s">
        <v>102489</v>
      </c>
      <c r="C132614" s="2">
        <v>0.14164305949008499</v>
      </c>
      <c r="D132614" s="2">
        <v>9.9507927829414977E-2</v>
      </c>
      <c r="E132614" s="2">
        <v>0.1554054054054054</v>
      </c>
      <c r="F132614" s="2">
        <v>0.13708771234053804</v>
      </c>
    </row>
    <row r="132615" spans="1:6" x14ac:dyDescent="0.3">
      <c r="A132615" s="1" t="s">
        <v>10431</v>
      </c>
      <c r="B132615" s="1" t="s">
        <v>58571</v>
      </c>
      <c r="C132615" s="2">
        <v>6.4556762714533145E-2</v>
      </c>
      <c r="D132615" s="2">
        <v>2.332657200811359E-2</v>
      </c>
      <c r="E132615" s="2">
        <v>3.875968992248062E-2</v>
      </c>
      <c r="F132615" s="2">
        <v>6.1373670116523123E-2</v>
      </c>
    </row>
    <row r="132616" spans="1:6" x14ac:dyDescent="0.3">
      <c r="A132616" s="1" t="s">
        <v>10433</v>
      </c>
      <c r="B132616" s="1" t="s">
        <v>58575</v>
      </c>
      <c r="C132616" s="2">
        <v>0.19672647151400693</v>
      </c>
      <c r="D132616" s="2">
        <v>0.15363586659376707</v>
      </c>
      <c r="E132616" s="2">
        <v>0.28547297297297297</v>
      </c>
      <c r="F132616" s="2">
        <v>0.19498975477559655</v>
      </c>
    </row>
    <row r="132617" spans="1:6" x14ac:dyDescent="0.3">
      <c r="A132617" s="1" t="s">
        <v>10431</v>
      </c>
      <c r="B132617" s="1" t="s">
        <v>84863</v>
      </c>
      <c r="C132617" s="2">
        <v>0.15540859707132734</v>
      </c>
      <c r="D132617" s="2">
        <v>0.12880324543610547</v>
      </c>
      <c r="E132617" s="2">
        <v>9.3023255813953487E-2</v>
      </c>
      <c r="F132617" s="2">
        <v>0.15292755301440256</v>
      </c>
    </row>
    <row r="132618" spans="1:6" x14ac:dyDescent="0.3">
      <c r="A132618" s="1" t="s">
        <v>10431</v>
      </c>
      <c r="B132618" s="1" t="s">
        <v>58557</v>
      </c>
      <c r="C132618" s="2">
        <v>4.1804440245630611E-2</v>
      </c>
      <c r="D132618" s="2">
        <v>4.4624746450304259E-2</v>
      </c>
      <c r="E132618" s="2">
        <v>1.5503875968992248E-2</v>
      </c>
      <c r="F132618" s="2">
        <v>4.1760150539190855E-2</v>
      </c>
    </row>
    <row r="132619" spans="1:6" x14ac:dyDescent="0.3">
      <c r="A132619" s="1" t="s">
        <v>102490</v>
      </c>
      <c r="B132619" s="1" t="s">
        <v>10444</v>
      </c>
      <c r="C132619" s="2">
        <v>1</v>
      </c>
      <c r="D132619" s="2">
        <v>1</v>
      </c>
      <c r="E132619" s="2">
        <v>1</v>
      </c>
      <c r="F132619" s="2">
        <v>1</v>
      </c>
    </row>
    <row r="132620" spans="1:6" x14ac:dyDescent="0.3">
      <c r="A132620" s="1" t="s">
        <v>27982</v>
      </c>
      <c r="B132620" s="1" t="s">
        <v>102491</v>
      </c>
      <c r="C132620" s="2">
        <v>0.11675040449629566</v>
      </c>
      <c r="D132620" s="2">
        <v>2.1218343600273786E-2</v>
      </c>
      <c r="E132620" s="2">
        <v>2.4096385542168672E-3</v>
      </c>
      <c r="F132620" s="2">
        <v>0.10301784271972979</v>
      </c>
    </row>
    <row r="132621" spans="1:6" x14ac:dyDescent="0.3">
      <c r="A132621" s="1" t="s">
        <v>77561</v>
      </c>
      <c r="B132621" s="1" t="s">
        <v>25667</v>
      </c>
      <c r="C132621" s="2">
        <v>0.84353741496598644</v>
      </c>
      <c r="D132621" s="2">
        <v>1</v>
      </c>
      <c r="E132621" s="2">
        <v>1</v>
      </c>
      <c r="F132621" s="2">
        <v>0.85209003215434087</v>
      </c>
    </row>
    <row r="132622" spans="1:6" x14ac:dyDescent="0.3">
      <c r="A132622" s="1" t="s">
        <v>10449</v>
      </c>
      <c r="B132622" s="1" t="s">
        <v>102492</v>
      </c>
      <c r="C132622" s="2">
        <v>0.25742178122749459</v>
      </c>
      <c r="D132622" s="2">
        <v>0.10068130204390613</v>
      </c>
      <c r="E132622" s="2">
        <v>0.3256880733944954</v>
      </c>
      <c r="F132622" s="2">
        <v>0.24373040752351097</v>
      </c>
    </row>
    <row r="132623" spans="1:6" x14ac:dyDescent="0.3">
      <c r="A132623" s="1" t="s">
        <v>102493</v>
      </c>
      <c r="B132623" s="1" t="s">
        <v>73186</v>
      </c>
      <c r="C132623" s="2">
        <v>1</v>
      </c>
      <c r="D132623" s="2">
        <v>1</v>
      </c>
      <c r="E132623" s="2">
        <v>1</v>
      </c>
      <c r="F132623" s="2">
        <v>1</v>
      </c>
    </row>
    <row r="132624" spans="1:6" x14ac:dyDescent="0.3">
      <c r="A132624" s="1" t="s">
        <v>10477</v>
      </c>
      <c r="B132624" s="1" t="s">
        <v>84877</v>
      </c>
      <c r="C132624" s="2">
        <v>9.3201034709084585E-2</v>
      </c>
      <c r="D132624" s="2">
        <v>3.3398821218074658E-2</v>
      </c>
      <c r="E132624" s="2">
        <v>3.3006244424620877E-2</v>
      </c>
      <c r="F132624" s="2">
        <v>8.4028118358672549E-2</v>
      </c>
    </row>
    <row r="132625" spans="1:6" x14ac:dyDescent="0.3">
      <c r="A132625" s="1" t="s">
        <v>39199</v>
      </c>
      <c r="B132625" s="1" t="s">
        <v>39202</v>
      </c>
      <c r="C132625" s="2">
        <v>0.18846153846153846</v>
      </c>
      <c r="D132625" s="2">
        <v>4.7058823529411764E-2</v>
      </c>
      <c r="E132625" s="2">
        <v>0</v>
      </c>
      <c r="F132625" s="2">
        <v>0.1710079275198188</v>
      </c>
    </row>
    <row r="132626" spans="1:6" x14ac:dyDescent="0.3">
      <c r="A132626" s="1" t="s">
        <v>10477</v>
      </c>
      <c r="B132626" s="1" t="s">
        <v>10470</v>
      </c>
      <c r="C132626" s="2">
        <v>0.10729315470445157</v>
      </c>
      <c r="D132626" s="2">
        <v>0.163345495369071</v>
      </c>
      <c r="E132626" s="2">
        <v>0.13024085637823371</v>
      </c>
      <c r="F132626" s="2">
        <v>0.1146640510053948</v>
      </c>
    </row>
    <row r="132627" spans="1:6" x14ac:dyDescent="0.3">
      <c r="A132627" s="1" t="s">
        <v>32328</v>
      </c>
      <c r="B132627" s="1" t="s">
        <v>77560</v>
      </c>
      <c r="C132627" s="2">
        <v>0.16624803767660912</v>
      </c>
      <c r="D132627" s="2">
        <v>3.5483870967741936E-2</v>
      </c>
      <c r="E132627" s="2">
        <v>3.3898305084745763E-2</v>
      </c>
      <c r="F132627" s="2">
        <v>0.15363881401617249</v>
      </c>
    </row>
    <row r="132628" spans="1:6" x14ac:dyDescent="0.3">
      <c r="A132628" s="1" t="s">
        <v>39209</v>
      </c>
      <c r="B132628" s="1" t="s">
        <v>94444</v>
      </c>
      <c r="C132628" s="2">
        <v>1.0240427426536063E-2</v>
      </c>
      <c r="D132628" s="2">
        <v>8.771929824561403E-3</v>
      </c>
      <c r="E132628" s="2">
        <v>0</v>
      </c>
      <c r="F132628" s="2">
        <v>9.8039215686274508E-3</v>
      </c>
    </row>
    <row r="132629" spans="1:6" x14ac:dyDescent="0.3">
      <c r="A132629" s="1" t="s">
        <v>90552</v>
      </c>
      <c r="B132629" s="1" t="s">
        <v>10485</v>
      </c>
      <c r="C132629" s="2">
        <v>0.99065420560747663</v>
      </c>
      <c r="D132629" s="2">
        <v>1</v>
      </c>
      <c r="E132629" s="2">
        <v>1</v>
      </c>
      <c r="F132629" s="2">
        <v>0.99099099099099097</v>
      </c>
    </row>
    <row r="132630" spans="1:6" x14ac:dyDescent="0.3">
      <c r="A132630" s="1" t="s">
        <v>102494</v>
      </c>
      <c r="B132630" s="1" t="s">
        <v>10482</v>
      </c>
      <c r="C132630" s="2">
        <v>0.8771186440677966</v>
      </c>
      <c r="D132630" s="2">
        <v>0.89473684210526316</v>
      </c>
      <c r="E132630" s="2">
        <v>1</v>
      </c>
      <c r="F132630" s="2">
        <v>0.87890625</v>
      </c>
    </row>
    <row r="132631" spans="1:6" x14ac:dyDescent="0.3">
      <c r="A132631" s="1" t="s">
        <v>10479</v>
      </c>
      <c r="B132631" s="1" t="s">
        <v>84879</v>
      </c>
      <c r="C132631" s="2">
        <v>7.4831473403954005E-2</v>
      </c>
      <c r="D132631" s="2">
        <v>3.7627551020408163E-2</v>
      </c>
      <c r="E132631" s="2">
        <v>4.3668122270742356E-3</v>
      </c>
      <c r="F132631" s="2">
        <v>7.0227145688297174E-2</v>
      </c>
    </row>
    <row r="132632" spans="1:6" x14ac:dyDescent="0.3">
      <c r="A132632" s="1" t="s">
        <v>102495</v>
      </c>
      <c r="B132632" s="1" t="s">
        <v>27594</v>
      </c>
      <c r="C132632" s="2">
        <v>1</v>
      </c>
      <c r="D132632" s="2">
        <v>1</v>
      </c>
      <c r="E132632" s="2">
        <v>1</v>
      </c>
      <c r="F132632" s="2">
        <v>1</v>
      </c>
    </row>
    <row r="132633" spans="1:6" x14ac:dyDescent="0.3">
      <c r="A132633" s="1" t="s">
        <v>84881</v>
      </c>
      <c r="B132633" s="1" t="s">
        <v>39214</v>
      </c>
      <c r="C132633" s="2">
        <v>0.83465085638998682</v>
      </c>
      <c r="D132633" s="2">
        <v>0.95238095238095233</v>
      </c>
      <c r="E132633" s="2">
        <v>1</v>
      </c>
      <c r="F132633" s="2">
        <v>0.84088050314465412</v>
      </c>
    </row>
    <row r="132634" spans="1:6" x14ac:dyDescent="0.3">
      <c r="A132634" s="1" t="s">
        <v>10489</v>
      </c>
      <c r="B132634" s="1" t="s">
        <v>58610</v>
      </c>
      <c r="C132634" s="2">
        <v>0.22966585167074163</v>
      </c>
      <c r="D132634" s="2">
        <v>0.17111913357400721</v>
      </c>
      <c r="E132634" s="2">
        <v>0.19526627218934911</v>
      </c>
      <c r="F132634" s="2">
        <v>0.22337962962962962</v>
      </c>
    </row>
    <row r="132635" spans="1:6" x14ac:dyDescent="0.3">
      <c r="A132635" s="1" t="s">
        <v>39218</v>
      </c>
      <c r="B132635" s="1" t="s">
        <v>10500</v>
      </c>
      <c r="C132635" s="2">
        <v>0.99246575342465748</v>
      </c>
      <c r="D132635" s="2">
        <v>1</v>
      </c>
      <c r="E132635" s="2">
        <v>1</v>
      </c>
      <c r="F132635" s="2">
        <v>0.99289405684754517</v>
      </c>
    </row>
    <row r="132636" spans="1:6" x14ac:dyDescent="0.3">
      <c r="A132636" s="1" t="s">
        <v>66675</v>
      </c>
      <c r="B132636" s="1" t="s">
        <v>102496</v>
      </c>
      <c r="C132636" s="2">
        <v>0.3902331720193577</v>
      </c>
      <c r="D132636" s="2">
        <v>0.48113207547169812</v>
      </c>
      <c r="E132636" s="2">
        <v>0.7021276595744681</v>
      </c>
      <c r="F132636" s="2">
        <v>0.4008371536774965</v>
      </c>
    </row>
    <row r="132637" spans="1:6" x14ac:dyDescent="0.3">
      <c r="A132637" s="1" t="s">
        <v>47765</v>
      </c>
      <c r="B132637" s="1" t="s">
        <v>39183</v>
      </c>
      <c r="C132637" s="2">
        <v>0.36723672367236726</v>
      </c>
      <c r="D132637" s="2">
        <v>0.14285714285714285</v>
      </c>
      <c r="E132637" s="2">
        <v>0</v>
      </c>
      <c r="F132637" s="2">
        <v>0.36275375110326569</v>
      </c>
    </row>
    <row r="132638" spans="1:6" x14ac:dyDescent="0.3">
      <c r="A132638" s="1" t="s">
        <v>10493</v>
      </c>
      <c r="B132638" s="1" t="s">
        <v>39219</v>
      </c>
      <c r="C132638" s="2">
        <v>0.17732558139534885</v>
      </c>
      <c r="D132638" s="2">
        <v>7.2727272727272724E-2</v>
      </c>
      <c r="E132638" s="2">
        <v>0</v>
      </c>
      <c r="F132638" s="2">
        <v>0.17496443812233287</v>
      </c>
    </row>
    <row r="132639" spans="1:6" x14ac:dyDescent="0.3">
      <c r="A132639" s="1" t="s">
        <v>10497</v>
      </c>
      <c r="B132639" s="1" t="s">
        <v>46232</v>
      </c>
      <c r="C132639" s="2">
        <v>0.77160897017200092</v>
      </c>
      <c r="D132639" s="2">
        <v>0.95402298850574707</v>
      </c>
      <c r="E132639" s="2">
        <v>1</v>
      </c>
      <c r="F132639" s="2">
        <v>0.7825374052059848</v>
      </c>
    </row>
    <row r="132640" spans="1:6" x14ac:dyDescent="0.3">
      <c r="A132640" s="1" t="s">
        <v>80346</v>
      </c>
      <c r="B132640" s="1" t="s">
        <v>10490</v>
      </c>
      <c r="C132640" s="2">
        <v>0.31623931623931623</v>
      </c>
      <c r="D132640" s="2">
        <v>0.14285714285714285</v>
      </c>
      <c r="E132640" s="2">
        <v>0.85185185185185186</v>
      </c>
      <c r="F132640" s="2">
        <v>0.33423913043478259</v>
      </c>
    </row>
    <row r="132641" spans="1:6" x14ac:dyDescent="0.3">
      <c r="A132641" s="1" t="s">
        <v>102497</v>
      </c>
      <c r="B132641" s="1" t="s">
        <v>39225</v>
      </c>
      <c r="C132641" s="2">
        <v>1</v>
      </c>
      <c r="D132641" s="2">
        <v>1</v>
      </c>
      <c r="E132641" s="2">
        <v>1</v>
      </c>
      <c r="F132641" s="2">
        <v>1</v>
      </c>
    </row>
    <row r="132642" spans="1:6" x14ac:dyDescent="0.3">
      <c r="A132642" s="1" t="s">
        <v>10505</v>
      </c>
      <c r="B132642" s="1" t="s">
        <v>102498</v>
      </c>
      <c r="C132642" s="2">
        <v>0.15741626794258373</v>
      </c>
      <c r="D132642" s="2">
        <v>0.3857331571994716</v>
      </c>
      <c r="E132642" s="2">
        <v>0.35</v>
      </c>
      <c r="F132642" s="2">
        <v>0.1823586508129095</v>
      </c>
    </row>
    <row r="132643" spans="1:6" x14ac:dyDescent="0.3">
      <c r="A132643" s="1" t="s">
        <v>79692</v>
      </c>
      <c r="B132643" s="1" t="s">
        <v>58551</v>
      </c>
      <c r="C132643" s="2">
        <v>0.7857142857142857</v>
      </c>
      <c r="D132643" s="2">
        <v>0.5</v>
      </c>
      <c r="E132643" s="2">
        <v>0</v>
      </c>
      <c r="F132643" s="2">
        <v>0.7722772277227723</v>
      </c>
    </row>
    <row r="132644" spans="1:6" x14ac:dyDescent="0.3">
      <c r="A132644" s="1" t="s">
        <v>10505</v>
      </c>
      <c r="B132644" s="1" t="s">
        <v>10510</v>
      </c>
      <c r="C132644" s="2">
        <v>0.19289131920710867</v>
      </c>
      <c r="D132644" s="2">
        <v>6.7371202113606338E-2</v>
      </c>
      <c r="E132644" s="2">
        <v>5.8823529411764705E-3</v>
      </c>
      <c r="F132644" s="2">
        <v>0.1775054598398447</v>
      </c>
    </row>
    <row r="132645" spans="1:6" x14ac:dyDescent="0.3">
      <c r="A132645" s="1" t="s">
        <v>10509</v>
      </c>
      <c r="B132645" s="1" t="s">
        <v>58611</v>
      </c>
      <c r="C132645" s="2">
        <v>0.26987951807228916</v>
      </c>
      <c r="D132645" s="2">
        <v>0.25925925925925924</v>
      </c>
      <c r="E132645" s="2">
        <v>4.9504950495049506E-3</v>
      </c>
      <c r="F132645" s="2">
        <v>0.21907459867799811</v>
      </c>
    </row>
    <row r="132646" spans="1:6" x14ac:dyDescent="0.3">
      <c r="A132646" s="1" t="s">
        <v>84887</v>
      </c>
      <c r="B132646" s="1" t="s">
        <v>97649</v>
      </c>
      <c r="C132646" s="2">
        <v>0.61280167890870929</v>
      </c>
      <c r="D132646" s="2">
        <v>0.87878787878787878</v>
      </c>
      <c r="E132646" s="2">
        <v>0.90909090909090906</v>
      </c>
      <c r="F132646" s="2">
        <v>0.64428783382789323</v>
      </c>
    </row>
    <row r="132647" spans="1:6" x14ac:dyDescent="0.3">
      <c r="A132647" s="1" t="s">
        <v>102499</v>
      </c>
      <c r="B132647" s="1" t="s">
        <v>10514</v>
      </c>
      <c r="C132647" s="2">
        <v>1</v>
      </c>
      <c r="D132647" s="2">
        <v>1</v>
      </c>
      <c r="E132647" s="2">
        <v>1</v>
      </c>
      <c r="F132647" s="2">
        <v>1</v>
      </c>
    </row>
    <row r="132648" spans="1:6" x14ac:dyDescent="0.3">
      <c r="A132648" s="1" t="s">
        <v>84888</v>
      </c>
      <c r="B132648" s="1" t="s">
        <v>51380</v>
      </c>
      <c r="C132648" s="2">
        <v>0.39353741496598638</v>
      </c>
      <c r="D132648" s="2">
        <v>0.23200000000000001</v>
      </c>
      <c r="E132648" s="2">
        <v>2.6315789473684209E-2</v>
      </c>
      <c r="F132648" s="2">
        <v>0.382533032549146</v>
      </c>
    </row>
    <row r="132649" spans="1:6" x14ac:dyDescent="0.3">
      <c r="A132649" s="1" t="s">
        <v>10507</v>
      </c>
      <c r="B132649" s="1" t="s">
        <v>39228</v>
      </c>
      <c r="C132649" s="2">
        <v>0.29860896445131374</v>
      </c>
      <c r="D132649" s="2">
        <v>6.4383561643835616E-2</v>
      </c>
      <c r="E132649" s="2">
        <v>7.6923076923076927E-2</v>
      </c>
      <c r="F132649" s="2">
        <v>0.25260545905707193</v>
      </c>
    </row>
    <row r="132650" spans="1:6" x14ac:dyDescent="0.3">
      <c r="A132650" s="1" t="s">
        <v>10515</v>
      </c>
      <c r="B132650" s="1" t="s">
        <v>39217</v>
      </c>
      <c r="C132650" s="2">
        <v>7.8977489507821436E-2</v>
      </c>
      <c r="D132650" s="2">
        <v>2.1518987341772152E-2</v>
      </c>
      <c r="E132650" s="2">
        <v>9.9667774086378731E-3</v>
      </c>
      <c r="F132650" s="2">
        <v>7.2641563014710059E-2</v>
      </c>
    </row>
    <row r="132651" spans="1:6" x14ac:dyDescent="0.3">
      <c r="A132651" s="1" t="s">
        <v>84891</v>
      </c>
      <c r="B132651" s="1" t="s">
        <v>28601</v>
      </c>
      <c r="C132651" s="2">
        <v>0.2104857363145721</v>
      </c>
      <c r="D132651" s="2">
        <v>0.2608695652173913</v>
      </c>
      <c r="E132651" s="2">
        <v>0.5</v>
      </c>
      <c r="F132651" s="2">
        <v>0.2118003025718608</v>
      </c>
    </row>
    <row r="132652" spans="1:6" x14ac:dyDescent="0.3">
      <c r="A132652" s="1" t="s">
        <v>66449</v>
      </c>
      <c r="B132652" s="1" t="s">
        <v>58612</v>
      </c>
      <c r="C132652" s="2">
        <v>0.95007923930269411</v>
      </c>
      <c r="D132652" s="2">
        <v>1</v>
      </c>
      <c r="E132652" s="2">
        <v>1</v>
      </c>
      <c r="F132652" s="2">
        <v>0.95142636854279106</v>
      </c>
    </row>
    <row r="132653" spans="1:6" x14ac:dyDescent="0.3">
      <c r="A132653" s="1" t="s">
        <v>23768</v>
      </c>
      <c r="B132653" s="1" t="s">
        <v>10519</v>
      </c>
      <c r="C132653" s="2">
        <v>0.90127388535031849</v>
      </c>
      <c r="D132653" s="2">
        <v>0.9</v>
      </c>
      <c r="E132653" s="2">
        <v>1</v>
      </c>
      <c r="F132653" s="2">
        <v>0.90166414523449323</v>
      </c>
    </row>
    <row r="132654" spans="1:6" x14ac:dyDescent="0.3">
      <c r="A132654" s="1" t="s">
        <v>102500</v>
      </c>
      <c r="B132654" s="1" t="s">
        <v>39217</v>
      </c>
      <c r="C132654" s="2">
        <v>1</v>
      </c>
      <c r="D132654" s="2">
        <v>1</v>
      </c>
      <c r="E132654" s="2">
        <v>1</v>
      </c>
      <c r="F132654" s="2">
        <v>1</v>
      </c>
    </row>
    <row r="132655" spans="1:6" x14ac:dyDescent="0.3">
      <c r="A132655" s="1" t="s">
        <v>102501</v>
      </c>
      <c r="B132655" s="1" t="s">
        <v>39227</v>
      </c>
      <c r="C132655" s="2">
        <v>1</v>
      </c>
      <c r="D132655" s="2">
        <v>1</v>
      </c>
      <c r="E132655" s="2">
        <v>1</v>
      </c>
      <c r="F132655" s="2">
        <v>1</v>
      </c>
    </row>
    <row r="132656" spans="1:6" x14ac:dyDescent="0.3">
      <c r="A132656" s="1" t="s">
        <v>39240</v>
      </c>
      <c r="B132656" s="1" t="s">
        <v>27309</v>
      </c>
      <c r="C132656" s="2">
        <v>0.41993569131832797</v>
      </c>
      <c r="D132656" s="2">
        <v>0.57692307692307687</v>
      </c>
      <c r="E132656" s="2">
        <v>1.238390092879257E-2</v>
      </c>
      <c r="F132656" s="2">
        <v>0.35446009389671362</v>
      </c>
    </row>
    <row r="132657" spans="1:6" x14ac:dyDescent="0.3">
      <c r="A132657" s="1" t="s">
        <v>10523</v>
      </c>
      <c r="B132657" s="1" t="s">
        <v>73207</v>
      </c>
      <c r="C132657" s="2">
        <v>2.1795065839261388E-2</v>
      </c>
      <c r="D132657" s="2">
        <v>0.14285714285714285</v>
      </c>
      <c r="E132657" s="2">
        <v>8.2608695652173908E-2</v>
      </c>
      <c r="F132657" s="2">
        <v>2.7461918043338338E-2</v>
      </c>
    </row>
    <row r="132658" spans="1:6" x14ac:dyDescent="0.3">
      <c r="A132658" s="1" t="s">
        <v>10523</v>
      </c>
      <c r="B132658" s="1" t="s">
        <v>102502</v>
      </c>
      <c r="C132658" s="2">
        <v>0.30286060239140306</v>
      </c>
      <c r="D132658" s="2">
        <v>0.27458256029684602</v>
      </c>
      <c r="E132658" s="2">
        <v>0.47391304347826085</v>
      </c>
      <c r="F132658" s="2">
        <v>0.30458413788171351</v>
      </c>
    </row>
    <row r="132659" spans="1:6" x14ac:dyDescent="0.3">
      <c r="A132659" s="1" t="s">
        <v>10523</v>
      </c>
      <c r="B132659" s="1" t="s">
        <v>102503</v>
      </c>
      <c r="C132659" s="2">
        <v>0.25041622521568035</v>
      </c>
      <c r="D132659" s="2">
        <v>0.10760667903525047</v>
      </c>
      <c r="E132659" s="2">
        <v>2.1739130434782608E-2</v>
      </c>
      <c r="F132659" s="2">
        <v>0.2411499678180648</v>
      </c>
    </row>
    <row r="132660" spans="1:6" x14ac:dyDescent="0.3">
      <c r="A132660" s="1" t="s">
        <v>10527</v>
      </c>
      <c r="B132660" s="1" t="s">
        <v>91731</v>
      </c>
      <c r="C132660" s="2">
        <v>0.1734097002193517</v>
      </c>
      <c r="D132660" s="2">
        <v>0.39544879898862201</v>
      </c>
      <c r="E132660" s="2">
        <v>0.19940769990128332</v>
      </c>
      <c r="F132660" s="2">
        <v>0.20398161292503211</v>
      </c>
    </row>
    <row r="132661" spans="1:6" x14ac:dyDescent="0.3">
      <c r="A132661" s="1" t="s">
        <v>10527</v>
      </c>
      <c r="B132661" s="1" t="s">
        <v>39257</v>
      </c>
      <c r="C132661" s="2">
        <v>0.13222032659029978</v>
      </c>
      <c r="D132661" s="2">
        <v>6.0682680151706699E-2</v>
      </c>
      <c r="E132661" s="2">
        <v>0.11747285291214216</v>
      </c>
      <c r="F132661" s="2">
        <v>0.12215236936388832</v>
      </c>
    </row>
    <row r="132662" spans="1:6" x14ac:dyDescent="0.3">
      <c r="A132662" s="1" t="s">
        <v>10529</v>
      </c>
      <c r="B132662" s="1" t="s">
        <v>64949</v>
      </c>
      <c r="C132662" s="2">
        <v>0.39269256089532589</v>
      </c>
      <c r="D132662" s="2">
        <v>0.1497326203208556</v>
      </c>
      <c r="E132662" s="2">
        <v>0</v>
      </c>
      <c r="F132662" s="2">
        <v>0.38537675606641125</v>
      </c>
    </row>
    <row r="132663" spans="1:6" x14ac:dyDescent="0.3">
      <c r="A132663" s="1" t="s">
        <v>10523</v>
      </c>
      <c r="B132663" s="1" t="s">
        <v>58177</v>
      </c>
      <c r="C132663" s="2">
        <v>5.7968820947479946E-2</v>
      </c>
      <c r="D132663" s="2">
        <v>0.13729128014842301</v>
      </c>
      <c r="E132663" s="2">
        <v>3.4782608695652174E-2</v>
      </c>
      <c r="F132663" s="2">
        <v>6.0645069012372169E-2</v>
      </c>
    </row>
    <row r="132664" spans="1:6" x14ac:dyDescent="0.3">
      <c r="A132664" s="1" t="s">
        <v>10533</v>
      </c>
      <c r="B132664" s="1" t="s">
        <v>24933</v>
      </c>
      <c r="C132664" s="2">
        <v>0.19044804350396027</v>
      </c>
      <c r="D132664" s="2">
        <v>0.62352941176470589</v>
      </c>
      <c r="E132664" s="2">
        <v>0.55555555555555558</v>
      </c>
      <c r="F132664" s="2">
        <v>0.19935170178282011</v>
      </c>
    </row>
    <row r="132665" spans="1:6" x14ac:dyDescent="0.3">
      <c r="A132665" s="1" t="s">
        <v>10533</v>
      </c>
      <c r="B132665" s="1" t="s">
        <v>99434</v>
      </c>
      <c r="C132665" s="2">
        <v>0.27189975174370495</v>
      </c>
      <c r="D132665" s="2">
        <v>7.6470588235294124E-2</v>
      </c>
      <c r="E132665" s="2">
        <v>0.22222222222222221</v>
      </c>
      <c r="F132665" s="2">
        <v>0.26800185228062051</v>
      </c>
    </row>
    <row r="132666" spans="1:6" x14ac:dyDescent="0.3">
      <c r="A132666" s="1" t="s">
        <v>99333</v>
      </c>
      <c r="B132666" s="1" t="s">
        <v>102504</v>
      </c>
      <c r="C132666" s="2">
        <v>0.55844875346260392</v>
      </c>
      <c r="D132666" s="2">
        <v>0.34146341463414637</v>
      </c>
      <c r="E132666" s="2">
        <v>0.625</v>
      </c>
      <c r="F132666" s="2">
        <v>0.54749999999999999</v>
      </c>
    </row>
    <row r="132667" spans="1:6" x14ac:dyDescent="0.3">
      <c r="A132667" s="1" t="s">
        <v>39248</v>
      </c>
      <c r="B132667" s="1" t="s">
        <v>21548</v>
      </c>
      <c r="C132667" s="2">
        <v>0.31897578404128624</v>
      </c>
      <c r="D132667" s="2">
        <v>0.25419664268585129</v>
      </c>
      <c r="E132667" s="2">
        <v>0.26923076923076922</v>
      </c>
      <c r="F132667" s="2">
        <v>0.3138113482941069</v>
      </c>
    </row>
    <row r="132668" spans="1:6" x14ac:dyDescent="0.3">
      <c r="A132668" s="1" t="s">
        <v>46246</v>
      </c>
      <c r="B132668" s="1" t="s">
        <v>63869</v>
      </c>
      <c r="C132668" s="2">
        <v>0.49751596877217885</v>
      </c>
      <c r="D132668" s="2">
        <v>0.52830188679245282</v>
      </c>
      <c r="E132668" s="2">
        <v>0.5</v>
      </c>
      <c r="F132668" s="2">
        <v>0.49863760217983649</v>
      </c>
    </row>
    <row r="132669" spans="1:6" x14ac:dyDescent="0.3">
      <c r="A132669" s="1" t="s">
        <v>10537</v>
      </c>
      <c r="B132669" s="1" t="s">
        <v>23770</v>
      </c>
      <c r="C132669" s="2">
        <v>0.20967023172905525</v>
      </c>
      <c r="D132669" s="2">
        <v>9.7560975609756101E-2</v>
      </c>
      <c r="E132669" s="2">
        <v>0.11627906976744186</v>
      </c>
      <c r="F132669" s="2">
        <v>0.20489882854100105</v>
      </c>
    </row>
    <row r="132670" spans="1:6" x14ac:dyDescent="0.3">
      <c r="A132670" s="1" t="s">
        <v>10547</v>
      </c>
      <c r="B132670" s="1" t="s">
        <v>39258</v>
      </c>
      <c r="C132670" s="2">
        <v>0.40794499618029029</v>
      </c>
      <c r="D132670" s="2">
        <v>0.23809523809523808</v>
      </c>
      <c r="E132670" s="2">
        <v>0.14285714285714285</v>
      </c>
      <c r="F132670" s="2">
        <v>0.40125507567368035</v>
      </c>
    </row>
    <row r="132671" spans="1:6" x14ac:dyDescent="0.3">
      <c r="A132671" s="1" t="s">
        <v>102505</v>
      </c>
      <c r="B132671" s="1" t="s">
        <v>23770</v>
      </c>
      <c r="C132671" s="2">
        <v>1</v>
      </c>
      <c r="D132671" s="2">
        <v>1</v>
      </c>
      <c r="E132671" s="2">
        <v>1</v>
      </c>
      <c r="F132671" s="2">
        <v>1</v>
      </c>
    </row>
    <row r="132672" spans="1:6" x14ac:dyDescent="0.3">
      <c r="A132672" s="1" t="s">
        <v>10541</v>
      </c>
      <c r="B132672" s="1" t="s">
        <v>102506</v>
      </c>
      <c r="C132672" s="2">
        <v>8.7349735984720817E-2</v>
      </c>
      <c r="D132672" s="2">
        <v>0.10116337885685382</v>
      </c>
      <c r="E132672" s="2">
        <v>0.19491525423728814</v>
      </c>
      <c r="F132672" s="2">
        <v>9.0597526449113397E-2</v>
      </c>
    </row>
    <row r="132673" spans="1:6" x14ac:dyDescent="0.3">
      <c r="A132673" s="1" t="s">
        <v>39252</v>
      </c>
      <c r="B132673" s="1" t="s">
        <v>63870</v>
      </c>
      <c r="C132673" s="2">
        <v>5.0146591741998536E-2</v>
      </c>
      <c r="D132673" s="2">
        <v>3.1091829356471441E-2</v>
      </c>
      <c r="E132673" s="2">
        <v>5.4054054054054057E-2</v>
      </c>
      <c r="F132673" s="2">
        <v>4.8739868990784946E-2</v>
      </c>
    </row>
    <row r="132674" spans="1:6" x14ac:dyDescent="0.3">
      <c r="A132674" s="1" t="s">
        <v>39252</v>
      </c>
      <c r="B132674" s="1" t="s">
        <v>98257</v>
      </c>
      <c r="C132674" s="2">
        <v>0.10243097972147569</v>
      </c>
      <c r="D132674" s="2">
        <v>0.20462762111352134</v>
      </c>
      <c r="E132674" s="2">
        <v>0.18146718146718147</v>
      </c>
      <c r="F132674" s="2">
        <v>0.11141334517597425</v>
      </c>
    </row>
    <row r="132675" spans="1:6" x14ac:dyDescent="0.3">
      <c r="A132675" s="1" t="s">
        <v>58176</v>
      </c>
      <c r="B132675" s="1" t="s">
        <v>102507</v>
      </c>
      <c r="C132675" s="2">
        <v>0.21106205543291637</v>
      </c>
      <c r="D132675" s="2">
        <v>0.28154681139755766</v>
      </c>
      <c r="E132675" s="2">
        <v>0.20430107526881722</v>
      </c>
      <c r="F132675" s="2">
        <v>0.21652126499454744</v>
      </c>
    </row>
    <row r="132676" spans="1:6" x14ac:dyDescent="0.3">
      <c r="A132676" s="1" t="s">
        <v>58176</v>
      </c>
      <c r="B132676" s="1" t="s">
        <v>102508</v>
      </c>
      <c r="C132676" s="2">
        <v>0.10448859455481972</v>
      </c>
      <c r="D132676" s="2">
        <v>0.18521031207598371</v>
      </c>
      <c r="E132676" s="2">
        <v>0.13440860215053763</v>
      </c>
      <c r="F132676" s="2">
        <v>0.111886586695747</v>
      </c>
    </row>
    <row r="132677" spans="1:6" x14ac:dyDescent="0.3">
      <c r="A132677" s="1" t="s">
        <v>10551</v>
      </c>
      <c r="B132677" s="1" t="s">
        <v>102509</v>
      </c>
      <c r="C132677" s="2">
        <v>0.12775138175118783</v>
      </c>
      <c r="D132677" s="2">
        <v>0.16576426488962931</v>
      </c>
      <c r="E132677" s="2">
        <v>0.15082382762991128</v>
      </c>
      <c r="F132677" s="2">
        <v>0.13234800134363453</v>
      </c>
    </row>
    <row r="132678" spans="1:6" x14ac:dyDescent="0.3">
      <c r="A132678" s="1" t="s">
        <v>10551</v>
      </c>
      <c r="B132678" s="1" t="s">
        <v>102510</v>
      </c>
      <c r="C132678" s="2">
        <v>2.1817124018229418E-2</v>
      </c>
      <c r="D132678" s="2">
        <v>4.7063723448563098E-2</v>
      </c>
      <c r="E132678" s="2">
        <v>2.1546261089987327E-2</v>
      </c>
      <c r="F132678" s="2">
        <v>2.4353375881760161E-2</v>
      </c>
    </row>
    <row r="132679" spans="1:6" x14ac:dyDescent="0.3">
      <c r="A132679" s="1" t="s">
        <v>10553</v>
      </c>
      <c r="B132679" s="1" t="s">
        <v>10566</v>
      </c>
      <c r="C132679" s="2">
        <v>0.14876859607450932</v>
      </c>
      <c r="D132679" s="2">
        <v>0.42753623188405798</v>
      </c>
      <c r="E132679" s="2">
        <v>0.27592954990215263</v>
      </c>
      <c r="F132679" s="2">
        <v>0.19093519278096802</v>
      </c>
    </row>
    <row r="132680" spans="1:6" x14ac:dyDescent="0.3">
      <c r="A132680" s="1" t="s">
        <v>58176</v>
      </c>
      <c r="B132680" s="1" t="s">
        <v>63870</v>
      </c>
      <c r="C132680" s="2">
        <v>5.7517782683345599E-2</v>
      </c>
      <c r="D132680" s="2">
        <v>3.7991858887381276E-2</v>
      </c>
      <c r="E132680" s="2">
        <v>8.9605734767025085E-3</v>
      </c>
      <c r="F132680" s="2">
        <v>5.4471101417666305E-2</v>
      </c>
    </row>
    <row r="132681" spans="1:6" x14ac:dyDescent="0.3">
      <c r="A132681" s="1" t="s">
        <v>98516</v>
      </c>
      <c r="B132681" s="1" t="s">
        <v>58635</v>
      </c>
      <c r="C132681" s="2">
        <v>0.919047619047619</v>
      </c>
      <c r="D132681" s="2">
        <v>1</v>
      </c>
      <c r="E132681" s="2">
        <v>1</v>
      </c>
      <c r="F132681" s="2">
        <v>0.92156862745098034</v>
      </c>
    </row>
    <row r="132682" spans="1:6" x14ac:dyDescent="0.3">
      <c r="A132682" s="1" t="s">
        <v>98516</v>
      </c>
      <c r="B132682" s="1" t="s">
        <v>21552</v>
      </c>
      <c r="C132682" s="2">
        <v>7.4999999999999997E-2</v>
      </c>
      <c r="D132682" s="2">
        <v>0</v>
      </c>
      <c r="E132682" s="2">
        <v>0</v>
      </c>
      <c r="F132682" s="2">
        <v>7.2664359861591699E-2</v>
      </c>
    </row>
    <row r="132683" spans="1:6" x14ac:dyDescent="0.3">
      <c r="A132683" s="1" t="s">
        <v>21549</v>
      </c>
      <c r="B132683" s="1" t="s">
        <v>99577</v>
      </c>
      <c r="C132683" s="2">
        <v>0.19631617919289152</v>
      </c>
      <c r="D132683" s="2">
        <v>0.18127962085308058</v>
      </c>
      <c r="E132683" s="2">
        <v>0.33180778032036612</v>
      </c>
      <c r="F132683" s="2">
        <v>0.1978508676395847</v>
      </c>
    </row>
    <row r="132684" spans="1:6" x14ac:dyDescent="0.3">
      <c r="A132684" s="1" t="s">
        <v>10571</v>
      </c>
      <c r="B132684" s="1" t="s">
        <v>77570</v>
      </c>
      <c r="C132684" s="2">
        <v>0.18004056795131845</v>
      </c>
      <c r="D132684" s="2">
        <v>2.2289156626506025E-2</v>
      </c>
      <c r="E132684" s="2">
        <v>0.11855670103092783</v>
      </c>
      <c r="F132684" s="2">
        <v>0.1601614137619147</v>
      </c>
    </row>
    <row r="132685" spans="1:6" x14ac:dyDescent="0.3">
      <c r="A132685" s="1" t="s">
        <v>10571</v>
      </c>
      <c r="B132685" s="1" t="s">
        <v>58629</v>
      </c>
      <c r="C132685" s="2">
        <v>1.3793103448275862E-2</v>
      </c>
      <c r="D132685" s="2">
        <v>2.1084337349397589E-2</v>
      </c>
      <c r="E132685" s="2">
        <v>1.0309278350515464E-2</v>
      </c>
      <c r="F132685" s="2">
        <v>1.4541153551798511E-2</v>
      </c>
    </row>
    <row r="132686" spans="1:6" x14ac:dyDescent="0.3">
      <c r="A132686" s="1" t="s">
        <v>102511</v>
      </c>
      <c r="B132686" s="1" t="s">
        <v>21554</v>
      </c>
      <c r="C132686" s="2">
        <v>1</v>
      </c>
      <c r="D132686" s="2">
        <v>1</v>
      </c>
      <c r="E132686" s="2">
        <v>1</v>
      </c>
      <c r="F132686" s="2">
        <v>1</v>
      </c>
    </row>
    <row r="132687" spans="1:6" x14ac:dyDescent="0.3">
      <c r="A132687" s="1" t="s">
        <v>10577</v>
      </c>
      <c r="B132687" s="1" t="s">
        <v>102512</v>
      </c>
      <c r="C132687" s="2">
        <v>0.2654079861111111</v>
      </c>
      <c r="D132687" s="2">
        <v>0.14180478821362799</v>
      </c>
      <c r="E132687" s="2">
        <v>0.45454545454545453</v>
      </c>
      <c r="F132687" s="2">
        <v>0.26071537136487993</v>
      </c>
    </row>
    <row r="132688" spans="1:6" x14ac:dyDescent="0.3">
      <c r="A132688" s="1" t="s">
        <v>10581</v>
      </c>
      <c r="B132688" s="1" t="s">
        <v>10586</v>
      </c>
      <c r="C132688" s="2">
        <v>0.81104651162790697</v>
      </c>
      <c r="D132688" s="2">
        <v>0.84615384615384615</v>
      </c>
      <c r="E132688" s="2">
        <v>1</v>
      </c>
      <c r="F132688" s="2">
        <v>0.8136935258500233</v>
      </c>
    </row>
    <row r="132689" spans="1:6" x14ac:dyDescent="0.3">
      <c r="A132689" s="1" t="s">
        <v>10583</v>
      </c>
      <c r="B132689" s="1" t="s">
        <v>26250</v>
      </c>
      <c r="C132689" s="2">
        <v>0.14803410705826622</v>
      </c>
      <c r="D132689" s="2">
        <v>1.9390581717451522E-2</v>
      </c>
      <c r="E132689" s="2">
        <v>0</v>
      </c>
      <c r="F132689" s="2">
        <v>0.13638325420802763</v>
      </c>
    </row>
    <row r="132690" spans="1:6" x14ac:dyDescent="0.3">
      <c r="A132690" s="1" t="s">
        <v>89882</v>
      </c>
      <c r="B132690" s="1" t="s">
        <v>21559</v>
      </c>
      <c r="C132690" s="2">
        <v>0.96514285714285719</v>
      </c>
      <c r="D132690" s="2">
        <v>0.9375</v>
      </c>
      <c r="E132690" s="2">
        <v>1</v>
      </c>
      <c r="F132690" s="2">
        <v>0.96478479597540523</v>
      </c>
    </row>
    <row r="132691" spans="1:6" x14ac:dyDescent="0.3">
      <c r="A132691" s="1" t="s">
        <v>39271</v>
      </c>
      <c r="B132691" s="1" t="s">
        <v>58636</v>
      </c>
      <c r="C132691" s="2">
        <v>0.23568235043644881</v>
      </c>
      <c r="D132691" s="2">
        <v>6.4356435643564358E-2</v>
      </c>
      <c r="E132691" s="2">
        <v>5.1724137931034482E-2</v>
      </c>
      <c r="F132691" s="2">
        <v>0.22019771273502617</v>
      </c>
    </row>
    <row r="132692" spans="1:6" x14ac:dyDescent="0.3">
      <c r="A132692" s="1" t="s">
        <v>21560</v>
      </c>
      <c r="B132692" s="1" t="s">
        <v>77571</v>
      </c>
      <c r="C132692" s="2">
        <v>0.12076673403147774</v>
      </c>
      <c r="D132692" s="2">
        <v>8.2290980908492434E-2</v>
      </c>
      <c r="E132692" s="2">
        <v>0.25386996904024767</v>
      </c>
      <c r="F132692" s="2">
        <v>0.11991635022838588</v>
      </c>
    </row>
    <row r="132693" spans="1:6" x14ac:dyDescent="0.3">
      <c r="A132693" s="1" t="s">
        <v>39278</v>
      </c>
      <c r="B132693" s="1" t="s">
        <v>88596</v>
      </c>
      <c r="C132693" s="2">
        <v>0.10556197074672825</v>
      </c>
      <c r="D132693" s="2">
        <v>0.21742066171505739</v>
      </c>
      <c r="E132693" s="2">
        <v>0.31428571428571428</v>
      </c>
      <c r="F132693" s="2">
        <v>0.12234395750332006</v>
      </c>
    </row>
    <row r="132694" spans="1:6" x14ac:dyDescent="0.3">
      <c r="A132694" s="1" t="s">
        <v>58639</v>
      </c>
      <c r="B132694" s="1" t="s">
        <v>25682</v>
      </c>
      <c r="C132694" s="2">
        <v>0.4861771891474862</v>
      </c>
      <c r="D132694" s="2">
        <v>0.79768786127167635</v>
      </c>
      <c r="E132694" s="2">
        <v>0.51351351351351349</v>
      </c>
      <c r="F132694" s="2">
        <v>0.49305120821334669</v>
      </c>
    </row>
    <row r="132695" spans="1:6" x14ac:dyDescent="0.3">
      <c r="A132695" s="1" t="s">
        <v>77589</v>
      </c>
      <c r="B132695" s="1" t="s">
        <v>46305</v>
      </c>
      <c r="C132695" s="2">
        <v>0.91027984812262697</v>
      </c>
      <c r="D132695" s="2">
        <v>0.98473282442748089</v>
      </c>
      <c r="E132695" s="2">
        <v>0.82291666666666663</v>
      </c>
      <c r="F132695" s="2">
        <v>0.91302631578947369</v>
      </c>
    </row>
    <row r="132696" spans="1:6" x14ac:dyDescent="0.3">
      <c r="A132696" s="1" t="s">
        <v>10593</v>
      </c>
      <c r="B132696" s="1" t="s">
        <v>102513</v>
      </c>
      <c r="C132696" s="2">
        <v>0.24352694191742477</v>
      </c>
      <c r="D132696" s="2">
        <v>0.44398340248962653</v>
      </c>
      <c r="E132696" s="2">
        <v>0.53658536585365857</v>
      </c>
      <c r="F132696" s="2">
        <v>0.24766675816634642</v>
      </c>
    </row>
    <row r="132697" spans="1:6" x14ac:dyDescent="0.3">
      <c r="A132697" s="1" t="s">
        <v>39281</v>
      </c>
      <c r="B132697" s="1" t="s">
        <v>90503</v>
      </c>
      <c r="C132697" s="2">
        <v>9.6987509184423212E-2</v>
      </c>
      <c r="D132697" s="2">
        <v>0.1686847599164927</v>
      </c>
      <c r="E132697" s="2">
        <v>9.9750623441396513E-2</v>
      </c>
      <c r="F132697" s="2">
        <v>0.10402083672472733</v>
      </c>
    </row>
    <row r="132698" spans="1:6" x14ac:dyDescent="0.3">
      <c r="A132698" s="1" t="s">
        <v>39281</v>
      </c>
      <c r="B132698" s="1" t="s">
        <v>10652</v>
      </c>
      <c r="C132698" s="2">
        <v>0.14699669360764145</v>
      </c>
      <c r="D132698" s="2">
        <v>4.4676409185803755E-2</v>
      </c>
      <c r="E132698" s="2">
        <v>3.4912718204488775E-2</v>
      </c>
      <c r="F132698" s="2">
        <v>0.13519453035975906</v>
      </c>
    </row>
    <row r="132699" spans="1:6" x14ac:dyDescent="0.3">
      <c r="A132699" s="1" t="s">
        <v>39281</v>
      </c>
      <c r="B132699" s="1" t="s">
        <v>63875</v>
      </c>
      <c r="C132699" s="2">
        <v>2.9390154298310066E-2</v>
      </c>
      <c r="D132699" s="2">
        <v>7.0981210855949892E-3</v>
      </c>
      <c r="E132699" s="2">
        <v>7.481296758104738E-3</v>
      </c>
      <c r="F132699" s="2">
        <v>2.6859840468826307E-2</v>
      </c>
    </row>
    <row r="132700" spans="1:6" x14ac:dyDescent="0.3">
      <c r="A132700" s="1" t="s">
        <v>10591</v>
      </c>
      <c r="B132700" s="1" t="s">
        <v>91048</v>
      </c>
      <c r="C132700" s="2">
        <v>0.16487149408126267</v>
      </c>
      <c r="D132700" s="2">
        <v>5.7707509881422925E-2</v>
      </c>
      <c r="E132700" s="2">
        <v>6.2827225130890049E-2</v>
      </c>
      <c r="F132700" s="2">
        <v>0.15055847872242223</v>
      </c>
    </row>
    <row r="132701" spans="1:6" x14ac:dyDescent="0.3">
      <c r="A132701" s="1" t="s">
        <v>102514</v>
      </c>
      <c r="B132701" s="1" t="s">
        <v>102515</v>
      </c>
      <c r="C132701" s="2">
        <v>1</v>
      </c>
      <c r="D132701" s="2">
        <v>1</v>
      </c>
      <c r="E132701" s="2">
        <v>1</v>
      </c>
      <c r="F132701" s="2">
        <v>1</v>
      </c>
    </row>
    <row r="132702" spans="1:6" x14ac:dyDescent="0.3">
      <c r="A132702" s="1" t="s">
        <v>58639</v>
      </c>
      <c r="B132702" s="1" t="s">
        <v>39296</v>
      </c>
      <c r="C132702" s="2">
        <v>1.2215507265012216E-2</v>
      </c>
      <c r="D132702" s="2">
        <v>0</v>
      </c>
      <c r="E132702" s="2">
        <v>0</v>
      </c>
      <c r="F132702" s="2">
        <v>1.1894328283460624E-2</v>
      </c>
    </row>
    <row r="132703" spans="1:6" x14ac:dyDescent="0.3">
      <c r="A132703" s="1" t="s">
        <v>39281</v>
      </c>
      <c r="B132703" s="1" t="s">
        <v>28470</v>
      </c>
      <c r="C132703" s="2">
        <v>4.2845334313005141E-2</v>
      </c>
      <c r="D132703" s="2">
        <v>2.9227557411273487E-3</v>
      </c>
      <c r="E132703" s="2">
        <v>2.4937655860349127E-3</v>
      </c>
      <c r="F132703" s="2">
        <v>3.8295621032069023E-2</v>
      </c>
    </row>
    <row r="132704" spans="1:6" x14ac:dyDescent="0.3">
      <c r="A132704" s="1" t="s">
        <v>10591</v>
      </c>
      <c r="B132704" s="1" t="s">
        <v>65496</v>
      </c>
      <c r="C132704" s="2">
        <v>0.1439692865522022</v>
      </c>
      <c r="D132704" s="2">
        <v>5.533596837944664E-2</v>
      </c>
      <c r="E132704" s="2">
        <v>3.6649214659685861E-2</v>
      </c>
      <c r="F132704" s="2">
        <v>0.13172713006554049</v>
      </c>
    </row>
    <row r="132705" spans="1:6" x14ac:dyDescent="0.3">
      <c r="A132705" s="1" t="s">
        <v>21562</v>
      </c>
      <c r="B132705" s="1" t="s">
        <v>28331</v>
      </c>
      <c r="C132705" s="2">
        <v>0.2652224208644442</v>
      </c>
      <c r="D132705" s="2">
        <v>0.12110726643598616</v>
      </c>
      <c r="E132705" s="2">
        <v>0.17647058823529413</v>
      </c>
      <c r="F132705" s="2">
        <v>0.26053406437201748</v>
      </c>
    </row>
    <row r="132706" spans="1:6" x14ac:dyDescent="0.3">
      <c r="A132706" s="1" t="s">
        <v>10604</v>
      </c>
      <c r="B132706" s="1" t="s">
        <v>102516</v>
      </c>
      <c r="C132706" s="2">
        <v>0.11681433954577859</v>
      </c>
      <c r="D132706" s="2">
        <v>5.70902394106814E-2</v>
      </c>
      <c r="E132706" s="2">
        <v>6.933333333333333E-2</v>
      </c>
      <c r="F132706" s="2">
        <v>0.1114961648646151</v>
      </c>
    </row>
    <row r="132707" spans="1:6" x14ac:dyDescent="0.3">
      <c r="A132707" s="1" t="s">
        <v>10604</v>
      </c>
      <c r="B132707" s="1" t="s">
        <v>25678</v>
      </c>
      <c r="C132707" s="2">
        <v>4.2825134942458501E-2</v>
      </c>
      <c r="D132707" s="2">
        <v>9.8219766728054013E-3</v>
      </c>
      <c r="E132707" s="2">
        <v>5.3333333333333332E-3</v>
      </c>
      <c r="F132707" s="2">
        <v>3.9691340911191204E-2</v>
      </c>
    </row>
    <row r="132708" spans="1:6" x14ac:dyDescent="0.3">
      <c r="A132708" s="1" t="s">
        <v>102517</v>
      </c>
      <c r="B132708" s="1" t="s">
        <v>67901</v>
      </c>
      <c r="C132708" s="2">
        <v>1</v>
      </c>
      <c r="D132708" s="2">
        <v>1</v>
      </c>
      <c r="E132708" s="2">
        <v>0</v>
      </c>
      <c r="F132708" s="2">
        <v>1</v>
      </c>
    </row>
    <row r="132709" spans="1:6" x14ac:dyDescent="0.3">
      <c r="A132709" s="1" t="s">
        <v>58651</v>
      </c>
      <c r="B132709" s="1" t="s">
        <v>39479</v>
      </c>
      <c r="C132709" s="2">
        <v>0.20289855072463769</v>
      </c>
      <c r="D132709" s="2">
        <v>0.1111111111111111</v>
      </c>
      <c r="E132709" s="2">
        <v>0</v>
      </c>
      <c r="F132709" s="2">
        <v>0.19958762886597939</v>
      </c>
    </row>
    <row r="132710" spans="1:6" x14ac:dyDescent="0.3">
      <c r="A132710" s="1" t="s">
        <v>28170</v>
      </c>
      <c r="B132710" s="1" t="s">
        <v>47769</v>
      </c>
      <c r="C132710" s="2">
        <v>0.8026431718061674</v>
      </c>
      <c r="D132710" s="2">
        <v>0.83333333333333337</v>
      </c>
      <c r="E132710" s="2">
        <v>1</v>
      </c>
      <c r="F132710" s="2">
        <v>0.80380293863439933</v>
      </c>
    </row>
    <row r="132711" spans="1:6" x14ac:dyDescent="0.3">
      <c r="A132711" s="1" t="s">
        <v>46255</v>
      </c>
      <c r="B132711" s="1" t="s">
        <v>46252</v>
      </c>
      <c r="C132711" s="2">
        <v>5.6059624108878804E-2</v>
      </c>
      <c r="D132711" s="2">
        <v>3.3980582524271843E-2</v>
      </c>
      <c r="E132711" s="2">
        <v>0</v>
      </c>
      <c r="F132711" s="2">
        <v>5.4094665664913597E-2</v>
      </c>
    </row>
    <row r="132712" spans="1:6" x14ac:dyDescent="0.3">
      <c r="A132712" s="1" t="s">
        <v>73231</v>
      </c>
      <c r="B132712" s="1" t="s">
        <v>66880</v>
      </c>
      <c r="C132712" s="2">
        <v>0.52251160912578232</v>
      </c>
      <c r="D132712" s="2">
        <v>0.87142857142857144</v>
      </c>
      <c r="E132712" s="2">
        <v>1</v>
      </c>
      <c r="F132712" s="2">
        <v>0.53547758284600389</v>
      </c>
    </row>
    <row r="132713" spans="1:6" x14ac:dyDescent="0.3">
      <c r="A132713" s="1" t="s">
        <v>73230</v>
      </c>
      <c r="B132713" s="1" t="s">
        <v>46252</v>
      </c>
      <c r="C132713" s="2">
        <v>0.58706467661691542</v>
      </c>
      <c r="D132713" s="2">
        <v>0.44444444444444442</v>
      </c>
      <c r="E132713" s="2">
        <v>0.5</v>
      </c>
      <c r="F132713" s="2">
        <v>0.58485958485958489</v>
      </c>
    </row>
    <row r="132714" spans="1:6" x14ac:dyDescent="0.3">
      <c r="A132714" s="1" t="s">
        <v>28170</v>
      </c>
      <c r="B132714" s="1" t="s">
        <v>30609</v>
      </c>
      <c r="C132714" s="2">
        <v>0.10572687224669604</v>
      </c>
      <c r="D132714" s="2">
        <v>0.1111111111111111</v>
      </c>
      <c r="E132714" s="2">
        <v>0</v>
      </c>
      <c r="F132714" s="2">
        <v>0.10544511668107173</v>
      </c>
    </row>
    <row r="132715" spans="1:6" x14ac:dyDescent="0.3">
      <c r="A132715" s="1" t="s">
        <v>23775</v>
      </c>
      <c r="B132715" s="1" t="s">
        <v>89680</v>
      </c>
      <c r="C132715" s="2">
        <v>0.16063886596436719</v>
      </c>
      <c r="D132715" s="2">
        <v>7.6182838813151563E-2</v>
      </c>
      <c r="E132715" s="2">
        <v>0.24071526822558459</v>
      </c>
      <c r="F132715" s="2">
        <v>0.15855225269126832</v>
      </c>
    </row>
    <row r="132716" spans="1:6" x14ac:dyDescent="0.3">
      <c r="A132716" s="1" t="s">
        <v>23775</v>
      </c>
      <c r="B132716" s="1" t="s">
        <v>80270</v>
      </c>
      <c r="C132716" s="2">
        <v>0.15796883343851642</v>
      </c>
      <c r="D132716" s="2">
        <v>0.16840417000801924</v>
      </c>
      <c r="E132716" s="2">
        <v>4.8143053645116916E-2</v>
      </c>
      <c r="F132716" s="2">
        <v>0.15500819563194967</v>
      </c>
    </row>
    <row r="132717" spans="1:6" x14ac:dyDescent="0.3">
      <c r="A132717" s="1" t="s">
        <v>39297</v>
      </c>
      <c r="B132717" s="1" t="s">
        <v>67854</v>
      </c>
      <c r="C132717" s="2">
        <v>0.4870229007633588</v>
      </c>
      <c r="D132717" s="2">
        <v>0.5</v>
      </c>
      <c r="E132717" s="2">
        <v>4.7619047619047616E-2</v>
      </c>
      <c r="F132717" s="2">
        <v>0.48570374469655048</v>
      </c>
    </row>
    <row r="132718" spans="1:6" x14ac:dyDescent="0.3">
      <c r="A132718" s="1" t="s">
        <v>28172</v>
      </c>
      <c r="B132718" s="1" t="s">
        <v>90362</v>
      </c>
      <c r="C132718" s="2">
        <v>0.26856694560669458</v>
      </c>
      <c r="D132718" s="2">
        <v>0.20071684587813621</v>
      </c>
      <c r="E132718" s="2">
        <v>0.47540983606557374</v>
      </c>
      <c r="F132718" s="2">
        <v>0.26705091258405378</v>
      </c>
    </row>
    <row r="132719" spans="1:6" x14ac:dyDescent="0.3">
      <c r="A132719" s="1" t="s">
        <v>10902</v>
      </c>
      <c r="B132719" s="1" t="s">
        <v>102518</v>
      </c>
      <c r="C132719" s="2">
        <v>8.9313922213209232E-2</v>
      </c>
      <c r="D132719" s="2">
        <v>0.20122484689413822</v>
      </c>
      <c r="E132719" s="2">
        <v>4.6524064171122995E-2</v>
      </c>
      <c r="F132719" s="2">
        <v>9.1125737630503856E-2</v>
      </c>
    </row>
    <row r="132720" spans="1:6" x14ac:dyDescent="0.3">
      <c r="A132720" s="1" t="s">
        <v>102519</v>
      </c>
      <c r="B132720" s="1" t="s">
        <v>39322</v>
      </c>
      <c r="C132720" s="2">
        <v>1</v>
      </c>
      <c r="D132720" s="2">
        <v>1</v>
      </c>
      <c r="E132720" s="2">
        <v>1</v>
      </c>
      <c r="F132720" s="2">
        <v>1</v>
      </c>
    </row>
    <row r="132721" spans="1:6" x14ac:dyDescent="0.3">
      <c r="A132721" s="1" t="s">
        <v>49013</v>
      </c>
      <c r="B132721" s="1" t="s">
        <v>102520</v>
      </c>
      <c r="C132721" s="2">
        <v>2.6810810810810812E-2</v>
      </c>
      <c r="D132721" s="2">
        <v>5.6577086280056579E-3</v>
      </c>
      <c r="E132721" s="2">
        <v>7.874015748031496E-3</v>
      </c>
      <c r="F132721" s="2">
        <v>2.5790911494286639E-2</v>
      </c>
    </row>
    <row r="132722" spans="1:6" x14ac:dyDescent="0.3">
      <c r="A132722" s="1" t="s">
        <v>23777</v>
      </c>
      <c r="B132722" s="1" t="s">
        <v>9680</v>
      </c>
      <c r="C132722" s="2">
        <v>0.19159016878886587</v>
      </c>
      <c r="D132722" s="2">
        <v>0.36450079239302696</v>
      </c>
      <c r="E132722" s="2">
        <v>0.14669926650366749</v>
      </c>
      <c r="F132722" s="2">
        <v>0.21213493321258772</v>
      </c>
    </row>
    <row r="132723" spans="1:6" x14ac:dyDescent="0.3">
      <c r="A132723" s="1" t="s">
        <v>73241</v>
      </c>
      <c r="B132723" s="1" t="s">
        <v>28834</v>
      </c>
      <c r="C132723" s="2">
        <v>0.32750582750582752</v>
      </c>
      <c r="D132723" s="2">
        <v>0.27555110220440882</v>
      </c>
      <c r="E132723" s="2">
        <v>0.35294117647058826</v>
      </c>
      <c r="F132723" s="2">
        <v>0.31743634009495036</v>
      </c>
    </row>
    <row r="132724" spans="1:6" x14ac:dyDescent="0.3">
      <c r="A132724" s="1" t="s">
        <v>23777</v>
      </c>
      <c r="B132724" s="1" t="s">
        <v>51482</v>
      </c>
      <c r="C132724" s="2">
        <v>0.24903760734379626</v>
      </c>
      <c r="D132724" s="2">
        <v>9.1917591125198095E-2</v>
      </c>
      <c r="E132724" s="2">
        <v>0.36185819070904646</v>
      </c>
      <c r="F132724" s="2">
        <v>0.23703871405931629</v>
      </c>
    </row>
    <row r="132725" spans="1:6" x14ac:dyDescent="0.3">
      <c r="A132725" s="1" t="s">
        <v>9679</v>
      </c>
      <c r="B132725" s="1" t="s">
        <v>39299</v>
      </c>
      <c r="C132725" s="2">
        <v>1.9932486738466485E-2</v>
      </c>
      <c r="D132725" s="2">
        <v>6.8815331010452965E-2</v>
      </c>
      <c r="E132725" s="2">
        <v>3.5087719298245612E-2</v>
      </c>
      <c r="F132725" s="2">
        <v>2.7987220447284345E-2</v>
      </c>
    </row>
    <row r="132726" spans="1:6" x14ac:dyDescent="0.3">
      <c r="A132726" s="1" t="s">
        <v>26642</v>
      </c>
      <c r="B132726" s="1" t="s">
        <v>102521</v>
      </c>
      <c r="C132726" s="2">
        <v>7.2480988593155897E-3</v>
      </c>
      <c r="D132726" s="2">
        <v>5.6115107913669061E-2</v>
      </c>
      <c r="E132726" s="2">
        <v>5.076142131979695E-3</v>
      </c>
      <c r="F132726" s="2">
        <v>1.3823529411764705E-2</v>
      </c>
    </row>
    <row r="132727" spans="1:6" x14ac:dyDescent="0.3">
      <c r="A132727" s="1" t="s">
        <v>49013</v>
      </c>
      <c r="B132727" s="1" t="s">
        <v>102522</v>
      </c>
      <c r="C132727" s="2">
        <v>0.1065945945945946</v>
      </c>
      <c r="D132727" s="2">
        <v>0.11103253182461104</v>
      </c>
      <c r="E132727" s="2">
        <v>0.10236220472440945</v>
      </c>
      <c r="F132727" s="2">
        <v>0.10674734894104515</v>
      </c>
    </row>
    <row r="132728" spans="1:6" x14ac:dyDescent="0.3">
      <c r="A132728" s="1" t="s">
        <v>21566</v>
      </c>
      <c r="B132728" s="1" t="s">
        <v>73254</v>
      </c>
      <c r="C132728" s="2">
        <v>3.6909802668371017E-2</v>
      </c>
      <c r="D132728" s="2">
        <v>6.4709806537691789E-2</v>
      </c>
      <c r="E132728" s="2">
        <v>7.0921985815602835E-3</v>
      </c>
      <c r="F132728" s="2">
        <v>3.8922363044532171E-2</v>
      </c>
    </row>
    <row r="132729" spans="1:6" x14ac:dyDescent="0.3">
      <c r="A132729" s="1" t="s">
        <v>31788</v>
      </c>
      <c r="B132729" s="1" t="s">
        <v>102523</v>
      </c>
      <c r="C132729" s="2">
        <v>0.12198026539639333</v>
      </c>
      <c r="D132729" s="2">
        <v>7.328605200945626E-2</v>
      </c>
      <c r="E132729" s="2">
        <v>0.11049723756906077</v>
      </c>
      <c r="F132729" s="2">
        <v>0.11326419213973798</v>
      </c>
    </row>
    <row r="132730" spans="1:6" x14ac:dyDescent="0.3">
      <c r="A132730" s="1" t="s">
        <v>10623</v>
      </c>
      <c r="B132730" s="1" t="s">
        <v>102521</v>
      </c>
      <c r="C132730" s="2">
        <v>1.514004542013626E-3</v>
      </c>
      <c r="D132730" s="2">
        <v>1.001669449081803E-2</v>
      </c>
      <c r="E132730" s="2">
        <v>9.3457943925233638E-3</v>
      </c>
      <c r="F132730" s="2">
        <v>7.1228694988552535E-3</v>
      </c>
    </row>
    <row r="132731" spans="1:6" x14ac:dyDescent="0.3">
      <c r="A132731" s="1" t="s">
        <v>23777</v>
      </c>
      <c r="B132731" s="1" t="s">
        <v>25683</v>
      </c>
      <c r="C132731" s="2">
        <v>0.15783239561741191</v>
      </c>
      <c r="D132731" s="2">
        <v>0.11093502377179081</v>
      </c>
      <c r="E132731" s="2">
        <v>0.1295843520782396</v>
      </c>
      <c r="F132731" s="2">
        <v>0.14851709304958116</v>
      </c>
    </row>
    <row r="132732" spans="1:6" x14ac:dyDescent="0.3">
      <c r="A132732" s="1" t="s">
        <v>31788</v>
      </c>
      <c r="B132732" s="1" t="s">
        <v>66137</v>
      </c>
      <c r="C132732" s="2">
        <v>0.30095270500170124</v>
      </c>
      <c r="D132732" s="2">
        <v>6.698187549251379E-2</v>
      </c>
      <c r="E132732" s="2">
        <v>0.20441988950276244</v>
      </c>
      <c r="F132732" s="2">
        <v>0.2580513100436681</v>
      </c>
    </row>
    <row r="132733" spans="1:6" x14ac:dyDescent="0.3">
      <c r="A132733" s="1" t="s">
        <v>10628</v>
      </c>
      <c r="B132733" s="1" t="s">
        <v>58673</v>
      </c>
      <c r="C132733" s="2">
        <v>2.4354024354024356E-3</v>
      </c>
      <c r="D132733" s="2">
        <v>2.0857034508911642E-2</v>
      </c>
      <c r="E132733" s="2">
        <v>4.87408610885459E-3</v>
      </c>
      <c r="F132733" s="2">
        <v>4.9268221996812056E-3</v>
      </c>
    </row>
    <row r="132734" spans="1:6" x14ac:dyDescent="0.3">
      <c r="A132734" s="1" t="s">
        <v>10628</v>
      </c>
      <c r="B132734" s="1" t="s">
        <v>102524</v>
      </c>
      <c r="C132734" s="2">
        <v>8.8862488862488861E-2</v>
      </c>
      <c r="D132734" s="2">
        <v>0.24914675767918087</v>
      </c>
      <c r="E132734" s="2">
        <v>0.2835093419983753</v>
      </c>
      <c r="F132734" s="2">
        <v>0.12085205042747428</v>
      </c>
    </row>
    <row r="132735" spans="1:6" x14ac:dyDescent="0.3">
      <c r="A132735" s="1" t="s">
        <v>10628</v>
      </c>
      <c r="B132735" s="1" t="s">
        <v>102525</v>
      </c>
      <c r="C132735" s="2">
        <v>9.6643896643896637E-2</v>
      </c>
      <c r="D132735" s="2">
        <v>4.9677664012135005E-2</v>
      </c>
      <c r="E132735" s="2">
        <v>6.1738424045491472E-2</v>
      </c>
      <c r="F132735" s="2">
        <v>8.8586195237405213E-2</v>
      </c>
    </row>
    <row r="132736" spans="1:6" x14ac:dyDescent="0.3">
      <c r="A132736" s="1" t="s">
        <v>10630</v>
      </c>
      <c r="B132736" s="1" t="s">
        <v>58677</v>
      </c>
      <c r="C132736" s="2">
        <v>8.3352234066681782E-2</v>
      </c>
      <c r="D132736" s="2">
        <v>2.598652550529355E-2</v>
      </c>
      <c r="E132736" s="2">
        <v>3.7542662116040959E-2</v>
      </c>
      <c r="F132736" s="2">
        <v>7.6157635467980295E-2</v>
      </c>
    </row>
    <row r="132737" spans="1:6" x14ac:dyDescent="0.3">
      <c r="A132737" s="1" t="s">
        <v>39304</v>
      </c>
      <c r="B132737" s="1" t="s">
        <v>65498</v>
      </c>
      <c r="C132737" s="2">
        <v>9.7001387258563651E-2</v>
      </c>
      <c r="D132737" s="2">
        <v>0.2047556142668428</v>
      </c>
      <c r="E132737" s="2">
        <v>0.41726618705035973</v>
      </c>
      <c r="F132737" s="2">
        <v>0.11339611762444743</v>
      </c>
    </row>
    <row r="132738" spans="1:6" x14ac:dyDescent="0.3">
      <c r="A132738" s="1" t="s">
        <v>26642</v>
      </c>
      <c r="B132738" s="1" t="s">
        <v>94488</v>
      </c>
      <c r="C132738" s="2">
        <v>9.8740494296577941E-2</v>
      </c>
      <c r="D132738" s="2">
        <v>9.9280575539568344E-2</v>
      </c>
      <c r="E132738" s="2">
        <v>7.1065989847715741E-2</v>
      </c>
      <c r="F132738" s="2">
        <v>9.7745098039215689E-2</v>
      </c>
    </row>
    <row r="132739" spans="1:6" x14ac:dyDescent="0.3">
      <c r="A132739" s="1" t="s">
        <v>39307</v>
      </c>
      <c r="B132739" s="1" t="s">
        <v>63876</v>
      </c>
      <c r="C132739" s="2">
        <v>0.12136404248982428</v>
      </c>
      <c r="D132739" s="2">
        <v>3.0129124820659971E-2</v>
      </c>
      <c r="E132739" s="2">
        <v>1.3224821973550356E-2</v>
      </c>
      <c r="F132739" s="2">
        <v>0.11099764684988678</v>
      </c>
    </row>
    <row r="132740" spans="1:6" x14ac:dyDescent="0.3">
      <c r="A132740" s="1" t="s">
        <v>10646</v>
      </c>
      <c r="B132740" s="1" t="s">
        <v>102526</v>
      </c>
      <c r="C132740" s="2">
        <v>0.11687332439678284</v>
      </c>
      <c r="D132740" s="2">
        <v>6.1037639877924717E-2</v>
      </c>
      <c r="E132740" s="2">
        <v>2.247191011235955E-2</v>
      </c>
      <c r="F132740" s="2">
        <v>0.11020715630885122</v>
      </c>
    </row>
    <row r="132741" spans="1:6" x14ac:dyDescent="0.3">
      <c r="A132741" s="1" t="s">
        <v>39307</v>
      </c>
      <c r="B132741" s="1" t="s">
        <v>102527</v>
      </c>
      <c r="C132741" s="2">
        <v>0.14792018266653431</v>
      </c>
      <c r="D132741" s="2">
        <v>2.8694404591104734E-2</v>
      </c>
      <c r="E132741" s="2">
        <v>0.2115971515768057</v>
      </c>
      <c r="F132741" s="2">
        <v>0.14332016161257383</v>
      </c>
    </row>
    <row r="132742" spans="1:6" x14ac:dyDescent="0.3">
      <c r="A132742" s="1" t="s">
        <v>10636</v>
      </c>
      <c r="B132742" s="1" t="s">
        <v>102528</v>
      </c>
      <c r="C132742" s="2">
        <v>0.17931309904153356</v>
      </c>
      <c r="D132742" s="2">
        <v>7.8275666477595013E-2</v>
      </c>
      <c r="E132742" s="2">
        <v>9.2592592592592587E-2</v>
      </c>
      <c r="F132742" s="2">
        <v>0.15674623501690402</v>
      </c>
    </row>
    <row r="132743" spans="1:6" x14ac:dyDescent="0.3">
      <c r="A132743" s="1" t="s">
        <v>10636</v>
      </c>
      <c r="B132743" s="1" t="s">
        <v>102529</v>
      </c>
      <c r="C132743" s="2">
        <v>0.2417465388711395</v>
      </c>
      <c r="D132743" s="2">
        <v>0.25751559841179805</v>
      </c>
      <c r="E132743" s="2">
        <v>0.23662551440329219</v>
      </c>
      <c r="F132743" s="2">
        <v>0.24433971929105625</v>
      </c>
    </row>
    <row r="132744" spans="1:6" x14ac:dyDescent="0.3">
      <c r="A132744" s="1" t="s">
        <v>10649</v>
      </c>
      <c r="B132744" s="1" t="s">
        <v>90415</v>
      </c>
      <c r="C132744" s="2">
        <v>6.4971751412429377E-2</v>
      </c>
      <c r="D132744" s="2">
        <v>8.1154192966636604E-2</v>
      </c>
      <c r="E132744" s="2">
        <v>5.6990204808548529E-2</v>
      </c>
      <c r="F132744" s="2">
        <v>6.5557729941291581E-2</v>
      </c>
    </row>
    <row r="132745" spans="1:6" x14ac:dyDescent="0.3">
      <c r="A132745" s="1" t="s">
        <v>10651</v>
      </c>
      <c r="B132745" s="1" t="s">
        <v>28470</v>
      </c>
      <c r="C132745" s="2">
        <v>0.77755688093660258</v>
      </c>
      <c r="D132745" s="2">
        <v>0.31184210526315792</v>
      </c>
      <c r="E132745" s="2">
        <v>0.57740585774058573</v>
      </c>
      <c r="F132745" s="2">
        <v>0.70484980094100613</v>
      </c>
    </row>
    <row r="132746" spans="1:6" x14ac:dyDescent="0.3">
      <c r="A132746" s="1" t="s">
        <v>10640</v>
      </c>
      <c r="B132746" s="1" t="s">
        <v>102520</v>
      </c>
      <c r="C132746" s="2">
        <v>0.11101542315822438</v>
      </c>
      <c r="D132746" s="2">
        <v>1.3880855986119144E-2</v>
      </c>
      <c r="E132746" s="2">
        <v>3.2278889606197547E-3</v>
      </c>
      <c r="F132746" s="2">
        <v>9.0150146408323473E-2</v>
      </c>
    </row>
    <row r="132747" spans="1:6" x14ac:dyDescent="0.3">
      <c r="A132747" s="1" t="s">
        <v>10660</v>
      </c>
      <c r="B132747" s="1" t="s">
        <v>102530</v>
      </c>
      <c r="C132747" s="2">
        <v>9.6793491265853071E-2</v>
      </c>
      <c r="D132747" s="2">
        <v>8.2783882783882781E-2</v>
      </c>
      <c r="E132747" s="2">
        <v>8.4158415841584164E-2</v>
      </c>
      <c r="F132747" s="2">
        <v>9.4609571788413102E-2</v>
      </c>
    </row>
    <row r="132748" spans="1:6" x14ac:dyDescent="0.3">
      <c r="A132748" s="1" t="s">
        <v>10666</v>
      </c>
      <c r="B132748" s="1" t="s">
        <v>102531</v>
      </c>
      <c r="C132748" s="2">
        <v>3.2272390821613622E-2</v>
      </c>
      <c r="D132748" s="2">
        <v>1.167728237791932E-2</v>
      </c>
      <c r="E132748" s="2">
        <v>3.9215686274509803E-3</v>
      </c>
      <c r="F132748" s="2">
        <v>3.0009357037829167E-2</v>
      </c>
    </row>
    <row r="132749" spans="1:6" x14ac:dyDescent="0.3">
      <c r="A132749" s="1" t="s">
        <v>10664</v>
      </c>
      <c r="B132749" s="1" t="s">
        <v>102532</v>
      </c>
      <c r="C132749" s="2">
        <v>6.2144272524136769E-2</v>
      </c>
      <c r="D132749" s="2">
        <v>5.6741280583029671E-2</v>
      </c>
      <c r="E132749" s="2">
        <v>3.6906854130052721E-2</v>
      </c>
      <c r="F132749" s="2">
        <v>6.1200351024457249E-2</v>
      </c>
    </row>
    <row r="132750" spans="1:6" x14ac:dyDescent="0.3">
      <c r="A132750" s="1" t="s">
        <v>50478</v>
      </c>
      <c r="B132750" s="1" t="s">
        <v>30496</v>
      </c>
      <c r="C132750" s="2">
        <v>0.14828080229226362</v>
      </c>
      <c r="D132750" s="2">
        <v>0.29906542056074764</v>
      </c>
      <c r="E132750" s="2">
        <v>0</v>
      </c>
      <c r="F132750" s="2">
        <v>0.16728395061728396</v>
      </c>
    </row>
    <row r="132751" spans="1:6" x14ac:dyDescent="0.3">
      <c r="A132751" s="1" t="s">
        <v>10666</v>
      </c>
      <c r="B132751" s="1" t="s">
        <v>10663</v>
      </c>
      <c r="C132751" s="2">
        <v>9.141376757957069E-2</v>
      </c>
      <c r="D132751" s="2">
        <v>0.14331210191082802</v>
      </c>
      <c r="E132751" s="2">
        <v>0.12156862745098039</v>
      </c>
      <c r="F132751" s="2">
        <v>9.5709129795481893E-2</v>
      </c>
    </row>
    <row r="132752" spans="1:6" x14ac:dyDescent="0.3">
      <c r="A132752" s="1" t="s">
        <v>10671</v>
      </c>
      <c r="B132752" s="1" t="s">
        <v>102533</v>
      </c>
      <c r="C132752" s="2">
        <v>9.5170976835396492E-2</v>
      </c>
      <c r="D132752" s="2">
        <v>7.169117647058823E-2</v>
      </c>
      <c r="E132752" s="2">
        <v>3.6630036630036632E-2</v>
      </c>
      <c r="F132752" s="2">
        <v>9.349285088999125E-2</v>
      </c>
    </row>
    <row r="132753" spans="1:6" x14ac:dyDescent="0.3">
      <c r="A132753" s="1" t="s">
        <v>10671</v>
      </c>
      <c r="B132753" s="1" t="s">
        <v>73262</v>
      </c>
      <c r="C132753" s="2">
        <v>3.5727417575683297E-2</v>
      </c>
      <c r="D132753" s="2">
        <v>4.4117647058823532E-2</v>
      </c>
      <c r="E132753" s="2">
        <v>2.1978021978021976E-2</v>
      </c>
      <c r="F132753" s="2">
        <v>3.5774730084622119E-2</v>
      </c>
    </row>
    <row r="132754" spans="1:6" x14ac:dyDescent="0.3">
      <c r="A132754" s="1" t="s">
        <v>39323</v>
      </c>
      <c r="B132754" s="1" t="s">
        <v>58670</v>
      </c>
      <c r="C132754" s="2">
        <v>0.2995301487862177</v>
      </c>
      <c r="D132754" s="2">
        <v>0.4</v>
      </c>
      <c r="E132754" s="2">
        <v>0.21739130434782608</v>
      </c>
      <c r="F132754" s="2">
        <v>0.31297208538587851</v>
      </c>
    </row>
    <row r="132755" spans="1:6" x14ac:dyDescent="0.3">
      <c r="A132755" s="1" t="s">
        <v>39316</v>
      </c>
      <c r="B132755" s="1" t="s">
        <v>73263</v>
      </c>
      <c r="C132755" s="2">
        <v>4.2847270214236351E-2</v>
      </c>
      <c r="D132755" s="2">
        <v>0</v>
      </c>
      <c r="E132755" s="2">
        <v>0</v>
      </c>
      <c r="F132755" s="2">
        <v>4.2205582028590878E-2</v>
      </c>
    </row>
    <row r="132756" spans="1:6" x14ac:dyDescent="0.3">
      <c r="A132756" s="1" t="s">
        <v>39323</v>
      </c>
      <c r="B132756" s="1" t="s">
        <v>66979</v>
      </c>
      <c r="C132756" s="2">
        <v>0.24432263116679717</v>
      </c>
      <c r="D132756" s="2">
        <v>8.988764044943821E-3</v>
      </c>
      <c r="E132756" s="2">
        <v>0</v>
      </c>
      <c r="F132756" s="2">
        <v>0.20623973727422004</v>
      </c>
    </row>
    <row r="132757" spans="1:6" x14ac:dyDescent="0.3">
      <c r="A132757" s="1" t="s">
        <v>27312</v>
      </c>
      <c r="B132757" s="1" t="s">
        <v>28602</v>
      </c>
      <c r="C132757" s="2">
        <v>8.789294480956529E-2</v>
      </c>
      <c r="D132757" s="2">
        <v>0.35224586288416077</v>
      </c>
      <c r="E132757" s="2">
        <v>8.8652482269503549E-2</v>
      </c>
      <c r="F132757" s="2">
        <v>9.6295185240737963E-2</v>
      </c>
    </row>
    <row r="132758" spans="1:6" x14ac:dyDescent="0.3">
      <c r="A132758" s="1" t="s">
        <v>89681</v>
      </c>
      <c r="B132758" s="1" t="s">
        <v>91122</v>
      </c>
      <c r="C132758" s="2">
        <v>0.50573215216258471</v>
      </c>
      <c r="D132758" s="2">
        <v>0.40425531914893614</v>
      </c>
      <c r="E132758" s="2">
        <v>0.15384615384615385</v>
      </c>
      <c r="F132758" s="2">
        <v>0.50100200400801598</v>
      </c>
    </row>
    <row r="132759" spans="1:6" x14ac:dyDescent="0.3">
      <c r="A132759" s="1" t="s">
        <v>50239</v>
      </c>
      <c r="B132759" s="1" t="s">
        <v>10674</v>
      </c>
      <c r="C132759" s="2">
        <v>0.97277822257806246</v>
      </c>
      <c r="D132759" s="2">
        <v>0.97619047619047616</v>
      </c>
      <c r="E132759" s="2">
        <v>1</v>
      </c>
      <c r="F132759" s="2">
        <v>0.9731182795698925</v>
      </c>
    </row>
    <row r="132760" spans="1:6" x14ac:dyDescent="0.3">
      <c r="A132760" s="1" t="s">
        <v>102534</v>
      </c>
      <c r="B132760" s="1" t="s">
        <v>84946</v>
      </c>
      <c r="C132760" s="2">
        <v>1</v>
      </c>
      <c r="D132760" s="2">
        <v>1</v>
      </c>
      <c r="E132760" s="2">
        <v>0</v>
      </c>
      <c r="F132760" s="2">
        <v>1</v>
      </c>
    </row>
    <row r="132761" spans="1:6" x14ac:dyDescent="0.3">
      <c r="A132761" s="1" t="s">
        <v>10673</v>
      </c>
      <c r="B132761" s="1" t="s">
        <v>39329</v>
      </c>
      <c r="C132761" s="2">
        <v>3.3888401986561494E-3</v>
      </c>
      <c r="D132761" s="2">
        <v>2.4640657084188913E-3</v>
      </c>
      <c r="E132761" s="2">
        <v>0</v>
      </c>
      <c r="F132761" s="2">
        <v>3.2288986428535391E-3</v>
      </c>
    </row>
    <row r="132762" spans="1:6" x14ac:dyDescent="0.3">
      <c r="A132762" s="1" t="s">
        <v>39333</v>
      </c>
      <c r="B132762" s="1" t="s">
        <v>10688</v>
      </c>
      <c r="C132762" s="2">
        <v>6.2144019528071602E-2</v>
      </c>
      <c r="D132762" s="2">
        <v>6.8746694870438921E-3</v>
      </c>
      <c r="E132762" s="2">
        <v>0</v>
      </c>
      <c r="F132762" s="2">
        <v>5.0452781371280724E-2</v>
      </c>
    </row>
    <row r="132763" spans="1:6" x14ac:dyDescent="0.3">
      <c r="A132763" s="1" t="s">
        <v>10681</v>
      </c>
      <c r="B132763" s="1" t="s">
        <v>94497</v>
      </c>
      <c r="C132763" s="2">
        <v>0.14442248195256102</v>
      </c>
      <c r="D132763" s="2">
        <v>8.8598901098901103E-2</v>
      </c>
      <c r="E132763" s="2">
        <v>0.10632911392405063</v>
      </c>
      <c r="F132763" s="2">
        <v>0.14005799827572693</v>
      </c>
    </row>
    <row r="132764" spans="1:6" x14ac:dyDescent="0.3">
      <c r="A132764" s="1" t="s">
        <v>10681</v>
      </c>
      <c r="B132764" s="1" t="s">
        <v>102535</v>
      </c>
      <c r="C132764" s="2">
        <v>8.5940185630800969E-2</v>
      </c>
      <c r="D132764" s="2">
        <v>3.7774725274725272E-2</v>
      </c>
      <c r="E132764" s="2">
        <v>5.9493670886075947E-2</v>
      </c>
      <c r="F132764" s="2">
        <v>8.2373226741907668E-2</v>
      </c>
    </row>
    <row r="132765" spans="1:6" x14ac:dyDescent="0.3">
      <c r="A132765" s="1" t="s">
        <v>39333</v>
      </c>
      <c r="B132765" s="1" t="s">
        <v>102536</v>
      </c>
      <c r="C132765" s="2">
        <v>0.14941008950366153</v>
      </c>
      <c r="D132765" s="2">
        <v>9.2014806980433628E-2</v>
      </c>
      <c r="E132765" s="2">
        <v>0.18294573643410852</v>
      </c>
      <c r="F132765" s="2">
        <v>0.14238357050452782</v>
      </c>
    </row>
    <row r="132766" spans="1:6" x14ac:dyDescent="0.3">
      <c r="A132766" s="1" t="s">
        <v>10684</v>
      </c>
      <c r="B132766" s="1" t="s">
        <v>102537</v>
      </c>
      <c r="C132766" s="2">
        <v>7.9240637553453411E-2</v>
      </c>
      <c r="D132766" s="2">
        <v>0.28538283062645009</v>
      </c>
      <c r="E132766" s="2">
        <v>0.35207100591715978</v>
      </c>
      <c r="F132766" s="2">
        <v>0.10482395976223137</v>
      </c>
    </row>
    <row r="132767" spans="1:6" x14ac:dyDescent="0.3">
      <c r="A132767" s="1" t="s">
        <v>81566</v>
      </c>
      <c r="B132767" s="1" t="s">
        <v>39336</v>
      </c>
      <c r="C132767" s="2">
        <v>0.31171383647798739</v>
      </c>
      <c r="D132767" s="2">
        <v>0.20192307692307693</v>
      </c>
      <c r="E132767" s="2">
        <v>4.4444444444444446E-2</v>
      </c>
      <c r="F132767" s="2">
        <v>0.30300779799480132</v>
      </c>
    </row>
    <row r="132768" spans="1:6" x14ac:dyDescent="0.3">
      <c r="A132768" s="1" t="s">
        <v>102538</v>
      </c>
      <c r="B132768" s="1" t="s">
        <v>58696</v>
      </c>
      <c r="C132768" s="2">
        <v>1</v>
      </c>
      <c r="D132768" s="2">
        <v>1</v>
      </c>
      <c r="E132768" s="2">
        <v>1</v>
      </c>
      <c r="F132768" s="2">
        <v>1</v>
      </c>
    </row>
    <row r="132769" spans="1:6" x14ac:dyDescent="0.3">
      <c r="A132769" s="1" t="s">
        <v>102539</v>
      </c>
      <c r="B132769" s="1" t="s">
        <v>50367</v>
      </c>
      <c r="C132769" s="2">
        <v>1</v>
      </c>
      <c r="D132769" s="2">
        <v>1</v>
      </c>
      <c r="E132769" s="2">
        <v>1</v>
      </c>
      <c r="F132769" s="2">
        <v>1</v>
      </c>
    </row>
    <row r="132770" spans="1:6" x14ac:dyDescent="0.3">
      <c r="A132770" s="1" t="s">
        <v>51137</v>
      </c>
      <c r="B132770" s="1" t="s">
        <v>102540</v>
      </c>
      <c r="C132770" s="2">
        <v>0.47924050632911391</v>
      </c>
      <c r="D132770" s="2">
        <v>0.68104222821203952</v>
      </c>
      <c r="E132770" s="2">
        <v>0.60344827586206895</v>
      </c>
      <c r="F132770" s="2">
        <v>0.50665224445646295</v>
      </c>
    </row>
    <row r="132771" spans="1:6" x14ac:dyDescent="0.3">
      <c r="A132771" s="1" t="s">
        <v>81151</v>
      </c>
      <c r="B132771" s="1" t="s">
        <v>10697</v>
      </c>
      <c r="C132771" s="2">
        <v>0.99222797927461137</v>
      </c>
      <c r="D132771" s="2">
        <v>1</v>
      </c>
      <c r="E132771" s="2">
        <v>1</v>
      </c>
      <c r="F132771" s="2">
        <v>0.99234693877551017</v>
      </c>
    </row>
    <row r="132772" spans="1:6" x14ac:dyDescent="0.3">
      <c r="A132772" s="1" t="s">
        <v>39343</v>
      </c>
      <c r="B132772" s="1" t="s">
        <v>102541</v>
      </c>
      <c r="C132772" s="2">
        <v>0.25751964592177762</v>
      </c>
      <c r="D132772" s="2">
        <v>0.13214505224339274</v>
      </c>
      <c r="E132772" s="2">
        <v>0.20476190476190476</v>
      </c>
      <c r="F132772" s="2">
        <v>0.24085838239851254</v>
      </c>
    </row>
    <row r="132773" spans="1:6" x14ac:dyDescent="0.3">
      <c r="A132773" s="1" t="s">
        <v>102542</v>
      </c>
      <c r="B132773" s="1" t="s">
        <v>73282</v>
      </c>
      <c r="C132773" s="2">
        <v>1</v>
      </c>
      <c r="D132773" s="2">
        <v>1</v>
      </c>
      <c r="E132773" s="2">
        <v>0</v>
      </c>
      <c r="F132773" s="2">
        <v>1</v>
      </c>
    </row>
    <row r="132774" spans="1:6" x14ac:dyDescent="0.3">
      <c r="A132774" s="1" t="s">
        <v>91540</v>
      </c>
      <c r="B132774" s="1" t="s">
        <v>66323</v>
      </c>
      <c r="C132774" s="2">
        <v>0.99428571428571433</v>
      </c>
      <c r="D132774" s="2">
        <v>1</v>
      </c>
      <c r="E132774" s="2">
        <v>1</v>
      </c>
      <c r="F132774" s="2">
        <v>0.99450549450549453</v>
      </c>
    </row>
    <row r="132775" spans="1:6" x14ac:dyDescent="0.3">
      <c r="A132775" s="1" t="s">
        <v>102543</v>
      </c>
      <c r="B132775" s="1" t="s">
        <v>102544</v>
      </c>
      <c r="C132775" s="2">
        <v>0.71863117870722437</v>
      </c>
      <c r="D132775" s="2">
        <v>0.32142857142857145</v>
      </c>
      <c r="E132775" s="2">
        <v>0.77777777777777779</v>
      </c>
      <c r="F132775" s="2">
        <v>0.66841072596468276</v>
      </c>
    </row>
    <row r="132776" spans="1:6" x14ac:dyDescent="0.3">
      <c r="A132776" s="1" t="s">
        <v>46267</v>
      </c>
      <c r="B132776" s="1" t="s">
        <v>98694</v>
      </c>
      <c r="C132776" s="2">
        <v>0.95423214778053489</v>
      </c>
      <c r="D132776" s="2">
        <v>0.98344370860927155</v>
      </c>
      <c r="E132776" s="2">
        <v>1</v>
      </c>
      <c r="F132776" s="2">
        <v>0.95706753703238767</v>
      </c>
    </row>
    <row r="132777" spans="1:6" x14ac:dyDescent="0.3">
      <c r="A132777" s="1" t="s">
        <v>77580</v>
      </c>
      <c r="B132777" s="1" t="s">
        <v>78465</v>
      </c>
      <c r="C132777" s="2">
        <v>9.1743119266055051E-3</v>
      </c>
      <c r="D132777" s="2">
        <v>0</v>
      </c>
      <c r="E132777" s="2">
        <v>0</v>
      </c>
      <c r="F132777" s="2">
        <v>8.8495575221238937E-3</v>
      </c>
    </row>
    <row r="132778" spans="1:6" x14ac:dyDescent="0.3">
      <c r="A132778" s="1" t="s">
        <v>58703</v>
      </c>
      <c r="B132778" s="1" t="s">
        <v>50594</v>
      </c>
      <c r="C132778" s="2">
        <v>6.3414634146341464E-2</v>
      </c>
      <c r="D132778" s="2">
        <v>0</v>
      </c>
      <c r="E132778" s="2">
        <v>0</v>
      </c>
      <c r="F132778" s="2">
        <v>6.280193236714976E-2</v>
      </c>
    </row>
    <row r="132779" spans="1:6" x14ac:dyDescent="0.3">
      <c r="A132779" s="1" t="s">
        <v>58702</v>
      </c>
      <c r="B132779" s="1" t="s">
        <v>102545</v>
      </c>
      <c r="C132779" s="2">
        <v>0.36494474428167567</v>
      </c>
      <c r="D132779" s="2">
        <v>0.7109004739336493</v>
      </c>
      <c r="E132779" s="2">
        <v>0.53409090909090906</v>
      </c>
      <c r="F132779" s="2">
        <v>0.41565481352992195</v>
      </c>
    </row>
    <row r="132780" spans="1:6" x14ac:dyDescent="0.3">
      <c r="A132780" s="1" t="s">
        <v>23783</v>
      </c>
      <c r="B132780" s="1" t="s">
        <v>10704</v>
      </c>
      <c r="C132780" s="2">
        <v>0.88732394366197187</v>
      </c>
      <c r="D132780" s="2">
        <v>1</v>
      </c>
      <c r="E132780" s="2">
        <v>1</v>
      </c>
      <c r="F132780" s="2">
        <v>0.89189189189189189</v>
      </c>
    </row>
    <row r="132781" spans="1:6" x14ac:dyDescent="0.3">
      <c r="A132781" s="1" t="s">
        <v>102546</v>
      </c>
      <c r="B132781" s="1" t="s">
        <v>102547</v>
      </c>
      <c r="C132781" s="2">
        <v>1</v>
      </c>
      <c r="D132781" s="2">
        <v>1</v>
      </c>
      <c r="E132781" s="2">
        <v>1</v>
      </c>
      <c r="F132781" s="2">
        <v>1</v>
      </c>
    </row>
    <row r="132782" spans="1:6" x14ac:dyDescent="0.3">
      <c r="A132782" s="1" t="s">
        <v>10722</v>
      </c>
      <c r="B132782" s="1" t="s">
        <v>30216</v>
      </c>
      <c r="C132782" s="2">
        <v>5.5811772062846869E-2</v>
      </c>
      <c r="D132782" s="2">
        <v>2.4042742653606411E-2</v>
      </c>
      <c r="E132782" s="2">
        <v>0</v>
      </c>
      <c r="F132782" s="2">
        <v>5.1771117166212535E-2</v>
      </c>
    </row>
    <row r="132783" spans="1:6" x14ac:dyDescent="0.3">
      <c r="A132783" s="1" t="s">
        <v>10722</v>
      </c>
      <c r="B132783" s="1" t="s">
        <v>102548</v>
      </c>
      <c r="C132783" s="2">
        <v>0.22184006878761822</v>
      </c>
      <c r="D132783" s="2">
        <v>0.17720391807658059</v>
      </c>
      <c r="E132783" s="2">
        <v>0.12594458438287154</v>
      </c>
      <c r="F132783" s="2">
        <v>0.21567805491511213</v>
      </c>
    </row>
    <row r="132784" spans="1:6" x14ac:dyDescent="0.3">
      <c r="A132784" s="1" t="s">
        <v>10718</v>
      </c>
      <c r="B132784" s="1" t="s">
        <v>102549</v>
      </c>
      <c r="C132784" s="2">
        <v>0.1493793103448276</v>
      </c>
      <c r="D132784" s="2">
        <v>3.2183908045977011E-2</v>
      </c>
      <c r="E132784" s="2">
        <v>5.2208835341365459E-2</v>
      </c>
      <c r="F132784" s="2">
        <v>0.13430517385589677</v>
      </c>
    </row>
    <row r="132785" spans="1:6" x14ac:dyDescent="0.3">
      <c r="A132785" s="1" t="s">
        <v>10722</v>
      </c>
      <c r="B132785" s="1" t="s">
        <v>51773</v>
      </c>
      <c r="C132785" s="2">
        <v>6.5660908309231611E-3</v>
      </c>
      <c r="D132785" s="2">
        <v>8.9047195013357075E-3</v>
      </c>
      <c r="E132785" s="2">
        <v>0</v>
      </c>
      <c r="F132785" s="2">
        <v>6.5674561587368129E-3</v>
      </c>
    </row>
    <row r="132786" spans="1:6" x14ac:dyDescent="0.3">
      <c r="A132786" s="1" t="s">
        <v>10731</v>
      </c>
      <c r="B132786" s="1" t="s">
        <v>46277</v>
      </c>
      <c r="C132786" s="2">
        <v>7.0983175810816104E-2</v>
      </c>
      <c r="D132786" s="2">
        <v>7.2908366533864538E-2</v>
      </c>
      <c r="E132786" s="2">
        <v>4.9904030710172742E-2</v>
      </c>
      <c r="F132786" s="2">
        <v>7.0767613038906413E-2</v>
      </c>
    </row>
    <row r="132787" spans="1:6" x14ac:dyDescent="0.3">
      <c r="A132787" s="1" t="s">
        <v>10728</v>
      </c>
      <c r="B132787" s="1" t="s">
        <v>102550</v>
      </c>
      <c r="C132787" s="2">
        <v>5.3548875978782523E-2</v>
      </c>
      <c r="D132787" s="2">
        <v>1.1686143572621035E-2</v>
      </c>
      <c r="E132787" s="2">
        <v>0</v>
      </c>
      <c r="F132787" s="2">
        <v>5.1824463571341982E-2</v>
      </c>
    </row>
    <row r="132788" spans="1:6" x14ac:dyDescent="0.3">
      <c r="A132788" s="1" t="s">
        <v>29644</v>
      </c>
      <c r="B132788" s="1" t="s">
        <v>39372</v>
      </c>
      <c r="C132788" s="2">
        <v>6.8192469926573976E-2</v>
      </c>
      <c r="D132788" s="2">
        <v>2.1062271062271064E-2</v>
      </c>
      <c r="E132788" s="2">
        <v>3.4682080924855488E-2</v>
      </c>
      <c r="F132788" s="2">
        <v>6.3764044943820222E-2</v>
      </c>
    </row>
    <row r="132789" spans="1:6" x14ac:dyDescent="0.3">
      <c r="A132789" s="1" t="s">
        <v>30954</v>
      </c>
      <c r="B132789" s="1" t="s">
        <v>94531</v>
      </c>
      <c r="C132789" s="2">
        <v>0.40807754442649435</v>
      </c>
      <c r="D132789" s="2">
        <v>0.14204545454545456</v>
      </c>
      <c r="E132789" s="2">
        <v>0.34375</v>
      </c>
      <c r="F132789" s="2">
        <v>0.39280359820089955</v>
      </c>
    </row>
    <row r="132790" spans="1:6" x14ac:dyDescent="0.3">
      <c r="A132790" s="1" t="s">
        <v>10731</v>
      </c>
      <c r="B132790" s="1" t="s">
        <v>102551</v>
      </c>
      <c r="C132790" s="2">
        <v>6.0237656378681517E-2</v>
      </c>
      <c r="D132790" s="2">
        <v>3.9043824701195218E-2</v>
      </c>
      <c r="E132790" s="2">
        <v>2.6871401151631478E-2</v>
      </c>
      <c r="F132790" s="2">
        <v>5.7763757448300035E-2</v>
      </c>
    </row>
    <row r="132791" spans="1:6" x14ac:dyDescent="0.3">
      <c r="A132791" s="1" t="s">
        <v>29644</v>
      </c>
      <c r="B132791" s="1" t="s">
        <v>102552</v>
      </c>
      <c r="C132791" s="2">
        <v>8.6627089517262931E-2</v>
      </c>
      <c r="D132791" s="2">
        <v>0.16849816849816851</v>
      </c>
      <c r="E132791" s="2">
        <v>0.25144508670520233</v>
      </c>
      <c r="F132791" s="2">
        <v>9.6910112359550563E-2</v>
      </c>
    </row>
    <row r="132792" spans="1:6" x14ac:dyDescent="0.3">
      <c r="A132792" s="1" t="s">
        <v>10733</v>
      </c>
      <c r="B132792" s="1" t="s">
        <v>102553</v>
      </c>
      <c r="C132792" s="2">
        <v>0.16672642524202222</v>
      </c>
      <c r="D132792" s="2">
        <v>0.12925170068027211</v>
      </c>
      <c r="E132792" s="2">
        <v>4.5454545454545456E-2</v>
      </c>
      <c r="F132792" s="2">
        <v>0.16454680875444025</v>
      </c>
    </row>
    <row r="132793" spans="1:6" x14ac:dyDescent="0.3">
      <c r="A132793" s="1" t="s">
        <v>10733</v>
      </c>
      <c r="B132793" s="1" t="s">
        <v>102554</v>
      </c>
      <c r="C132793" s="2">
        <v>0.1078044699414366</v>
      </c>
      <c r="D132793" s="2">
        <v>0.20068027210884354</v>
      </c>
      <c r="E132793" s="2">
        <v>0.13636363636363635</v>
      </c>
      <c r="F132793" s="2">
        <v>0.11114930674916924</v>
      </c>
    </row>
    <row r="132794" spans="1:6" x14ac:dyDescent="0.3">
      <c r="A132794" s="1" t="s">
        <v>39386</v>
      </c>
      <c r="B132794" s="1" t="s">
        <v>39389</v>
      </c>
      <c r="C132794" s="2">
        <v>0.26122952263519467</v>
      </c>
      <c r="D132794" s="2">
        <v>0.50320512820512819</v>
      </c>
      <c r="E132794" s="2">
        <v>0.29464285714285715</v>
      </c>
      <c r="F132794" s="2">
        <v>0.28535786683299547</v>
      </c>
    </row>
    <row r="132795" spans="1:6" x14ac:dyDescent="0.3">
      <c r="A132795" s="1" t="s">
        <v>30215</v>
      </c>
      <c r="B132795" s="1" t="s">
        <v>51773</v>
      </c>
      <c r="C132795" s="2">
        <v>0.9636963696369637</v>
      </c>
      <c r="D132795" s="2">
        <v>1</v>
      </c>
      <c r="E132795" s="2">
        <v>1</v>
      </c>
      <c r="F132795" s="2">
        <v>0.96747700394218139</v>
      </c>
    </row>
    <row r="132796" spans="1:6" x14ac:dyDescent="0.3">
      <c r="A132796" s="1" t="s">
        <v>10739</v>
      </c>
      <c r="B132796" s="1" t="s">
        <v>24944</v>
      </c>
      <c r="C132796" s="2">
        <v>0.30112972341254385</v>
      </c>
      <c r="D132796" s="2">
        <v>0.35064935064935066</v>
      </c>
      <c r="E132796" s="2">
        <v>8.3333333333333329E-2</v>
      </c>
      <c r="F132796" s="2">
        <v>0.30059970014992504</v>
      </c>
    </row>
    <row r="132797" spans="1:6" x14ac:dyDescent="0.3">
      <c r="A132797" s="1" t="s">
        <v>10739</v>
      </c>
      <c r="B132797" s="1" t="s">
        <v>102555</v>
      </c>
      <c r="C132797" s="2">
        <v>9.8948188546941956E-2</v>
      </c>
      <c r="D132797" s="2">
        <v>3.896103896103896E-2</v>
      </c>
      <c r="E132797" s="2">
        <v>4.1666666666666664E-2</v>
      </c>
      <c r="F132797" s="2">
        <v>9.6701649175412296E-2</v>
      </c>
    </row>
    <row r="132798" spans="1:6" x14ac:dyDescent="0.3">
      <c r="A132798" s="1" t="s">
        <v>79092</v>
      </c>
      <c r="B132798" s="1" t="s">
        <v>102556</v>
      </c>
      <c r="C132798" s="2">
        <v>0.65532879818594103</v>
      </c>
      <c r="D132798" s="2">
        <v>0.80341880341880345</v>
      </c>
      <c r="E132798" s="2">
        <v>0.93548387096774188</v>
      </c>
      <c r="F132798" s="2">
        <v>0.67021642047406393</v>
      </c>
    </row>
    <row r="132799" spans="1:6" x14ac:dyDescent="0.3">
      <c r="A132799" s="1" t="s">
        <v>10744</v>
      </c>
      <c r="B132799" s="1" t="s">
        <v>102557</v>
      </c>
      <c r="C132799" s="2">
        <v>6.503360069369174E-2</v>
      </c>
      <c r="D132799" s="2">
        <v>5.893909626719057E-3</v>
      </c>
      <c r="E132799" s="2">
        <v>0</v>
      </c>
      <c r="F132799" s="2">
        <v>5.9972198318660221E-2</v>
      </c>
    </row>
    <row r="132800" spans="1:6" x14ac:dyDescent="0.3">
      <c r="A132800" s="1" t="s">
        <v>10744</v>
      </c>
      <c r="B132800" s="1" t="s">
        <v>102558</v>
      </c>
      <c r="C132800" s="2">
        <v>9.1336079196473727E-2</v>
      </c>
      <c r="D132800" s="2">
        <v>8.1532416502946958E-2</v>
      </c>
      <c r="E132800" s="2">
        <v>0.11600000000000001</v>
      </c>
      <c r="F132800" s="2">
        <v>9.1083603627457474E-2</v>
      </c>
    </row>
    <row r="132801" spans="1:6" x14ac:dyDescent="0.3">
      <c r="A132801" s="1" t="s">
        <v>102559</v>
      </c>
      <c r="B132801" s="1" t="s">
        <v>58725</v>
      </c>
      <c r="C132801" s="2">
        <v>1</v>
      </c>
      <c r="D132801" s="2">
        <v>1</v>
      </c>
      <c r="E132801" s="2">
        <v>1</v>
      </c>
      <c r="F132801" s="2">
        <v>1</v>
      </c>
    </row>
    <row r="132802" spans="1:6" x14ac:dyDescent="0.3">
      <c r="A132802" s="1" t="s">
        <v>10746</v>
      </c>
      <c r="B132802" s="1" t="s">
        <v>24947</v>
      </c>
      <c r="C132802" s="2">
        <v>7.6896551724137938E-2</v>
      </c>
      <c r="D132802" s="2">
        <v>4.5454545454545456E-2</v>
      </c>
      <c r="E132802" s="2">
        <v>0</v>
      </c>
      <c r="F132802" s="2">
        <v>7.5571760026516402E-2</v>
      </c>
    </row>
    <row r="132803" spans="1:6" x14ac:dyDescent="0.3">
      <c r="A132803" s="1" t="s">
        <v>10746</v>
      </c>
      <c r="B132803" s="1" t="s">
        <v>84982</v>
      </c>
      <c r="C132803" s="2">
        <v>7.6206896551724135E-2</v>
      </c>
      <c r="D132803" s="2">
        <v>3.6363636363636362E-2</v>
      </c>
      <c r="E132803" s="2">
        <v>0</v>
      </c>
      <c r="F132803" s="2">
        <v>7.4577394763009619E-2</v>
      </c>
    </row>
    <row r="132804" spans="1:6" x14ac:dyDescent="0.3">
      <c r="A132804" s="1" t="s">
        <v>39391</v>
      </c>
      <c r="B132804" s="1" t="s">
        <v>49913</v>
      </c>
      <c r="C132804" s="2">
        <v>9.3797376573726193E-2</v>
      </c>
      <c r="D132804" s="2">
        <v>4.9311094996374184E-2</v>
      </c>
      <c r="E132804" s="2">
        <v>3.3730158730158728E-2</v>
      </c>
      <c r="F132804" s="2">
        <v>8.8425002931863492E-2</v>
      </c>
    </row>
    <row r="132805" spans="1:6" x14ac:dyDescent="0.3">
      <c r="A132805" s="1" t="s">
        <v>39391</v>
      </c>
      <c r="B132805" s="1" t="s">
        <v>102560</v>
      </c>
      <c r="C132805" s="2">
        <v>0.13011666996242832</v>
      </c>
      <c r="D132805" s="2">
        <v>0.11240029006526468</v>
      </c>
      <c r="E132805" s="2">
        <v>6.3492063492063489E-2</v>
      </c>
      <c r="F132805" s="2">
        <v>0.12671514014307494</v>
      </c>
    </row>
    <row r="132806" spans="1:6" x14ac:dyDescent="0.3">
      <c r="A132806" s="1" t="s">
        <v>29714</v>
      </c>
      <c r="B132806" s="1" t="s">
        <v>51958</v>
      </c>
      <c r="C132806" s="2">
        <v>0.89039967037494849</v>
      </c>
      <c r="D132806" s="2">
        <v>0.95546558704453444</v>
      </c>
      <c r="E132806" s="2">
        <v>1</v>
      </c>
      <c r="F132806" s="2">
        <v>0.8974833456698742</v>
      </c>
    </row>
    <row r="132807" spans="1:6" x14ac:dyDescent="0.3">
      <c r="A132807" s="1" t="s">
        <v>47777</v>
      </c>
      <c r="B132807" s="1" t="s">
        <v>21587</v>
      </c>
      <c r="C132807" s="2">
        <v>0.88452474469756481</v>
      </c>
      <c r="D132807" s="2">
        <v>0.91304347826086951</v>
      </c>
      <c r="E132807" s="2">
        <v>1</v>
      </c>
      <c r="F132807" s="2">
        <v>0.88634630053394359</v>
      </c>
    </row>
    <row r="132808" spans="1:6" x14ac:dyDescent="0.3">
      <c r="A132808" s="1" t="s">
        <v>39391</v>
      </c>
      <c r="B132808" s="1" t="s">
        <v>10743</v>
      </c>
      <c r="C132808" s="2">
        <v>6.4926504515193467E-2</v>
      </c>
      <c r="D132808" s="2">
        <v>4.2784626540971718E-2</v>
      </c>
      <c r="E132808" s="2">
        <v>0</v>
      </c>
      <c r="F132808" s="2">
        <v>6.121730972205934E-2</v>
      </c>
    </row>
    <row r="132809" spans="1:6" x14ac:dyDescent="0.3">
      <c r="A132809" s="1" t="s">
        <v>10746</v>
      </c>
      <c r="B132809" s="1" t="s">
        <v>10773</v>
      </c>
      <c r="C132809" s="2">
        <v>0.15931034482758621</v>
      </c>
      <c r="D132809" s="2">
        <v>4.5454545454545456E-2</v>
      </c>
      <c r="E132809" s="2">
        <v>0</v>
      </c>
      <c r="F132809" s="2">
        <v>0.15478952601922438</v>
      </c>
    </row>
    <row r="132810" spans="1:6" x14ac:dyDescent="0.3">
      <c r="A132810" s="1" t="s">
        <v>24943</v>
      </c>
      <c r="B132810" s="1" t="s">
        <v>58720</v>
      </c>
      <c r="C132810" s="2">
        <v>0.54958677685950408</v>
      </c>
      <c r="D132810" s="2">
        <v>0.5</v>
      </c>
      <c r="E132810" s="2">
        <v>1</v>
      </c>
      <c r="F132810" s="2">
        <v>0.54933875890132244</v>
      </c>
    </row>
    <row r="132811" spans="1:6" x14ac:dyDescent="0.3">
      <c r="A132811" s="1" t="s">
        <v>51772</v>
      </c>
      <c r="B132811" s="1" t="s">
        <v>39382</v>
      </c>
      <c r="C132811" s="2">
        <v>0.97384305835010065</v>
      </c>
      <c r="D132811" s="2">
        <v>0.8</v>
      </c>
      <c r="E132811" s="2">
        <v>0</v>
      </c>
      <c r="F132811" s="2">
        <v>0.97017892644135184</v>
      </c>
    </row>
    <row r="132812" spans="1:6" x14ac:dyDescent="0.3">
      <c r="A132812" s="1" t="s">
        <v>10760</v>
      </c>
      <c r="B132812" s="1" t="s">
        <v>66785</v>
      </c>
      <c r="C132812" s="2">
        <v>8.9870525514089875E-2</v>
      </c>
      <c r="D132812" s="2">
        <v>0.23711340206185566</v>
      </c>
      <c r="E132812" s="2">
        <v>0.10560344827586207</v>
      </c>
      <c r="F132812" s="2">
        <v>0.10353136684669713</v>
      </c>
    </row>
    <row r="132813" spans="1:6" x14ac:dyDescent="0.3">
      <c r="A132813" s="1" t="s">
        <v>10765</v>
      </c>
      <c r="B132813" s="1" t="s">
        <v>10775</v>
      </c>
      <c r="C132813" s="2">
        <v>0.25986842105263158</v>
      </c>
      <c r="D132813" s="2">
        <v>4.0072859744990891E-2</v>
      </c>
      <c r="E132813" s="2">
        <v>1.0791366906474821E-2</v>
      </c>
      <c r="F132813" s="2">
        <v>0.23811705417477952</v>
      </c>
    </row>
    <row r="132814" spans="1:6" x14ac:dyDescent="0.3">
      <c r="A132814" s="1" t="s">
        <v>39401</v>
      </c>
      <c r="B132814" s="1" t="s">
        <v>102561</v>
      </c>
      <c r="C132814" s="2">
        <v>0.15030493802872319</v>
      </c>
      <c r="D132814" s="2">
        <v>5.5727554179566562E-2</v>
      </c>
      <c r="E132814" s="2">
        <v>2.0100502512562814E-2</v>
      </c>
      <c r="F132814" s="2">
        <v>0.13759972548683194</v>
      </c>
    </row>
    <row r="132815" spans="1:6" x14ac:dyDescent="0.3">
      <c r="A132815" s="1" t="s">
        <v>39401</v>
      </c>
      <c r="B132815" s="1" t="s">
        <v>102562</v>
      </c>
      <c r="C132815" s="2">
        <v>0.18384812118827465</v>
      </c>
      <c r="D132815" s="2">
        <v>5.8823529411764705E-2</v>
      </c>
      <c r="E132815" s="2">
        <v>0.11055276381909547</v>
      </c>
      <c r="F132815" s="2">
        <v>0.16873981298790428</v>
      </c>
    </row>
    <row r="132816" spans="1:6" x14ac:dyDescent="0.3">
      <c r="A132816" s="1" t="s">
        <v>39401</v>
      </c>
      <c r="B132816" s="1" t="s">
        <v>84990</v>
      </c>
      <c r="C132816" s="2">
        <v>0</v>
      </c>
      <c r="D132816" s="2">
        <v>4.7987616099071206E-2</v>
      </c>
      <c r="E132816" s="2">
        <v>1.0050251256281407E-2</v>
      </c>
      <c r="F132816" s="2">
        <v>5.4902633610706009E-3</v>
      </c>
    </row>
    <row r="132817" spans="1:6" x14ac:dyDescent="0.3">
      <c r="A132817" s="1" t="s">
        <v>84992</v>
      </c>
      <c r="B132817" s="1" t="s">
        <v>52689</v>
      </c>
      <c r="C132817" s="2">
        <v>0.11663108868620221</v>
      </c>
      <c r="D132817" s="2">
        <v>0.23389021479713604</v>
      </c>
      <c r="E132817" s="2">
        <v>2.0761245674740483E-2</v>
      </c>
      <c r="F132817" s="2">
        <v>0.12028664050503327</v>
      </c>
    </row>
    <row r="132818" spans="1:6" x14ac:dyDescent="0.3">
      <c r="A132818" s="1" t="s">
        <v>10765</v>
      </c>
      <c r="B132818" s="1" t="s">
        <v>46285</v>
      </c>
      <c r="C132818" s="2">
        <v>0.12120445344129555</v>
      </c>
      <c r="D132818" s="2">
        <v>0.25865209471766848</v>
      </c>
      <c r="E132818" s="2">
        <v>5.7553956834532377E-2</v>
      </c>
      <c r="F132818" s="2">
        <v>0.12782041003321498</v>
      </c>
    </row>
    <row r="132819" spans="1:6" x14ac:dyDescent="0.3">
      <c r="A132819" s="1" t="s">
        <v>10776</v>
      </c>
      <c r="B132819" s="1" t="s">
        <v>102563</v>
      </c>
      <c r="C132819" s="2">
        <v>9.2570200188096197E-2</v>
      </c>
      <c r="D132819" s="2">
        <v>4.5608108108108107E-2</v>
      </c>
      <c r="E132819" s="2">
        <v>6.0836501901140684E-2</v>
      </c>
      <c r="F132819" s="2">
        <v>8.6178310347426332E-2</v>
      </c>
    </row>
    <row r="132820" spans="1:6" x14ac:dyDescent="0.3">
      <c r="A132820" s="1" t="s">
        <v>58738</v>
      </c>
      <c r="B132820" s="1" t="s">
        <v>89884</v>
      </c>
      <c r="C132820" s="2">
        <v>0.39423076923076922</v>
      </c>
      <c r="D132820" s="2">
        <v>0.5</v>
      </c>
      <c r="E132820" s="2">
        <v>1</v>
      </c>
      <c r="F132820" s="2">
        <v>0.39813242784380304</v>
      </c>
    </row>
    <row r="132821" spans="1:6" x14ac:dyDescent="0.3">
      <c r="A132821" s="1" t="s">
        <v>10786</v>
      </c>
      <c r="B132821" s="1" t="s">
        <v>102564</v>
      </c>
      <c r="C132821" s="2">
        <v>0.17365613459171111</v>
      </c>
      <c r="D132821" s="2">
        <v>0.1955503512880562</v>
      </c>
      <c r="E132821" s="2">
        <v>0.36075036075036077</v>
      </c>
      <c r="F132821" s="2">
        <v>0.18445965627730848</v>
      </c>
    </row>
    <row r="132822" spans="1:6" x14ac:dyDescent="0.3">
      <c r="A132822" s="1" t="s">
        <v>10784</v>
      </c>
      <c r="B132822" s="1" t="s">
        <v>67128</v>
      </c>
      <c r="C132822" s="2">
        <v>6.2611487691758824E-2</v>
      </c>
      <c r="D132822" s="2">
        <v>9.6202531645569623E-3</v>
      </c>
      <c r="E132822" s="2">
        <v>1.750291715285881E-3</v>
      </c>
      <c r="F132822" s="2">
        <v>4.858734313133347E-2</v>
      </c>
    </row>
    <row r="132823" spans="1:6" x14ac:dyDescent="0.3">
      <c r="A132823" s="1" t="s">
        <v>102565</v>
      </c>
      <c r="B132823" s="1" t="s">
        <v>30721</v>
      </c>
      <c r="C132823" s="2">
        <v>1</v>
      </c>
      <c r="D132823" s="2">
        <v>1</v>
      </c>
      <c r="E132823" s="2">
        <v>1</v>
      </c>
      <c r="F132823" s="2">
        <v>1</v>
      </c>
    </row>
    <row r="132824" spans="1:6" x14ac:dyDescent="0.3">
      <c r="A132824" s="1" t="s">
        <v>102566</v>
      </c>
      <c r="B132824" s="1" t="s">
        <v>39405</v>
      </c>
      <c r="C132824" s="2">
        <v>1</v>
      </c>
      <c r="D132824" s="2">
        <v>1</v>
      </c>
      <c r="E132824" s="2">
        <v>1</v>
      </c>
      <c r="F132824" s="2">
        <v>1</v>
      </c>
    </row>
    <row r="132825" spans="1:6" x14ac:dyDescent="0.3">
      <c r="A132825" s="1" t="s">
        <v>102567</v>
      </c>
      <c r="B132825" s="1" t="s">
        <v>28729</v>
      </c>
      <c r="C132825" s="2">
        <v>1</v>
      </c>
      <c r="D132825" s="2">
        <v>1</v>
      </c>
      <c r="E132825" s="2">
        <v>1</v>
      </c>
      <c r="F132825" s="2">
        <v>1</v>
      </c>
    </row>
    <row r="132826" spans="1:6" x14ac:dyDescent="0.3">
      <c r="A132826" s="1" t="s">
        <v>80601</v>
      </c>
      <c r="B132826" s="1" t="s">
        <v>102568</v>
      </c>
      <c r="C132826" s="2">
        <v>0.87681159420289856</v>
      </c>
      <c r="D132826" s="2">
        <v>0.96470588235294119</v>
      </c>
      <c r="E132826" s="2">
        <v>1</v>
      </c>
      <c r="F132826" s="2">
        <v>0.88139763779527558</v>
      </c>
    </row>
    <row r="132827" spans="1:6" x14ac:dyDescent="0.3">
      <c r="A132827" s="1" t="s">
        <v>102569</v>
      </c>
      <c r="B132827" s="1" t="s">
        <v>84778</v>
      </c>
      <c r="C132827" s="2">
        <v>1</v>
      </c>
      <c r="D132827" s="2">
        <v>1</v>
      </c>
      <c r="E132827" s="2">
        <v>0</v>
      </c>
      <c r="F132827" s="2">
        <v>1</v>
      </c>
    </row>
    <row r="132828" spans="1:6" x14ac:dyDescent="0.3">
      <c r="A132828" s="1" t="s">
        <v>39424</v>
      </c>
      <c r="B132828" s="1" t="s">
        <v>102570</v>
      </c>
      <c r="C132828" s="2">
        <v>0.14761904761904762</v>
      </c>
      <c r="D132828" s="2">
        <v>0.1906283280085197</v>
      </c>
      <c r="E132828" s="2">
        <v>0.17647058823529413</v>
      </c>
      <c r="F132828" s="2">
        <v>0.15242494226327943</v>
      </c>
    </row>
    <row r="132829" spans="1:6" x14ac:dyDescent="0.3">
      <c r="A132829" s="1" t="s">
        <v>102571</v>
      </c>
      <c r="B132829" s="1" t="s">
        <v>77584</v>
      </c>
      <c r="C132829" s="2">
        <v>1</v>
      </c>
      <c r="D132829" s="2">
        <v>1</v>
      </c>
      <c r="E132829" s="2">
        <v>1</v>
      </c>
      <c r="F132829" s="2">
        <v>1</v>
      </c>
    </row>
    <row r="132830" spans="1:6" x14ac:dyDescent="0.3">
      <c r="A132830" s="1" t="s">
        <v>10803</v>
      </c>
      <c r="B132830" s="1" t="s">
        <v>85000</v>
      </c>
      <c r="C132830" s="2">
        <v>0.47251461988304094</v>
      </c>
      <c r="D132830" s="2">
        <v>0</v>
      </c>
      <c r="E132830" s="2">
        <v>0</v>
      </c>
      <c r="F132830" s="2">
        <v>0.46867749419953597</v>
      </c>
    </row>
    <row r="132831" spans="1:6" x14ac:dyDescent="0.3">
      <c r="A132831" s="1" t="s">
        <v>39427</v>
      </c>
      <c r="B132831" s="1" t="s">
        <v>39416</v>
      </c>
      <c r="C132831" s="2">
        <v>0.31145344943067649</v>
      </c>
      <c r="D132831" s="2">
        <v>0.19565217391304349</v>
      </c>
      <c r="E132831" s="2">
        <v>0.5714285714285714</v>
      </c>
      <c r="F132831" s="2">
        <v>0.30918499353169471</v>
      </c>
    </row>
    <row r="132832" spans="1:6" x14ac:dyDescent="0.3">
      <c r="A132832" s="1" t="s">
        <v>73317</v>
      </c>
      <c r="B132832" s="1" t="s">
        <v>23726</v>
      </c>
      <c r="C132832" s="2">
        <v>0.34278565471226019</v>
      </c>
      <c r="D132832" s="2">
        <v>0.43478260869565216</v>
      </c>
      <c r="E132832" s="2">
        <v>0</v>
      </c>
      <c r="F132832" s="2">
        <v>0.34423548650858543</v>
      </c>
    </row>
    <row r="132833" spans="1:6" x14ac:dyDescent="0.3">
      <c r="A132833" s="1" t="s">
        <v>50240</v>
      </c>
      <c r="B132833" s="1" t="s">
        <v>84978</v>
      </c>
      <c r="C132833" s="2">
        <v>0.87798114254021076</v>
      </c>
      <c r="D132833" s="2">
        <v>0.93333333333333335</v>
      </c>
      <c r="E132833" s="2">
        <v>0.8</v>
      </c>
      <c r="F132833" s="2">
        <v>0.87911494873178631</v>
      </c>
    </row>
    <row r="132834" spans="1:6" x14ac:dyDescent="0.3">
      <c r="A132834" s="1" t="s">
        <v>10801</v>
      </c>
      <c r="B132834" s="1" t="s">
        <v>102572</v>
      </c>
      <c r="C132834" s="2">
        <v>0.19289105013314808</v>
      </c>
      <c r="D132834" s="2">
        <v>6.1462814996926858E-2</v>
      </c>
      <c r="E132834" s="2">
        <v>7.7253218884120178E-2</v>
      </c>
      <c r="F132834" s="2">
        <v>0.1699533199961894</v>
      </c>
    </row>
    <row r="132835" spans="1:6" x14ac:dyDescent="0.3">
      <c r="A132835" s="1" t="s">
        <v>10809</v>
      </c>
      <c r="B132835" s="1" t="s">
        <v>39435</v>
      </c>
      <c r="C132835" s="2">
        <v>0.40740740740740738</v>
      </c>
      <c r="D132835" s="2">
        <v>0</v>
      </c>
      <c r="E132835" s="2">
        <v>0</v>
      </c>
      <c r="F132835" s="2">
        <v>0.40072859744990891</v>
      </c>
    </row>
    <row r="132836" spans="1:6" x14ac:dyDescent="0.3">
      <c r="A132836" s="1" t="s">
        <v>39443</v>
      </c>
      <c r="B132836" s="1" t="s">
        <v>39435</v>
      </c>
      <c r="C132836" s="2">
        <v>0.72106430155210643</v>
      </c>
      <c r="D132836" s="2">
        <v>0.58208955223880599</v>
      </c>
      <c r="E132836" s="2">
        <v>1</v>
      </c>
      <c r="F132836" s="2">
        <v>0.71790468012022324</v>
      </c>
    </row>
    <row r="132837" spans="1:6" x14ac:dyDescent="0.3">
      <c r="A132837" s="1" t="s">
        <v>58750</v>
      </c>
      <c r="B132837" s="1" t="s">
        <v>58751</v>
      </c>
      <c r="C132837" s="2">
        <v>0.25947955390334571</v>
      </c>
      <c r="D132837" s="2">
        <v>9.8591549295774641E-2</v>
      </c>
      <c r="E132837" s="2">
        <v>9.0909090909090912E-2</v>
      </c>
      <c r="F132837" s="2">
        <v>0.25017519271198319</v>
      </c>
    </row>
    <row r="132838" spans="1:6" x14ac:dyDescent="0.3">
      <c r="A132838" s="1" t="s">
        <v>31514</v>
      </c>
      <c r="B132838" s="1" t="s">
        <v>26253</v>
      </c>
      <c r="C132838" s="2">
        <v>0.99654320987654321</v>
      </c>
      <c r="D132838" s="2">
        <v>1</v>
      </c>
      <c r="E132838" s="2">
        <v>1</v>
      </c>
      <c r="F132838" s="2">
        <v>0.99658036150464091</v>
      </c>
    </row>
    <row r="132839" spans="1:6" x14ac:dyDescent="0.3">
      <c r="A132839" s="1" t="s">
        <v>58752</v>
      </c>
      <c r="B132839" s="1" t="s">
        <v>102573</v>
      </c>
      <c r="C132839" s="2">
        <v>0.15627387599177198</v>
      </c>
      <c r="D132839" s="2">
        <v>0.23922548407245472</v>
      </c>
      <c r="E132839" s="2">
        <v>0.19899874843554444</v>
      </c>
      <c r="F132839" s="2">
        <v>0.16487252124645893</v>
      </c>
    </row>
    <row r="132840" spans="1:6" x14ac:dyDescent="0.3">
      <c r="A132840" s="1" t="s">
        <v>58752</v>
      </c>
      <c r="B132840" s="1" t="s">
        <v>10820</v>
      </c>
      <c r="C132840" s="2">
        <v>4.7369967675580368E-2</v>
      </c>
      <c r="D132840" s="2">
        <v>2.1861336664584636E-2</v>
      </c>
      <c r="E132840" s="2">
        <v>1.8773466833541929E-2</v>
      </c>
      <c r="F132840" s="2">
        <v>4.4089621426731909E-2</v>
      </c>
    </row>
    <row r="132841" spans="1:6" x14ac:dyDescent="0.3">
      <c r="A132841" s="1" t="s">
        <v>39447</v>
      </c>
      <c r="B132841" s="1" t="s">
        <v>73320</v>
      </c>
      <c r="C132841" s="2">
        <v>0.22483258315951257</v>
      </c>
      <c r="D132841" s="2">
        <v>0.13375796178343949</v>
      </c>
      <c r="E132841" s="2">
        <v>9.3457943925233638E-3</v>
      </c>
      <c r="F132841" s="2">
        <v>0.21668021129622106</v>
      </c>
    </row>
    <row r="132842" spans="1:6" x14ac:dyDescent="0.3">
      <c r="A132842" s="1" t="s">
        <v>58752</v>
      </c>
      <c r="B132842" s="1" t="s">
        <v>39446</v>
      </c>
      <c r="C132842" s="2">
        <v>0.1587422862180429</v>
      </c>
      <c r="D132842" s="2">
        <v>0.391630231105559</v>
      </c>
      <c r="E132842" s="2">
        <v>0.23904881101376721</v>
      </c>
      <c r="F132842" s="2">
        <v>0.18125160958022149</v>
      </c>
    </row>
    <row r="132843" spans="1:6" x14ac:dyDescent="0.3">
      <c r="A132843" s="1" t="s">
        <v>10821</v>
      </c>
      <c r="B132843" s="1" t="s">
        <v>102574</v>
      </c>
      <c r="C132843" s="2">
        <v>0.15585171390327648</v>
      </c>
      <c r="D132843" s="2">
        <v>0.14836223506743737</v>
      </c>
      <c r="E132843" s="2">
        <v>0.19576719576719576</v>
      </c>
      <c r="F132843" s="2">
        <v>0.15603096558217386</v>
      </c>
    </row>
    <row r="132844" spans="1:6" x14ac:dyDescent="0.3">
      <c r="A132844" s="1" t="s">
        <v>102575</v>
      </c>
      <c r="B132844" s="1" t="s">
        <v>73325</v>
      </c>
      <c r="C132844" s="2">
        <v>0.99900571712652253</v>
      </c>
      <c r="D132844" s="2">
        <v>1</v>
      </c>
      <c r="E132844" s="2">
        <v>1</v>
      </c>
      <c r="F132844" s="2">
        <v>0.99909317615053272</v>
      </c>
    </row>
    <row r="132845" spans="1:6" x14ac:dyDescent="0.3">
      <c r="A132845" s="1" t="s">
        <v>67244</v>
      </c>
      <c r="B132845" s="1" t="s">
        <v>28836</v>
      </c>
      <c r="C132845" s="2">
        <v>0.86769542119908927</v>
      </c>
      <c r="D132845" s="2">
        <v>0.98016997167138808</v>
      </c>
      <c r="E132845" s="2">
        <v>1</v>
      </c>
      <c r="F132845" s="2">
        <v>0.87838458008260667</v>
      </c>
    </row>
    <row r="132846" spans="1:6" x14ac:dyDescent="0.3">
      <c r="A132846" s="1" t="s">
        <v>102576</v>
      </c>
      <c r="B132846" s="1" t="s">
        <v>64956</v>
      </c>
      <c r="C132846" s="2">
        <v>0.86708074534161494</v>
      </c>
      <c r="D132846" s="2">
        <v>0.88888888888888884</v>
      </c>
      <c r="E132846" s="2">
        <v>0</v>
      </c>
      <c r="F132846" s="2">
        <v>0.86650485436893199</v>
      </c>
    </row>
    <row r="132847" spans="1:6" x14ac:dyDescent="0.3">
      <c r="A132847" s="1" t="s">
        <v>102577</v>
      </c>
      <c r="B132847" s="1" t="s">
        <v>27316</v>
      </c>
      <c r="C132847" s="2">
        <v>1</v>
      </c>
      <c r="D132847" s="2">
        <v>1</v>
      </c>
      <c r="E132847" s="2">
        <v>1</v>
      </c>
      <c r="F132847" s="2">
        <v>1</v>
      </c>
    </row>
    <row r="132848" spans="1:6" x14ac:dyDescent="0.3">
      <c r="A132848" s="1" t="s">
        <v>97671</v>
      </c>
      <c r="B132848" s="1" t="s">
        <v>50100</v>
      </c>
      <c r="C132848" s="2">
        <v>0.95807713806595862</v>
      </c>
      <c r="D132848" s="2">
        <v>0.96178343949044587</v>
      </c>
      <c r="E132848" s="2">
        <v>1</v>
      </c>
      <c r="F132848" s="2">
        <v>0.95896656534954405</v>
      </c>
    </row>
    <row r="132849" spans="1:6" x14ac:dyDescent="0.3">
      <c r="A132849" s="1" t="s">
        <v>10828</v>
      </c>
      <c r="B132849" s="1" t="s">
        <v>85014</v>
      </c>
      <c r="C132849" s="2">
        <v>0.28389230042512992</v>
      </c>
      <c r="D132849" s="2">
        <v>0.35384615384615387</v>
      </c>
      <c r="E132849" s="2">
        <v>2.2900763358778626E-2</v>
      </c>
      <c r="F132849" s="2">
        <v>0.28081473715740601</v>
      </c>
    </row>
    <row r="132850" spans="1:6" x14ac:dyDescent="0.3">
      <c r="A132850" s="1" t="s">
        <v>102578</v>
      </c>
      <c r="B132850" s="1" t="s">
        <v>23774</v>
      </c>
      <c r="C132850" s="2">
        <v>0.91160220994475138</v>
      </c>
      <c r="D132850" s="2">
        <v>1</v>
      </c>
      <c r="E132850" s="2">
        <v>1</v>
      </c>
      <c r="F132850" s="2">
        <v>0.91443850267379678</v>
      </c>
    </row>
    <row r="132851" spans="1:6" x14ac:dyDescent="0.3">
      <c r="A132851" s="1" t="s">
        <v>85016</v>
      </c>
      <c r="B132851" s="1" t="s">
        <v>51333</v>
      </c>
      <c r="C132851" s="2">
        <v>0.95348837209302328</v>
      </c>
      <c r="D132851" s="2">
        <v>1</v>
      </c>
      <c r="E132851" s="2">
        <v>1</v>
      </c>
      <c r="F132851" s="2">
        <v>0.95448079658605978</v>
      </c>
    </row>
    <row r="132852" spans="1:6" x14ac:dyDescent="0.3">
      <c r="A132852" s="1" t="s">
        <v>10842</v>
      </c>
      <c r="B132852" s="1" t="s">
        <v>98776</v>
      </c>
      <c r="C132852" s="2">
        <v>9.8026734563971998E-2</v>
      </c>
      <c r="D132852" s="2">
        <v>4.5454545454545456E-2</v>
      </c>
      <c r="E132852" s="2">
        <v>4.4176706827309238E-2</v>
      </c>
      <c r="F132852" s="2">
        <v>9.1276764472640756E-2</v>
      </c>
    </row>
    <row r="132853" spans="1:6" x14ac:dyDescent="0.3">
      <c r="A132853" s="1" t="s">
        <v>31950</v>
      </c>
      <c r="B132853" s="1" t="s">
        <v>80454</v>
      </c>
      <c r="C132853" s="2">
        <v>0.16514320536258378</v>
      </c>
      <c r="D132853" s="2">
        <v>0.13461538461538461</v>
      </c>
      <c r="E132853" s="2">
        <v>0</v>
      </c>
      <c r="F132853" s="2">
        <v>0.1620991253644315</v>
      </c>
    </row>
    <row r="132854" spans="1:6" x14ac:dyDescent="0.3">
      <c r="A132854" s="1" t="s">
        <v>23795</v>
      </c>
      <c r="B132854" s="1" t="s">
        <v>58774</v>
      </c>
      <c r="C132854" s="2">
        <v>5.665086099326179E-2</v>
      </c>
      <c r="D132854" s="2">
        <v>0.04</v>
      </c>
      <c r="E132854" s="2">
        <v>3.4482758620689655E-2</v>
      </c>
      <c r="F132854" s="2">
        <v>5.5420571560800651E-2</v>
      </c>
    </row>
    <row r="132855" spans="1:6" x14ac:dyDescent="0.3">
      <c r="A132855" s="1" t="s">
        <v>89378</v>
      </c>
      <c r="B132855" s="1" t="s">
        <v>23796</v>
      </c>
      <c r="C132855" s="2">
        <v>0.81792717086834732</v>
      </c>
      <c r="D132855" s="2">
        <v>0.78947368421052633</v>
      </c>
      <c r="E132855" s="2">
        <v>1</v>
      </c>
      <c r="F132855" s="2">
        <v>0.81697612732095493</v>
      </c>
    </row>
    <row r="132856" spans="1:6" x14ac:dyDescent="0.3">
      <c r="A132856" s="1" t="s">
        <v>23797</v>
      </c>
      <c r="B132856" s="1" t="s">
        <v>10841</v>
      </c>
      <c r="C132856" s="2">
        <v>0.64503518373729474</v>
      </c>
      <c r="D132856" s="2">
        <v>0.59459459459459463</v>
      </c>
      <c r="E132856" s="2">
        <v>0.5</v>
      </c>
      <c r="F132856" s="2">
        <v>0.642965204236006</v>
      </c>
    </row>
    <row r="132857" spans="1:6" x14ac:dyDescent="0.3">
      <c r="A132857" s="1" t="s">
        <v>102579</v>
      </c>
      <c r="B132857" s="1" t="s">
        <v>23796</v>
      </c>
      <c r="C132857" s="2">
        <v>0.99778270509977829</v>
      </c>
      <c r="D132857" s="2">
        <v>1</v>
      </c>
      <c r="E132857" s="2">
        <v>1</v>
      </c>
      <c r="F132857" s="2">
        <v>0.99795081967213117</v>
      </c>
    </row>
    <row r="132858" spans="1:6" x14ac:dyDescent="0.3">
      <c r="A132858" s="1" t="s">
        <v>52801</v>
      </c>
      <c r="B132858" s="1" t="s">
        <v>21602</v>
      </c>
      <c r="C132858" s="2">
        <v>8.392193308550186E-2</v>
      </c>
      <c r="D132858" s="2">
        <v>1.0723860589812333E-2</v>
      </c>
      <c r="E132858" s="2">
        <v>4.0322580645161289E-3</v>
      </c>
      <c r="F132858" s="2">
        <v>7.5533932547208707E-2</v>
      </c>
    </row>
    <row r="132859" spans="1:6" x14ac:dyDescent="0.3">
      <c r="A132859" s="1" t="s">
        <v>10847</v>
      </c>
      <c r="B132859" s="1" t="s">
        <v>94543</v>
      </c>
      <c r="C132859" s="2">
        <v>7.4361122748219516E-2</v>
      </c>
      <c r="D132859" s="2">
        <v>7.2417465388711397E-2</v>
      </c>
      <c r="E132859" s="2">
        <v>0.13698630136986301</v>
      </c>
      <c r="F132859" s="2">
        <v>7.504937458854509E-2</v>
      </c>
    </row>
    <row r="132860" spans="1:6" x14ac:dyDescent="0.3">
      <c r="A132860" s="1" t="s">
        <v>10847</v>
      </c>
      <c r="B132860" s="1" t="s">
        <v>29715</v>
      </c>
      <c r="C132860" s="2">
        <v>0.15950984499371595</v>
      </c>
      <c r="D132860" s="2">
        <v>8.5197018104366348E-2</v>
      </c>
      <c r="E132860" s="2">
        <v>2.7397260273972601E-2</v>
      </c>
      <c r="F132860" s="2">
        <v>0.15113326436565411</v>
      </c>
    </row>
    <row r="132861" spans="1:6" x14ac:dyDescent="0.3">
      <c r="A132861" s="1" t="s">
        <v>10847</v>
      </c>
      <c r="B132861" s="1" t="s">
        <v>27318</v>
      </c>
      <c r="C132861" s="2">
        <v>0.13845831587767071</v>
      </c>
      <c r="D132861" s="2">
        <v>0.2055378061767838</v>
      </c>
      <c r="E132861" s="2">
        <v>6.8493150684931503E-2</v>
      </c>
      <c r="F132861" s="2">
        <v>0.14342142386908679</v>
      </c>
    </row>
    <row r="132862" spans="1:6" x14ac:dyDescent="0.3">
      <c r="A132862" s="1" t="s">
        <v>23799</v>
      </c>
      <c r="B132862" s="1" t="s">
        <v>10596</v>
      </c>
      <c r="C132862" s="2">
        <v>0.16971164428791546</v>
      </c>
      <c r="D132862" s="2">
        <v>9.4339622641509441E-2</v>
      </c>
      <c r="E132862" s="2">
        <v>0</v>
      </c>
      <c r="F132862" s="2">
        <v>0.16869565217391305</v>
      </c>
    </row>
    <row r="132863" spans="1:6" x14ac:dyDescent="0.3">
      <c r="A132863" s="1" t="s">
        <v>30923</v>
      </c>
      <c r="B132863" s="1" t="s">
        <v>102580</v>
      </c>
      <c r="C132863" s="2">
        <v>0.63090676883780328</v>
      </c>
      <c r="D132863" s="2">
        <v>0.8858858858858859</v>
      </c>
      <c r="E132863" s="2">
        <v>1</v>
      </c>
      <c r="F132863" s="2">
        <v>0.6542317556539986</v>
      </c>
    </row>
    <row r="132864" spans="1:6" x14ac:dyDescent="0.3">
      <c r="A132864" s="1" t="s">
        <v>102581</v>
      </c>
      <c r="B132864" s="1" t="s">
        <v>47780</v>
      </c>
      <c r="C132864" s="2">
        <v>1</v>
      </c>
      <c r="D132864" s="2">
        <v>1</v>
      </c>
      <c r="E132864" s="2">
        <v>1</v>
      </c>
      <c r="F132864" s="2">
        <v>1</v>
      </c>
    </row>
    <row r="132865" spans="1:6" x14ac:dyDescent="0.3">
      <c r="A132865" s="1" t="s">
        <v>10853</v>
      </c>
      <c r="B132865" s="1" t="s">
        <v>94547</v>
      </c>
      <c r="C132865" s="2">
        <v>0.2691588785046729</v>
      </c>
      <c r="D132865" s="2">
        <v>0.29255319148936171</v>
      </c>
      <c r="E132865" s="2">
        <v>0.65217391304347827</v>
      </c>
      <c r="F132865" s="2">
        <v>0.27334707467892816</v>
      </c>
    </row>
    <row r="132866" spans="1:6" x14ac:dyDescent="0.3">
      <c r="A132866" s="1" t="s">
        <v>77587</v>
      </c>
      <c r="B132866" s="1" t="s">
        <v>46294</v>
      </c>
      <c r="C132866" s="2">
        <v>0.68914229053049081</v>
      </c>
      <c r="D132866" s="2">
        <v>0.92307692307692313</v>
      </c>
      <c r="E132866" s="2">
        <v>1</v>
      </c>
      <c r="F132866" s="2">
        <v>0.69491525423728817</v>
      </c>
    </row>
    <row r="132867" spans="1:6" x14ac:dyDescent="0.3">
      <c r="A132867" s="1" t="s">
        <v>10857</v>
      </c>
      <c r="B132867" s="1" t="s">
        <v>102582</v>
      </c>
      <c r="C132867" s="2">
        <v>0.19490075290896647</v>
      </c>
      <c r="D132867" s="2">
        <v>0.52671755725190839</v>
      </c>
      <c r="E132867" s="2">
        <v>0.50684931506849318</v>
      </c>
      <c r="F132867" s="2">
        <v>0.23143639683505782</v>
      </c>
    </row>
    <row r="132868" spans="1:6" x14ac:dyDescent="0.3">
      <c r="A132868" s="1" t="s">
        <v>52633</v>
      </c>
      <c r="B132868" s="1" t="s">
        <v>97673</v>
      </c>
      <c r="C132868" s="2">
        <v>0.9967897271268058</v>
      </c>
      <c r="D132868" s="2">
        <v>1</v>
      </c>
      <c r="E132868" s="2">
        <v>1</v>
      </c>
      <c r="F132868" s="2">
        <v>0.99686520376175547</v>
      </c>
    </row>
    <row r="132869" spans="1:6" x14ac:dyDescent="0.3">
      <c r="A132869" s="1" t="s">
        <v>39488</v>
      </c>
      <c r="B132869" s="1" t="s">
        <v>102504</v>
      </c>
      <c r="C132869" s="2">
        <v>0.34922480620155039</v>
      </c>
      <c r="D132869" s="2">
        <v>0.10638297872340426</v>
      </c>
      <c r="E132869" s="2">
        <v>0</v>
      </c>
      <c r="F132869" s="2">
        <v>0.3407936806469814</v>
      </c>
    </row>
    <row r="132870" spans="1:6" x14ac:dyDescent="0.3">
      <c r="A132870" s="1" t="s">
        <v>67311</v>
      </c>
      <c r="B132870" s="1" t="s">
        <v>102583</v>
      </c>
      <c r="C132870" s="2">
        <v>0.53496616177892364</v>
      </c>
      <c r="D132870" s="2">
        <v>0.34375</v>
      </c>
      <c r="E132870" s="2">
        <v>0</v>
      </c>
      <c r="F132870" s="2">
        <v>0.51878569281635112</v>
      </c>
    </row>
    <row r="132871" spans="1:6" x14ac:dyDescent="0.3">
      <c r="A132871" s="1" t="s">
        <v>77588</v>
      </c>
      <c r="B132871" s="1" t="s">
        <v>97674</v>
      </c>
      <c r="C132871" s="2">
        <v>0.92881355932203391</v>
      </c>
      <c r="D132871" s="2">
        <v>1</v>
      </c>
      <c r="E132871" s="2">
        <v>1</v>
      </c>
      <c r="F132871" s="2">
        <v>0.92953020134228193</v>
      </c>
    </row>
    <row r="132872" spans="1:6" x14ac:dyDescent="0.3">
      <c r="A132872" s="1" t="s">
        <v>99333</v>
      </c>
      <c r="B132872" s="1" t="s">
        <v>49016</v>
      </c>
      <c r="C132872" s="2">
        <v>0.44099722991689749</v>
      </c>
      <c r="D132872" s="2">
        <v>0.65853658536585369</v>
      </c>
      <c r="E132872" s="2">
        <v>0.375</v>
      </c>
      <c r="F132872" s="2">
        <v>0.45200000000000001</v>
      </c>
    </row>
    <row r="132873" spans="1:6" x14ac:dyDescent="0.3">
      <c r="A132873" s="1" t="s">
        <v>39484</v>
      </c>
      <c r="B132873" s="1" t="s">
        <v>97673</v>
      </c>
      <c r="C132873" s="2">
        <v>0.14249999999999999</v>
      </c>
      <c r="D132873" s="2">
        <v>2.3480662983425413E-2</v>
      </c>
      <c r="E132873" s="2">
        <v>0</v>
      </c>
      <c r="F132873" s="2">
        <v>0.12981180496150557</v>
      </c>
    </row>
    <row r="132874" spans="1:6" x14ac:dyDescent="0.3">
      <c r="A132874" s="1" t="s">
        <v>10863</v>
      </c>
      <c r="B132874" s="1" t="s">
        <v>102584</v>
      </c>
      <c r="C132874" s="2">
        <v>0.16589362347739389</v>
      </c>
      <c r="D132874" s="2">
        <v>0.05</v>
      </c>
      <c r="E132874" s="2">
        <v>3.937007874015748E-2</v>
      </c>
      <c r="F132874" s="2">
        <v>0.16026090905337903</v>
      </c>
    </row>
    <row r="132875" spans="1:6" x14ac:dyDescent="0.3">
      <c r="A132875" s="1" t="s">
        <v>73344</v>
      </c>
      <c r="B132875" s="1" t="s">
        <v>94551</v>
      </c>
      <c r="C132875" s="2">
        <v>3.6298932384341634E-2</v>
      </c>
      <c r="D132875" s="2">
        <v>0.14814814814814814</v>
      </c>
      <c r="E132875" s="2">
        <v>0</v>
      </c>
      <c r="F132875" s="2">
        <v>4.0300546448087435E-2</v>
      </c>
    </row>
    <row r="132876" spans="1:6" x14ac:dyDescent="0.3">
      <c r="A132876" s="1" t="s">
        <v>10863</v>
      </c>
      <c r="B132876" s="1" t="s">
        <v>58808</v>
      </c>
      <c r="C132876" s="2">
        <v>6.9747279899432135E-2</v>
      </c>
      <c r="D132876" s="2">
        <v>1.8888888888888889E-2</v>
      </c>
      <c r="E132876" s="2">
        <v>9.055118110236221E-2</v>
      </c>
      <c r="F132876" s="2">
        <v>6.8075795731329727E-2</v>
      </c>
    </row>
    <row r="132877" spans="1:6" x14ac:dyDescent="0.3">
      <c r="A132877" s="1" t="s">
        <v>10867</v>
      </c>
      <c r="B132877" s="1" t="s">
        <v>102585</v>
      </c>
      <c r="C132877" s="2">
        <v>9.7904176782440663E-2</v>
      </c>
      <c r="D132877" s="2">
        <v>4.333050127442651E-2</v>
      </c>
      <c r="E132877" s="2">
        <v>5.3623188405797099E-2</v>
      </c>
      <c r="F132877" s="2">
        <v>9.3605442176870751E-2</v>
      </c>
    </row>
    <row r="132878" spans="1:6" x14ac:dyDescent="0.3">
      <c r="A132878" s="1" t="s">
        <v>10877</v>
      </c>
      <c r="B132878" s="1" t="s">
        <v>79093</v>
      </c>
      <c r="C132878" s="2">
        <v>0.16716991490529784</v>
      </c>
      <c r="D132878" s="2">
        <v>0.17071428571428571</v>
      </c>
      <c r="E132878" s="2">
        <v>9.6385542168674704E-2</v>
      </c>
      <c r="F132878" s="2">
        <v>0.16393442622950818</v>
      </c>
    </row>
    <row r="132879" spans="1:6" x14ac:dyDescent="0.3">
      <c r="A132879" s="1" t="s">
        <v>10870</v>
      </c>
      <c r="B132879" s="1" t="s">
        <v>102586</v>
      </c>
      <c r="C132879" s="2">
        <v>0.17928798971664897</v>
      </c>
      <c r="D132879" s="2">
        <v>0.50587682181476257</v>
      </c>
      <c r="E132879" s="2">
        <v>0.10248447204968944</v>
      </c>
      <c r="F132879" s="2">
        <v>0.21051103368176538</v>
      </c>
    </row>
    <row r="132880" spans="1:6" x14ac:dyDescent="0.3">
      <c r="A132880" s="1" t="s">
        <v>24948</v>
      </c>
      <c r="B132880" s="1" t="s">
        <v>79096</v>
      </c>
      <c r="C132880" s="2">
        <v>0.14227111691217603</v>
      </c>
      <c r="D132880" s="2">
        <v>1.8672199170124481E-2</v>
      </c>
      <c r="E132880" s="2">
        <v>0</v>
      </c>
      <c r="F132880" s="2">
        <v>0.13111413043478259</v>
      </c>
    </row>
    <row r="132881" spans="1:6" x14ac:dyDescent="0.3">
      <c r="A132881" s="1" t="s">
        <v>39500</v>
      </c>
      <c r="B132881" s="1" t="s">
        <v>102587</v>
      </c>
      <c r="C132881" s="2">
        <v>0.10050144030726554</v>
      </c>
      <c r="D132881" s="2">
        <v>7.0422535211267609E-2</v>
      </c>
      <c r="E132881" s="2">
        <v>0.12617702448210924</v>
      </c>
      <c r="F132881" s="2">
        <v>9.939464948252294E-2</v>
      </c>
    </row>
    <row r="132882" spans="1:6" x14ac:dyDescent="0.3">
      <c r="A132882" s="1" t="s">
        <v>10879</v>
      </c>
      <c r="B132882" s="1" t="s">
        <v>23803</v>
      </c>
      <c r="C132882" s="2">
        <v>0.17587585233952505</v>
      </c>
      <c r="D132882" s="2">
        <v>0.29836829836829837</v>
      </c>
      <c r="E132882" s="2">
        <v>0.1736842105263158</v>
      </c>
      <c r="F132882" s="2">
        <v>0.18158904109589041</v>
      </c>
    </row>
    <row r="132883" spans="1:6" x14ac:dyDescent="0.3">
      <c r="A132883" s="1" t="s">
        <v>39504</v>
      </c>
      <c r="B132883" s="1" t="s">
        <v>94563</v>
      </c>
      <c r="C132883" s="2">
        <v>9.1566866267465075E-2</v>
      </c>
      <c r="D132883" s="2">
        <v>4.878048780487805E-2</v>
      </c>
      <c r="E132883" s="2">
        <v>0.1773049645390071</v>
      </c>
      <c r="F132883" s="2">
        <v>9.1215574548907885E-2</v>
      </c>
    </row>
    <row r="132884" spans="1:6" x14ac:dyDescent="0.3">
      <c r="A132884" s="1" t="s">
        <v>39504</v>
      </c>
      <c r="B132884" s="1" t="s">
        <v>98968</v>
      </c>
      <c r="C132884" s="2">
        <v>8.1586826347305394E-2</v>
      </c>
      <c r="D132884" s="2">
        <v>8.2655826558265588E-2</v>
      </c>
      <c r="E132884" s="2">
        <v>6.3829787234042548E-2</v>
      </c>
      <c r="F132884" s="2">
        <v>8.1386514719848049E-2</v>
      </c>
    </row>
    <row r="132885" spans="1:6" x14ac:dyDescent="0.3">
      <c r="A132885" s="1" t="s">
        <v>10895</v>
      </c>
      <c r="B132885" s="1" t="s">
        <v>102588</v>
      </c>
      <c r="C132885" s="2">
        <v>0.15257382604486042</v>
      </c>
      <c r="D132885" s="2">
        <v>7.0133010882708582E-2</v>
      </c>
      <c r="E132885" s="2">
        <v>8.9041095890410954E-2</v>
      </c>
      <c r="F132885" s="2">
        <v>0.14956717518729862</v>
      </c>
    </row>
    <row r="132886" spans="1:6" x14ac:dyDescent="0.3">
      <c r="A132886" s="1" t="s">
        <v>16078</v>
      </c>
      <c r="B132886" s="1" t="s">
        <v>42776</v>
      </c>
      <c r="C132886" s="2">
        <v>0.18518891687657429</v>
      </c>
      <c r="D132886" s="2">
        <v>0.27346278317152106</v>
      </c>
      <c r="E132886" s="2">
        <v>0.26417525773195877</v>
      </c>
      <c r="F132886" s="2">
        <v>0.19542362399505256</v>
      </c>
    </row>
    <row r="132887" spans="1:6" x14ac:dyDescent="0.3">
      <c r="A132887" s="1" t="s">
        <v>16089</v>
      </c>
      <c r="B132887" s="1" t="s">
        <v>86814</v>
      </c>
      <c r="C132887" s="2">
        <v>0.15903655620088827</v>
      </c>
      <c r="D132887" s="2">
        <v>0.10178426601784266</v>
      </c>
      <c r="E132887" s="2">
        <v>9.2436974789915971E-2</v>
      </c>
      <c r="F132887" s="2">
        <v>0.14566226347732952</v>
      </c>
    </row>
    <row r="132888" spans="1:6" x14ac:dyDescent="0.3">
      <c r="A132888" s="1" t="s">
        <v>10895</v>
      </c>
      <c r="B132888" s="1" t="s">
        <v>28837</v>
      </c>
      <c r="C132888" s="2">
        <v>8.4879780538970467E-2</v>
      </c>
      <c r="D132888" s="2">
        <v>3.6275695284159614E-3</v>
      </c>
      <c r="E132888" s="2">
        <v>3.4246575342465752E-2</v>
      </c>
      <c r="F132888" s="2">
        <v>8.198439501572144E-2</v>
      </c>
    </row>
    <row r="132889" spans="1:6" x14ac:dyDescent="0.3">
      <c r="A132889" s="1" t="s">
        <v>10896</v>
      </c>
      <c r="B132889" s="1" t="s">
        <v>46301</v>
      </c>
      <c r="C132889" s="2">
        <v>0.10281207133058985</v>
      </c>
      <c r="D132889" s="2">
        <v>2.4045261669024046E-2</v>
      </c>
      <c r="E132889" s="2">
        <v>0.11781970649895178</v>
      </c>
      <c r="F132889" s="2">
        <v>9.8699602807552092E-2</v>
      </c>
    </row>
    <row r="132890" spans="1:6" x14ac:dyDescent="0.3">
      <c r="A132890" s="1" t="s">
        <v>10904</v>
      </c>
      <c r="B132890" s="1" t="s">
        <v>53306</v>
      </c>
      <c r="C132890" s="2">
        <v>0.1258303648791759</v>
      </c>
      <c r="D132890" s="2">
        <v>0.43522727272727274</v>
      </c>
      <c r="E132890" s="2">
        <v>0.21983640081799591</v>
      </c>
      <c r="F132890" s="2">
        <v>0.17432380952380952</v>
      </c>
    </row>
    <row r="132891" spans="1:6" x14ac:dyDescent="0.3">
      <c r="A132891" s="1" t="s">
        <v>39515</v>
      </c>
      <c r="B132891" s="1" t="s">
        <v>58796</v>
      </c>
      <c r="C132891" s="2">
        <v>1.5565134099616858E-2</v>
      </c>
      <c r="D132891" s="2">
        <v>2.0464601769911505E-2</v>
      </c>
      <c r="E132891" s="2">
        <v>4.6052631578947366E-2</v>
      </c>
      <c r="F132891" s="2">
        <v>1.8785022924095771E-2</v>
      </c>
    </row>
    <row r="132892" spans="1:6" x14ac:dyDescent="0.3">
      <c r="A132892" s="1" t="s">
        <v>10900</v>
      </c>
      <c r="B132892" s="1" t="s">
        <v>46297</v>
      </c>
      <c r="C132892" s="2">
        <v>2.8280218202698822E-2</v>
      </c>
      <c r="D132892" s="2">
        <v>0.24112676056338028</v>
      </c>
      <c r="E132892" s="2">
        <v>0.12670299727520437</v>
      </c>
      <c r="F132892" s="2">
        <v>4.7507155978980649E-2</v>
      </c>
    </row>
    <row r="132893" spans="1:6" x14ac:dyDescent="0.3">
      <c r="A132893" s="1" t="s">
        <v>39515</v>
      </c>
      <c r="B132893" s="1" t="s">
        <v>102589</v>
      </c>
      <c r="C132893" s="2">
        <v>0.1446360153256705</v>
      </c>
      <c r="D132893" s="2">
        <v>0.17201327433628319</v>
      </c>
      <c r="E132893" s="2">
        <v>0.358187134502924</v>
      </c>
      <c r="F132893" s="2">
        <v>0.16639072847682118</v>
      </c>
    </row>
    <row r="132894" spans="1:6" x14ac:dyDescent="0.3">
      <c r="A132894" s="1" t="s">
        <v>10902</v>
      </c>
      <c r="B132894" s="1" t="s">
        <v>102590</v>
      </c>
      <c r="C132894" s="2">
        <v>7.8726038509157659E-2</v>
      </c>
      <c r="D132894" s="2">
        <v>0.26596675415573051</v>
      </c>
      <c r="E132894" s="2">
        <v>4.7058823529411764E-2</v>
      </c>
      <c r="F132894" s="2">
        <v>8.4581631109093655E-2</v>
      </c>
    </row>
    <row r="132895" spans="1:6" x14ac:dyDescent="0.3">
      <c r="A132895" s="1" t="s">
        <v>10902</v>
      </c>
      <c r="B132895" s="1" t="s">
        <v>102591</v>
      </c>
      <c r="C132895" s="2">
        <v>9.7041369593988819E-2</v>
      </c>
      <c r="D132895" s="2">
        <v>3.8495188101487311E-2</v>
      </c>
      <c r="E132895" s="2">
        <v>0.27219251336898398</v>
      </c>
      <c r="F132895" s="2">
        <v>0.10689968225147527</v>
      </c>
    </row>
    <row r="132896" spans="1:6" x14ac:dyDescent="0.3">
      <c r="A132896" s="1" t="s">
        <v>10914</v>
      </c>
      <c r="B132896" s="1" t="s">
        <v>58796</v>
      </c>
      <c r="C132896" s="2">
        <v>0.12796858442934614</v>
      </c>
      <c r="D132896" s="2">
        <v>9.3681917211328972E-2</v>
      </c>
      <c r="E132896" s="2">
        <v>5.8212058212058215E-2</v>
      </c>
      <c r="F132896" s="2">
        <v>0.12322491983508932</v>
      </c>
    </row>
    <row r="132897" spans="1:6" x14ac:dyDescent="0.3">
      <c r="A132897" s="1" t="s">
        <v>10909</v>
      </c>
      <c r="B132897" s="1" t="s">
        <v>46300</v>
      </c>
      <c r="C132897" s="2">
        <v>0.11916636978981118</v>
      </c>
      <c r="D132897" s="2">
        <v>0.40584415584415584</v>
      </c>
      <c r="E132897" s="2">
        <v>0.37242955064737243</v>
      </c>
      <c r="F132897" s="2">
        <v>0.16955235462437557</v>
      </c>
    </row>
    <row r="132898" spans="1:6" x14ac:dyDescent="0.3">
      <c r="A132898" s="1" t="s">
        <v>10916</v>
      </c>
      <c r="B132898" s="1" t="s">
        <v>102592</v>
      </c>
      <c r="C132898" s="2">
        <v>0.10252261528278296</v>
      </c>
      <c r="D132898" s="2">
        <v>4.1843541540327468E-2</v>
      </c>
      <c r="E132898" s="2">
        <v>2.4108003857280617E-2</v>
      </c>
      <c r="F132898" s="2">
        <v>9.138365166124178E-2</v>
      </c>
    </row>
    <row r="132899" spans="1:6" x14ac:dyDescent="0.3">
      <c r="A132899" s="1" t="s">
        <v>10916</v>
      </c>
      <c r="B132899" s="1" t="s">
        <v>85046</v>
      </c>
      <c r="C132899" s="2">
        <v>0.12473339707288372</v>
      </c>
      <c r="D132899" s="2">
        <v>0.18010915706488781</v>
      </c>
      <c r="E132899" s="2">
        <v>0.14946962391513982</v>
      </c>
      <c r="F132899" s="2">
        <v>0.13191672296259904</v>
      </c>
    </row>
    <row r="132900" spans="1:6" x14ac:dyDescent="0.3">
      <c r="A132900" s="1" t="s">
        <v>10912</v>
      </c>
      <c r="B132900" s="1" t="s">
        <v>102593</v>
      </c>
      <c r="C132900" s="2">
        <v>9.2458457605453764E-2</v>
      </c>
      <c r="D132900" s="2">
        <v>5.7581573896353169E-3</v>
      </c>
      <c r="E132900" s="2">
        <v>1.7543859649122807E-3</v>
      </c>
      <c r="F132900" s="2">
        <v>8.803660928306821E-2</v>
      </c>
    </row>
    <row r="132901" spans="1:6" x14ac:dyDescent="0.3">
      <c r="A132901" s="1" t="s">
        <v>10912</v>
      </c>
      <c r="B132901" s="1" t="s">
        <v>102594</v>
      </c>
      <c r="C132901" s="2">
        <v>3.896955196486513E-2</v>
      </c>
      <c r="D132901" s="2">
        <v>2.2072936660268713E-2</v>
      </c>
      <c r="E132901" s="2">
        <v>5.263157894736842E-3</v>
      </c>
      <c r="F132901" s="2">
        <v>3.7823366435264454E-2</v>
      </c>
    </row>
    <row r="132902" spans="1:6" x14ac:dyDescent="0.3">
      <c r="A132902" s="1" t="s">
        <v>10918</v>
      </c>
      <c r="B132902" s="1" t="s">
        <v>102595</v>
      </c>
      <c r="C132902" s="2">
        <v>0.18960658737419944</v>
      </c>
      <c r="D132902" s="2">
        <v>0.34947839046199702</v>
      </c>
      <c r="E132902" s="2">
        <v>0.14100486223662884</v>
      </c>
      <c r="F132902" s="2">
        <v>0.19590902882119929</v>
      </c>
    </row>
    <row r="132903" spans="1:6" x14ac:dyDescent="0.3">
      <c r="A132903" s="1" t="s">
        <v>10655</v>
      </c>
      <c r="B132903" s="1" t="s">
        <v>102596</v>
      </c>
      <c r="C132903" s="2">
        <v>0.28339889850511407</v>
      </c>
      <c r="D132903" s="2">
        <v>0.19626769626769627</v>
      </c>
      <c r="E132903" s="2">
        <v>0.17687074829931973</v>
      </c>
      <c r="F132903" s="2">
        <v>0.26155688622754492</v>
      </c>
    </row>
    <row r="132904" spans="1:6" x14ac:dyDescent="0.3">
      <c r="A132904" s="1" t="s">
        <v>10924</v>
      </c>
      <c r="B132904" s="1" t="s">
        <v>102597</v>
      </c>
      <c r="C132904" s="2">
        <v>0.15411801830230357</v>
      </c>
      <c r="D132904" s="2">
        <v>2.6446280991735537E-2</v>
      </c>
      <c r="E132904" s="2">
        <v>8.1566068515497546E-3</v>
      </c>
      <c r="F132904" s="2">
        <v>0.14031016527054563</v>
      </c>
    </row>
    <row r="132905" spans="1:6" x14ac:dyDescent="0.3">
      <c r="A132905" s="1" t="s">
        <v>10924</v>
      </c>
      <c r="B132905" s="1" t="s">
        <v>102598</v>
      </c>
      <c r="C132905" s="2">
        <v>0.11688229725465446</v>
      </c>
      <c r="D132905" s="2">
        <v>2.4793388429752067E-2</v>
      </c>
      <c r="E132905" s="2">
        <v>0.12071778140293637</v>
      </c>
      <c r="F132905" s="2">
        <v>0.11070862576409328</v>
      </c>
    </row>
    <row r="132906" spans="1:6" x14ac:dyDescent="0.3">
      <c r="A132906" s="1" t="s">
        <v>10920</v>
      </c>
      <c r="B132906" s="1" t="s">
        <v>102593</v>
      </c>
      <c r="C132906" s="2">
        <v>2.6573658860654378E-2</v>
      </c>
      <c r="D132906" s="2">
        <v>0</v>
      </c>
      <c r="E132906" s="2">
        <v>0.91935483870967738</v>
      </c>
      <c r="F132906" s="2">
        <v>3.2878787878787875E-2</v>
      </c>
    </row>
    <row r="132907" spans="1:6" x14ac:dyDescent="0.3">
      <c r="A132907" s="1" t="s">
        <v>39532</v>
      </c>
      <c r="B132907" s="1" t="s">
        <v>102599</v>
      </c>
      <c r="C132907" s="2">
        <v>0.10978744438952051</v>
      </c>
      <c r="D132907" s="2">
        <v>3.3098882912701695E-2</v>
      </c>
      <c r="E132907" s="2">
        <v>0.1701620591039085</v>
      </c>
      <c r="F132907" s="2">
        <v>0.10741563952313599</v>
      </c>
    </row>
    <row r="132908" spans="1:6" x14ac:dyDescent="0.3">
      <c r="A132908" s="1" t="s">
        <v>39532</v>
      </c>
      <c r="B132908" s="1" t="s">
        <v>102600</v>
      </c>
      <c r="C132908" s="2">
        <v>8.7197231833910038E-2</v>
      </c>
      <c r="D132908" s="2">
        <v>8.9366983864294577E-2</v>
      </c>
      <c r="E132908" s="2">
        <v>0.10104861773117255</v>
      </c>
      <c r="F132908" s="2">
        <v>8.8583552232774296E-2</v>
      </c>
    </row>
    <row r="132909" spans="1:6" x14ac:dyDescent="0.3">
      <c r="A132909" s="1" t="s">
        <v>39532</v>
      </c>
      <c r="B132909" s="1" t="s">
        <v>90745</v>
      </c>
      <c r="C132909" s="2">
        <v>6.1047948591201183E-2</v>
      </c>
      <c r="D132909" s="2">
        <v>9.3918080264791065E-2</v>
      </c>
      <c r="E132909" s="2">
        <v>1.9065776930409915E-2</v>
      </c>
      <c r="F132909" s="2">
        <v>6.0699131137603557E-2</v>
      </c>
    </row>
    <row r="132910" spans="1:6" x14ac:dyDescent="0.3">
      <c r="A132910" s="1" t="s">
        <v>10928</v>
      </c>
      <c r="B132910" s="1" t="s">
        <v>102601</v>
      </c>
      <c r="C132910" s="2">
        <v>6.0350658134332241E-2</v>
      </c>
      <c r="D132910" s="2">
        <v>5.1679586563307496E-3</v>
      </c>
      <c r="E132910" s="2">
        <v>5.0181378476420797E-2</v>
      </c>
      <c r="F132910" s="2">
        <v>5.4932047347654535E-2</v>
      </c>
    </row>
    <row r="132911" spans="1:6" x14ac:dyDescent="0.3">
      <c r="A132911" s="1" t="s">
        <v>10928</v>
      </c>
      <c r="B132911" s="1" t="s">
        <v>102602</v>
      </c>
      <c r="C132911" s="2">
        <v>0.10259611882836481</v>
      </c>
      <c r="D132911" s="2">
        <v>0.53436692506459949</v>
      </c>
      <c r="E132911" s="2">
        <v>0.16444981862152358</v>
      </c>
      <c r="F132911" s="2">
        <v>0.1437088996054362</v>
      </c>
    </row>
    <row r="132912" spans="1:6" x14ac:dyDescent="0.3">
      <c r="A132912" s="1" t="s">
        <v>10933</v>
      </c>
      <c r="B132912" s="1" t="s">
        <v>90622</v>
      </c>
      <c r="C132912" s="2">
        <v>6.4522138731913314E-2</v>
      </c>
      <c r="D132912" s="2">
        <v>0.22397891963109354</v>
      </c>
      <c r="E132912" s="2">
        <v>0.18781725888324874</v>
      </c>
      <c r="F132912" s="2">
        <v>8.7501976701280904E-2</v>
      </c>
    </row>
    <row r="132913" spans="1:6" x14ac:dyDescent="0.3">
      <c r="A132913" s="1" t="s">
        <v>58806</v>
      </c>
      <c r="B132913" s="1" t="s">
        <v>102603</v>
      </c>
      <c r="C132913" s="2">
        <v>0.35850653625505502</v>
      </c>
      <c r="D132913" s="2">
        <v>4.3697478991596636E-2</v>
      </c>
      <c r="E132913" s="2">
        <v>0</v>
      </c>
      <c r="F132913" s="2">
        <v>0.34794869462385153</v>
      </c>
    </row>
    <row r="132914" spans="1:6" x14ac:dyDescent="0.3">
      <c r="A132914" s="1" t="s">
        <v>21610</v>
      </c>
      <c r="B132914" s="1" t="s">
        <v>73361</v>
      </c>
      <c r="C132914" s="2">
        <v>7.2485646406652143E-2</v>
      </c>
      <c r="D132914" s="2">
        <v>6.9700697006970071E-3</v>
      </c>
      <c r="E132914" s="2">
        <v>3.2258064516129032E-3</v>
      </c>
      <c r="F132914" s="2">
        <v>6.7821565785538454E-2</v>
      </c>
    </row>
    <row r="132915" spans="1:6" x14ac:dyDescent="0.3">
      <c r="A132915" s="1" t="s">
        <v>10936</v>
      </c>
      <c r="B132915" s="1" t="s">
        <v>80836</v>
      </c>
      <c r="C132915" s="2">
        <v>0.13083884780070065</v>
      </c>
      <c r="D132915" s="2">
        <v>5.2155771905424197E-2</v>
      </c>
      <c r="E132915" s="2">
        <v>4.0892193308550186E-2</v>
      </c>
      <c r="F132915" s="2">
        <v>0.124668673345613</v>
      </c>
    </row>
    <row r="132916" spans="1:6" x14ac:dyDescent="0.3">
      <c r="A132916" s="1" t="s">
        <v>10936</v>
      </c>
      <c r="B132916" s="1" t="s">
        <v>39542</v>
      </c>
      <c r="C132916" s="2">
        <v>1.6932658622031919E-2</v>
      </c>
      <c r="D132916" s="2">
        <v>3.0598052851182198E-2</v>
      </c>
      <c r="E132916" s="2">
        <v>0.10037174721189591</v>
      </c>
      <c r="F132916" s="2">
        <v>1.8823846533986253E-2</v>
      </c>
    </row>
    <row r="132917" spans="1:6" x14ac:dyDescent="0.3">
      <c r="A132917" s="1" t="s">
        <v>10936</v>
      </c>
      <c r="B132917" s="1" t="s">
        <v>11091</v>
      </c>
      <c r="C132917" s="2">
        <v>4.3645387310237448E-2</v>
      </c>
      <c r="D132917" s="2">
        <v>2.7816411682892906E-3</v>
      </c>
      <c r="E132917" s="2">
        <v>0</v>
      </c>
      <c r="F132917" s="2">
        <v>4.0478008895278313E-2</v>
      </c>
    </row>
    <row r="132918" spans="1:6" x14ac:dyDescent="0.3">
      <c r="A132918" s="1" t="s">
        <v>10940</v>
      </c>
      <c r="B132918" s="1" t="s">
        <v>94552</v>
      </c>
      <c r="C132918" s="2">
        <v>6.9438191005052774E-2</v>
      </c>
      <c r="D132918" s="2">
        <v>1.4798372179060304E-3</v>
      </c>
      <c r="E132918" s="2">
        <v>0</v>
      </c>
      <c r="F132918" s="2">
        <v>5.7896269184377992E-2</v>
      </c>
    </row>
    <row r="132919" spans="1:6" x14ac:dyDescent="0.3">
      <c r="A132919" s="1" t="s">
        <v>10940</v>
      </c>
      <c r="B132919" s="1" t="s">
        <v>99482</v>
      </c>
      <c r="C132919" s="2">
        <v>9.495222372304768E-2</v>
      </c>
      <c r="D132919" s="2">
        <v>3.5516093229744729E-2</v>
      </c>
      <c r="E132919" s="2">
        <v>4.441154700222058E-2</v>
      </c>
      <c r="F132919" s="2">
        <v>8.5430270764879593E-2</v>
      </c>
    </row>
    <row r="132920" spans="1:6" x14ac:dyDescent="0.3">
      <c r="A132920" s="1" t="s">
        <v>10942</v>
      </c>
      <c r="B132920" s="1" t="s">
        <v>102604</v>
      </c>
      <c r="C132920" s="2">
        <v>9.7906055461233724E-2</v>
      </c>
      <c r="D132920" s="2">
        <v>6.2305295950155761E-3</v>
      </c>
      <c r="E132920" s="2">
        <v>0</v>
      </c>
      <c r="F132920" s="2">
        <v>9.2793154164995326E-2</v>
      </c>
    </row>
    <row r="132921" spans="1:6" x14ac:dyDescent="0.3">
      <c r="A132921" s="1" t="s">
        <v>39545</v>
      </c>
      <c r="B132921" s="1" t="s">
        <v>78470</v>
      </c>
      <c r="C132921" s="2">
        <v>0.25608057430622522</v>
      </c>
      <c r="D132921" s="2">
        <v>0.22813688212927757</v>
      </c>
      <c r="E132921" s="2">
        <v>0.22560975609756098</v>
      </c>
      <c r="F132921" s="2">
        <v>0.25365662118386179</v>
      </c>
    </row>
    <row r="132922" spans="1:6" x14ac:dyDescent="0.3">
      <c r="A132922" s="1" t="s">
        <v>10945</v>
      </c>
      <c r="B132922" s="1" t="s">
        <v>79940</v>
      </c>
      <c r="C132922" s="2">
        <v>0.18603494372940371</v>
      </c>
      <c r="D132922" s="2">
        <v>0.10260640052787859</v>
      </c>
      <c r="E132922" s="2">
        <v>0.12430167597765363</v>
      </c>
      <c r="F132922" s="2">
        <v>0.17105395864851236</v>
      </c>
    </row>
    <row r="132923" spans="1:6" x14ac:dyDescent="0.3">
      <c r="A132923" s="1" t="s">
        <v>39545</v>
      </c>
      <c r="B132923" s="1" t="s">
        <v>91079</v>
      </c>
      <c r="C132923" s="2">
        <v>0.26540233579770706</v>
      </c>
      <c r="D132923" s="2">
        <v>0.1634980988593156</v>
      </c>
      <c r="E132923" s="2">
        <v>0.10975609756097561</v>
      </c>
      <c r="F132923" s="2">
        <v>0.25512908609011486</v>
      </c>
    </row>
    <row r="132924" spans="1:6" x14ac:dyDescent="0.3">
      <c r="A132924" s="1" t="s">
        <v>10945</v>
      </c>
      <c r="B132924" s="1" t="s">
        <v>102605</v>
      </c>
      <c r="C132924" s="2">
        <v>9.239569732015171E-2</v>
      </c>
      <c r="D132924" s="2">
        <v>3.9920818211811281E-2</v>
      </c>
      <c r="E132924" s="2">
        <v>1.5363128491620111E-2</v>
      </c>
      <c r="F132924" s="2">
        <v>8.1593545133635911E-2</v>
      </c>
    </row>
    <row r="132925" spans="1:6" x14ac:dyDescent="0.3">
      <c r="A132925" s="1" t="s">
        <v>39545</v>
      </c>
      <c r="B132925" s="1" t="s">
        <v>48571</v>
      </c>
      <c r="C132925" s="2">
        <v>3.4715525554484088E-2</v>
      </c>
      <c r="D132925" s="2">
        <v>0.21673003802281368</v>
      </c>
      <c r="E132925" s="2">
        <v>0.1524390243902439</v>
      </c>
      <c r="F132925" s="2">
        <v>4.790419161676647E-2</v>
      </c>
    </row>
    <row r="132926" spans="1:6" x14ac:dyDescent="0.3">
      <c r="A132926" s="1" t="s">
        <v>10948</v>
      </c>
      <c r="B132926" s="1" t="s">
        <v>73401</v>
      </c>
      <c r="C132926" s="2">
        <v>0.11021791124103109</v>
      </c>
      <c r="D132926" s="2">
        <v>9.99000999000999E-4</v>
      </c>
      <c r="E132926" s="2">
        <v>1.1627906976744186E-2</v>
      </c>
      <c r="F132926" s="2">
        <v>9.6118299445471345E-2</v>
      </c>
    </row>
    <row r="132927" spans="1:6" x14ac:dyDescent="0.3">
      <c r="A132927" s="1" t="s">
        <v>10948</v>
      </c>
      <c r="B132927" s="1" t="s">
        <v>48570</v>
      </c>
      <c r="C132927" s="2">
        <v>0.31437682699973424</v>
      </c>
      <c r="D132927" s="2">
        <v>0.79770229770229772</v>
      </c>
      <c r="E132927" s="2">
        <v>0.77906976744186052</v>
      </c>
      <c r="F132927" s="2">
        <v>0.37719500924214416</v>
      </c>
    </row>
    <row r="132928" spans="1:6" x14ac:dyDescent="0.3">
      <c r="A132928" s="1" t="s">
        <v>10943</v>
      </c>
      <c r="B132928" s="1" t="s">
        <v>102606</v>
      </c>
      <c r="C132928" s="2">
        <v>0.12165487542294678</v>
      </c>
      <c r="D132928" s="2">
        <v>0.26781147241505299</v>
      </c>
      <c r="E132928" s="2">
        <v>0.14626391096979333</v>
      </c>
      <c r="F132928" s="2">
        <v>0.13999404280668909</v>
      </c>
    </row>
    <row r="132929" spans="1:6" x14ac:dyDescent="0.3">
      <c r="A132929" s="1" t="s">
        <v>10943</v>
      </c>
      <c r="B132929" s="1" t="s">
        <v>73395</v>
      </c>
      <c r="C132929" s="2">
        <v>0.1063262585871014</v>
      </c>
      <c r="D132929" s="2">
        <v>4.7862623310193642E-2</v>
      </c>
      <c r="E132929" s="2">
        <v>0.14546899841017488</v>
      </c>
      <c r="F132929" s="2">
        <v>0.10161269733202842</v>
      </c>
    </row>
    <row r="132930" spans="1:6" x14ac:dyDescent="0.3">
      <c r="A132930" s="1" t="s">
        <v>10953</v>
      </c>
      <c r="B132930" s="1" t="s">
        <v>98267</v>
      </c>
      <c r="C132930" s="2">
        <v>0.1706312900274474</v>
      </c>
      <c r="D132930" s="2">
        <v>0.45121951219512196</v>
      </c>
      <c r="E132930" s="2">
        <v>0.49152542372881358</v>
      </c>
      <c r="F132930" s="2">
        <v>0.17645476553393705</v>
      </c>
    </row>
    <row r="132931" spans="1:6" x14ac:dyDescent="0.3">
      <c r="A132931" s="1" t="s">
        <v>26255</v>
      </c>
      <c r="B132931" s="1" t="s">
        <v>102607</v>
      </c>
      <c r="C132931" s="2">
        <v>0.14137214137214138</v>
      </c>
      <c r="D132931" s="2">
        <v>9.8039215686274508E-3</v>
      </c>
      <c r="E132931" s="2">
        <v>5.0632911392405063E-2</v>
      </c>
      <c r="F132931" s="2">
        <v>0.12639476721816084</v>
      </c>
    </row>
    <row r="132932" spans="1:6" x14ac:dyDescent="0.3">
      <c r="A132932" s="1" t="s">
        <v>10950</v>
      </c>
      <c r="B132932" s="1" t="s">
        <v>39640</v>
      </c>
      <c r="C132932" s="2">
        <v>2.7746722227868687E-2</v>
      </c>
      <c r="D132932" s="2">
        <v>1.5306122448979591E-3</v>
      </c>
      <c r="E132932" s="2">
        <v>2.6737967914438501E-3</v>
      </c>
      <c r="F132932" s="2">
        <v>2.275527807442701E-2</v>
      </c>
    </row>
    <row r="132933" spans="1:6" x14ac:dyDescent="0.3">
      <c r="A132933" s="1" t="s">
        <v>85127</v>
      </c>
      <c r="B132933" s="1" t="s">
        <v>29443</v>
      </c>
      <c r="C132933" s="2">
        <v>9.80829246544806E-3</v>
      </c>
      <c r="D132933" s="2">
        <v>0</v>
      </c>
      <c r="E132933" s="2">
        <v>0</v>
      </c>
      <c r="F132933" s="2">
        <v>9.5610604085180351E-3</v>
      </c>
    </row>
    <row r="132934" spans="1:6" x14ac:dyDescent="0.3">
      <c r="A132934" s="1" t="s">
        <v>10955</v>
      </c>
      <c r="B132934" s="1" t="s">
        <v>80537</v>
      </c>
      <c r="C132934" s="2">
        <v>6.5157980534113244E-2</v>
      </c>
      <c r="D132934" s="2">
        <v>1.1689070718877848E-3</v>
      </c>
      <c r="E132934" s="2">
        <v>7.6838638858397366E-3</v>
      </c>
      <c r="F132934" s="2">
        <v>5.4386661373560935E-2</v>
      </c>
    </row>
    <row r="132935" spans="1:6" x14ac:dyDescent="0.3">
      <c r="A132935" s="1" t="s">
        <v>21618</v>
      </c>
      <c r="B132935" s="1" t="s">
        <v>11004</v>
      </c>
      <c r="C132935" s="2">
        <v>0.44287707332196558</v>
      </c>
      <c r="D132935" s="2">
        <v>0.23903818953323905</v>
      </c>
      <c r="E132935" s="2">
        <v>8.4905660377358486E-2</v>
      </c>
      <c r="F132935" s="2">
        <v>0.41781387665198239</v>
      </c>
    </row>
    <row r="132936" spans="1:6" x14ac:dyDescent="0.3">
      <c r="A132936" s="1" t="s">
        <v>21618</v>
      </c>
      <c r="B132936" s="1" t="s">
        <v>102608</v>
      </c>
      <c r="C132936" s="2">
        <v>0.32041543946674933</v>
      </c>
      <c r="D132936" s="2">
        <v>0.71711456859971712</v>
      </c>
      <c r="E132936" s="2">
        <v>0.90566037735849059</v>
      </c>
      <c r="F132936" s="2">
        <v>0.36756607929515417</v>
      </c>
    </row>
    <row r="132937" spans="1:6" x14ac:dyDescent="0.3">
      <c r="A132937" s="1" t="s">
        <v>21613</v>
      </c>
      <c r="B132937" s="1" t="s">
        <v>39522</v>
      </c>
      <c r="C132937" s="2">
        <v>0.13630035478510802</v>
      </c>
      <c r="D132937" s="2">
        <v>6.9767441860465115E-2</v>
      </c>
      <c r="E132937" s="2">
        <v>5.4320987654320987E-2</v>
      </c>
      <c r="F132937" s="2">
        <v>0.13089417419408303</v>
      </c>
    </row>
    <row r="132938" spans="1:6" x14ac:dyDescent="0.3">
      <c r="A132938" s="1" t="s">
        <v>21616</v>
      </c>
      <c r="B132938" s="1" t="s">
        <v>102609</v>
      </c>
      <c r="C132938" s="2">
        <v>0.15013025257673576</v>
      </c>
      <c r="D132938" s="2">
        <v>5.7268722466960353E-2</v>
      </c>
      <c r="E132938" s="2">
        <v>5.9561128526645767E-2</v>
      </c>
      <c r="F132938" s="2">
        <v>0.14310380912515697</v>
      </c>
    </row>
    <row r="132939" spans="1:6" x14ac:dyDescent="0.3">
      <c r="A132939" s="1" t="s">
        <v>39556</v>
      </c>
      <c r="B132939" s="1" t="s">
        <v>102610</v>
      </c>
      <c r="C132939" s="2">
        <v>5.6925072980862794E-2</v>
      </c>
      <c r="D132939" s="2">
        <v>0.42112676056338028</v>
      </c>
      <c r="E132939" s="2">
        <v>0.27719298245614032</v>
      </c>
      <c r="F132939" s="2">
        <v>9.8240364750302775E-2</v>
      </c>
    </row>
    <row r="132940" spans="1:6" x14ac:dyDescent="0.3">
      <c r="A132940" s="1" t="s">
        <v>89685</v>
      </c>
      <c r="B132940" s="1" t="s">
        <v>49689</v>
      </c>
      <c r="C132940" s="2">
        <v>0.8071870170015456</v>
      </c>
      <c r="D132940" s="2">
        <v>0.97297297297297303</v>
      </c>
      <c r="E132940" s="2">
        <v>1</v>
      </c>
      <c r="F132940" s="2">
        <v>0.82168079096045199</v>
      </c>
    </row>
    <row r="132941" spans="1:6" x14ac:dyDescent="0.3">
      <c r="A132941" s="1" t="s">
        <v>89685</v>
      </c>
      <c r="B132941" s="1" t="s">
        <v>73409</v>
      </c>
      <c r="C132941" s="2">
        <v>0.11321483771251932</v>
      </c>
      <c r="D132941" s="2">
        <v>2.2522522522522521E-2</v>
      </c>
      <c r="E132941" s="2">
        <v>0</v>
      </c>
      <c r="F132941" s="2">
        <v>0.10522598870056497</v>
      </c>
    </row>
    <row r="132942" spans="1:6" x14ac:dyDescent="0.3">
      <c r="A132942" s="1" t="s">
        <v>39558</v>
      </c>
      <c r="B132942" s="1" t="s">
        <v>102611</v>
      </c>
      <c r="C132942" s="2">
        <v>0.11999245923272693</v>
      </c>
      <c r="D132942" s="2">
        <v>8.6567164179104483E-2</v>
      </c>
      <c r="E132942" s="2">
        <v>0.12698412698412698</v>
      </c>
      <c r="F132942" s="2">
        <v>0.11815486571328915</v>
      </c>
    </row>
    <row r="132943" spans="1:6" x14ac:dyDescent="0.3">
      <c r="A132943" s="1" t="s">
        <v>39558</v>
      </c>
      <c r="B132943" s="1" t="s">
        <v>39610</v>
      </c>
      <c r="C132943" s="2">
        <v>4.9109246865868601E-2</v>
      </c>
      <c r="D132943" s="2">
        <v>0.28582089552238804</v>
      </c>
      <c r="E132943" s="2">
        <v>0.21164021164021163</v>
      </c>
      <c r="F132943" s="2">
        <v>6.5617370073247291E-2</v>
      </c>
    </row>
    <row r="132944" spans="1:6" x14ac:dyDescent="0.3">
      <c r="A132944" s="1" t="s">
        <v>39556</v>
      </c>
      <c r="B132944" s="1" t="s">
        <v>102612</v>
      </c>
      <c r="C132944" s="2">
        <v>6.9331819656179045E-2</v>
      </c>
      <c r="D132944" s="2">
        <v>0.1</v>
      </c>
      <c r="E132944" s="2">
        <v>3.1578947368421054E-2</v>
      </c>
      <c r="F132944" s="2">
        <v>7.1667735271069316E-2</v>
      </c>
    </row>
    <row r="132945" spans="1:6" x14ac:dyDescent="0.3">
      <c r="A132945" s="1" t="s">
        <v>28174</v>
      </c>
      <c r="B132945" s="1" t="s">
        <v>102612</v>
      </c>
      <c r="C132945" s="2">
        <v>0.89740018570102131</v>
      </c>
      <c r="D132945" s="2">
        <v>0.85034013605442171</v>
      </c>
      <c r="E132945" s="2">
        <v>1</v>
      </c>
      <c r="F132945" s="2">
        <v>0.8945770065075922</v>
      </c>
    </row>
    <row r="132946" spans="1:6" x14ac:dyDescent="0.3">
      <c r="A132946" s="1" t="s">
        <v>10963</v>
      </c>
      <c r="B132946" s="1" t="s">
        <v>102613</v>
      </c>
      <c r="C132946" s="2">
        <v>0.1944050656837728</v>
      </c>
      <c r="D132946" s="2">
        <v>0.39076576576576577</v>
      </c>
      <c r="E132946" s="2">
        <v>0.26697530864197533</v>
      </c>
      <c r="F132946" s="2">
        <v>0.21267640505075514</v>
      </c>
    </row>
    <row r="132947" spans="1:6" x14ac:dyDescent="0.3">
      <c r="A132947" s="1" t="s">
        <v>39558</v>
      </c>
      <c r="B132947" s="1" t="s">
        <v>90138</v>
      </c>
      <c r="C132947" s="2">
        <v>3.1576962955980774E-2</v>
      </c>
      <c r="D132947" s="2">
        <v>1.4179104477611941E-2</v>
      </c>
      <c r="E132947" s="2">
        <v>5.2910052910052907E-3</v>
      </c>
      <c r="F132947" s="2">
        <v>3.0127310777816534E-2</v>
      </c>
    </row>
    <row r="132948" spans="1:6" x14ac:dyDescent="0.3">
      <c r="A132948" s="1" t="s">
        <v>39565</v>
      </c>
      <c r="B132948" s="1" t="s">
        <v>102614</v>
      </c>
      <c r="C132948" s="2">
        <v>0.40493840050114849</v>
      </c>
      <c r="D132948" s="2">
        <v>0.70520673813169987</v>
      </c>
      <c r="E132948" s="2">
        <v>0.47499999999999998</v>
      </c>
      <c r="F132948" s="2">
        <v>0.42439996113108541</v>
      </c>
    </row>
    <row r="132949" spans="1:6" x14ac:dyDescent="0.3">
      <c r="A132949" s="1" t="s">
        <v>25689</v>
      </c>
      <c r="B132949" s="1" t="s">
        <v>102615</v>
      </c>
      <c r="C132949" s="2">
        <v>0.35424764019988897</v>
      </c>
      <c r="D132949" s="2">
        <v>0.14869888475836432</v>
      </c>
      <c r="E132949" s="2">
        <v>0.7021276595744681</v>
      </c>
      <c r="F132949" s="2">
        <v>0.34906914893617019</v>
      </c>
    </row>
    <row r="132950" spans="1:6" x14ac:dyDescent="0.3">
      <c r="A132950" s="1" t="s">
        <v>88621</v>
      </c>
      <c r="B132950" s="1" t="s">
        <v>28177</v>
      </c>
      <c r="C132950" s="2">
        <v>0.97686496694995284</v>
      </c>
      <c r="D132950" s="2">
        <v>0.97058823529411764</v>
      </c>
      <c r="E132950" s="2">
        <v>1</v>
      </c>
      <c r="F132950" s="2">
        <v>0.97628123676408296</v>
      </c>
    </row>
    <row r="132951" spans="1:6" x14ac:dyDescent="0.3">
      <c r="A132951" s="1" t="s">
        <v>10973</v>
      </c>
      <c r="B132951" s="1" t="s">
        <v>25688</v>
      </c>
      <c r="C132951" s="2">
        <v>0.19445588033484287</v>
      </c>
      <c r="D132951" s="2">
        <v>0.37416107382550334</v>
      </c>
      <c r="E132951" s="2">
        <v>0.28000000000000003</v>
      </c>
      <c r="F132951" s="2">
        <v>0.20938628158844766</v>
      </c>
    </row>
    <row r="132952" spans="1:6" x14ac:dyDescent="0.3">
      <c r="A132952" s="1" t="s">
        <v>10973</v>
      </c>
      <c r="B132952" s="1" t="s">
        <v>39561</v>
      </c>
      <c r="C132952" s="2">
        <v>0.30053519967064635</v>
      </c>
      <c r="D132952" s="2">
        <v>0.14093959731543623</v>
      </c>
      <c r="E132952" s="2">
        <v>0.13333333333333333</v>
      </c>
      <c r="F132952" s="2">
        <v>0.28557201543632516</v>
      </c>
    </row>
    <row r="132953" spans="1:6" x14ac:dyDescent="0.3">
      <c r="A132953" s="1" t="s">
        <v>10977</v>
      </c>
      <c r="B132953" s="1" t="s">
        <v>58827</v>
      </c>
      <c r="C132953" s="2">
        <v>9.3005859618501427E-2</v>
      </c>
      <c r="D132953" s="2">
        <v>9.1819699499165269E-2</v>
      </c>
      <c r="E132953" s="2">
        <v>0</v>
      </c>
      <c r="F132953" s="2">
        <v>9.1763088555390074E-2</v>
      </c>
    </row>
    <row r="132954" spans="1:6" x14ac:dyDescent="0.3">
      <c r="A132954" s="1" t="s">
        <v>10977</v>
      </c>
      <c r="B132954" s="1" t="s">
        <v>73410</v>
      </c>
      <c r="C132954" s="2">
        <v>8.0164568008976436E-2</v>
      </c>
      <c r="D132954" s="2">
        <v>8.0133555926544239E-2</v>
      </c>
      <c r="E132954" s="2">
        <v>9.1743119266055051E-2</v>
      </c>
      <c r="F132954" s="2">
        <v>8.0307022568450001E-2</v>
      </c>
    </row>
    <row r="132955" spans="1:6" x14ac:dyDescent="0.3">
      <c r="A132955" s="1" t="s">
        <v>10977</v>
      </c>
      <c r="B132955" s="1" t="s">
        <v>10994</v>
      </c>
      <c r="C132955" s="2">
        <v>0.13988280762997132</v>
      </c>
      <c r="D132955" s="2">
        <v>2.5041736227045076E-2</v>
      </c>
      <c r="E132955" s="2">
        <v>0</v>
      </c>
      <c r="F132955" s="2">
        <v>0.13025547027150877</v>
      </c>
    </row>
    <row r="132956" spans="1:6" x14ac:dyDescent="0.3">
      <c r="A132956" s="1" t="s">
        <v>10975</v>
      </c>
      <c r="B132956" s="1" t="s">
        <v>10972</v>
      </c>
      <c r="C132956" s="2">
        <v>4.8907727420932504E-3</v>
      </c>
      <c r="D132956" s="2">
        <v>0</v>
      </c>
      <c r="E132956" s="2">
        <v>0</v>
      </c>
      <c r="F132956" s="2">
        <v>4.4483985765124559E-3</v>
      </c>
    </row>
    <row r="132957" spans="1:6" x14ac:dyDescent="0.3">
      <c r="A132957" s="1" t="s">
        <v>10990</v>
      </c>
      <c r="B132957" s="1" t="s">
        <v>49832</v>
      </c>
      <c r="C132957" s="2">
        <v>0.21190753571647555</v>
      </c>
      <c r="D132957" s="2">
        <v>0.10393964794635373</v>
      </c>
      <c r="E132957" s="2">
        <v>0.18072289156626506</v>
      </c>
      <c r="F132957" s="2">
        <v>0.20432420194702286</v>
      </c>
    </row>
    <row r="132958" spans="1:6" x14ac:dyDescent="0.3">
      <c r="A132958" s="1" t="s">
        <v>10990</v>
      </c>
      <c r="B132958" s="1" t="s">
        <v>102616</v>
      </c>
      <c r="C132958" s="2">
        <v>0.25072046109510088</v>
      </c>
      <c r="D132958" s="2">
        <v>0.65297569153394808</v>
      </c>
      <c r="E132958" s="2">
        <v>0.5</v>
      </c>
      <c r="F132958" s="2">
        <v>0.28022413402762053</v>
      </c>
    </row>
    <row r="132959" spans="1:6" x14ac:dyDescent="0.3">
      <c r="A132959" s="1" t="s">
        <v>10988</v>
      </c>
      <c r="B132959" s="1" t="s">
        <v>102617</v>
      </c>
      <c r="C132959" s="2">
        <v>0.21560346743720826</v>
      </c>
      <c r="D132959" s="2">
        <v>0.25111111111111112</v>
      </c>
      <c r="E132959" s="2">
        <v>0.2</v>
      </c>
      <c r="F132959" s="2">
        <v>0.21708668827773711</v>
      </c>
    </row>
    <row r="132960" spans="1:6" x14ac:dyDescent="0.3">
      <c r="A132960" s="1" t="s">
        <v>10988</v>
      </c>
      <c r="B132960" s="1" t="s">
        <v>90961</v>
      </c>
      <c r="C132960" s="2">
        <v>1.0335630140031119E-2</v>
      </c>
      <c r="D132960" s="2">
        <v>1.3333333333333332E-2</v>
      </c>
      <c r="E132960" s="2">
        <v>1.7391304347826087E-2</v>
      </c>
      <c r="F132960" s="2">
        <v>1.0561539265920737E-2</v>
      </c>
    </row>
    <row r="132961" spans="1:6" x14ac:dyDescent="0.3">
      <c r="A132961" s="1" t="s">
        <v>39578</v>
      </c>
      <c r="B132961" s="1" t="s">
        <v>73409</v>
      </c>
      <c r="C132961" s="2">
        <v>8.9685299099580992E-2</v>
      </c>
      <c r="D132961" s="2">
        <v>3.0529172320217096E-2</v>
      </c>
      <c r="E132961" s="2">
        <v>1.4388489208633094E-2</v>
      </c>
      <c r="F132961" s="2">
        <v>8.1347829439432487E-2</v>
      </c>
    </row>
    <row r="132962" spans="1:6" x14ac:dyDescent="0.3">
      <c r="A132962" s="1" t="s">
        <v>94599</v>
      </c>
      <c r="B132962" s="1" t="s">
        <v>11079</v>
      </c>
      <c r="C132962" s="2">
        <v>0.35240963855421686</v>
      </c>
      <c r="D132962" s="2">
        <v>0.75</v>
      </c>
      <c r="E132962" s="2">
        <v>0.46724890829694321</v>
      </c>
      <c r="F132962" s="2">
        <v>0.38389443827845604</v>
      </c>
    </row>
    <row r="132963" spans="1:6" x14ac:dyDescent="0.3">
      <c r="A132963" s="1" t="s">
        <v>39578</v>
      </c>
      <c r="B132963" s="1" t="s">
        <v>10994</v>
      </c>
      <c r="C132963" s="2">
        <v>6.8645805473834358E-3</v>
      </c>
      <c r="D132963" s="2">
        <v>4.0705563093622797E-2</v>
      </c>
      <c r="E132963" s="2">
        <v>7.1942446043165471E-3</v>
      </c>
      <c r="F132963" s="2">
        <v>1.0717865679697741E-2</v>
      </c>
    </row>
    <row r="132964" spans="1:6" x14ac:dyDescent="0.3">
      <c r="A132964" s="1" t="s">
        <v>39578</v>
      </c>
      <c r="B132964" s="1" t="s">
        <v>102618</v>
      </c>
      <c r="C132964" s="2">
        <v>0.30230899527502897</v>
      </c>
      <c r="D132964" s="2">
        <v>0.50067842605156043</v>
      </c>
      <c r="E132964" s="2">
        <v>0.36330935251798563</v>
      </c>
      <c r="F132964" s="2">
        <v>0.32616238723108953</v>
      </c>
    </row>
    <row r="132965" spans="1:6" x14ac:dyDescent="0.3">
      <c r="A132965" s="1" t="s">
        <v>21621</v>
      </c>
      <c r="B132965" s="1" t="s">
        <v>48572</v>
      </c>
      <c r="C132965" s="2">
        <v>2.8241707260496404E-2</v>
      </c>
      <c r="D132965" s="2">
        <v>0</v>
      </c>
      <c r="E132965" s="2">
        <v>4.0567951318458417E-3</v>
      </c>
      <c r="F132965" s="2">
        <v>2.5344666735772778E-2</v>
      </c>
    </row>
    <row r="132966" spans="1:6" x14ac:dyDescent="0.3">
      <c r="A132966" s="1" t="s">
        <v>21621</v>
      </c>
      <c r="B132966" s="1" t="s">
        <v>102619</v>
      </c>
      <c r="C132966" s="2">
        <v>0.11638830897703549</v>
      </c>
      <c r="D132966" s="2">
        <v>2.8259473346178548E-2</v>
      </c>
      <c r="E132966" s="2">
        <v>4.4624746450304259E-2</v>
      </c>
      <c r="F132966" s="2">
        <v>0.10744272830931896</v>
      </c>
    </row>
    <row r="132967" spans="1:6" x14ac:dyDescent="0.3">
      <c r="A132967" s="1" t="s">
        <v>28176</v>
      </c>
      <c r="B132967" s="1" t="s">
        <v>50988</v>
      </c>
      <c r="C132967" s="2">
        <v>0.98395469561113735</v>
      </c>
      <c r="D132967" s="2">
        <v>0.92957746478873238</v>
      </c>
      <c r="E132967" s="2">
        <v>0.66666666666666663</v>
      </c>
      <c r="F132967" s="2">
        <v>0.97888253409590853</v>
      </c>
    </row>
    <row r="132968" spans="1:6" x14ac:dyDescent="0.3">
      <c r="A132968" s="1" t="s">
        <v>28730</v>
      </c>
      <c r="B132968" s="1" t="s">
        <v>73433</v>
      </c>
      <c r="C132968" s="2">
        <v>3.4150612959719787E-2</v>
      </c>
      <c r="D132968" s="2">
        <v>0.12210796915167095</v>
      </c>
      <c r="E132968" s="2">
        <v>4.2253521126760563E-2</v>
      </c>
      <c r="F132968" s="2">
        <v>4.108648754657776E-2</v>
      </c>
    </row>
    <row r="132969" spans="1:6" x14ac:dyDescent="0.3">
      <c r="A132969" s="1" t="s">
        <v>11002</v>
      </c>
      <c r="B132969" s="1" t="s">
        <v>85072</v>
      </c>
      <c r="C132969" s="2">
        <v>0.10037944118661607</v>
      </c>
      <c r="D132969" s="2">
        <v>3.6568213783403657E-2</v>
      </c>
      <c r="E132969" s="2">
        <v>6.6666666666666666E-2</v>
      </c>
      <c r="F132969" s="2">
        <v>9.6547262877011403E-2</v>
      </c>
    </row>
    <row r="132970" spans="1:6" x14ac:dyDescent="0.3">
      <c r="A132970" s="1" t="s">
        <v>11002</v>
      </c>
      <c r="B132970" s="1" t="s">
        <v>63895</v>
      </c>
      <c r="C132970" s="2">
        <v>0.34908589168678855</v>
      </c>
      <c r="D132970" s="2">
        <v>0.22222222222222221</v>
      </c>
      <c r="E132970" s="2">
        <v>0.11666666666666667</v>
      </c>
      <c r="F132970" s="2">
        <v>0.34066467211126383</v>
      </c>
    </row>
    <row r="132971" spans="1:6" x14ac:dyDescent="0.3">
      <c r="A132971" s="1" t="s">
        <v>11002</v>
      </c>
      <c r="B132971" s="1" t="s">
        <v>39508</v>
      </c>
      <c r="C132971" s="2">
        <v>0.10400137978613315</v>
      </c>
      <c r="D132971" s="2">
        <v>4.2194092827004218E-2</v>
      </c>
      <c r="E132971" s="2">
        <v>1.6666666666666666E-2</v>
      </c>
      <c r="F132971" s="2">
        <v>0.1000242581062505</v>
      </c>
    </row>
    <row r="132972" spans="1:6" x14ac:dyDescent="0.3">
      <c r="A132972" s="1" t="s">
        <v>21624</v>
      </c>
      <c r="B132972" s="1" t="s">
        <v>102620</v>
      </c>
      <c r="C132972" s="2">
        <v>0.11514812744550028</v>
      </c>
      <c r="D132972" s="2">
        <v>0.32182320441988949</v>
      </c>
      <c r="E132972" s="2">
        <v>0.15696649029982362</v>
      </c>
      <c r="F132972" s="2">
        <v>0.13566946845033739</v>
      </c>
    </row>
    <row r="132973" spans="1:6" x14ac:dyDescent="0.3">
      <c r="A132973" s="1" t="s">
        <v>11006</v>
      </c>
      <c r="B132973" s="1" t="s">
        <v>102621</v>
      </c>
      <c r="C132973" s="2">
        <v>0.19967808691653255</v>
      </c>
      <c r="D132973" s="2">
        <v>0.16466117796073465</v>
      </c>
      <c r="E132973" s="2">
        <v>0.2046936114732725</v>
      </c>
      <c r="F132973" s="2">
        <v>0.19776329551854532</v>
      </c>
    </row>
    <row r="132974" spans="1:6" x14ac:dyDescent="0.3">
      <c r="A132974" s="1" t="s">
        <v>39583</v>
      </c>
      <c r="B132974" s="1" t="s">
        <v>29109</v>
      </c>
      <c r="C132974" s="2">
        <v>0.29875717017208414</v>
      </c>
      <c r="D132974" s="2">
        <v>0.21619556913674562</v>
      </c>
      <c r="E132974" s="2">
        <v>0.26341463414634148</v>
      </c>
      <c r="F132974" s="2">
        <v>0.26677759290072101</v>
      </c>
    </row>
    <row r="132975" spans="1:6" x14ac:dyDescent="0.3">
      <c r="A132975" s="1" t="s">
        <v>11012</v>
      </c>
      <c r="B132975" s="1" t="s">
        <v>52419</v>
      </c>
      <c r="C132975" s="2">
        <v>0.10536683417085427</v>
      </c>
      <c r="D132975" s="2">
        <v>3.7203597710547834E-2</v>
      </c>
      <c r="E132975" s="2">
        <v>2.5306445235270859E-2</v>
      </c>
      <c r="F132975" s="2">
        <v>9.2998324958123949E-2</v>
      </c>
    </row>
    <row r="132976" spans="1:6" x14ac:dyDescent="0.3">
      <c r="A132976" s="1" t="s">
        <v>11012</v>
      </c>
      <c r="B132976" s="1" t="s">
        <v>102622</v>
      </c>
      <c r="C132976" s="2">
        <v>4.6110552763819097E-2</v>
      </c>
      <c r="D132976" s="2">
        <v>6.4595257563368771E-2</v>
      </c>
      <c r="E132976" s="2">
        <v>3.4400948991696323E-2</v>
      </c>
      <c r="F132976" s="2">
        <v>4.6633165829145728E-2</v>
      </c>
    </row>
    <row r="132977" spans="1:6" x14ac:dyDescent="0.3">
      <c r="A132977" s="1" t="s">
        <v>39585</v>
      </c>
      <c r="B132977" s="1" t="s">
        <v>39601</v>
      </c>
      <c r="C132977" s="2">
        <v>0.17644051705250857</v>
      </c>
      <c r="D132977" s="2">
        <v>0.27415852334419111</v>
      </c>
      <c r="E132977" s="2">
        <v>8.0219780219780226E-2</v>
      </c>
      <c r="F132977" s="2">
        <v>0.18206141684402555</v>
      </c>
    </row>
    <row r="132978" spans="1:6" x14ac:dyDescent="0.3">
      <c r="A132978" s="1" t="s">
        <v>73421</v>
      </c>
      <c r="B132978" s="1" t="s">
        <v>47784</v>
      </c>
      <c r="C132978" s="2">
        <v>0.14785511188033132</v>
      </c>
      <c r="D132978" s="2">
        <v>0.20145985401459854</v>
      </c>
      <c r="E132978" s="2">
        <v>0.17880794701986755</v>
      </c>
      <c r="F132978" s="2">
        <v>0.15293080652269722</v>
      </c>
    </row>
    <row r="132979" spans="1:6" x14ac:dyDescent="0.3">
      <c r="A132979" s="1" t="s">
        <v>73421</v>
      </c>
      <c r="B132979" s="1" t="s">
        <v>11027</v>
      </c>
      <c r="C132979" s="2">
        <v>4.9202620843120284E-2</v>
      </c>
      <c r="D132979" s="2">
        <v>4.3795620437956206E-2</v>
      </c>
      <c r="E132979" s="2">
        <v>9.9337748344370855E-2</v>
      </c>
      <c r="F132979" s="2">
        <v>5.0462758924636406E-2</v>
      </c>
    </row>
    <row r="132980" spans="1:6" x14ac:dyDescent="0.3">
      <c r="A132980" s="1" t="s">
        <v>47785</v>
      </c>
      <c r="B132980" s="1" t="s">
        <v>28471</v>
      </c>
      <c r="C132980" s="2">
        <v>0.20347394540942929</v>
      </c>
      <c r="D132980" s="2">
        <v>6.0693641618497107E-2</v>
      </c>
      <c r="E132980" s="2">
        <v>0.79603399433427757</v>
      </c>
      <c r="F132980" s="2">
        <v>0.24040684234858992</v>
      </c>
    </row>
    <row r="132981" spans="1:6" x14ac:dyDescent="0.3">
      <c r="A132981" s="1" t="s">
        <v>11012</v>
      </c>
      <c r="B132981" s="1" t="s">
        <v>66681</v>
      </c>
      <c r="C132981" s="2">
        <v>4.020100502512563E-5</v>
      </c>
      <c r="D132981" s="2">
        <v>6.0915780866721177E-2</v>
      </c>
      <c r="E132981" s="2">
        <v>6.722024515618822E-3</v>
      </c>
      <c r="F132981" s="2">
        <v>5.5946398659966496E-3</v>
      </c>
    </row>
    <row r="132982" spans="1:6" x14ac:dyDescent="0.3">
      <c r="A132982" s="1" t="s">
        <v>73421</v>
      </c>
      <c r="B132982" s="1" t="s">
        <v>52483</v>
      </c>
      <c r="C132982" s="2">
        <v>9.6303622202991712E-2</v>
      </c>
      <c r="D132982" s="2">
        <v>0.12262773722627737</v>
      </c>
      <c r="E132982" s="2">
        <v>0.10927152317880795</v>
      </c>
      <c r="F132982" s="2">
        <v>9.8721903922432797E-2</v>
      </c>
    </row>
    <row r="132983" spans="1:6" x14ac:dyDescent="0.3">
      <c r="A132983" s="1" t="s">
        <v>58843</v>
      </c>
      <c r="B132983" s="1" t="s">
        <v>102623</v>
      </c>
      <c r="C132983" s="2">
        <v>0.1165521549031855</v>
      </c>
      <c r="D132983" s="2">
        <v>8.8888888888888892E-2</v>
      </c>
      <c r="E132983" s="2">
        <v>2.5000000000000001E-2</v>
      </c>
      <c r="F132983" s="2">
        <v>0.11173607355327204</v>
      </c>
    </row>
    <row r="132984" spans="1:6" x14ac:dyDescent="0.3">
      <c r="A132984" s="1" t="s">
        <v>39588</v>
      </c>
      <c r="B132984" s="1" t="s">
        <v>102624</v>
      </c>
      <c r="C132984" s="2">
        <v>6.3520319555401175E-2</v>
      </c>
      <c r="D132984" s="2">
        <v>6.285355122564425E-3</v>
      </c>
      <c r="E132984" s="2">
        <v>0</v>
      </c>
      <c r="F132984" s="2">
        <v>5.8338944116598679E-2</v>
      </c>
    </row>
    <row r="132985" spans="1:6" x14ac:dyDescent="0.3">
      <c r="A132985" s="1" t="s">
        <v>11020</v>
      </c>
      <c r="B132985" s="1" t="s">
        <v>21628</v>
      </c>
      <c r="C132985" s="2">
        <v>0.10535134037367994</v>
      </c>
      <c r="D132985" s="2">
        <v>0.1048780487804878</v>
      </c>
      <c r="E132985" s="2">
        <v>0.11004784688995216</v>
      </c>
      <c r="F132985" s="2">
        <v>0.1054160419790105</v>
      </c>
    </row>
    <row r="132986" spans="1:6" x14ac:dyDescent="0.3">
      <c r="A132986" s="1" t="s">
        <v>11014</v>
      </c>
      <c r="B132986" s="1" t="s">
        <v>46307</v>
      </c>
      <c r="C132986" s="2">
        <v>0.11781071103739768</v>
      </c>
      <c r="D132986" s="2">
        <v>0.45757864632983791</v>
      </c>
      <c r="E132986" s="2">
        <v>0.2014475271411339</v>
      </c>
      <c r="F132986" s="2">
        <v>0.13850940736059117</v>
      </c>
    </row>
    <row r="132987" spans="1:6" x14ac:dyDescent="0.3">
      <c r="A132987" s="1" t="s">
        <v>11031</v>
      </c>
      <c r="B132987" s="1" t="s">
        <v>102625</v>
      </c>
      <c r="C132987" s="2">
        <v>8.9634356015741407E-2</v>
      </c>
      <c r="D132987" s="2">
        <v>5.4184226369656835E-2</v>
      </c>
      <c r="E132987" s="2">
        <v>0.2922705314009662</v>
      </c>
      <c r="F132987" s="2">
        <v>9.3433814807061616E-2</v>
      </c>
    </row>
    <row r="132988" spans="1:6" x14ac:dyDescent="0.3">
      <c r="A132988" s="1" t="s">
        <v>11025</v>
      </c>
      <c r="B132988" s="1" t="s">
        <v>102626</v>
      </c>
      <c r="C132988" s="2">
        <v>7.0081116770420671E-2</v>
      </c>
      <c r="D132988" s="2">
        <v>3.0211480362537763E-2</v>
      </c>
      <c r="E132988" s="2">
        <v>4.0540540540540543E-2</v>
      </c>
      <c r="F132988" s="2">
        <v>6.3982155435548249E-2</v>
      </c>
    </row>
    <row r="132989" spans="1:6" x14ac:dyDescent="0.3">
      <c r="A132989" s="1" t="s">
        <v>11031</v>
      </c>
      <c r="B132989" s="1" t="s">
        <v>102627</v>
      </c>
      <c r="C132989" s="2">
        <v>6.1208115233255644E-2</v>
      </c>
      <c r="D132989" s="2">
        <v>4.2745334136062615E-2</v>
      </c>
      <c r="E132989" s="2">
        <v>0.15821256038647344</v>
      </c>
      <c r="F132989" s="2">
        <v>6.294047868257624E-2</v>
      </c>
    </row>
    <row r="132990" spans="1:6" x14ac:dyDescent="0.3">
      <c r="A132990" s="1" t="s">
        <v>11023</v>
      </c>
      <c r="B132990" s="1" t="s">
        <v>77601</v>
      </c>
      <c r="C132990" s="2">
        <v>0.19804052922458551</v>
      </c>
      <c r="D132990" s="2">
        <v>3.3277870216306155E-2</v>
      </c>
      <c r="E132990" s="2">
        <v>0.13688212927756654</v>
      </c>
      <c r="F132990" s="2">
        <v>0.18119970738844185</v>
      </c>
    </row>
    <row r="132991" spans="1:6" x14ac:dyDescent="0.3">
      <c r="A132991" s="1" t="s">
        <v>11031</v>
      </c>
      <c r="B132991" s="1" t="s">
        <v>102628</v>
      </c>
      <c r="C132991" s="2">
        <v>4.6880372903373706E-2</v>
      </c>
      <c r="D132991" s="2">
        <v>4.9969897652016856E-2</v>
      </c>
      <c r="E132991" s="2">
        <v>4.830917874396135E-3</v>
      </c>
      <c r="F132991" s="2">
        <v>4.5844672388528365E-2</v>
      </c>
    </row>
    <row r="132992" spans="1:6" x14ac:dyDescent="0.3">
      <c r="A132992" s="1" t="s">
        <v>11033</v>
      </c>
      <c r="B132992" s="1" t="s">
        <v>102629</v>
      </c>
      <c r="C132992" s="2">
        <v>0.11676983680360158</v>
      </c>
      <c r="D132992" s="2">
        <v>3.0444964871194378E-2</v>
      </c>
      <c r="E132992" s="2">
        <v>5.9496567505720827E-2</v>
      </c>
      <c r="F132992" s="2">
        <v>9.9626947553214829E-2</v>
      </c>
    </row>
    <row r="132993" spans="1:6" x14ac:dyDescent="0.3">
      <c r="A132993" s="1" t="s">
        <v>11050</v>
      </c>
      <c r="B132993" s="1" t="s">
        <v>63899</v>
      </c>
      <c r="C132993" s="2">
        <v>9.3625423791960066E-2</v>
      </c>
      <c r="D132993" s="2">
        <v>5.5330634278002701E-2</v>
      </c>
      <c r="E132993" s="2">
        <v>3.3355570380253501E-3</v>
      </c>
      <c r="F132993" s="2">
        <v>8.7183958151700089E-2</v>
      </c>
    </row>
    <row r="132994" spans="1:6" x14ac:dyDescent="0.3">
      <c r="A132994" s="1" t="s">
        <v>24954</v>
      </c>
      <c r="B132994" s="1" t="s">
        <v>102630</v>
      </c>
      <c r="C132994" s="2">
        <v>6.2348668280871669E-2</v>
      </c>
      <c r="D132994" s="2">
        <v>3.9810898233391392E-3</v>
      </c>
      <c r="E132994" s="2">
        <v>5.7803468208092483E-3</v>
      </c>
      <c r="F132994" s="2">
        <v>4.6297816450500739E-2</v>
      </c>
    </row>
    <row r="132995" spans="1:6" x14ac:dyDescent="0.3">
      <c r="A132995" s="1" t="s">
        <v>24954</v>
      </c>
      <c r="B132995" s="1" t="s">
        <v>39607</v>
      </c>
      <c r="C132995" s="2">
        <v>2.5121065375302662E-2</v>
      </c>
      <c r="D132995" s="2">
        <v>7.4645434187608855E-4</v>
      </c>
      <c r="E132995" s="2">
        <v>0</v>
      </c>
      <c r="F132995" s="2">
        <v>1.8333059705576533E-2</v>
      </c>
    </row>
    <row r="132996" spans="1:6" x14ac:dyDescent="0.3">
      <c r="A132996" s="1" t="s">
        <v>31712</v>
      </c>
      <c r="B132996" s="1" t="s">
        <v>31731</v>
      </c>
      <c r="C132996" s="2">
        <v>0.86062452399086065</v>
      </c>
      <c r="D132996" s="2">
        <v>0.78</v>
      </c>
      <c r="E132996" s="2">
        <v>1</v>
      </c>
      <c r="F132996" s="2">
        <v>0.85931834662799134</v>
      </c>
    </row>
    <row r="132997" spans="1:6" x14ac:dyDescent="0.3">
      <c r="A132997" s="1" t="s">
        <v>11050</v>
      </c>
      <c r="B132997" s="1" t="s">
        <v>102631</v>
      </c>
      <c r="C132997" s="2">
        <v>5.7821988748556312E-2</v>
      </c>
      <c r="D132997" s="2">
        <v>3.1713900134952767E-2</v>
      </c>
      <c r="E132997" s="2">
        <v>3.5356904603068715E-2</v>
      </c>
      <c r="F132997" s="2">
        <v>5.5395345717926363E-2</v>
      </c>
    </row>
    <row r="132998" spans="1:6" x14ac:dyDescent="0.3">
      <c r="A132998" s="1" t="s">
        <v>39608</v>
      </c>
      <c r="B132998" s="1" t="s">
        <v>102632</v>
      </c>
      <c r="C132998" s="2">
        <v>0.13382331179401175</v>
      </c>
      <c r="D132998" s="2">
        <v>1.8557570645297342E-2</v>
      </c>
      <c r="E132998" s="2">
        <v>0.18160741885625967</v>
      </c>
      <c r="F132998" s="2">
        <v>0.12789315155358275</v>
      </c>
    </row>
    <row r="132999" spans="1:6" x14ac:dyDescent="0.3">
      <c r="A132999" s="1" t="s">
        <v>39608</v>
      </c>
      <c r="B132999" s="1" t="s">
        <v>102633</v>
      </c>
      <c r="C132999" s="2">
        <v>6.4617964780742859E-2</v>
      </c>
      <c r="D132999" s="2">
        <v>2.5305778152678194E-3</v>
      </c>
      <c r="E132999" s="2">
        <v>1.8160741885625966E-2</v>
      </c>
      <c r="F132999" s="2">
        <v>5.4018706404565631E-2</v>
      </c>
    </row>
    <row r="133000" spans="1:6" x14ac:dyDescent="0.3">
      <c r="A133000" s="1" t="s">
        <v>39613</v>
      </c>
      <c r="B133000" s="1" t="s">
        <v>11081</v>
      </c>
      <c r="C133000" s="2">
        <v>0.13872730477701392</v>
      </c>
      <c r="D133000" s="2">
        <v>0.22166874221668742</v>
      </c>
      <c r="E133000" s="2">
        <v>0.362086258776329</v>
      </c>
      <c r="F133000" s="2">
        <v>0.16736713665943601</v>
      </c>
    </row>
    <row r="133001" spans="1:6" x14ac:dyDescent="0.3">
      <c r="A133001" s="1" t="s">
        <v>39613</v>
      </c>
      <c r="B133001" s="1" t="s">
        <v>11059</v>
      </c>
      <c r="C133001" s="2">
        <v>0.19363652388506963</v>
      </c>
      <c r="D133001" s="2">
        <v>6.6002490660024907E-2</v>
      </c>
      <c r="E133001" s="2">
        <v>0.12036108324974924</v>
      </c>
      <c r="F133001" s="2">
        <v>0.16784164859002168</v>
      </c>
    </row>
    <row r="133002" spans="1:6" x14ac:dyDescent="0.3">
      <c r="A133002" s="1" t="s">
        <v>11058</v>
      </c>
      <c r="B133002" s="1" t="s">
        <v>102634</v>
      </c>
      <c r="C133002" s="2">
        <v>6.6399257442153414E-2</v>
      </c>
      <c r="D133002" s="2">
        <v>1.8989378822014805E-2</v>
      </c>
      <c r="E133002" s="2">
        <v>4.7482014388489209E-2</v>
      </c>
      <c r="F133002" s="2">
        <v>6.1391108674956008E-2</v>
      </c>
    </row>
    <row r="133003" spans="1:6" x14ac:dyDescent="0.3">
      <c r="A133003" s="1" t="s">
        <v>11056</v>
      </c>
      <c r="B133003" s="1" t="s">
        <v>11067</v>
      </c>
      <c r="C133003" s="2">
        <v>3.3583165177284519E-2</v>
      </c>
      <c r="D133003" s="2">
        <v>6.3291139240506328E-3</v>
      </c>
      <c r="E133003" s="2">
        <v>4.9668874172185433E-3</v>
      </c>
      <c r="F133003" s="2">
        <v>3.0287604988546706E-2</v>
      </c>
    </row>
    <row r="133004" spans="1:6" x14ac:dyDescent="0.3">
      <c r="A133004" s="1" t="s">
        <v>11058</v>
      </c>
      <c r="B133004" s="1" t="s">
        <v>79940</v>
      </c>
      <c r="C133004" s="2">
        <v>6.629980773055758E-5</v>
      </c>
      <c r="D133004" s="2">
        <v>7.0164145477953008E-2</v>
      </c>
      <c r="E133004" s="2">
        <v>1.7266187050359712E-2</v>
      </c>
      <c r="F133004" s="2">
        <v>7.0392060698727752E-3</v>
      </c>
    </row>
    <row r="133005" spans="1:6" x14ac:dyDescent="0.3">
      <c r="A133005" s="1" t="s">
        <v>11056</v>
      </c>
      <c r="B133005" s="1" t="s">
        <v>73444</v>
      </c>
      <c r="C133005" s="2">
        <v>7.3075814355722107E-2</v>
      </c>
      <c r="D133005" s="2">
        <v>3.4810126582278479E-2</v>
      </c>
      <c r="E133005" s="2">
        <v>8.2781456953642391E-3</v>
      </c>
      <c r="F133005" s="2">
        <v>6.655637566810893E-2</v>
      </c>
    </row>
    <row r="133006" spans="1:6" x14ac:dyDescent="0.3">
      <c r="A133006" s="1" t="s">
        <v>11058</v>
      </c>
      <c r="B133006" s="1" t="s">
        <v>102635</v>
      </c>
      <c r="C133006" s="2">
        <v>1.3591460584764304E-3</v>
      </c>
      <c r="D133006" s="2">
        <v>2.993241068554876E-2</v>
      </c>
      <c r="E133006" s="2">
        <v>1.7266187050359712E-2</v>
      </c>
      <c r="F133006" s="2">
        <v>4.5581744222946662E-3</v>
      </c>
    </row>
    <row r="133007" spans="1:6" x14ac:dyDescent="0.3">
      <c r="A133007" s="1" t="s">
        <v>47788</v>
      </c>
      <c r="B133007" s="1" t="s">
        <v>58778</v>
      </c>
      <c r="C133007" s="2">
        <v>0.30782057695514425</v>
      </c>
      <c r="D133007" s="2">
        <v>0.79219409282700426</v>
      </c>
      <c r="E133007" s="2">
        <v>0.63926940639269403</v>
      </c>
      <c r="F133007" s="2">
        <v>0.43548193494178372</v>
      </c>
    </row>
    <row r="133008" spans="1:6" x14ac:dyDescent="0.3">
      <c r="A133008" s="1" t="s">
        <v>11062</v>
      </c>
      <c r="B133008" s="1" t="s">
        <v>46314</v>
      </c>
      <c r="C133008" s="2">
        <v>0.19176304654442877</v>
      </c>
      <c r="D133008" s="2">
        <v>0.23367198838896952</v>
      </c>
      <c r="E133008" s="2">
        <v>0.17311827956989248</v>
      </c>
      <c r="F133008" s="2">
        <v>0.19378026256676484</v>
      </c>
    </row>
    <row r="133009" spans="1:6" x14ac:dyDescent="0.3">
      <c r="A133009" s="1" t="s">
        <v>11058</v>
      </c>
      <c r="B133009" s="1" t="s">
        <v>85085</v>
      </c>
      <c r="C133009" s="2">
        <v>3.5404097328117751E-2</v>
      </c>
      <c r="D133009" s="2">
        <v>9.0119085934985514E-3</v>
      </c>
      <c r="E133009" s="2">
        <v>2.3741007194244605E-2</v>
      </c>
      <c r="F133009" s="2">
        <v>3.257075267576378E-2</v>
      </c>
    </row>
    <row r="133010" spans="1:6" x14ac:dyDescent="0.3">
      <c r="A133010" s="1" t="s">
        <v>52308</v>
      </c>
      <c r="B133010" s="1" t="s">
        <v>39602</v>
      </c>
      <c r="C133010" s="2">
        <v>0.75325615050651229</v>
      </c>
      <c r="D133010" s="2">
        <v>0.11058823529411765</v>
      </c>
      <c r="E133010" s="2">
        <v>0.76</v>
      </c>
      <c r="F133010" s="2">
        <v>0.61783756851021421</v>
      </c>
    </row>
    <row r="133011" spans="1:6" x14ac:dyDescent="0.3">
      <c r="A133011" s="1" t="s">
        <v>11062</v>
      </c>
      <c r="B133011" s="1" t="s">
        <v>102636</v>
      </c>
      <c r="C133011" s="2">
        <v>0.13122708039492242</v>
      </c>
      <c r="D133011" s="2">
        <v>4.9346879535558781E-2</v>
      </c>
      <c r="E133011" s="2">
        <v>0.26451612903225807</v>
      </c>
      <c r="F133011" s="2">
        <v>0.13178255877801628</v>
      </c>
    </row>
    <row r="133012" spans="1:6" x14ac:dyDescent="0.3">
      <c r="A133012" s="1" t="s">
        <v>11071</v>
      </c>
      <c r="B133012" s="1" t="s">
        <v>102637</v>
      </c>
      <c r="C133012" s="2">
        <v>0.1275600764609503</v>
      </c>
      <c r="D133012" s="2">
        <v>1.7167381974248927E-2</v>
      </c>
      <c r="E133012" s="2">
        <v>0.19295302013422819</v>
      </c>
      <c r="F133012" s="2">
        <v>0.12631166029224281</v>
      </c>
    </row>
    <row r="133013" spans="1:6" x14ac:dyDescent="0.3">
      <c r="A133013" s="1" t="s">
        <v>11071</v>
      </c>
      <c r="B133013" s="1" t="s">
        <v>97681</v>
      </c>
      <c r="C133013" s="2">
        <v>6.9770617149098851E-2</v>
      </c>
      <c r="D133013" s="2">
        <v>0.23891273247496422</v>
      </c>
      <c r="E133013" s="2">
        <v>9.8993288590604023E-2</v>
      </c>
      <c r="F133013" s="2">
        <v>7.420483148638489E-2</v>
      </c>
    </row>
    <row r="133014" spans="1:6" x14ac:dyDescent="0.3">
      <c r="A133014" s="1" t="s">
        <v>31117</v>
      </c>
      <c r="B133014" s="1" t="s">
        <v>31816</v>
      </c>
      <c r="C133014" s="2">
        <v>1</v>
      </c>
      <c r="D133014" s="2">
        <v>0.9882352941176471</v>
      </c>
      <c r="E133014" s="2">
        <v>0.7142857142857143</v>
      </c>
      <c r="F133014" s="2">
        <v>0.99102829537612147</v>
      </c>
    </row>
    <row r="133015" spans="1:6" x14ac:dyDescent="0.3">
      <c r="A133015" s="1" t="s">
        <v>102638</v>
      </c>
      <c r="B133015" s="1" t="s">
        <v>58856</v>
      </c>
      <c r="C133015" s="2">
        <v>1</v>
      </c>
      <c r="D133015" s="2">
        <v>1</v>
      </c>
      <c r="E133015" s="2">
        <v>1</v>
      </c>
      <c r="F133015" s="2">
        <v>1</v>
      </c>
    </row>
    <row r="133016" spans="1:6" x14ac:dyDescent="0.3">
      <c r="A133016" s="1" t="s">
        <v>11084</v>
      </c>
      <c r="B133016" s="1" t="s">
        <v>11003</v>
      </c>
      <c r="C133016" s="2">
        <v>2.5476190476190475E-2</v>
      </c>
      <c r="D133016" s="2">
        <v>1.0575793184488837E-2</v>
      </c>
      <c r="E133016" s="2">
        <v>0</v>
      </c>
      <c r="F133016" s="2">
        <v>2.3350785340314137E-2</v>
      </c>
    </row>
    <row r="133017" spans="1:6" x14ac:dyDescent="0.3">
      <c r="A133017" s="1" t="s">
        <v>52579</v>
      </c>
      <c r="B133017" s="1" t="s">
        <v>79096</v>
      </c>
      <c r="C133017" s="2">
        <v>0.76457229371688118</v>
      </c>
      <c r="D133017" s="2">
        <v>0.87179487179487181</v>
      </c>
      <c r="E133017" s="2">
        <v>1</v>
      </c>
      <c r="F133017" s="2">
        <v>0.77572746628814759</v>
      </c>
    </row>
    <row r="133018" spans="1:6" x14ac:dyDescent="0.3">
      <c r="A133018" s="1" t="s">
        <v>102639</v>
      </c>
      <c r="B133018" s="1" t="s">
        <v>51646</v>
      </c>
      <c r="C133018" s="2">
        <v>1</v>
      </c>
      <c r="D133018" s="2">
        <v>1</v>
      </c>
      <c r="E133018" s="2">
        <v>1</v>
      </c>
      <c r="F133018" s="2">
        <v>1</v>
      </c>
    </row>
    <row r="133019" spans="1:6" x14ac:dyDescent="0.3">
      <c r="A133019" s="1" t="s">
        <v>58870</v>
      </c>
      <c r="B133019" s="1" t="s">
        <v>51865</v>
      </c>
      <c r="C133019" s="2">
        <v>0.21443736730360935</v>
      </c>
      <c r="D133019" s="2">
        <v>0.30914368650217705</v>
      </c>
      <c r="E133019" s="2">
        <v>0.1875</v>
      </c>
      <c r="F133019" s="2">
        <v>0.22285327924273157</v>
      </c>
    </row>
    <row r="133020" spans="1:6" x14ac:dyDescent="0.3">
      <c r="A133020" s="1" t="s">
        <v>58870</v>
      </c>
      <c r="B133020" s="1" t="s">
        <v>58880</v>
      </c>
      <c r="C133020" s="2">
        <v>6.5969062784349414E-2</v>
      </c>
      <c r="D133020" s="2">
        <v>8.708272859216255E-3</v>
      </c>
      <c r="E133020" s="2">
        <v>8.9285714285714281E-3</v>
      </c>
      <c r="F133020" s="2">
        <v>5.9770114942528735E-2</v>
      </c>
    </row>
    <row r="133021" spans="1:6" x14ac:dyDescent="0.3">
      <c r="A133021" s="1" t="s">
        <v>58873</v>
      </c>
      <c r="B133021" s="1" t="s">
        <v>102640</v>
      </c>
      <c r="C133021" s="2">
        <v>0.43990287333063538</v>
      </c>
      <c r="D133021" s="2">
        <v>0.41469816272965881</v>
      </c>
      <c r="E133021" s="2">
        <v>0.11420612813370473</v>
      </c>
      <c r="F133021" s="2">
        <v>0.41763463569165787</v>
      </c>
    </row>
    <row r="133022" spans="1:6" x14ac:dyDescent="0.3">
      <c r="A133022" s="1" t="s">
        <v>58870</v>
      </c>
      <c r="B133022" s="1" t="s">
        <v>91033</v>
      </c>
      <c r="C133022" s="2">
        <v>2.0473157415832575E-2</v>
      </c>
      <c r="D133022" s="2">
        <v>1.4513788098693759E-3</v>
      </c>
      <c r="E133022" s="2">
        <v>0</v>
      </c>
      <c r="F133022" s="2">
        <v>1.8390804597701149E-2</v>
      </c>
    </row>
    <row r="133023" spans="1:6" x14ac:dyDescent="0.3">
      <c r="A133023" s="1" t="s">
        <v>11093</v>
      </c>
      <c r="B133023" s="1" t="s">
        <v>85108</v>
      </c>
      <c r="C133023" s="2">
        <v>0.19150943396226414</v>
      </c>
      <c r="D133023" s="2">
        <v>0.2</v>
      </c>
      <c r="E133023" s="2">
        <v>0</v>
      </c>
      <c r="F133023" s="2">
        <v>0.19077757685352623</v>
      </c>
    </row>
    <row r="133024" spans="1:6" x14ac:dyDescent="0.3">
      <c r="A133024" s="1" t="s">
        <v>102641</v>
      </c>
      <c r="B133024" s="1" t="s">
        <v>85099</v>
      </c>
      <c r="C133024" s="2">
        <v>0.91856060606060608</v>
      </c>
      <c r="D133024" s="2">
        <v>0.875</v>
      </c>
      <c r="E133024" s="2">
        <v>1</v>
      </c>
      <c r="F133024" s="2">
        <v>0.91851851851851851</v>
      </c>
    </row>
    <row r="133025" spans="1:6" x14ac:dyDescent="0.3">
      <c r="A133025" s="1" t="s">
        <v>102642</v>
      </c>
      <c r="B133025" s="1" t="s">
        <v>91033</v>
      </c>
      <c r="C133025" s="2">
        <v>0.91176470588235292</v>
      </c>
      <c r="D133025" s="2">
        <v>1</v>
      </c>
      <c r="E133025" s="2">
        <v>1</v>
      </c>
      <c r="F133025" s="2">
        <v>0.91279069767441856</v>
      </c>
    </row>
    <row r="133026" spans="1:6" x14ac:dyDescent="0.3">
      <c r="A133026" s="1" t="s">
        <v>11099</v>
      </c>
      <c r="B133026" s="1" t="s">
        <v>102643</v>
      </c>
      <c r="C133026" s="2">
        <v>0.10336766747023157</v>
      </c>
      <c r="D133026" s="2">
        <v>0.29012345679012347</v>
      </c>
      <c r="E133026" s="2">
        <v>0.33486238532110091</v>
      </c>
      <c r="F133026" s="2">
        <v>0.12080313808922279</v>
      </c>
    </row>
    <row r="133027" spans="1:6" x14ac:dyDescent="0.3">
      <c r="A133027" s="1" t="s">
        <v>39634</v>
      </c>
      <c r="B133027" s="1" t="s">
        <v>58878</v>
      </c>
      <c r="C133027" s="2">
        <v>0.13820673900628214</v>
      </c>
      <c r="D133027" s="2">
        <v>5.8823529411764705E-2</v>
      </c>
      <c r="E133027" s="2">
        <v>2.2607385079125848E-3</v>
      </c>
      <c r="F133027" s="2">
        <v>0.10860387247051972</v>
      </c>
    </row>
    <row r="133028" spans="1:6" x14ac:dyDescent="0.3">
      <c r="A133028" s="1" t="s">
        <v>11111</v>
      </c>
      <c r="B133028" s="1" t="s">
        <v>94602</v>
      </c>
      <c r="C133028" s="2">
        <v>0.10082304526748971</v>
      </c>
      <c r="D133028" s="2">
        <v>1.8817204301075269E-2</v>
      </c>
      <c r="E133028" s="2">
        <v>0</v>
      </c>
      <c r="F133028" s="2">
        <v>9.5952411741885429E-2</v>
      </c>
    </row>
    <row r="133029" spans="1:6" x14ac:dyDescent="0.3">
      <c r="A133029" s="1" t="s">
        <v>11113</v>
      </c>
      <c r="B133029" s="1" t="s">
        <v>102644</v>
      </c>
      <c r="C133029" s="2">
        <v>0.29041229228950843</v>
      </c>
      <c r="D133029" s="2">
        <v>9.5429029671210905E-2</v>
      </c>
      <c r="E133029" s="2">
        <v>0.14285714285714285</v>
      </c>
      <c r="F133029" s="2">
        <v>0.27190842559579659</v>
      </c>
    </row>
    <row r="133030" spans="1:6" x14ac:dyDescent="0.3">
      <c r="A133030" s="1" t="s">
        <v>97683</v>
      </c>
      <c r="B133030" s="1" t="s">
        <v>39633</v>
      </c>
      <c r="C133030" s="2">
        <v>0.29788732394366196</v>
      </c>
      <c r="D133030" s="2">
        <v>0.58974358974358976</v>
      </c>
      <c r="E133030" s="2">
        <v>0.17241379310344829</v>
      </c>
      <c r="F133030" s="2">
        <v>0.30309139784946237</v>
      </c>
    </row>
    <row r="133031" spans="1:6" x14ac:dyDescent="0.3">
      <c r="A133031" s="1" t="s">
        <v>97683</v>
      </c>
      <c r="B133031" s="1" t="s">
        <v>94639</v>
      </c>
      <c r="C133031" s="2">
        <v>0.676056338028169</v>
      </c>
      <c r="D133031" s="2">
        <v>0.38461538461538464</v>
      </c>
      <c r="E133031" s="2">
        <v>0.82758620689655171</v>
      </c>
      <c r="F133031" s="2">
        <v>0.6713709677419355</v>
      </c>
    </row>
    <row r="133032" spans="1:6" x14ac:dyDescent="0.3">
      <c r="A133032" s="1" t="s">
        <v>58881</v>
      </c>
      <c r="B133032" s="1" t="s">
        <v>39633</v>
      </c>
      <c r="C133032" s="2">
        <v>0.28097345132743362</v>
      </c>
      <c r="D133032" s="2">
        <v>0.32142857142857145</v>
      </c>
      <c r="E133032" s="2">
        <v>0</v>
      </c>
      <c r="F133032" s="2">
        <v>0.28098290598290598</v>
      </c>
    </row>
    <row r="133033" spans="1:6" x14ac:dyDescent="0.3">
      <c r="A133033" s="1" t="s">
        <v>11119</v>
      </c>
      <c r="B133033" s="1" t="s">
        <v>21632</v>
      </c>
      <c r="C133033" s="2">
        <v>0.12440343620744512</v>
      </c>
      <c r="D133033" s="2">
        <v>0.17533818938605619</v>
      </c>
      <c r="E133033" s="2">
        <v>0.14745762711864407</v>
      </c>
      <c r="F133033" s="2">
        <v>0.12962096396817968</v>
      </c>
    </row>
    <row r="133034" spans="1:6" x14ac:dyDescent="0.3">
      <c r="A133034" s="1" t="s">
        <v>21629</v>
      </c>
      <c r="B133034" s="1" t="s">
        <v>46318</v>
      </c>
      <c r="C133034" s="2">
        <v>0.45525429735956052</v>
      </c>
      <c r="D133034" s="2">
        <v>0.1</v>
      </c>
      <c r="E133034" s="2">
        <v>7.0175438596491224E-2</v>
      </c>
      <c r="F133034" s="2">
        <v>0.42399222923749391</v>
      </c>
    </row>
    <row r="133035" spans="1:6" x14ac:dyDescent="0.3">
      <c r="A133035" s="1" t="s">
        <v>11124</v>
      </c>
      <c r="B133035" s="1" t="s">
        <v>31308</v>
      </c>
      <c r="C133035" s="2">
        <v>0.72661596958174901</v>
      </c>
      <c r="D133035" s="2">
        <v>0.94890510948905105</v>
      </c>
      <c r="E133035" s="2">
        <v>1</v>
      </c>
      <c r="F133035" s="2">
        <v>0.73847262247838619</v>
      </c>
    </row>
    <row r="133036" spans="1:6" x14ac:dyDescent="0.3">
      <c r="A133036" s="1" t="s">
        <v>39644</v>
      </c>
      <c r="B133036" s="1" t="s">
        <v>80301</v>
      </c>
      <c r="C133036" s="2">
        <v>0.50404936367142306</v>
      </c>
      <c r="D133036" s="2">
        <v>0.94164989939637822</v>
      </c>
      <c r="E133036" s="2">
        <v>0.98290598290598286</v>
      </c>
      <c r="F133036" s="2">
        <v>0.55120689655172417</v>
      </c>
    </row>
    <row r="133037" spans="1:6" x14ac:dyDescent="0.3">
      <c r="A133037" s="1" t="s">
        <v>79609</v>
      </c>
      <c r="B133037" s="1" t="s">
        <v>58888</v>
      </c>
      <c r="C133037" s="2">
        <v>0.10248756218905472</v>
      </c>
      <c r="D133037" s="2">
        <v>2.2099447513812154E-2</v>
      </c>
      <c r="E133037" s="2">
        <v>8.703220191470844E-4</v>
      </c>
      <c r="F133037" s="2">
        <v>7.2266973532796319E-2</v>
      </c>
    </row>
    <row r="133038" spans="1:6" x14ac:dyDescent="0.3">
      <c r="A133038" s="1" t="s">
        <v>102645</v>
      </c>
      <c r="B133038" s="1" t="s">
        <v>11128</v>
      </c>
      <c r="C133038" s="2">
        <v>1</v>
      </c>
      <c r="D133038" s="2">
        <v>1</v>
      </c>
      <c r="E133038" s="2">
        <v>1</v>
      </c>
      <c r="F133038" s="2">
        <v>1</v>
      </c>
    </row>
    <row r="133039" spans="1:6" x14ac:dyDescent="0.3">
      <c r="A133039" s="1" t="s">
        <v>39644</v>
      </c>
      <c r="B133039" s="1" t="s">
        <v>11126</v>
      </c>
      <c r="C133039" s="2">
        <v>3.7022753567296569E-2</v>
      </c>
      <c r="D133039" s="2">
        <v>6.0362173038229373E-3</v>
      </c>
      <c r="E133039" s="2">
        <v>0</v>
      </c>
      <c r="F133039" s="2">
        <v>3.3620689655172412E-2</v>
      </c>
    </row>
    <row r="133040" spans="1:6" x14ac:dyDescent="0.3">
      <c r="A133040" s="1" t="s">
        <v>98273</v>
      </c>
      <c r="B133040" s="1" t="s">
        <v>39642</v>
      </c>
      <c r="C133040" s="2">
        <v>0.83937621832358678</v>
      </c>
      <c r="D133040" s="2">
        <v>0.91698113207547172</v>
      </c>
      <c r="E133040" s="2">
        <v>0.58139534883720934</v>
      </c>
      <c r="F133040" s="2">
        <v>0.84267316394013225</v>
      </c>
    </row>
    <row r="133041" spans="1:6" x14ac:dyDescent="0.3">
      <c r="A133041" s="1" t="s">
        <v>11130</v>
      </c>
      <c r="B133041" s="1" t="s">
        <v>39646</v>
      </c>
      <c r="C133041" s="2">
        <v>4.5620171986590873E-2</v>
      </c>
      <c r="D133041" s="2">
        <v>2.5671641791044777E-2</v>
      </c>
      <c r="E133041" s="2">
        <v>5.3475935828877002E-3</v>
      </c>
      <c r="F133041" s="2">
        <v>4.0179573512906845E-2</v>
      </c>
    </row>
    <row r="133042" spans="1:6" x14ac:dyDescent="0.3">
      <c r="A133042" s="1" t="s">
        <v>58890</v>
      </c>
      <c r="B133042" s="1" t="s">
        <v>58882</v>
      </c>
      <c r="C133042" s="2">
        <v>0.89135927235977763</v>
      </c>
      <c r="D133042" s="2">
        <v>1</v>
      </c>
      <c r="E133042" s="2">
        <v>1</v>
      </c>
      <c r="F133042" s="2">
        <v>0.89255372313843073</v>
      </c>
    </row>
    <row r="133043" spans="1:6" x14ac:dyDescent="0.3">
      <c r="A133043" s="1" t="s">
        <v>26256</v>
      </c>
      <c r="B133043" s="1" t="s">
        <v>102646</v>
      </c>
      <c r="C133043" s="2">
        <v>0.38552841816936773</v>
      </c>
      <c r="D133043" s="2">
        <v>0.72751322751322756</v>
      </c>
      <c r="E133043" s="2">
        <v>0.30769230769230771</v>
      </c>
      <c r="F133043" s="2">
        <v>0.4109985528219971</v>
      </c>
    </row>
    <row r="133044" spans="1:6" x14ac:dyDescent="0.3">
      <c r="A133044" s="1" t="s">
        <v>11136</v>
      </c>
      <c r="B133044" s="1" t="s">
        <v>98274</v>
      </c>
      <c r="C133044" s="2">
        <v>0.19992644354542111</v>
      </c>
      <c r="D133044" s="2">
        <v>5.4512416717141125E-2</v>
      </c>
      <c r="E133044" s="2">
        <v>0.16741071428571427</v>
      </c>
      <c r="F133044" s="2">
        <v>0.18370077736714668</v>
      </c>
    </row>
    <row r="133045" spans="1:6" x14ac:dyDescent="0.3">
      <c r="A133045" s="1" t="s">
        <v>11130</v>
      </c>
      <c r="B133045" s="1" t="s">
        <v>102647</v>
      </c>
      <c r="C133045" s="2">
        <v>0.13846378078997232</v>
      </c>
      <c r="D133045" s="2">
        <v>0.18567164179104478</v>
      </c>
      <c r="E133045" s="2">
        <v>0.16577540106951871</v>
      </c>
      <c r="F133045" s="2">
        <v>0.1484848484848485</v>
      </c>
    </row>
    <row r="133046" spans="1:6" x14ac:dyDescent="0.3">
      <c r="A133046" s="1" t="s">
        <v>11136</v>
      </c>
      <c r="B133046" s="1" t="s">
        <v>11131</v>
      </c>
      <c r="C133046" s="2">
        <v>0.1120264803236484</v>
      </c>
      <c r="D133046" s="2">
        <v>6.1780738946093275E-2</v>
      </c>
      <c r="E133046" s="2">
        <v>0.11607142857142858</v>
      </c>
      <c r="F133046" s="2">
        <v>0.10685612335924558</v>
      </c>
    </row>
    <row r="133047" spans="1:6" x14ac:dyDescent="0.3">
      <c r="A133047" s="1" t="s">
        <v>39651</v>
      </c>
      <c r="B133047" s="1" t="s">
        <v>80095</v>
      </c>
      <c r="C133047" s="2">
        <v>9.0303106527480817E-2</v>
      </c>
      <c r="D133047" s="2">
        <v>9.4212651413189772E-3</v>
      </c>
      <c r="E133047" s="2">
        <v>6.2565172054223151E-3</v>
      </c>
      <c r="F133047" s="2">
        <v>7.5727753030146075E-2</v>
      </c>
    </row>
    <row r="133048" spans="1:6" x14ac:dyDescent="0.3">
      <c r="A133048" s="1" t="s">
        <v>11147</v>
      </c>
      <c r="B133048" s="1" t="s">
        <v>73465</v>
      </c>
      <c r="C133048" s="2">
        <v>6.3225806451612909E-2</v>
      </c>
      <c r="D133048" s="2">
        <v>9.45945945945946E-2</v>
      </c>
      <c r="E133048" s="2">
        <v>0.26666666666666666</v>
      </c>
      <c r="F133048" s="2">
        <v>6.4359569529436583E-2</v>
      </c>
    </row>
    <row r="133049" spans="1:6" x14ac:dyDescent="0.3">
      <c r="A133049" s="1" t="s">
        <v>26258</v>
      </c>
      <c r="B133049" s="1" t="s">
        <v>81206</v>
      </c>
      <c r="C133049" s="2">
        <v>0.12421208750463478</v>
      </c>
      <c r="D133049" s="2">
        <v>1.2084592145015106E-2</v>
      </c>
      <c r="E133049" s="2">
        <v>0.13740458015267176</v>
      </c>
      <c r="F133049" s="2">
        <v>0.11859027893769834</v>
      </c>
    </row>
    <row r="133050" spans="1:6" x14ac:dyDescent="0.3">
      <c r="A133050" s="1" t="s">
        <v>30218</v>
      </c>
      <c r="B133050" s="1" t="s">
        <v>11146</v>
      </c>
      <c r="C133050" s="2">
        <v>2.4079963652885051E-2</v>
      </c>
      <c r="D133050" s="2">
        <v>8.2644628099173556E-3</v>
      </c>
      <c r="E133050" s="2">
        <v>0</v>
      </c>
      <c r="F133050" s="2">
        <v>2.2816349384098544E-2</v>
      </c>
    </row>
    <row r="133051" spans="1:6" x14ac:dyDescent="0.3">
      <c r="A133051" s="1" t="s">
        <v>102648</v>
      </c>
      <c r="B133051" s="1" t="s">
        <v>58898</v>
      </c>
      <c r="C133051" s="2">
        <v>4.006677796327212E-2</v>
      </c>
      <c r="D133051" s="2">
        <v>0.04</v>
      </c>
      <c r="E133051" s="2">
        <v>0</v>
      </c>
      <c r="F133051" s="2">
        <v>3.967828418230563E-2</v>
      </c>
    </row>
    <row r="133052" spans="1:6" x14ac:dyDescent="0.3">
      <c r="A133052" s="1" t="s">
        <v>58902</v>
      </c>
      <c r="B133052" s="1" t="s">
        <v>85103</v>
      </c>
      <c r="C133052" s="2">
        <v>0.24006881451360651</v>
      </c>
      <c r="D133052" s="2">
        <v>0.12842105263157894</v>
      </c>
      <c r="E133052" s="2">
        <v>2.8571428571428571E-2</v>
      </c>
      <c r="F133052" s="2">
        <v>0.22928018353885862</v>
      </c>
    </row>
    <row r="133053" spans="1:6" x14ac:dyDescent="0.3">
      <c r="A133053" s="1" t="s">
        <v>79522</v>
      </c>
      <c r="B133053" s="1" t="s">
        <v>50597</v>
      </c>
      <c r="C133053" s="2">
        <v>0.47694524495677232</v>
      </c>
      <c r="D133053" s="2">
        <v>0.28746928746928746</v>
      </c>
      <c r="E133053" s="2">
        <v>0.60256410256410253</v>
      </c>
      <c r="F133053" s="2">
        <v>0.45992414664981035</v>
      </c>
    </row>
    <row r="133054" spans="1:6" x14ac:dyDescent="0.3">
      <c r="A133054" s="1" t="s">
        <v>46325</v>
      </c>
      <c r="B133054" s="1" t="s">
        <v>102649</v>
      </c>
      <c r="C133054" s="2">
        <v>0.1046133421838699</v>
      </c>
      <c r="D133054" s="2">
        <v>5.3416149068322982E-2</v>
      </c>
      <c r="E133054" s="2">
        <v>4.710144927536232E-2</v>
      </c>
      <c r="F133054" s="2">
        <v>9.599600709849157E-2</v>
      </c>
    </row>
    <row r="133055" spans="1:6" x14ac:dyDescent="0.3">
      <c r="A133055" s="1" t="s">
        <v>11163</v>
      </c>
      <c r="B133055" s="1" t="s">
        <v>79777</v>
      </c>
      <c r="C133055" s="2">
        <v>0.16107798712139279</v>
      </c>
      <c r="D133055" s="2">
        <v>9.624724061810154E-2</v>
      </c>
      <c r="E133055" s="2">
        <v>0.20481927710843373</v>
      </c>
      <c r="F133055" s="2">
        <v>0.15614798694232862</v>
      </c>
    </row>
    <row r="133056" spans="1:6" x14ac:dyDescent="0.3">
      <c r="A133056" s="1" t="s">
        <v>11163</v>
      </c>
      <c r="B133056" s="1" t="s">
        <v>79841</v>
      </c>
      <c r="C133056" s="2">
        <v>0.26033865967088005</v>
      </c>
      <c r="D133056" s="2">
        <v>0.24768211920529801</v>
      </c>
      <c r="E133056" s="2">
        <v>0.19277108433734941</v>
      </c>
      <c r="F133056" s="2">
        <v>0.2572612371306604</v>
      </c>
    </row>
    <row r="133057" spans="1:6" x14ac:dyDescent="0.3">
      <c r="A133057" s="1" t="s">
        <v>46325</v>
      </c>
      <c r="B133057" s="1" t="s">
        <v>21634</v>
      </c>
      <c r="C133057" s="2">
        <v>3.3322270162628606E-2</v>
      </c>
      <c r="D133057" s="2">
        <v>8.2815734989648033E-4</v>
      </c>
      <c r="E133057" s="2">
        <v>5.6159420289855072E-2</v>
      </c>
      <c r="F133057" s="2">
        <v>2.9669476486246672E-2</v>
      </c>
    </row>
    <row r="133058" spans="1:6" x14ac:dyDescent="0.3">
      <c r="A133058" s="1" t="s">
        <v>11161</v>
      </c>
      <c r="B133058" s="1" t="s">
        <v>102650</v>
      </c>
      <c r="C133058" s="2">
        <v>0.16587225929456625</v>
      </c>
      <c r="D133058" s="2">
        <v>2.4773889107353519E-2</v>
      </c>
      <c r="E133058" s="2">
        <v>5.0847457627118647E-2</v>
      </c>
      <c r="F133058" s="2">
        <v>0.13602748935534473</v>
      </c>
    </row>
    <row r="133059" spans="1:6" x14ac:dyDescent="0.3">
      <c r="A133059" s="1" t="s">
        <v>11165</v>
      </c>
      <c r="B133059" s="1" t="s">
        <v>29019</v>
      </c>
      <c r="C133059" s="2">
        <v>0.34822954822954821</v>
      </c>
      <c r="D133059" s="2">
        <v>0.55376344086021501</v>
      </c>
      <c r="E133059" s="2">
        <v>0.2857142857142857</v>
      </c>
      <c r="F133059" s="2">
        <v>0.35589720055071133</v>
      </c>
    </row>
    <row r="133060" spans="1:6" x14ac:dyDescent="0.3">
      <c r="A133060" s="1" t="s">
        <v>11167</v>
      </c>
      <c r="B133060" s="1" t="s">
        <v>23806</v>
      </c>
      <c r="C133060" s="2">
        <v>0.10150375939849623</v>
      </c>
      <c r="D133060" s="2">
        <v>2.7149321266968326E-2</v>
      </c>
      <c r="E133060" s="2">
        <v>7.6335877862595417E-3</v>
      </c>
      <c r="F133060" s="2">
        <v>9.5269097222222224E-2</v>
      </c>
    </row>
    <row r="133061" spans="1:6" x14ac:dyDescent="0.3">
      <c r="A133061" s="1" t="s">
        <v>46327</v>
      </c>
      <c r="B133061" s="1" t="s">
        <v>49018</v>
      </c>
      <c r="C133061" s="2">
        <v>0.58517156862745101</v>
      </c>
      <c r="D133061" s="2">
        <v>0.65</v>
      </c>
      <c r="E133061" s="2">
        <v>0.4</v>
      </c>
      <c r="F133061" s="2">
        <v>0.58539529269764634</v>
      </c>
    </row>
    <row r="133062" spans="1:6" x14ac:dyDescent="0.3">
      <c r="A133062" s="1" t="s">
        <v>11163</v>
      </c>
      <c r="B133062" s="1" t="s">
        <v>73475</v>
      </c>
      <c r="C133062" s="2">
        <v>3.4009062723586933E-2</v>
      </c>
      <c r="D133062" s="2">
        <v>3.5320088300220751E-3</v>
      </c>
      <c r="E133062" s="2">
        <v>0</v>
      </c>
      <c r="F133062" s="2">
        <v>3.0174939315309283E-2</v>
      </c>
    </row>
    <row r="133063" spans="1:6" x14ac:dyDescent="0.3">
      <c r="A133063" s="1" t="s">
        <v>11175</v>
      </c>
      <c r="B133063" s="1" t="s">
        <v>46331</v>
      </c>
      <c r="C133063" s="2">
        <v>0.85195360195360192</v>
      </c>
      <c r="D133063" s="2">
        <v>0.86419753086419748</v>
      </c>
      <c r="E133063" s="2">
        <v>0.96551724137931039</v>
      </c>
      <c r="F133063" s="2">
        <v>0.85417276720351387</v>
      </c>
    </row>
    <row r="133064" spans="1:6" x14ac:dyDescent="0.3">
      <c r="A133064" s="1" t="s">
        <v>39663</v>
      </c>
      <c r="B133064" s="1" t="s">
        <v>21619</v>
      </c>
      <c r="C133064" s="2">
        <v>6.0837245696400623E-2</v>
      </c>
      <c r="D133064" s="2">
        <v>4.6511627906976744E-2</v>
      </c>
      <c r="E133064" s="2">
        <v>4.6511627906976744E-2</v>
      </c>
      <c r="F133064" s="2">
        <v>6.0484640335813779E-2</v>
      </c>
    </row>
    <row r="133065" spans="1:6" x14ac:dyDescent="0.3">
      <c r="A133065" s="1" t="s">
        <v>21635</v>
      </c>
      <c r="B133065" s="1" t="s">
        <v>102651</v>
      </c>
      <c r="C133065" s="2">
        <v>0.15341382181515403</v>
      </c>
      <c r="D133065" s="2">
        <v>0.30204460966542751</v>
      </c>
      <c r="E133065" s="2">
        <v>0.17415730337078653</v>
      </c>
      <c r="F133065" s="2">
        <v>0.163858036512192</v>
      </c>
    </row>
    <row r="133066" spans="1:6" x14ac:dyDescent="0.3">
      <c r="A133066" s="1" t="s">
        <v>58913</v>
      </c>
      <c r="B133066" s="1" t="s">
        <v>30639</v>
      </c>
      <c r="C133066" s="2">
        <v>0.53060510668065752</v>
      </c>
      <c r="D133066" s="2">
        <v>0.58823529411764708</v>
      </c>
      <c r="E133066" s="2">
        <v>0.5</v>
      </c>
      <c r="F133066" s="2">
        <v>0.53131381892443841</v>
      </c>
    </row>
    <row r="133067" spans="1:6" x14ac:dyDescent="0.3">
      <c r="A133067" s="1" t="s">
        <v>51277</v>
      </c>
      <c r="B133067" s="1" t="s">
        <v>102652</v>
      </c>
      <c r="C133067" s="2">
        <v>0.30530565167243368</v>
      </c>
      <c r="D133067" s="2">
        <v>0.20738636363636365</v>
      </c>
      <c r="E133067" s="2">
        <v>0.54193548387096779</v>
      </c>
      <c r="F133067" s="2">
        <v>0.3055464748828593</v>
      </c>
    </row>
    <row r="133068" spans="1:6" x14ac:dyDescent="0.3">
      <c r="A133068" s="1" t="s">
        <v>11184</v>
      </c>
      <c r="B133068" s="1" t="s">
        <v>58911</v>
      </c>
      <c r="C133068" s="2">
        <v>3.6540803897685747E-3</v>
      </c>
      <c r="D133068" s="2">
        <v>0</v>
      </c>
      <c r="E133068" s="2">
        <v>0</v>
      </c>
      <c r="F133068" s="2">
        <v>3.5676061362825543E-3</v>
      </c>
    </row>
    <row r="133069" spans="1:6" x14ac:dyDescent="0.3">
      <c r="A133069" s="1" t="s">
        <v>30452</v>
      </c>
      <c r="B133069" s="1" t="s">
        <v>11189</v>
      </c>
      <c r="C133069" s="2">
        <v>0.10473387294579348</v>
      </c>
      <c r="D133069" s="2">
        <v>0.16639072847682118</v>
      </c>
      <c r="E133069" s="2">
        <v>0.32773109243697479</v>
      </c>
      <c r="F133069" s="2">
        <v>0.11802083333333334</v>
      </c>
    </row>
    <row r="133070" spans="1:6" x14ac:dyDescent="0.3">
      <c r="A133070" s="1" t="s">
        <v>85123</v>
      </c>
      <c r="B133070" s="1" t="s">
        <v>11191</v>
      </c>
      <c r="C133070" s="2">
        <v>2.3529411764705882E-2</v>
      </c>
      <c r="D133070" s="2">
        <v>0</v>
      </c>
      <c r="E133070" s="2">
        <v>0</v>
      </c>
      <c r="F133070" s="2">
        <v>2.3303987571206629E-2</v>
      </c>
    </row>
    <row r="133071" spans="1:6" x14ac:dyDescent="0.3">
      <c r="A133071" s="1" t="s">
        <v>102653</v>
      </c>
      <c r="B133071" s="1" t="s">
        <v>63912</v>
      </c>
      <c r="C133071" s="2">
        <v>0.32854681217690984</v>
      </c>
      <c r="D133071" s="2">
        <v>0.3888888888888889</v>
      </c>
      <c r="E133071" s="2">
        <v>0.45</v>
      </c>
      <c r="F133071" s="2">
        <v>0.33369624387588459</v>
      </c>
    </row>
    <row r="133072" spans="1:6" x14ac:dyDescent="0.3">
      <c r="A133072" s="1" t="s">
        <v>66454</v>
      </c>
      <c r="B133072" s="1" t="s">
        <v>102654</v>
      </c>
      <c r="C133072" s="2">
        <v>0.17989571263035922</v>
      </c>
      <c r="D133072" s="2">
        <v>0.29297820823244553</v>
      </c>
      <c r="E133072" s="2">
        <v>0.23255813953488372</v>
      </c>
      <c r="F133072" s="2">
        <v>0.19242579324462641</v>
      </c>
    </row>
    <row r="133073" spans="1:6" x14ac:dyDescent="0.3">
      <c r="A133073" s="1" t="s">
        <v>85124</v>
      </c>
      <c r="B133073" s="1" t="s">
        <v>58921</v>
      </c>
      <c r="C133073" s="2">
        <v>0.50426540284360188</v>
      </c>
      <c r="D133073" s="2">
        <v>0.8666666666666667</v>
      </c>
      <c r="E133073" s="2">
        <v>0.75</v>
      </c>
      <c r="F133073" s="2">
        <v>0.51113172541743968</v>
      </c>
    </row>
    <row r="133074" spans="1:6" x14ac:dyDescent="0.3">
      <c r="A133074" s="1" t="s">
        <v>73478</v>
      </c>
      <c r="B133074" s="1" t="s">
        <v>64968</v>
      </c>
      <c r="C133074" s="2">
        <v>0.25111308993766696</v>
      </c>
      <c r="D133074" s="2">
        <v>0.15</v>
      </c>
      <c r="E133074" s="2">
        <v>0.23076923076923078</v>
      </c>
      <c r="F133074" s="2">
        <v>0.24581939799331104</v>
      </c>
    </row>
    <row r="133075" spans="1:6" x14ac:dyDescent="0.3">
      <c r="A133075" s="1" t="s">
        <v>21639</v>
      </c>
      <c r="B133075" s="1" t="s">
        <v>102655</v>
      </c>
      <c r="C133075" s="2">
        <v>0.55810251512257247</v>
      </c>
      <c r="D133075" s="2">
        <v>0.51111111111111107</v>
      </c>
      <c r="E133075" s="2">
        <v>0.26315789473684209</v>
      </c>
      <c r="F133075" s="2">
        <v>0.55569422776911082</v>
      </c>
    </row>
    <row r="133076" spans="1:6" x14ac:dyDescent="0.3">
      <c r="A133076" s="1" t="s">
        <v>26649</v>
      </c>
      <c r="B133076" s="1" t="s">
        <v>11186</v>
      </c>
      <c r="C133076" s="2">
        <v>0.90068829891838742</v>
      </c>
      <c r="D133076" s="2">
        <v>1</v>
      </c>
      <c r="E133076" s="2">
        <v>0.2857142857142857</v>
      </c>
      <c r="F133076" s="2">
        <v>0.89398280802292263</v>
      </c>
    </row>
    <row r="133077" spans="1:6" x14ac:dyDescent="0.3">
      <c r="A133077" s="1" t="s">
        <v>102656</v>
      </c>
      <c r="B133077" s="1" t="s">
        <v>58921</v>
      </c>
      <c r="C133077" s="2">
        <v>1</v>
      </c>
      <c r="D133077" s="2">
        <v>1</v>
      </c>
      <c r="E133077" s="2">
        <v>1</v>
      </c>
      <c r="F133077" s="2">
        <v>1</v>
      </c>
    </row>
    <row r="133078" spans="1:6" x14ac:dyDescent="0.3">
      <c r="A133078" s="1" t="s">
        <v>11197</v>
      </c>
      <c r="B133078" s="1" t="s">
        <v>94651</v>
      </c>
      <c r="C133078" s="2">
        <v>0.15368607252484262</v>
      </c>
      <c r="D133078" s="2">
        <v>0.11769686706181202</v>
      </c>
      <c r="E133078" s="2">
        <v>0.19444444444444445</v>
      </c>
      <c r="F133078" s="2">
        <v>0.15219913001449975</v>
      </c>
    </row>
    <row r="133079" spans="1:6" x14ac:dyDescent="0.3">
      <c r="A133079" s="1" t="s">
        <v>39670</v>
      </c>
      <c r="B133079" s="1" t="s">
        <v>94655</v>
      </c>
      <c r="C133079" s="2">
        <v>2.2480304265145339E-2</v>
      </c>
      <c r="D133079" s="2">
        <v>3.8888888888888888E-3</v>
      </c>
      <c r="E133079" s="2">
        <v>4.6511627906976744E-3</v>
      </c>
      <c r="F133079" s="2">
        <v>2.0252105860565146E-2</v>
      </c>
    </row>
    <row r="133080" spans="1:6" x14ac:dyDescent="0.3">
      <c r="A133080" s="1" t="s">
        <v>94653</v>
      </c>
      <c r="B133080" s="1" t="s">
        <v>78839</v>
      </c>
      <c r="C133080" s="2">
        <v>0.93220338983050843</v>
      </c>
      <c r="D133080" s="2">
        <v>0.92592592592592593</v>
      </c>
      <c r="E133080" s="2">
        <v>1</v>
      </c>
      <c r="F133080" s="2">
        <v>0.93252108716026239</v>
      </c>
    </row>
    <row r="133081" spans="1:6" x14ac:dyDescent="0.3">
      <c r="A133081" s="1" t="s">
        <v>39670</v>
      </c>
      <c r="B133081" s="1" t="s">
        <v>58923</v>
      </c>
      <c r="C133081" s="2">
        <v>7.2670469980983435E-2</v>
      </c>
      <c r="D133081" s="2">
        <v>0.24444444444444444</v>
      </c>
      <c r="E133081" s="2">
        <v>0.29767441860465116</v>
      </c>
      <c r="F133081" s="2">
        <v>9.4031901547284788E-2</v>
      </c>
    </row>
    <row r="133082" spans="1:6" x14ac:dyDescent="0.3">
      <c r="A133082" s="1" t="s">
        <v>11197</v>
      </c>
      <c r="B133082" s="1" t="s">
        <v>88630</v>
      </c>
      <c r="C133082" s="2">
        <v>0.13521669007855991</v>
      </c>
      <c r="D133082" s="2">
        <v>5.9271803556308213E-2</v>
      </c>
      <c r="E133082" s="2">
        <v>8.3333333333333329E-2</v>
      </c>
      <c r="F133082" s="2">
        <v>0.13015949734171098</v>
      </c>
    </row>
    <row r="133083" spans="1:6" x14ac:dyDescent="0.3">
      <c r="A133083" s="1" t="s">
        <v>102657</v>
      </c>
      <c r="B133083" s="1" t="s">
        <v>94651</v>
      </c>
      <c r="C133083" s="2">
        <v>1</v>
      </c>
      <c r="D133083" s="2">
        <v>1</v>
      </c>
      <c r="E133083" s="2">
        <v>1</v>
      </c>
      <c r="F133083" s="2">
        <v>1</v>
      </c>
    </row>
    <row r="133084" spans="1:6" x14ac:dyDescent="0.3">
      <c r="A133084" s="1" t="s">
        <v>102658</v>
      </c>
      <c r="B133084" s="1" t="s">
        <v>99365</v>
      </c>
      <c r="C133084" s="2">
        <v>1</v>
      </c>
      <c r="D133084" s="2">
        <v>1</v>
      </c>
      <c r="E133084" s="2">
        <v>1</v>
      </c>
      <c r="F133084" s="2">
        <v>1</v>
      </c>
    </row>
    <row r="133085" spans="1:6" x14ac:dyDescent="0.3">
      <c r="A133085" s="1" t="s">
        <v>58928</v>
      </c>
      <c r="B133085" s="1" t="s">
        <v>94656</v>
      </c>
      <c r="C133085" s="2">
        <v>0.63934426229508201</v>
      </c>
      <c r="D133085" s="2">
        <v>0.65</v>
      </c>
      <c r="E133085" s="2">
        <v>0</v>
      </c>
      <c r="F133085" s="2">
        <v>0.63957219251336894</v>
      </c>
    </row>
    <row r="133086" spans="1:6" x14ac:dyDescent="0.3">
      <c r="A133086" s="1" t="s">
        <v>58931</v>
      </c>
      <c r="B133086" s="1" t="s">
        <v>85128</v>
      </c>
      <c r="C133086" s="2">
        <v>0.47522388059701492</v>
      </c>
      <c r="D133086" s="2">
        <v>0.58620689655172409</v>
      </c>
      <c r="E133086" s="2">
        <v>0.86153846153846159</v>
      </c>
      <c r="F133086" s="2">
        <v>0.49123798756359527</v>
      </c>
    </row>
    <row r="133087" spans="1:6" x14ac:dyDescent="0.3">
      <c r="A133087" s="1" t="s">
        <v>102659</v>
      </c>
      <c r="B133087" s="1" t="s">
        <v>52819</v>
      </c>
      <c r="C133087" s="2">
        <v>1</v>
      </c>
      <c r="D133087" s="2">
        <v>1</v>
      </c>
      <c r="E133087" s="2">
        <v>1</v>
      </c>
      <c r="F133087" s="2">
        <v>1</v>
      </c>
    </row>
    <row r="133088" spans="1:6" x14ac:dyDescent="0.3">
      <c r="A133088" s="1" t="s">
        <v>11205</v>
      </c>
      <c r="B133088" s="1" t="s">
        <v>39677</v>
      </c>
      <c r="C133088" s="2">
        <v>0.25315816068721575</v>
      </c>
      <c r="D133088" s="2">
        <v>6.9848661233993012E-2</v>
      </c>
      <c r="E133088" s="2">
        <v>0.24071807425540595</v>
      </c>
      <c r="F133088" s="2">
        <v>0.23641546410119366</v>
      </c>
    </row>
    <row r="133089" spans="1:6" x14ac:dyDescent="0.3">
      <c r="A133089" s="1" t="s">
        <v>30572</v>
      </c>
      <c r="B133089" s="1" t="s">
        <v>11210</v>
      </c>
      <c r="C133089" s="2">
        <v>0.49848526576700636</v>
      </c>
      <c r="D133089" s="2">
        <v>0.15918367346938775</v>
      </c>
      <c r="E133089" s="2">
        <v>0.87846655791190864</v>
      </c>
      <c r="F133089" s="2">
        <v>0.57350058800470405</v>
      </c>
    </row>
    <row r="133090" spans="1:6" x14ac:dyDescent="0.3">
      <c r="A133090" s="1" t="s">
        <v>58932</v>
      </c>
      <c r="B133090" s="1" t="s">
        <v>102660</v>
      </c>
      <c r="C133090" s="2">
        <v>0.15106994570424784</v>
      </c>
      <c r="D133090" s="2">
        <v>0.18154761904761904</v>
      </c>
      <c r="E133090" s="2">
        <v>9.2059838895281937E-2</v>
      </c>
      <c r="F133090" s="2">
        <v>0.14924578527062998</v>
      </c>
    </row>
    <row r="133091" spans="1:6" x14ac:dyDescent="0.3">
      <c r="A133091" s="1" t="s">
        <v>39682</v>
      </c>
      <c r="B133091" s="1" t="s">
        <v>102661</v>
      </c>
      <c r="C133091" s="2">
        <v>0.31981483345073963</v>
      </c>
      <c r="D133091" s="2">
        <v>7.753164556962025E-2</v>
      </c>
      <c r="E133091" s="2">
        <v>0.10891089108910891</v>
      </c>
      <c r="F133091" s="2">
        <v>0.29809532488836232</v>
      </c>
    </row>
    <row r="133092" spans="1:6" x14ac:dyDescent="0.3">
      <c r="A133092" s="1" t="s">
        <v>98922</v>
      </c>
      <c r="B133092" s="1" t="s">
        <v>102662</v>
      </c>
      <c r="C133092" s="2">
        <v>0.39001109877913431</v>
      </c>
      <c r="D133092" s="2">
        <v>0.86337209302325579</v>
      </c>
      <c r="E133092" s="2">
        <v>0.41379310344827586</v>
      </c>
      <c r="F133092" s="2">
        <v>0.423476665987365</v>
      </c>
    </row>
    <row r="133093" spans="1:6" x14ac:dyDescent="0.3">
      <c r="A133093" s="1" t="s">
        <v>39682</v>
      </c>
      <c r="B133093" s="1" t="s">
        <v>58927</v>
      </c>
      <c r="C133093" s="2">
        <v>4.8404951192512834E-2</v>
      </c>
      <c r="D133093" s="2">
        <v>4.7468354430379748E-3</v>
      </c>
      <c r="E133093" s="2">
        <v>1.9801980198019802E-2</v>
      </c>
      <c r="F133093" s="2">
        <v>4.4837327986876882E-2</v>
      </c>
    </row>
    <row r="133094" spans="1:6" x14ac:dyDescent="0.3">
      <c r="A133094" s="1" t="s">
        <v>102663</v>
      </c>
      <c r="B133094" s="1" t="s">
        <v>99365</v>
      </c>
      <c r="C133094" s="2">
        <v>0.84969939879759515</v>
      </c>
      <c r="D133094" s="2">
        <v>0.80769230769230771</v>
      </c>
      <c r="E133094" s="2">
        <v>0</v>
      </c>
      <c r="F133094" s="2">
        <v>0.8460076045627376</v>
      </c>
    </row>
    <row r="133095" spans="1:6" x14ac:dyDescent="0.3">
      <c r="A133095" s="1" t="s">
        <v>58941</v>
      </c>
      <c r="B133095" s="1" t="s">
        <v>58950</v>
      </c>
      <c r="C133095" s="2">
        <v>0.10141509433962265</v>
      </c>
      <c r="D133095" s="2">
        <v>9.0729783037475351E-2</v>
      </c>
      <c r="E133095" s="2">
        <v>0.2544642857142857</v>
      </c>
      <c r="F133095" s="2">
        <v>0.10387069332199064</v>
      </c>
    </row>
    <row r="133096" spans="1:6" x14ac:dyDescent="0.3">
      <c r="A133096" s="1" t="s">
        <v>58941</v>
      </c>
      <c r="B133096" s="1" t="s">
        <v>80442</v>
      </c>
      <c r="C133096" s="2">
        <v>0.22206095791001451</v>
      </c>
      <c r="D133096" s="2">
        <v>0.11834319526627218</v>
      </c>
      <c r="E133096" s="2">
        <v>8.0357142857142863E-2</v>
      </c>
      <c r="F133096" s="2">
        <v>0.21488728200765631</v>
      </c>
    </row>
    <row r="133097" spans="1:6" x14ac:dyDescent="0.3">
      <c r="A133097" s="1" t="s">
        <v>102664</v>
      </c>
      <c r="B133097" s="1" t="s">
        <v>39704</v>
      </c>
      <c r="C133097" s="2">
        <v>1</v>
      </c>
      <c r="D133097" s="2">
        <v>1</v>
      </c>
      <c r="E133097" s="2">
        <v>1</v>
      </c>
      <c r="F133097" s="2">
        <v>1</v>
      </c>
    </row>
    <row r="133098" spans="1:6" x14ac:dyDescent="0.3">
      <c r="A133098" s="1" t="s">
        <v>73494</v>
      </c>
      <c r="B133098" s="1" t="s">
        <v>102665</v>
      </c>
      <c r="C133098" s="2">
        <v>2.188474036739837E-3</v>
      </c>
      <c r="D133098" s="2">
        <v>0</v>
      </c>
      <c r="E133098" s="2">
        <v>0</v>
      </c>
      <c r="F133098" s="2">
        <v>1.8142833580735609E-3</v>
      </c>
    </row>
    <row r="133099" spans="1:6" x14ac:dyDescent="0.3">
      <c r="A133099" s="1" t="s">
        <v>46332</v>
      </c>
      <c r="B133099" s="1" t="s">
        <v>80472</v>
      </c>
      <c r="C133099" s="2">
        <v>0.45912989562881057</v>
      </c>
      <c r="D133099" s="2">
        <v>0.48609077598828698</v>
      </c>
      <c r="E133099" s="2">
        <v>0.40625</v>
      </c>
      <c r="F133099" s="2">
        <v>0.46024027459954231</v>
      </c>
    </row>
    <row r="133100" spans="1:6" x14ac:dyDescent="0.3">
      <c r="A133100" s="1" t="s">
        <v>11220</v>
      </c>
      <c r="B133100" s="1" t="s">
        <v>73507</v>
      </c>
      <c r="C133100" s="2">
        <v>5.0026204202201156E-2</v>
      </c>
      <c r="D133100" s="2">
        <v>3.444676409185804E-2</v>
      </c>
      <c r="E133100" s="2">
        <v>4.4676098287416234E-2</v>
      </c>
      <c r="F133100" s="2">
        <v>4.8298229846430382E-2</v>
      </c>
    </row>
    <row r="133101" spans="1:6" x14ac:dyDescent="0.3">
      <c r="A133101" s="1" t="s">
        <v>11222</v>
      </c>
      <c r="B133101" s="1" t="s">
        <v>102665</v>
      </c>
      <c r="C133101" s="2">
        <v>9.6319370440200017E-2</v>
      </c>
      <c r="D133101" s="2">
        <v>1.763046544428773E-3</v>
      </c>
      <c r="E133101" s="2">
        <v>4.0381125226860257E-2</v>
      </c>
      <c r="F133101" s="2">
        <v>7.3612158477869949E-2</v>
      </c>
    </row>
    <row r="133102" spans="1:6" x14ac:dyDescent="0.3">
      <c r="A133102" s="1" t="s">
        <v>11224</v>
      </c>
      <c r="B133102" s="1" t="s">
        <v>102666</v>
      </c>
      <c r="C133102" s="2">
        <v>0.10891605353108164</v>
      </c>
      <c r="D133102" s="2">
        <v>4.9298185552892844E-2</v>
      </c>
      <c r="E133102" s="2">
        <v>3.4231609613983978E-2</v>
      </c>
      <c r="F133102" s="2">
        <v>9.6079795871027607E-2</v>
      </c>
    </row>
    <row r="133103" spans="1:6" x14ac:dyDescent="0.3">
      <c r="A133103" s="1" t="s">
        <v>31049</v>
      </c>
      <c r="B133103" s="1" t="s">
        <v>102667</v>
      </c>
      <c r="C133103" s="2">
        <v>0.251303497718879</v>
      </c>
      <c r="D133103" s="2">
        <v>0.51960784313725494</v>
      </c>
      <c r="E133103" s="2">
        <v>0.35696202531645571</v>
      </c>
      <c r="F133103" s="2">
        <v>0.26769383697813121</v>
      </c>
    </row>
    <row r="133104" spans="1:6" x14ac:dyDescent="0.3">
      <c r="A133104" s="1" t="s">
        <v>73499</v>
      </c>
      <c r="B133104" s="1" t="s">
        <v>63916</v>
      </c>
      <c r="C133104" s="2">
        <v>0.32710892710892708</v>
      </c>
      <c r="D133104" s="2">
        <v>7.2380952380952379E-2</v>
      </c>
      <c r="E133104" s="2">
        <v>0.25287356321839083</v>
      </c>
      <c r="F133104" s="2">
        <v>0.30299217002237139</v>
      </c>
    </row>
    <row r="133105" spans="1:6" x14ac:dyDescent="0.3">
      <c r="A133105" s="1" t="s">
        <v>11224</v>
      </c>
      <c r="B133105" s="1" t="s">
        <v>3793</v>
      </c>
      <c r="C133105" s="2">
        <v>1.9349979723075141E-2</v>
      </c>
      <c r="D133105" s="2">
        <v>1.6775077028414926E-2</v>
      </c>
      <c r="E133105" s="2">
        <v>4.6613255644573928E-2</v>
      </c>
      <c r="F133105" s="2">
        <v>2.0737647877522615E-2</v>
      </c>
    </row>
    <row r="133106" spans="1:6" x14ac:dyDescent="0.3">
      <c r="A133106" s="1" t="s">
        <v>39688</v>
      </c>
      <c r="B133106" s="1" t="s">
        <v>88279</v>
      </c>
      <c r="C133106" s="2">
        <v>7.7933591231463567E-2</v>
      </c>
      <c r="D133106" s="2">
        <v>4.1944074567243674E-2</v>
      </c>
      <c r="E133106" s="2">
        <v>3.5433070866141732E-2</v>
      </c>
      <c r="F133106" s="2">
        <v>7.2041984732824429E-2</v>
      </c>
    </row>
    <row r="133107" spans="1:6" x14ac:dyDescent="0.3">
      <c r="A133107" s="1" t="s">
        <v>58951</v>
      </c>
      <c r="B133107" s="1" t="s">
        <v>27990</v>
      </c>
      <c r="C133107" s="2">
        <v>0.62940958039361306</v>
      </c>
      <c r="D133107" s="2">
        <v>0.86363636363636365</v>
      </c>
      <c r="E133107" s="2">
        <v>0.42924528301886794</v>
      </c>
      <c r="F133107" s="2">
        <v>0.62901655306718596</v>
      </c>
    </row>
    <row r="133108" spans="1:6" x14ac:dyDescent="0.3">
      <c r="A133108" s="1" t="s">
        <v>45486</v>
      </c>
      <c r="B133108" s="1" t="s">
        <v>85142</v>
      </c>
      <c r="C133108" s="2">
        <v>0.12612942612942613</v>
      </c>
      <c r="D133108" s="2">
        <v>0.34267912772585668</v>
      </c>
      <c r="E133108" s="2">
        <v>0.10752688172043011</v>
      </c>
      <c r="F133108" s="2">
        <v>0.14151260504201679</v>
      </c>
    </row>
    <row r="133109" spans="1:6" x14ac:dyDescent="0.3">
      <c r="A133109" s="1" t="s">
        <v>11228</v>
      </c>
      <c r="B133109" s="1" t="s">
        <v>88278</v>
      </c>
      <c r="C133109" s="2">
        <v>3.6541321436158909E-2</v>
      </c>
      <c r="D133109" s="2">
        <v>6.5532766383191596E-2</v>
      </c>
      <c r="E133109" s="2">
        <v>5.1995163240628778E-2</v>
      </c>
      <c r="F133109" s="2">
        <v>4.0715170826694992E-2</v>
      </c>
    </row>
    <row r="133110" spans="1:6" x14ac:dyDescent="0.3">
      <c r="A133110" s="1" t="s">
        <v>11230</v>
      </c>
      <c r="B133110" s="1" t="s">
        <v>20337</v>
      </c>
      <c r="C133110" s="2">
        <v>5.1549218535782836E-2</v>
      </c>
      <c r="D133110" s="2">
        <v>5.8997050147492625E-3</v>
      </c>
      <c r="E133110" s="2">
        <v>0</v>
      </c>
      <c r="F133110" s="2">
        <v>4.7997295926990029E-2</v>
      </c>
    </row>
    <row r="133111" spans="1:6" x14ac:dyDescent="0.3">
      <c r="A133111" s="1" t="s">
        <v>11230</v>
      </c>
      <c r="B133111" s="1" t="s">
        <v>102668</v>
      </c>
      <c r="C133111" s="2">
        <v>0.31679005575358743</v>
      </c>
      <c r="D133111" s="2">
        <v>0.15339233038348082</v>
      </c>
      <c r="E133111" s="2">
        <v>0.46511627906976744</v>
      </c>
      <c r="F133111" s="2">
        <v>0.31012337333107992</v>
      </c>
    </row>
    <row r="133112" spans="1:6" x14ac:dyDescent="0.3">
      <c r="A133112" s="1" t="s">
        <v>11238</v>
      </c>
      <c r="B133112" s="1" t="s">
        <v>3769</v>
      </c>
      <c r="C133112" s="2">
        <v>4.8532403371113052E-2</v>
      </c>
      <c r="D133112" s="2">
        <v>8.2056892778993432E-2</v>
      </c>
      <c r="E133112" s="2">
        <v>0.12672176308539945</v>
      </c>
      <c r="F133112" s="2">
        <v>5.5697618667092857E-2</v>
      </c>
    </row>
    <row r="133113" spans="1:6" x14ac:dyDescent="0.3">
      <c r="A133113" s="1" t="s">
        <v>46334</v>
      </c>
      <c r="B133113" s="1" t="s">
        <v>102669</v>
      </c>
      <c r="C133113" s="2">
        <v>5.8054563169860345E-2</v>
      </c>
      <c r="D133113" s="2">
        <v>7.0866141732283464E-2</v>
      </c>
      <c r="E133113" s="2">
        <v>0.11915673693858846</v>
      </c>
      <c r="F133113" s="2">
        <v>6.3826937244658766E-2</v>
      </c>
    </row>
    <row r="133114" spans="1:6" x14ac:dyDescent="0.3">
      <c r="A133114" s="1" t="s">
        <v>11240</v>
      </c>
      <c r="B133114" s="1" t="s">
        <v>46335</v>
      </c>
      <c r="C133114" s="2">
        <v>0.11485082132081796</v>
      </c>
      <c r="D133114" s="2">
        <v>3.2496307237813882E-2</v>
      </c>
      <c r="E133114" s="2">
        <v>7.4309978768577492E-2</v>
      </c>
      <c r="F133114" s="2">
        <v>0.10261996840786536</v>
      </c>
    </row>
    <row r="133115" spans="1:6" x14ac:dyDescent="0.3">
      <c r="A133115" s="1" t="s">
        <v>46334</v>
      </c>
      <c r="B133115" s="1" t="s">
        <v>102670</v>
      </c>
      <c r="C133115" s="2">
        <v>0.33598570964598895</v>
      </c>
      <c r="D133115" s="2">
        <v>0.452755905511811</v>
      </c>
      <c r="E133115" s="2">
        <v>0.41429880843263062</v>
      </c>
      <c r="F133115" s="2">
        <v>0.35362668274060677</v>
      </c>
    </row>
    <row r="133116" spans="1:6" x14ac:dyDescent="0.3">
      <c r="A133116" s="1" t="s">
        <v>11242</v>
      </c>
      <c r="B133116" s="1" t="s">
        <v>50181</v>
      </c>
      <c r="C133116" s="2">
        <v>8.0615942028985504E-2</v>
      </c>
      <c r="D133116" s="2">
        <v>0.12348668280871671</v>
      </c>
      <c r="E133116" s="2">
        <v>8.2910321489001695E-2</v>
      </c>
      <c r="F133116" s="2">
        <v>8.2065713416489203E-2</v>
      </c>
    </row>
    <row r="133117" spans="1:6" x14ac:dyDescent="0.3">
      <c r="A133117" s="1" t="s">
        <v>11251</v>
      </c>
      <c r="B133117" s="1" t="s">
        <v>102671</v>
      </c>
      <c r="C133117" s="2">
        <v>7.4382372579568215E-2</v>
      </c>
      <c r="D133117" s="2">
        <v>4.7438330170777986E-3</v>
      </c>
      <c r="E133117" s="2">
        <v>3.5190615835777123E-2</v>
      </c>
      <c r="F133117" s="2">
        <v>7.0245031197057967E-2</v>
      </c>
    </row>
    <row r="133118" spans="1:6" x14ac:dyDescent="0.3">
      <c r="A133118" s="1" t="s">
        <v>11248</v>
      </c>
      <c r="B133118" s="1" t="s">
        <v>102672</v>
      </c>
      <c r="C133118" s="2">
        <v>0.26133891887537258</v>
      </c>
      <c r="D133118" s="2">
        <v>0.29195205479452052</v>
      </c>
      <c r="E133118" s="2">
        <v>0.3622641509433962</v>
      </c>
      <c r="F133118" s="2">
        <v>0.26585295392171027</v>
      </c>
    </row>
    <row r="133119" spans="1:6" x14ac:dyDescent="0.3">
      <c r="A133119" s="1" t="s">
        <v>39709</v>
      </c>
      <c r="B133119" s="1" t="s">
        <v>11255</v>
      </c>
      <c r="C133119" s="2">
        <v>0.17926457888277805</v>
      </c>
      <c r="D133119" s="2">
        <v>0.15210355987055016</v>
      </c>
      <c r="E133119" s="2">
        <v>0.28095238095238095</v>
      </c>
      <c r="F133119" s="2">
        <v>0.17965084330219386</v>
      </c>
    </row>
    <row r="133120" spans="1:6" x14ac:dyDescent="0.3">
      <c r="A133120" s="1" t="s">
        <v>39709</v>
      </c>
      <c r="B133120" s="1" t="s">
        <v>102673</v>
      </c>
      <c r="C133120" s="2">
        <v>0.15440207263306213</v>
      </c>
      <c r="D133120" s="2">
        <v>0.19498381877022652</v>
      </c>
      <c r="E133120" s="2">
        <v>0.33333333333333331</v>
      </c>
      <c r="F133120" s="2">
        <v>0.1596990319989855</v>
      </c>
    </row>
    <row r="133121" spans="1:6" x14ac:dyDescent="0.3">
      <c r="A133121" s="1" t="s">
        <v>50803</v>
      </c>
      <c r="B133121" s="1" t="s">
        <v>11291</v>
      </c>
      <c r="C133121" s="2">
        <v>0.10052157420578474</v>
      </c>
      <c r="D133121" s="2">
        <v>4.2131350681536554E-2</v>
      </c>
      <c r="E133121" s="2">
        <v>0.17404129793510326</v>
      </c>
      <c r="F133121" s="2">
        <v>9.7551184263348051E-2</v>
      </c>
    </row>
    <row r="133122" spans="1:6" x14ac:dyDescent="0.3">
      <c r="A133122" s="1" t="s">
        <v>11248</v>
      </c>
      <c r="B133122" s="1" t="s">
        <v>79900</v>
      </c>
      <c r="C133122" s="2">
        <v>2.0542979134778056E-2</v>
      </c>
      <c r="D133122" s="2">
        <v>2.9109589041095889E-2</v>
      </c>
      <c r="E133122" s="2">
        <v>6.4150943396226415E-2</v>
      </c>
      <c r="F133122" s="2">
        <v>2.2100245558283983E-2</v>
      </c>
    </row>
    <row r="133123" spans="1:6" x14ac:dyDescent="0.3">
      <c r="A133123" s="1" t="s">
        <v>11259</v>
      </c>
      <c r="B133123" s="1" t="s">
        <v>58966</v>
      </c>
      <c r="C133123" s="2">
        <v>0.16902106567534078</v>
      </c>
      <c r="D133123" s="2">
        <v>0.12340966921119592</v>
      </c>
      <c r="E133123" s="2">
        <v>0.12530592266275087</v>
      </c>
      <c r="F133123" s="2">
        <v>0.16087066565426475</v>
      </c>
    </row>
    <row r="133124" spans="1:6" x14ac:dyDescent="0.3">
      <c r="A133124" s="1" t="s">
        <v>11259</v>
      </c>
      <c r="B133124" s="1" t="s">
        <v>102674</v>
      </c>
      <c r="C133124" s="2">
        <v>0.15675340768277571</v>
      </c>
      <c r="D133124" s="2">
        <v>5.3435114503816793E-2</v>
      </c>
      <c r="E133124" s="2">
        <v>4.3563387175721981E-2</v>
      </c>
      <c r="F133124" s="2">
        <v>0.13682611996962793</v>
      </c>
    </row>
    <row r="133125" spans="1:6" x14ac:dyDescent="0.3">
      <c r="A133125" s="1" t="s">
        <v>11259</v>
      </c>
      <c r="B133125" s="1" t="s">
        <v>102675</v>
      </c>
      <c r="C133125" s="2">
        <v>0.12472118959107807</v>
      </c>
      <c r="D133125" s="2">
        <v>0.12849872773536897</v>
      </c>
      <c r="E133125" s="2">
        <v>9.3489965736661768E-2</v>
      </c>
      <c r="F133125" s="2">
        <v>0.12179195140470767</v>
      </c>
    </row>
    <row r="133126" spans="1:6" x14ac:dyDescent="0.3">
      <c r="A133126" s="1" t="s">
        <v>58968</v>
      </c>
      <c r="B133126" s="1" t="s">
        <v>102676</v>
      </c>
      <c r="C133126" s="2">
        <v>0.14182724700175178</v>
      </c>
      <c r="D133126" s="2">
        <v>0.1781874039938556</v>
      </c>
      <c r="E133126" s="2">
        <v>7.4351978171896316E-2</v>
      </c>
      <c r="F133126" s="2">
        <v>0.14029899786430097</v>
      </c>
    </row>
    <row r="133127" spans="1:6" x14ac:dyDescent="0.3">
      <c r="A133127" s="1" t="s">
        <v>58968</v>
      </c>
      <c r="B133127" s="1" t="s">
        <v>102677</v>
      </c>
      <c r="C133127" s="2">
        <v>0.15395499258859993</v>
      </c>
      <c r="D133127" s="2">
        <v>0.34050179211469533</v>
      </c>
      <c r="E133127" s="2">
        <v>0.20668485675306958</v>
      </c>
      <c r="F133127" s="2">
        <v>0.17813920376759212</v>
      </c>
    </row>
    <row r="133128" spans="1:6" x14ac:dyDescent="0.3">
      <c r="A133128" s="1" t="s">
        <v>58968</v>
      </c>
      <c r="B133128" s="1" t="s">
        <v>102678</v>
      </c>
      <c r="C133128" s="2">
        <v>0.13946907424875354</v>
      </c>
      <c r="D133128" s="2">
        <v>0.17255504352278545</v>
      </c>
      <c r="E133128" s="2">
        <v>0.21487039563437926</v>
      </c>
      <c r="F133128" s="2">
        <v>0.14906084004161874</v>
      </c>
    </row>
    <row r="133129" spans="1:6" x14ac:dyDescent="0.3">
      <c r="A133129" s="1" t="s">
        <v>39712</v>
      </c>
      <c r="B133129" s="1" t="s">
        <v>102679</v>
      </c>
      <c r="C133129" s="2">
        <v>0.25021410219811591</v>
      </c>
      <c r="D133129" s="2">
        <v>0.19661016949152543</v>
      </c>
      <c r="E133129" s="2">
        <v>0.19891378139850646</v>
      </c>
      <c r="F133129" s="2">
        <v>0.24188418841884188</v>
      </c>
    </row>
    <row r="133130" spans="1:6" x14ac:dyDescent="0.3">
      <c r="A133130" s="1" t="s">
        <v>39712</v>
      </c>
      <c r="B133130" s="1" t="s">
        <v>99863</v>
      </c>
      <c r="C133130" s="2">
        <v>0.12353696831287468</v>
      </c>
      <c r="D133130" s="2">
        <v>0.38135593220338981</v>
      </c>
      <c r="E133130" s="2">
        <v>0.21928038017651053</v>
      </c>
      <c r="F133130" s="2">
        <v>0.15025502550255027</v>
      </c>
    </row>
    <row r="133131" spans="1:6" x14ac:dyDescent="0.3">
      <c r="A133131" s="1" t="s">
        <v>11268</v>
      </c>
      <c r="B133131" s="1" t="s">
        <v>31505</v>
      </c>
      <c r="C133131" s="2">
        <v>0.12375627783568653</v>
      </c>
      <c r="D133131" s="2">
        <v>4.6568627450980393E-2</v>
      </c>
      <c r="E133131" s="2">
        <v>4.4083526682134569E-2</v>
      </c>
      <c r="F133131" s="2">
        <v>0.11550847457627118</v>
      </c>
    </row>
    <row r="133132" spans="1:6" x14ac:dyDescent="0.3">
      <c r="A133132" s="1" t="s">
        <v>11266</v>
      </c>
      <c r="B133132" s="1" t="s">
        <v>102680</v>
      </c>
      <c r="C133132" s="2">
        <v>0.12933880164049213</v>
      </c>
      <c r="D133132" s="2">
        <v>8.9537223340040245E-2</v>
      </c>
      <c r="E133132" s="2">
        <v>0.13882863340563992</v>
      </c>
      <c r="F133132" s="2">
        <v>0.12793245093564581</v>
      </c>
    </row>
    <row r="133133" spans="1:6" x14ac:dyDescent="0.3">
      <c r="A133133" s="1" t="s">
        <v>11274</v>
      </c>
      <c r="B133133" s="1" t="s">
        <v>73516</v>
      </c>
      <c r="C133133" s="2">
        <v>0.32931616908609512</v>
      </c>
      <c r="D133133" s="2">
        <v>0.39130434782608697</v>
      </c>
      <c r="E133133" s="2">
        <v>0.32633587786259544</v>
      </c>
      <c r="F133133" s="2">
        <v>0.33111017306880541</v>
      </c>
    </row>
    <row r="133134" spans="1:6" x14ac:dyDescent="0.3">
      <c r="A133134" s="1" t="s">
        <v>24968</v>
      </c>
      <c r="B133134" s="1" t="s">
        <v>89887</v>
      </c>
      <c r="C133134" s="2">
        <v>0.8644705882352941</v>
      </c>
      <c r="D133134" s="2">
        <v>0.79389312977099236</v>
      </c>
      <c r="E133134" s="2">
        <v>0.95833333333333337</v>
      </c>
      <c r="F133134" s="2">
        <v>0.86241319444444442</v>
      </c>
    </row>
    <row r="133135" spans="1:6" x14ac:dyDescent="0.3">
      <c r="A133135" s="1" t="s">
        <v>11272</v>
      </c>
      <c r="B133135" s="1" t="s">
        <v>67401</v>
      </c>
      <c r="C133135" s="2">
        <v>0.16364492582999765</v>
      </c>
      <c r="D133135" s="2">
        <v>0.3838001514004542</v>
      </c>
      <c r="E133135" s="2">
        <v>0.15641476274165203</v>
      </c>
      <c r="F133135" s="2">
        <v>0.1912557781201849</v>
      </c>
    </row>
    <row r="133136" spans="1:6" x14ac:dyDescent="0.3">
      <c r="A133136" s="1" t="s">
        <v>21652</v>
      </c>
      <c r="B133136" s="1" t="s">
        <v>39716</v>
      </c>
      <c r="C133136" s="2">
        <v>0</v>
      </c>
      <c r="D133136" s="2">
        <v>5.9900166389351084E-2</v>
      </c>
      <c r="E133136" s="2">
        <v>1.4962593516209476E-2</v>
      </c>
      <c r="F133136" s="2">
        <v>2.5103102026178951E-3</v>
      </c>
    </row>
    <row r="133137" spans="1:6" x14ac:dyDescent="0.3">
      <c r="A133137" s="1" t="s">
        <v>21652</v>
      </c>
      <c r="B133137" s="1" t="s">
        <v>102681</v>
      </c>
      <c r="C133137" s="2">
        <v>0.1605950791531566</v>
      </c>
      <c r="D133137" s="2">
        <v>3.8269550748752081E-2</v>
      </c>
      <c r="E133137" s="2">
        <v>4.488778054862843E-2</v>
      </c>
      <c r="F133137" s="2">
        <v>0.15342776881238421</v>
      </c>
    </row>
    <row r="133138" spans="1:6" x14ac:dyDescent="0.3">
      <c r="A133138" s="1" t="s">
        <v>21657</v>
      </c>
      <c r="B133138" s="1" t="s">
        <v>47793</v>
      </c>
      <c r="C133138" s="2">
        <v>0.16652809122223541</v>
      </c>
      <c r="D133138" s="2">
        <v>2.4883359253499222E-2</v>
      </c>
      <c r="E133138" s="2">
        <v>1.7543859649122806E-2</v>
      </c>
      <c r="F133138" s="2">
        <v>0.14404404404404406</v>
      </c>
    </row>
    <row r="133139" spans="1:6" x14ac:dyDescent="0.3">
      <c r="A133139" s="1" t="s">
        <v>11278</v>
      </c>
      <c r="B133139" s="1" t="s">
        <v>73521</v>
      </c>
      <c r="C133139" s="2">
        <v>0.15276650981664774</v>
      </c>
      <c r="D133139" s="2">
        <v>7.5092936802973978E-2</v>
      </c>
      <c r="E133139" s="2">
        <v>7.1428571428571425E-2</v>
      </c>
      <c r="F133139" s="2">
        <v>0.14328507239141289</v>
      </c>
    </row>
    <row r="133140" spans="1:6" x14ac:dyDescent="0.3">
      <c r="A133140" s="1" t="s">
        <v>11284</v>
      </c>
      <c r="B133140" s="1" t="s">
        <v>39724</v>
      </c>
      <c r="C133140" s="2">
        <v>0.27367159408709546</v>
      </c>
      <c r="D133140" s="2">
        <v>0.17964071856287425</v>
      </c>
      <c r="E133140" s="2">
        <v>0.32608695652173914</v>
      </c>
      <c r="F133140" s="2">
        <v>0.26877761413843887</v>
      </c>
    </row>
    <row r="133141" spans="1:6" x14ac:dyDescent="0.3">
      <c r="A133141" s="1" t="s">
        <v>11282</v>
      </c>
      <c r="B133141" s="1" t="s">
        <v>58978</v>
      </c>
      <c r="C133141" s="2">
        <v>0.16424861185742431</v>
      </c>
      <c r="D133141" s="2">
        <v>9.1999999999999998E-2</v>
      </c>
      <c r="E133141" s="2">
        <v>0.43283582089552236</v>
      </c>
      <c r="F133141" s="2">
        <v>0.17263945154253663</v>
      </c>
    </row>
    <row r="133142" spans="1:6" x14ac:dyDescent="0.3">
      <c r="A133142" s="1" t="s">
        <v>11286</v>
      </c>
      <c r="B133142" s="1" t="s">
        <v>102682</v>
      </c>
      <c r="C133142" s="2">
        <v>0.18138707765263781</v>
      </c>
      <c r="D133142" s="2">
        <v>0.24228028503562946</v>
      </c>
      <c r="E133142" s="2">
        <v>0.27007299270072993</v>
      </c>
      <c r="F133142" s="2">
        <v>0.18809619776971651</v>
      </c>
    </row>
    <row r="133143" spans="1:6" x14ac:dyDescent="0.3">
      <c r="A133143" s="1" t="s">
        <v>39722</v>
      </c>
      <c r="B133143" s="1" t="s">
        <v>63918</v>
      </c>
      <c r="C133143" s="2">
        <v>0.17833316738026486</v>
      </c>
      <c r="D133143" s="2">
        <v>5.4449648711943792E-2</v>
      </c>
      <c r="E133143" s="2">
        <v>0.11594202898550725</v>
      </c>
      <c r="F133143" s="2">
        <v>0.15881627620221947</v>
      </c>
    </row>
    <row r="133144" spans="1:6" x14ac:dyDescent="0.3">
      <c r="A133144" s="1" t="s">
        <v>11284</v>
      </c>
      <c r="B133144" s="1" t="s">
        <v>94672</v>
      </c>
      <c r="C133144" s="2">
        <v>8.7495005992808628E-2</v>
      </c>
      <c r="D133144" s="2">
        <v>1.7964071856287425E-2</v>
      </c>
      <c r="E133144" s="2">
        <v>6.5217391304347824E-2</v>
      </c>
      <c r="F133144" s="2">
        <v>8.2842415316642118E-2</v>
      </c>
    </row>
    <row r="133145" spans="1:6" x14ac:dyDescent="0.3">
      <c r="A133145" s="1" t="s">
        <v>11288</v>
      </c>
      <c r="B133145" s="1" t="s">
        <v>85148</v>
      </c>
      <c r="C133145" s="2">
        <v>0.66045918367346934</v>
      </c>
      <c r="D133145" s="2">
        <v>0.86497890295358648</v>
      </c>
      <c r="E133145" s="2">
        <v>0.71739130434782605</v>
      </c>
      <c r="F133145" s="2">
        <v>0.6726147989531287</v>
      </c>
    </row>
    <row r="133146" spans="1:6" x14ac:dyDescent="0.3">
      <c r="A133146" s="1" t="s">
        <v>11294</v>
      </c>
      <c r="B133146" s="1" t="s">
        <v>73518</v>
      </c>
      <c r="C133146" s="2">
        <v>0.95588235294117652</v>
      </c>
      <c r="D133146" s="2">
        <v>1</v>
      </c>
      <c r="E133146" s="2">
        <v>1</v>
      </c>
      <c r="F133146" s="2">
        <v>0.95810055865921784</v>
      </c>
    </row>
    <row r="133147" spans="1:6" x14ac:dyDescent="0.3">
      <c r="A133147" s="1" t="s">
        <v>11304</v>
      </c>
      <c r="B133147" s="1" t="s">
        <v>73525</v>
      </c>
      <c r="C133147" s="2">
        <v>0.31636443888623239</v>
      </c>
      <c r="D133147" s="2">
        <v>0.17955508474576271</v>
      </c>
      <c r="E133147" s="2">
        <v>0.46034816247582205</v>
      </c>
      <c r="F133147" s="2">
        <v>0.31015139226818061</v>
      </c>
    </row>
    <row r="133148" spans="1:6" x14ac:dyDescent="0.3">
      <c r="A133148" s="1" t="s">
        <v>11278</v>
      </c>
      <c r="B133148" s="1" t="s">
        <v>102683</v>
      </c>
      <c r="C133148" s="2">
        <v>0.21880577640759372</v>
      </c>
      <c r="D133148" s="2">
        <v>0.16133828996282529</v>
      </c>
      <c r="E133148" s="2">
        <v>0.28857142857142859</v>
      </c>
      <c r="F133148" s="2">
        <v>0.21503459097068683</v>
      </c>
    </row>
    <row r="133149" spans="1:6" x14ac:dyDescent="0.3">
      <c r="A133149" s="1" t="s">
        <v>90245</v>
      </c>
      <c r="B133149" s="1" t="s">
        <v>27090</v>
      </c>
      <c r="C133149" s="2">
        <v>0.68188405797101448</v>
      </c>
      <c r="D133149" s="2">
        <v>0.60416666666666663</v>
      </c>
      <c r="E133149" s="2">
        <v>1</v>
      </c>
      <c r="F133149" s="2">
        <v>0.69323509711989284</v>
      </c>
    </row>
    <row r="133150" spans="1:6" x14ac:dyDescent="0.3">
      <c r="A133150" s="1" t="s">
        <v>23818</v>
      </c>
      <c r="B133150" s="1" t="s">
        <v>11334</v>
      </c>
      <c r="C133150" s="2">
        <v>0.21961730736079987</v>
      </c>
      <c r="D133150" s="2">
        <v>7.1428571428571425E-2</v>
      </c>
      <c r="E133150" s="2">
        <v>0.21338912133891214</v>
      </c>
      <c r="F133150" s="2">
        <v>0.20210587891196255</v>
      </c>
    </row>
    <row r="133151" spans="1:6" x14ac:dyDescent="0.3">
      <c r="A133151" s="1" t="s">
        <v>39730</v>
      </c>
      <c r="B133151" s="1" t="s">
        <v>102684</v>
      </c>
      <c r="C133151" s="2">
        <v>0.23423702556158016</v>
      </c>
      <c r="D133151" s="2">
        <v>0.26134969325153373</v>
      </c>
      <c r="E133151" s="2">
        <v>0.41666666666666669</v>
      </c>
      <c r="F133151" s="2">
        <v>0.24104497710746028</v>
      </c>
    </row>
    <row r="133152" spans="1:6" x14ac:dyDescent="0.3">
      <c r="A133152" s="1" t="s">
        <v>98276</v>
      </c>
      <c r="B133152" s="1" t="s">
        <v>73532</v>
      </c>
      <c r="C133152" s="2">
        <v>0.98063858695652173</v>
      </c>
      <c r="D133152" s="2">
        <v>0.99796334012219956</v>
      </c>
      <c r="E133152" s="2">
        <v>0.98684210526315785</v>
      </c>
      <c r="F133152" s="2">
        <v>0.98319567074907432</v>
      </c>
    </row>
    <row r="133153" spans="1:6" x14ac:dyDescent="0.3">
      <c r="A133153" s="1" t="s">
        <v>11317</v>
      </c>
      <c r="B133153" s="1" t="s">
        <v>102685</v>
      </c>
      <c r="C133153" s="2">
        <v>0.40997006677411929</v>
      </c>
      <c r="D133153" s="2">
        <v>0.16027607361963189</v>
      </c>
      <c r="E133153" s="2">
        <v>0.54042553191489362</v>
      </c>
      <c r="F133153" s="2">
        <v>0.38112469437652813</v>
      </c>
    </row>
    <row r="133154" spans="1:6" x14ac:dyDescent="0.3">
      <c r="A133154" s="1" t="s">
        <v>50482</v>
      </c>
      <c r="B133154" s="1" t="s">
        <v>102686</v>
      </c>
      <c r="C133154" s="2">
        <v>0.80920372285418818</v>
      </c>
      <c r="D133154" s="2">
        <v>0.90810810810810816</v>
      </c>
      <c r="E133154" s="2">
        <v>0.97058823529411764</v>
      </c>
      <c r="F133154" s="2">
        <v>0.82025081281932188</v>
      </c>
    </row>
    <row r="133155" spans="1:6" x14ac:dyDescent="0.3">
      <c r="A133155" s="1" t="s">
        <v>31951</v>
      </c>
      <c r="B133155" s="1" t="s">
        <v>11325</v>
      </c>
      <c r="C133155" s="2">
        <v>3.7955073586367155E-2</v>
      </c>
      <c r="D133155" s="2">
        <v>0</v>
      </c>
      <c r="E133155" s="2">
        <v>0</v>
      </c>
      <c r="F133155" s="2">
        <v>3.4875444839857654E-2</v>
      </c>
    </row>
    <row r="133156" spans="1:6" x14ac:dyDescent="0.3">
      <c r="A133156" s="1" t="s">
        <v>102687</v>
      </c>
      <c r="B133156" s="1" t="s">
        <v>102688</v>
      </c>
      <c r="C133156" s="2">
        <v>0.97264309764309764</v>
      </c>
      <c r="D133156" s="2">
        <v>0.99644128113879005</v>
      </c>
      <c r="E133156" s="2">
        <v>0.98484848484848486</v>
      </c>
      <c r="F133156" s="2">
        <v>0.97539478516342271</v>
      </c>
    </row>
    <row r="133157" spans="1:6" x14ac:dyDescent="0.3">
      <c r="A133157" s="1" t="s">
        <v>102687</v>
      </c>
      <c r="B133157" s="1" t="s">
        <v>64995</v>
      </c>
      <c r="C133157" s="2">
        <v>2.7356902356902357E-2</v>
      </c>
      <c r="D133157" s="2">
        <v>3.5587188612099642E-3</v>
      </c>
      <c r="E133157" s="2">
        <v>1.5151515151515152E-2</v>
      </c>
      <c r="F133157" s="2">
        <v>2.4605214836577304E-2</v>
      </c>
    </row>
    <row r="133158" spans="1:6" x14ac:dyDescent="0.3">
      <c r="A133158" s="1" t="s">
        <v>102689</v>
      </c>
      <c r="B133158" s="1" t="s">
        <v>39731</v>
      </c>
      <c r="C133158" s="2">
        <v>1</v>
      </c>
      <c r="D133158" s="2">
        <v>1</v>
      </c>
      <c r="E133158" s="2">
        <v>1</v>
      </c>
      <c r="F133158" s="2">
        <v>1</v>
      </c>
    </row>
    <row r="133159" spans="1:6" x14ac:dyDescent="0.3">
      <c r="A133159" s="1" t="s">
        <v>25696</v>
      </c>
      <c r="B133159" s="1" t="s">
        <v>102690</v>
      </c>
      <c r="C133159" s="2">
        <v>0.20330877601137393</v>
      </c>
      <c r="D133159" s="2">
        <v>6.1391541609822645E-2</v>
      </c>
      <c r="E133159" s="2">
        <v>4.924242424242424E-2</v>
      </c>
      <c r="F133159" s="2">
        <v>0.18674147011678499</v>
      </c>
    </row>
    <row r="133160" spans="1:6" x14ac:dyDescent="0.3">
      <c r="A133160" s="1" t="s">
        <v>73530</v>
      </c>
      <c r="B133160" s="1" t="s">
        <v>31153</v>
      </c>
      <c r="C133160" s="2">
        <v>0.60929432013769358</v>
      </c>
      <c r="D133160" s="2">
        <v>0.56666666666666665</v>
      </c>
      <c r="E133160" s="2">
        <v>0.58333333333333337</v>
      </c>
      <c r="F133160" s="2">
        <v>0.60797342192691028</v>
      </c>
    </row>
    <row r="133161" spans="1:6" x14ac:dyDescent="0.3">
      <c r="A133161" s="1" t="s">
        <v>11335</v>
      </c>
      <c r="B133161" s="1" t="s">
        <v>102691</v>
      </c>
      <c r="C133161" s="2">
        <v>0.12613209631102276</v>
      </c>
      <c r="D133161" s="2">
        <v>0.28451492537313433</v>
      </c>
      <c r="E133161" s="2">
        <v>0.22115384615384615</v>
      </c>
      <c r="F133161" s="2">
        <v>0.13681363543580322</v>
      </c>
    </row>
    <row r="133162" spans="1:6" x14ac:dyDescent="0.3">
      <c r="A133162" s="1" t="s">
        <v>11335</v>
      </c>
      <c r="B133162" s="1" t="s">
        <v>102692</v>
      </c>
      <c r="C133162" s="2">
        <v>0.23934172741329798</v>
      </c>
      <c r="D133162" s="2">
        <v>0.3712686567164179</v>
      </c>
      <c r="E133162" s="2">
        <v>0.17067307692307693</v>
      </c>
      <c r="F133162" s="2">
        <v>0.24510104102878139</v>
      </c>
    </row>
    <row r="133163" spans="1:6" x14ac:dyDescent="0.3">
      <c r="A133163" s="1" t="s">
        <v>11333</v>
      </c>
      <c r="B133163" s="1" t="s">
        <v>23819</v>
      </c>
      <c r="C133163" s="2">
        <v>4.5130641330166268E-2</v>
      </c>
      <c r="D133163" s="2">
        <v>0.19230769230769232</v>
      </c>
      <c r="E133163" s="2">
        <v>0</v>
      </c>
      <c r="F133163" s="2">
        <v>4.7987616099071206E-2</v>
      </c>
    </row>
    <row r="133164" spans="1:6" x14ac:dyDescent="0.3">
      <c r="A133164" s="1" t="s">
        <v>47794</v>
      </c>
      <c r="B133164" s="1" t="s">
        <v>31516</v>
      </c>
      <c r="C133164" s="2">
        <v>0.84188034188034189</v>
      </c>
      <c r="D133164" s="2">
        <v>0.72</v>
      </c>
      <c r="E133164" s="2">
        <v>1</v>
      </c>
      <c r="F133164" s="2">
        <v>0.83333333333333337</v>
      </c>
    </row>
    <row r="133165" spans="1:6" x14ac:dyDescent="0.3">
      <c r="A133165" s="1" t="s">
        <v>39740</v>
      </c>
      <c r="B133165" s="1" t="s">
        <v>102693</v>
      </c>
      <c r="C133165" s="2">
        <v>0.14806797272432082</v>
      </c>
      <c r="D133165" s="2">
        <v>0.11651816312542837</v>
      </c>
      <c r="E133165" s="2">
        <v>0.16962524654832348</v>
      </c>
      <c r="F133165" s="2">
        <v>0.14635100763060066</v>
      </c>
    </row>
    <row r="133166" spans="1:6" x14ac:dyDescent="0.3">
      <c r="A133166" s="1" t="s">
        <v>11337</v>
      </c>
      <c r="B133166" s="1" t="s">
        <v>102694</v>
      </c>
      <c r="C133166" s="2">
        <v>0.17224007643533398</v>
      </c>
      <c r="D133166" s="2">
        <v>9.8721590909090912E-2</v>
      </c>
      <c r="E133166" s="2">
        <v>6.9620253164556958E-2</v>
      </c>
      <c r="F133166" s="2">
        <v>0.16197023494749566</v>
      </c>
    </row>
    <row r="133167" spans="1:6" x14ac:dyDescent="0.3">
      <c r="A133167" s="1" t="s">
        <v>25698</v>
      </c>
      <c r="B133167" s="1" t="s">
        <v>102695</v>
      </c>
      <c r="C133167" s="2">
        <v>0.1203828889730139</v>
      </c>
      <c r="D133167" s="2">
        <v>9.4107299912049247E-2</v>
      </c>
      <c r="E133167" s="2">
        <v>6.3725490196078427E-2</v>
      </c>
      <c r="F133167" s="2">
        <v>0.11613715614103061</v>
      </c>
    </row>
    <row r="133168" spans="1:6" x14ac:dyDescent="0.3">
      <c r="A133168" s="1" t="s">
        <v>39740</v>
      </c>
      <c r="B133168" s="1" t="s">
        <v>11343</v>
      </c>
      <c r="C133168" s="2">
        <v>6.4130317133888948E-2</v>
      </c>
      <c r="D133168" s="2">
        <v>8.2248115147361203E-3</v>
      </c>
      <c r="E133168" s="2">
        <v>1.3806706114398421E-2</v>
      </c>
      <c r="F133168" s="2">
        <v>5.8892584621404814E-2</v>
      </c>
    </row>
    <row r="133169" spans="1:6" x14ac:dyDescent="0.3">
      <c r="A133169" s="1" t="s">
        <v>50241</v>
      </c>
      <c r="B133169" s="1" t="s">
        <v>25699</v>
      </c>
      <c r="C133169" s="2">
        <v>7.8638358439093822E-2</v>
      </c>
      <c r="D133169" s="2">
        <v>0.19212962962962962</v>
      </c>
      <c r="E133169" s="2">
        <v>8.9285714285714283E-4</v>
      </c>
      <c r="F133169" s="2">
        <v>7.4827206250626069E-2</v>
      </c>
    </row>
    <row r="133170" spans="1:6" x14ac:dyDescent="0.3">
      <c r="A133170" s="1" t="s">
        <v>29513</v>
      </c>
      <c r="B133170" s="1" t="s">
        <v>73538</v>
      </c>
      <c r="C133170" s="2">
        <v>0.28153970173317211</v>
      </c>
      <c r="D133170" s="2">
        <v>0.32692307692307693</v>
      </c>
      <c r="E133170" s="2">
        <v>0.3680851063829787</v>
      </c>
      <c r="F133170" s="2">
        <v>0.28886279468882664</v>
      </c>
    </row>
    <row r="133171" spans="1:6" x14ac:dyDescent="0.3">
      <c r="A133171" s="1" t="s">
        <v>50241</v>
      </c>
      <c r="B133171" s="1" t="s">
        <v>59003</v>
      </c>
      <c r="C133171" s="2">
        <v>9.9988139010793495E-2</v>
      </c>
      <c r="D133171" s="2">
        <v>6.9444444444444448E-2</v>
      </c>
      <c r="E133171" s="2">
        <v>0.5044642857142857</v>
      </c>
      <c r="F133171" s="2">
        <v>0.14404487628969248</v>
      </c>
    </row>
    <row r="133172" spans="1:6" x14ac:dyDescent="0.3">
      <c r="A133172" s="1" t="s">
        <v>39751</v>
      </c>
      <c r="B133172" s="1" t="s">
        <v>102696</v>
      </c>
      <c r="C133172" s="2">
        <v>0.20876884654518546</v>
      </c>
      <c r="D133172" s="2">
        <v>0.18419195483415668</v>
      </c>
      <c r="E133172" s="2">
        <v>0.15517241379310345</v>
      </c>
      <c r="F133172" s="2">
        <v>0.20297334771221692</v>
      </c>
    </row>
    <row r="133173" spans="1:6" x14ac:dyDescent="0.3">
      <c r="A133173" s="1" t="s">
        <v>50241</v>
      </c>
      <c r="B133173" s="1" t="s">
        <v>102697</v>
      </c>
      <c r="C133173" s="2">
        <v>0.11837267228086823</v>
      </c>
      <c r="D133173" s="2">
        <v>6.9444444444444441E-3</v>
      </c>
      <c r="E133173" s="2">
        <v>0.38392857142857145</v>
      </c>
      <c r="F133173" s="2">
        <v>0.14334368426324751</v>
      </c>
    </row>
    <row r="133174" spans="1:6" x14ac:dyDescent="0.3">
      <c r="A133174" s="1" t="s">
        <v>27792</v>
      </c>
      <c r="B133174" s="1" t="s">
        <v>80234</v>
      </c>
      <c r="C133174" s="2">
        <v>0.17096931320019484</v>
      </c>
      <c r="D133174" s="2">
        <v>0.23648029330889092</v>
      </c>
      <c r="E133174" s="2">
        <v>0.11051212938005391</v>
      </c>
      <c r="F133174" s="2">
        <v>0.17122171945701356</v>
      </c>
    </row>
    <row r="133175" spans="1:6" x14ac:dyDescent="0.3">
      <c r="A133175" s="1" t="s">
        <v>11349</v>
      </c>
      <c r="B133175" s="1" t="s">
        <v>102698</v>
      </c>
      <c r="C133175" s="2">
        <v>0.68354430379746833</v>
      </c>
      <c r="D133175" s="2">
        <v>0.85131195335276966</v>
      </c>
      <c r="E133175" s="2">
        <v>0.86842105263157898</v>
      </c>
      <c r="F133175" s="2">
        <v>0.70574080440013753</v>
      </c>
    </row>
    <row r="133176" spans="1:6" x14ac:dyDescent="0.3">
      <c r="A133176" s="1" t="s">
        <v>39758</v>
      </c>
      <c r="B133176" s="1" t="s">
        <v>67922</v>
      </c>
      <c r="C133176" s="2">
        <v>0.15447154471544716</v>
      </c>
      <c r="D133176" s="2">
        <v>6.4602960969044415E-2</v>
      </c>
      <c r="E133176" s="2">
        <v>1.1904761904761904E-2</v>
      </c>
      <c r="F133176" s="2">
        <v>0.14076909692013223</v>
      </c>
    </row>
    <row r="133177" spans="1:6" x14ac:dyDescent="0.3">
      <c r="A133177" s="1" t="s">
        <v>73542</v>
      </c>
      <c r="B133177" s="1" t="s">
        <v>64968</v>
      </c>
      <c r="C133177" s="2">
        <v>0.10204081632653061</v>
      </c>
      <c r="D133177" s="2">
        <v>5.7803468208092483E-3</v>
      </c>
      <c r="E133177" s="2">
        <v>5.2238805970149252E-2</v>
      </c>
      <c r="F133177" s="2">
        <v>9.241877256317689E-2</v>
      </c>
    </row>
    <row r="133178" spans="1:6" x14ac:dyDescent="0.3">
      <c r="A133178" s="1" t="s">
        <v>11366</v>
      </c>
      <c r="B133178" s="1" t="s">
        <v>102699</v>
      </c>
      <c r="C133178" s="2">
        <v>0.17857142857142858</v>
      </c>
      <c r="D133178" s="2">
        <v>0.35081967213114756</v>
      </c>
      <c r="E133178" s="2">
        <v>0.28915662650602408</v>
      </c>
      <c r="F133178" s="2">
        <v>0.19784111991904199</v>
      </c>
    </row>
    <row r="133179" spans="1:6" x14ac:dyDescent="0.3">
      <c r="A133179" s="1" t="s">
        <v>97694</v>
      </c>
      <c r="B133179" s="1" t="s">
        <v>11371</v>
      </c>
      <c r="C133179" s="2">
        <v>0.98011363636363635</v>
      </c>
      <c r="D133179" s="2">
        <v>0.8</v>
      </c>
      <c r="E133179" s="2">
        <v>0.94285714285714284</v>
      </c>
      <c r="F133179" s="2">
        <v>0.97596795727636854</v>
      </c>
    </row>
    <row r="133180" spans="1:6" x14ac:dyDescent="0.3">
      <c r="A133180" s="1" t="s">
        <v>46346</v>
      </c>
      <c r="B133180" s="1" t="s">
        <v>102700</v>
      </c>
      <c r="C133180" s="2">
        <v>0.5962068965517241</v>
      </c>
      <c r="D133180" s="2">
        <v>0.8923766816143498</v>
      </c>
      <c r="E133180" s="2">
        <v>0.99019607843137258</v>
      </c>
      <c r="F133180" s="2">
        <v>0.65062700495771364</v>
      </c>
    </row>
    <row r="133181" spans="1:6" x14ac:dyDescent="0.3">
      <c r="A133181" s="1" t="s">
        <v>85169</v>
      </c>
      <c r="B133181" s="1" t="s">
        <v>102701</v>
      </c>
      <c r="C133181" s="2">
        <v>0.47061790668348047</v>
      </c>
      <c r="D133181" s="2">
        <v>0.42528735632183906</v>
      </c>
      <c r="E133181" s="2">
        <v>0.49382716049382713</v>
      </c>
      <c r="F133181" s="2">
        <v>0.46663691140370456</v>
      </c>
    </row>
    <row r="133182" spans="1:6" x14ac:dyDescent="0.3">
      <c r="A133182" s="1" t="s">
        <v>77618</v>
      </c>
      <c r="B133182" s="1" t="s">
        <v>102702</v>
      </c>
      <c r="C133182" s="2">
        <v>0.6662005593288054</v>
      </c>
      <c r="D133182" s="2">
        <v>0.87254901960784315</v>
      </c>
      <c r="E133182" s="2">
        <v>0.97650130548302871</v>
      </c>
      <c r="F133182" s="2">
        <v>0.70122477143350004</v>
      </c>
    </row>
    <row r="133183" spans="1:6" x14ac:dyDescent="0.3">
      <c r="A133183" s="1" t="s">
        <v>77618</v>
      </c>
      <c r="B133183" s="1" t="s">
        <v>39745</v>
      </c>
      <c r="C133183" s="2">
        <v>0.29724330803036358</v>
      </c>
      <c r="D133183" s="2">
        <v>0.10784313725490197</v>
      </c>
      <c r="E133183" s="2">
        <v>2.3498694516971279E-2</v>
      </c>
      <c r="F133183" s="2">
        <v>0.26582715197515955</v>
      </c>
    </row>
    <row r="133184" spans="1:6" x14ac:dyDescent="0.3">
      <c r="A133184" s="1" t="s">
        <v>73546</v>
      </c>
      <c r="B133184" s="1" t="s">
        <v>59325</v>
      </c>
      <c r="C133184" s="2">
        <v>3.5844915874177027E-2</v>
      </c>
      <c r="D133184" s="2">
        <v>4.7619047619047616E-2</v>
      </c>
      <c r="E133184" s="2">
        <v>0</v>
      </c>
      <c r="F133184" s="2">
        <v>3.5739313244569026E-2</v>
      </c>
    </row>
    <row r="133185" spans="1:6" x14ac:dyDescent="0.3">
      <c r="A133185" s="1" t="s">
        <v>30723</v>
      </c>
      <c r="B133185" s="1" t="s">
        <v>102703</v>
      </c>
      <c r="C133185" s="2">
        <v>0.15096952908587258</v>
      </c>
      <c r="D133185" s="2">
        <v>0.23371647509578544</v>
      </c>
      <c r="E133185" s="2">
        <v>0.30939226519337015</v>
      </c>
      <c r="F133185" s="2">
        <v>0.1614641814507074</v>
      </c>
    </row>
    <row r="133186" spans="1:6" x14ac:dyDescent="0.3">
      <c r="A133186" s="1" t="s">
        <v>29716</v>
      </c>
      <c r="B133186" s="1" t="s">
        <v>32265</v>
      </c>
      <c r="C133186" s="2">
        <v>0.98206967213114749</v>
      </c>
      <c r="D133186" s="2">
        <v>0.98181818181818181</v>
      </c>
      <c r="E133186" s="2">
        <v>1</v>
      </c>
      <c r="F133186" s="2">
        <v>0.98306679209783632</v>
      </c>
    </row>
    <row r="133187" spans="1:6" x14ac:dyDescent="0.3">
      <c r="A133187" s="1" t="s">
        <v>11374</v>
      </c>
      <c r="B133187" s="1" t="s">
        <v>59013</v>
      </c>
      <c r="C133187" s="2">
        <v>0.12184466019417475</v>
      </c>
      <c r="D133187" s="2">
        <v>7.0028011204481794E-2</v>
      </c>
      <c r="E133187" s="2">
        <v>8.3056478405315621E-3</v>
      </c>
      <c r="F133187" s="2">
        <v>0.11502231036192365</v>
      </c>
    </row>
    <row r="133188" spans="1:6" x14ac:dyDescent="0.3">
      <c r="A133188" s="1" t="s">
        <v>39772</v>
      </c>
      <c r="B133188" s="1" t="s">
        <v>29021</v>
      </c>
      <c r="C133188" s="2">
        <v>6.4685972169988712E-2</v>
      </c>
      <c r="D133188" s="2">
        <v>2.072538860103627E-2</v>
      </c>
      <c r="E133188" s="2">
        <v>4.3103448275862068E-3</v>
      </c>
      <c r="F133188" s="2">
        <v>6.1332960346877401E-2</v>
      </c>
    </row>
    <row r="133189" spans="1:6" x14ac:dyDescent="0.3">
      <c r="A133189" s="1" t="s">
        <v>11374</v>
      </c>
      <c r="B133189" s="1" t="s">
        <v>69102</v>
      </c>
      <c r="C133189" s="2">
        <v>2.5303398058252428E-2</v>
      </c>
      <c r="D133189" s="2">
        <v>9.5238095238095233E-2</v>
      </c>
      <c r="E133189" s="2">
        <v>3.1561461794019932E-2</v>
      </c>
      <c r="F133189" s="2">
        <v>2.9636974604748526E-2</v>
      </c>
    </row>
    <row r="133190" spans="1:6" x14ac:dyDescent="0.3">
      <c r="A133190" s="1" t="s">
        <v>39776</v>
      </c>
      <c r="B133190" s="1" t="s">
        <v>98277</v>
      </c>
      <c r="C133190" s="2">
        <v>0.1459411503770516</v>
      </c>
      <c r="D133190" s="2">
        <v>5.8641975308641972E-2</v>
      </c>
      <c r="E133190" s="2">
        <v>9.0322580645161285E-2</v>
      </c>
      <c r="F133190" s="2">
        <v>0.14084507042253522</v>
      </c>
    </row>
    <row r="133191" spans="1:6" x14ac:dyDescent="0.3">
      <c r="A133191" s="1" t="s">
        <v>11378</v>
      </c>
      <c r="B133191" s="1" t="s">
        <v>21664</v>
      </c>
      <c r="C133191" s="2">
        <v>0.29654255319148937</v>
      </c>
      <c r="D133191" s="2">
        <v>0.38823529411764707</v>
      </c>
      <c r="E133191" s="2">
        <v>0.41739130434782606</v>
      </c>
      <c r="F133191" s="2">
        <v>0.30786077434493547</v>
      </c>
    </row>
    <row r="133192" spans="1:6" x14ac:dyDescent="0.3">
      <c r="A133192" s="1" t="s">
        <v>11379</v>
      </c>
      <c r="B133192" s="1" t="s">
        <v>30956</v>
      </c>
      <c r="C133192" s="2">
        <v>4.37614960147149E-2</v>
      </c>
      <c r="D133192" s="2">
        <v>0.35674822415153906</v>
      </c>
      <c r="E133192" s="2">
        <v>0.15404040404040403</v>
      </c>
      <c r="F133192" s="2">
        <v>7.36863571477126E-2</v>
      </c>
    </row>
    <row r="133193" spans="1:6" x14ac:dyDescent="0.3">
      <c r="A133193" s="1" t="s">
        <v>27004</v>
      </c>
      <c r="B133193" s="1" t="s">
        <v>73552</v>
      </c>
      <c r="C133193" s="2">
        <v>0.12728334306447578</v>
      </c>
      <c r="D133193" s="2">
        <v>2.1352313167259787E-2</v>
      </c>
      <c r="E133193" s="2">
        <v>0.10055248618784531</v>
      </c>
      <c r="F133193" s="2">
        <v>0.10995905428609166</v>
      </c>
    </row>
    <row r="133194" spans="1:6" x14ac:dyDescent="0.3">
      <c r="A133194" s="1" t="s">
        <v>39783</v>
      </c>
      <c r="B133194" s="1" t="s">
        <v>102704</v>
      </c>
      <c r="C133194" s="2">
        <v>3.0096768902739053E-2</v>
      </c>
      <c r="D133194" s="2">
        <v>4.7468354430379748E-3</v>
      </c>
      <c r="E133194" s="2">
        <v>0</v>
      </c>
      <c r="F133194" s="2">
        <v>2.8190476190476189E-2</v>
      </c>
    </row>
    <row r="133195" spans="1:6" x14ac:dyDescent="0.3">
      <c r="A133195" s="1" t="s">
        <v>102705</v>
      </c>
      <c r="B133195" s="1" t="s">
        <v>102706</v>
      </c>
      <c r="C133195" s="2">
        <v>1</v>
      </c>
      <c r="D133195" s="2">
        <v>1</v>
      </c>
      <c r="E133195" s="2">
        <v>1</v>
      </c>
      <c r="F133195" s="2">
        <v>1</v>
      </c>
    </row>
    <row r="133196" spans="1:6" x14ac:dyDescent="0.3">
      <c r="A133196" s="1" t="s">
        <v>102707</v>
      </c>
      <c r="B133196" s="1" t="s">
        <v>53277</v>
      </c>
      <c r="C133196" s="2">
        <v>0.68292682926829273</v>
      </c>
      <c r="D133196" s="2">
        <v>0</v>
      </c>
      <c r="E133196" s="2">
        <v>0</v>
      </c>
      <c r="F133196" s="2">
        <v>0.58333333333333337</v>
      </c>
    </row>
    <row r="133197" spans="1:6" x14ac:dyDescent="0.3">
      <c r="A133197" s="1" t="s">
        <v>39796</v>
      </c>
      <c r="B133197" s="1" t="s">
        <v>11400</v>
      </c>
      <c r="C133197" s="2">
        <v>5.2760736196319019E-2</v>
      </c>
      <c r="D133197" s="2">
        <v>0.1</v>
      </c>
      <c r="E133197" s="2">
        <v>0</v>
      </c>
      <c r="F133197" s="2">
        <v>5.2631578947368418E-2</v>
      </c>
    </row>
    <row r="133198" spans="1:6" x14ac:dyDescent="0.3">
      <c r="A133198" s="1" t="s">
        <v>11388</v>
      </c>
      <c r="B133198" s="1" t="s">
        <v>102708</v>
      </c>
      <c r="C133198" s="2">
        <v>0.12153518123667377</v>
      </c>
      <c r="D133198" s="2">
        <v>2.2698612862547287E-2</v>
      </c>
      <c r="E133198" s="2">
        <v>4.9475262368815595E-2</v>
      </c>
      <c r="F133198" s="2">
        <v>0.10584911930874044</v>
      </c>
    </row>
    <row r="133199" spans="1:6" x14ac:dyDescent="0.3">
      <c r="A133199" s="1" t="s">
        <v>102709</v>
      </c>
      <c r="B133199" s="1" t="s">
        <v>73560</v>
      </c>
      <c r="C133199" s="2">
        <v>1</v>
      </c>
      <c r="D133199" s="2">
        <v>1</v>
      </c>
      <c r="E133199" s="2">
        <v>1</v>
      </c>
      <c r="F133199" s="2">
        <v>1</v>
      </c>
    </row>
    <row r="133200" spans="1:6" x14ac:dyDescent="0.3">
      <c r="A133200" s="1" t="s">
        <v>11388</v>
      </c>
      <c r="B133200" s="1" t="s">
        <v>39788</v>
      </c>
      <c r="C133200" s="2">
        <v>8.7153518123667381E-2</v>
      </c>
      <c r="D133200" s="2">
        <v>6.7255149222362337E-3</v>
      </c>
      <c r="E133200" s="2">
        <v>1.1994002998500749E-2</v>
      </c>
      <c r="F133200" s="2">
        <v>7.3778664007976072E-2</v>
      </c>
    </row>
    <row r="133201" spans="1:6" x14ac:dyDescent="0.3">
      <c r="A133201" s="1" t="s">
        <v>30955</v>
      </c>
      <c r="B133201" s="1" t="s">
        <v>66564</v>
      </c>
      <c r="C133201" s="2">
        <v>0.84786711966779915</v>
      </c>
      <c r="D133201" s="2">
        <v>0.9575289575289575</v>
      </c>
      <c r="E133201" s="2">
        <v>0.98067632850241548</v>
      </c>
      <c r="F133201" s="2">
        <v>0.86581059390048154</v>
      </c>
    </row>
    <row r="133202" spans="1:6" x14ac:dyDescent="0.3">
      <c r="A133202" s="1" t="s">
        <v>11397</v>
      </c>
      <c r="B133202" s="1" t="s">
        <v>67054</v>
      </c>
      <c r="C133202" s="2">
        <v>0.25263157894736843</v>
      </c>
      <c r="D133202" s="2">
        <v>6.5677966101694921E-2</v>
      </c>
      <c r="E133202" s="2">
        <v>6.7357512953367879E-2</v>
      </c>
      <c r="F133202" s="2">
        <v>0.22543859649122808</v>
      </c>
    </row>
    <row r="133203" spans="1:6" x14ac:dyDescent="0.3">
      <c r="A133203" s="1" t="s">
        <v>46350</v>
      </c>
      <c r="B133203" s="1" t="s">
        <v>11401</v>
      </c>
      <c r="C133203" s="2">
        <v>0.97368421052631582</v>
      </c>
      <c r="D133203" s="2">
        <v>1</v>
      </c>
      <c r="E133203" s="2">
        <v>1</v>
      </c>
      <c r="F133203" s="2">
        <v>0.97426470588235292</v>
      </c>
    </row>
    <row r="133204" spans="1:6" x14ac:dyDescent="0.3">
      <c r="A133204" s="1" t="s">
        <v>85184</v>
      </c>
      <c r="B133204" s="1" t="s">
        <v>102710</v>
      </c>
      <c r="C133204" s="2">
        <v>0.85780669144981414</v>
      </c>
      <c r="D133204" s="2">
        <v>0.93055555555555558</v>
      </c>
      <c r="E133204" s="2">
        <v>0.93333333333333335</v>
      </c>
      <c r="F133204" s="2">
        <v>0.86113575865128655</v>
      </c>
    </row>
    <row r="133205" spans="1:6" x14ac:dyDescent="0.3">
      <c r="A133205" s="1" t="s">
        <v>11379</v>
      </c>
      <c r="B133205" s="1" t="s">
        <v>102711</v>
      </c>
      <c r="C133205" s="2">
        <v>8.9209074187614965E-2</v>
      </c>
      <c r="D133205" s="2">
        <v>5.0513022888713496E-2</v>
      </c>
      <c r="E133205" s="2">
        <v>0.12626262626262627</v>
      </c>
      <c r="F133205" s="2">
        <v>8.6873767928760795E-2</v>
      </c>
    </row>
    <row r="133206" spans="1:6" x14ac:dyDescent="0.3">
      <c r="A133206" s="1" t="s">
        <v>39802</v>
      </c>
      <c r="B133206" s="1" t="s">
        <v>102712</v>
      </c>
      <c r="C133206" s="2">
        <v>7.7469830231131104E-2</v>
      </c>
      <c r="D133206" s="2">
        <v>0.10364604670217124</v>
      </c>
      <c r="E133206" s="2">
        <v>8.2585278276481155E-2</v>
      </c>
      <c r="F133206" s="2">
        <v>8.0481156159404613E-2</v>
      </c>
    </row>
    <row r="133207" spans="1:6" x14ac:dyDescent="0.3">
      <c r="A133207" s="1" t="s">
        <v>39802</v>
      </c>
      <c r="B133207" s="1" t="s">
        <v>85193</v>
      </c>
      <c r="C133207" s="2">
        <v>6.136224176723256E-2</v>
      </c>
      <c r="D133207" s="2">
        <v>4.3015157722244984E-2</v>
      </c>
      <c r="E133207" s="2">
        <v>1.8850987432675045E-2</v>
      </c>
      <c r="F133207" s="2">
        <v>5.7375275842672317E-2</v>
      </c>
    </row>
    <row r="133208" spans="1:6" x14ac:dyDescent="0.3">
      <c r="A133208" s="1" t="s">
        <v>102713</v>
      </c>
      <c r="B133208" s="1" t="s">
        <v>39791</v>
      </c>
      <c r="C133208" s="2">
        <v>1</v>
      </c>
      <c r="D133208" s="2">
        <v>1</v>
      </c>
      <c r="E133208" s="2">
        <v>1</v>
      </c>
      <c r="F133208" s="2">
        <v>1</v>
      </c>
    </row>
    <row r="133209" spans="1:6" x14ac:dyDescent="0.3">
      <c r="A133209" s="1" t="s">
        <v>39800</v>
      </c>
      <c r="B133209" s="1" t="s">
        <v>91524</v>
      </c>
      <c r="C133209" s="2">
        <v>0.3578481945467944</v>
      </c>
      <c r="D133209" s="2">
        <v>0.28741328047571851</v>
      </c>
      <c r="E133209" s="2">
        <v>0.2074688796680498</v>
      </c>
      <c r="F133209" s="2">
        <v>0.33673828812962309</v>
      </c>
    </row>
    <row r="133210" spans="1:6" x14ac:dyDescent="0.3">
      <c r="A133210" s="1" t="s">
        <v>11410</v>
      </c>
      <c r="B133210" s="1" t="s">
        <v>66147</v>
      </c>
      <c r="C133210" s="2">
        <v>0.10837217640731445</v>
      </c>
      <c r="D133210" s="2">
        <v>0.13381294964028778</v>
      </c>
      <c r="E133210" s="2">
        <v>8.0357142857142863E-2</v>
      </c>
      <c r="F133210" s="2">
        <v>0.1093167701863354</v>
      </c>
    </row>
    <row r="133211" spans="1:6" x14ac:dyDescent="0.3">
      <c r="A133211" s="1" t="s">
        <v>11426</v>
      </c>
      <c r="B133211" s="1" t="s">
        <v>66565</v>
      </c>
      <c r="C133211" s="2">
        <v>0.2535270880361174</v>
      </c>
      <c r="D133211" s="2">
        <v>0.3145956607495069</v>
      </c>
      <c r="E133211" s="2">
        <v>0.42209944751381218</v>
      </c>
      <c r="F133211" s="2">
        <v>0.26685305995650821</v>
      </c>
    </row>
    <row r="133212" spans="1:6" x14ac:dyDescent="0.3">
      <c r="A133212" s="1" t="s">
        <v>11408</v>
      </c>
      <c r="B133212" s="1" t="s">
        <v>59073</v>
      </c>
      <c r="C133212" s="2">
        <v>5.531653349723417E-3</v>
      </c>
      <c r="D133212" s="2">
        <v>9.07563025210084E-2</v>
      </c>
      <c r="E133212" s="2">
        <v>2.0050125313283207E-2</v>
      </c>
      <c r="F133212" s="2">
        <v>1.379257204499923E-2</v>
      </c>
    </row>
    <row r="133213" spans="1:6" x14ac:dyDescent="0.3">
      <c r="A133213" s="1" t="s">
        <v>11416</v>
      </c>
      <c r="B133213" s="1" t="s">
        <v>66982</v>
      </c>
      <c r="C133213" s="2">
        <v>0.11142811856078617</v>
      </c>
      <c r="D133213" s="2">
        <v>7.8281341965862269E-2</v>
      </c>
      <c r="E133213" s="2">
        <v>3.5608308605341248E-2</v>
      </c>
      <c r="F133213" s="2">
        <v>0.10584140848914972</v>
      </c>
    </row>
    <row r="133214" spans="1:6" x14ac:dyDescent="0.3">
      <c r="A133214" s="1" t="s">
        <v>11408</v>
      </c>
      <c r="B133214" s="1" t="s">
        <v>85231</v>
      </c>
      <c r="C133214" s="2">
        <v>0</v>
      </c>
      <c r="D133214" s="2">
        <v>1.9327731092436976E-2</v>
      </c>
      <c r="E133214" s="2">
        <v>1.0025062656641603E-2</v>
      </c>
      <c r="F133214" s="2">
        <v>2.0804438280166435E-3</v>
      </c>
    </row>
    <row r="133215" spans="1:6" x14ac:dyDescent="0.3">
      <c r="A133215" s="1" t="s">
        <v>11423</v>
      </c>
      <c r="B133215" s="1" t="s">
        <v>102714</v>
      </c>
      <c r="C133215" s="2">
        <v>0.11477776631948025</v>
      </c>
      <c r="D133215" s="2">
        <v>2.4235429890363532E-2</v>
      </c>
      <c r="E133215" s="2">
        <v>5.7603686635944701E-2</v>
      </c>
      <c r="F133215" s="2">
        <v>0.1035734593010541</v>
      </c>
    </row>
    <row r="133216" spans="1:6" x14ac:dyDescent="0.3">
      <c r="A133216" s="1" t="s">
        <v>21673</v>
      </c>
      <c r="B133216" s="1" t="s">
        <v>97696</v>
      </c>
      <c r="C133216" s="2">
        <v>6.9945615497598354E-2</v>
      </c>
      <c r="D133216" s="2">
        <v>7.8922934076137416E-2</v>
      </c>
      <c r="E133216" s="2">
        <v>6.8456375838926178E-2</v>
      </c>
      <c r="F133216" s="2">
        <v>7.0539275186405404E-2</v>
      </c>
    </row>
    <row r="133217" spans="1:6" x14ac:dyDescent="0.3">
      <c r="A133217" s="1" t="s">
        <v>4296</v>
      </c>
      <c r="B133217" s="1" t="s">
        <v>102715</v>
      </c>
      <c r="C133217" s="2">
        <v>0.12846956964604023</v>
      </c>
      <c r="D133217" s="2">
        <v>5.5118110236220472E-2</v>
      </c>
      <c r="E133217" s="2">
        <v>3.3773861967694566E-2</v>
      </c>
      <c r="F133217" s="2">
        <v>0.11971804440423688</v>
      </c>
    </row>
    <row r="133218" spans="1:6" x14ac:dyDescent="0.3">
      <c r="A133218" s="1" t="s">
        <v>11423</v>
      </c>
      <c r="B133218" s="1" t="s">
        <v>102716</v>
      </c>
      <c r="C133218" s="2">
        <v>1.0312467773538208E-4</v>
      </c>
      <c r="D133218" s="2">
        <v>2.3081361800346219E-3</v>
      </c>
      <c r="E133218" s="2">
        <v>5.76036866359447E-4</v>
      </c>
      <c r="F133218" s="2">
        <v>3.061715435419674E-4</v>
      </c>
    </row>
    <row r="133219" spans="1:6" x14ac:dyDescent="0.3">
      <c r="A133219" s="1" t="s">
        <v>11428</v>
      </c>
      <c r="B133219" s="1" t="s">
        <v>39909</v>
      </c>
      <c r="C133219" s="2">
        <v>0.10296010296010295</v>
      </c>
      <c r="D133219" s="2">
        <v>0.10151802656546489</v>
      </c>
      <c r="E133219" s="2">
        <v>8.2558139534883723E-2</v>
      </c>
      <c r="F133219" s="2">
        <v>0.10146966854283927</v>
      </c>
    </row>
    <row r="133220" spans="1:6" x14ac:dyDescent="0.3">
      <c r="A133220" s="1" t="s">
        <v>29201</v>
      </c>
      <c r="B133220" s="1" t="s">
        <v>102717</v>
      </c>
      <c r="C133220" s="2">
        <v>0.1325925925925926</v>
      </c>
      <c r="D133220" s="2">
        <v>9.606986899563319E-2</v>
      </c>
      <c r="E133220" s="2">
        <v>0.14571428571428571</v>
      </c>
      <c r="F133220" s="2">
        <v>0.12836195405002745</v>
      </c>
    </row>
    <row r="133221" spans="1:6" x14ac:dyDescent="0.3">
      <c r="A133221" s="1" t="s">
        <v>39827</v>
      </c>
      <c r="B133221" s="1" t="s">
        <v>102718</v>
      </c>
      <c r="C133221" s="2">
        <v>6.2989937176849947E-2</v>
      </c>
      <c r="D133221" s="2">
        <v>0.20669618151632541</v>
      </c>
      <c r="E133221" s="2">
        <v>0.22608695652173913</v>
      </c>
      <c r="F133221" s="2">
        <v>9.0638528138528143E-2</v>
      </c>
    </row>
    <row r="133222" spans="1:6" x14ac:dyDescent="0.3">
      <c r="A133222" s="1" t="s">
        <v>39827</v>
      </c>
      <c r="B133222" s="1" t="s">
        <v>102719</v>
      </c>
      <c r="C133222" s="2">
        <v>0.15438928114749542</v>
      </c>
      <c r="D133222" s="2">
        <v>1.0237963475373547E-2</v>
      </c>
      <c r="E133222" s="2">
        <v>3.6521739130434785E-2</v>
      </c>
      <c r="F133222" s="2">
        <v>0.12784090909090909</v>
      </c>
    </row>
    <row r="133223" spans="1:6" x14ac:dyDescent="0.3">
      <c r="A133223" s="1" t="s">
        <v>30497</v>
      </c>
      <c r="B133223" s="1" t="s">
        <v>73577</v>
      </c>
      <c r="C133223" s="2">
        <v>0.25454295154185019</v>
      </c>
      <c r="D133223" s="2">
        <v>0.21436848203939746</v>
      </c>
      <c r="E133223" s="2">
        <v>0.3235294117647059</v>
      </c>
      <c r="F133223" s="2">
        <v>0.25148251240469566</v>
      </c>
    </row>
    <row r="133224" spans="1:6" x14ac:dyDescent="0.3">
      <c r="A133224" s="1" t="s">
        <v>11433</v>
      </c>
      <c r="B133224" s="1" t="s">
        <v>102720</v>
      </c>
      <c r="C133224" s="2">
        <v>0.15951204447189624</v>
      </c>
      <c r="D133224" s="2">
        <v>0.26276831976313841</v>
      </c>
      <c r="E133224" s="2">
        <v>0.18827160493827161</v>
      </c>
      <c r="F133224" s="2">
        <v>0.1777695988222304</v>
      </c>
    </row>
    <row r="133225" spans="1:6" x14ac:dyDescent="0.3">
      <c r="A133225" s="1" t="s">
        <v>21675</v>
      </c>
      <c r="B133225" s="1" t="s">
        <v>39830</v>
      </c>
      <c r="C133225" s="2">
        <v>6.8586346016929034E-2</v>
      </c>
      <c r="D133225" s="2">
        <v>0.110832811521603</v>
      </c>
      <c r="E133225" s="2">
        <v>8.5365853658536592E-2</v>
      </c>
      <c r="F133225" s="2">
        <v>7.7396550673410933E-2</v>
      </c>
    </row>
    <row r="133226" spans="1:6" x14ac:dyDescent="0.3">
      <c r="A133226" s="1" t="s">
        <v>30497</v>
      </c>
      <c r="B133226" s="1" t="s">
        <v>39867</v>
      </c>
      <c r="C133226" s="2">
        <v>4.419052863436123E-2</v>
      </c>
      <c r="D133226" s="2">
        <v>0.10312862108922363</v>
      </c>
      <c r="E133226" s="2">
        <v>9.5588235294117641E-2</v>
      </c>
      <c r="F133226" s="2">
        <v>5.1192060994796076E-2</v>
      </c>
    </row>
    <row r="133227" spans="1:6" x14ac:dyDescent="0.3">
      <c r="A133227" s="1" t="s">
        <v>11435</v>
      </c>
      <c r="B133227" s="1" t="s">
        <v>102721</v>
      </c>
      <c r="C133227" s="2">
        <v>0.24168492332204741</v>
      </c>
      <c r="D133227" s="2">
        <v>4.4747081712062257E-2</v>
      </c>
      <c r="E133227" s="2">
        <v>1.9607843137254902E-2</v>
      </c>
      <c r="F133227" s="2">
        <v>0.2206183729840506</v>
      </c>
    </row>
    <row r="133228" spans="1:6" x14ac:dyDescent="0.3">
      <c r="A133228" s="1" t="s">
        <v>21679</v>
      </c>
      <c r="B133228" s="1" t="s">
        <v>102722</v>
      </c>
      <c r="C133228" s="2">
        <v>0.10364799446749655</v>
      </c>
      <c r="D133228" s="2">
        <v>3.9538714991762765E-2</v>
      </c>
      <c r="E133228" s="2">
        <v>2.0408163265306121E-2</v>
      </c>
      <c r="F133228" s="2">
        <v>9.9812596757109101E-2</v>
      </c>
    </row>
    <row r="133229" spans="1:6" x14ac:dyDescent="0.3">
      <c r="A133229" s="1" t="s">
        <v>39839</v>
      </c>
      <c r="B133229" s="1" t="s">
        <v>102723</v>
      </c>
      <c r="C133229" s="2">
        <v>4.6782671150142015E-2</v>
      </c>
      <c r="D133229" s="2">
        <v>2.0920502092050207E-3</v>
      </c>
      <c r="E133229" s="2">
        <v>4.0667361835245046E-2</v>
      </c>
      <c r="F133229" s="2">
        <v>3.9281557507142101E-2</v>
      </c>
    </row>
    <row r="133230" spans="1:6" x14ac:dyDescent="0.3">
      <c r="A133230" s="1" t="s">
        <v>11443</v>
      </c>
      <c r="B133230" s="1" t="s">
        <v>67526</v>
      </c>
      <c r="C133230" s="2">
        <v>0.21323489495684272</v>
      </c>
      <c r="D133230" s="2">
        <v>2.9597474348855565E-2</v>
      </c>
      <c r="E133230" s="2">
        <v>6.0453400503778336E-2</v>
      </c>
      <c r="F133230" s="2">
        <v>0.18860059947545899</v>
      </c>
    </row>
    <row r="133231" spans="1:6" x14ac:dyDescent="0.3">
      <c r="A133231" s="1" t="s">
        <v>11447</v>
      </c>
      <c r="B133231" s="1" t="s">
        <v>102724</v>
      </c>
      <c r="C133231" s="2">
        <v>0.20367102012001412</v>
      </c>
      <c r="D133231" s="2">
        <v>0.29423868312757201</v>
      </c>
      <c r="E133231" s="2">
        <v>0.38181818181818183</v>
      </c>
      <c r="F133231" s="2">
        <v>0.22698801742919389</v>
      </c>
    </row>
    <row r="133232" spans="1:6" x14ac:dyDescent="0.3">
      <c r="A133232" s="1" t="s">
        <v>39839</v>
      </c>
      <c r="B133232" s="1" t="s">
        <v>65866</v>
      </c>
      <c r="C133232" s="2">
        <v>5.7947830629101235E-2</v>
      </c>
      <c r="D133232" s="2">
        <v>8.368200836820083E-3</v>
      </c>
      <c r="E133232" s="2">
        <v>7.6120959332638169E-2</v>
      </c>
      <c r="F133232" s="2">
        <v>5.025923182731986E-2</v>
      </c>
    </row>
    <row r="133233" spans="1:6" x14ac:dyDescent="0.3">
      <c r="A133233" s="1" t="s">
        <v>27323</v>
      </c>
      <c r="B133233" s="1" t="s">
        <v>99193</v>
      </c>
      <c r="C133233" s="2">
        <v>0.14442894777622811</v>
      </c>
      <c r="D133233" s="2">
        <v>7.7946768060836502E-2</v>
      </c>
      <c r="E133233" s="2">
        <v>3.7383177570093455E-2</v>
      </c>
      <c r="F133233" s="2">
        <v>0.13787750493931697</v>
      </c>
    </row>
    <row r="133234" spans="1:6" x14ac:dyDescent="0.3">
      <c r="A133234" s="1" t="s">
        <v>11449</v>
      </c>
      <c r="B133234" s="1" t="s">
        <v>48585</v>
      </c>
      <c r="C133234" s="2">
        <v>0</v>
      </c>
      <c r="D133234" s="2">
        <v>8.2524271844660199E-2</v>
      </c>
      <c r="E133234" s="2">
        <v>3.5256410256410256E-2</v>
      </c>
      <c r="F133234" s="2">
        <v>2.3631123919308359E-2</v>
      </c>
    </row>
    <row r="133235" spans="1:6" x14ac:dyDescent="0.3">
      <c r="A133235" s="1" t="s">
        <v>11449</v>
      </c>
      <c r="B133235" s="1" t="s">
        <v>85216</v>
      </c>
      <c r="C133235" s="2">
        <v>0.18914956011730205</v>
      </c>
      <c r="D133235" s="2">
        <v>8.1984897518878108E-2</v>
      </c>
      <c r="E133235" s="2">
        <v>0.21794871794871795</v>
      </c>
      <c r="F133235" s="2">
        <v>0.16181556195965419</v>
      </c>
    </row>
    <row r="133236" spans="1:6" x14ac:dyDescent="0.3">
      <c r="A133236" s="1" t="s">
        <v>11451</v>
      </c>
      <c r="B133236" s="1" t="s">
        <v>28934</v>
      </c>
      <c r="C133236" s="2">
        <v>0.13668041530365524</v>
      </c>
      <c r="D133236" s="2">
        <v>0.57929515418502198</v>
      </c>
      <c r="E133236" s="2">
        <v>0.11612903225806452</v>
      </c>
      <c r="F133236" s="2">
        <v>0.2052165919797771</v>
      </c>
    </row>
    <row r="133237" spans="1:6" x14ac:dyDescent="0.3">
      <c r="A133237" s="1" t="s">
        <v>11453</v>
      </c>
      <c r="B133237" s="1" t="s">
        <v>102725</v>
      </c>
      <c r="C133237" s="2">
        <v>6.0633252147160623E-2</v>
      </c>
      <c r="D133237" s="2">
        <v>1.1013215859030838E-3</v>
      </c>
      <c r="E133237" s="2">
        <v>0.27272727272727271</v>
      </c>
      <c r="F133237" s="2">
        <v>6.212982705520019E-2</v>
      </c>
    </row>
    <row r="133238" spans="1:6" x14ac:dyDescent="0.3">
      <c r="A133238" s="1" t="s">
        <v>39839</v>
      </c>
      <c r="B133238" s="1" t="s">
        <v>102726</v>
      </c>
      <c r="C133238" s="2">
        <v>5.7523423982240217E-2</v>
      </c>
      <c r="D133238" s="2">
        <v>1.4483424525265529E-2</v>
      </c>
      <c r="E133238" s="2">
        <v>4.171011470281543E-2</v>
      </c>
      <c r="F133238" s="2">
        <v>5.0047614009099566E-2</v>
      </c>
    </row>
    <row r="133239" spans="1:6" x14ac:dyDescent="0.3">
      <c r="A133239" s="1" t="s">
        <v>11457</v>
      </c>
      <c r="B133239" s="1" t="s">
        <v>89383</v>
      </c>
      <c r="C133239" s="2">
        <v>0.10363214352926416</v>
      </c>
      <c r="D133239" s="2">
        <v>2.184235517568851E-2</v>
      </c>
      <c r="E133239" s="2">
        <v>0.10287081339712918</v>
      </c>
      <c r="F133239" s="2">
        <v>9.0378112511527817E-2</v>
      </c>
    </row>
    <row r="133240" spans="1:6" x14ac:dyDescent="0.3">
      <c r="A133240" s="1" t="s">
        <v>11461</v>
      </c>
      <c r="B133240" s="1" t="s">
        <v>66685</v>
      </c>
      <c r="C133240" s="2">
        <v>9.4207562349155269E-2</v>
      </c>
      <c r="D133240" s="2">
        <v>9.4429708222811673E-2</v>
      </c>
      <c r="E133240" s="2">
        <v>7.8431372549019607E-2</v>
      </c>
      <c r="F133240" s="2">
        <v>9.3614736771465965E-2</v>
      </c>
    </row>
    <row r="133241" spans="1:6" x14ac:dyDescent="0.3">
      <c r="A133241" s="1" t="s">
        <v>11461</v>
      </c>
      <c r="B133241" s="1" t="s">
        <v>102727</v>
      </c>
      <c r="C133241" s="2">
        <v>9.6419951729686246E-2</v>
      </c>
      <c r="D133241" s="2">
        <v>0.13076923076923078</v>
      </c>
      <c r="E133241" s="2">
        <v>7.5873827791986356E-2</v>
      </c>
      <c r="F133241" s="2">
        <v>9.9956380230178166E-2</v>
      </c>
    </row>
    <row r="133242" spans="1:6" x14ac:dyDescent="0.3">
      <c r="A133242" s="1" t="s">
        <v>11459</v>
      </c>
      <c r="B133242" s="1" t="s">
        <v>102728</v>
      </c>
      <c r="C133242" s="2">
        <v>0.1117836571316997</v>
      </c>
      <c r="D133242" s="2">
        <v>4.5163718479488142E-2</v>
      </c>
      <c r="E133242" s="2">
        <v>6.9724770642201839E-2</v>
      </c>
      <c r="F133242" s="2">
        <v>0.10334346504559271</v>
      </c>
    </row>
    <row r="133243" spans="1:6" x14ac:dyDescent="0.3">
      <c r="A133243" s="1" t="s">
        <v>11467</v>
      </c>
      <c r="B133243" s="1" t="s">
        <v>102729</v>
      </c>
      <c r="C133243" s="2">
        <v>0.40874882408278457</v>
      </c>
      <c r="D133243" s="2">
        <v>0.14285714285714285</v>
      </c>
      <c r="E133243" s="2">
        <v>0</v>
      </c>
      <c r="F133243" s="2">
        <v>0.4043243243243243</v>
      </c>
    </row>
    <row r="133244" spans="1:6" x14ac:dyDescent="0.3">
      <c r="A133244" s="1" t="s">
        <v>11457</v>
      </c>
      <c r="B133244" s="1" t="s">
        <v>102730</v>
      </c>
      <c r="C133244" s="2">
        <v>0.17276206009660625</v>
      </c>
      <c r="D133244" s="2">
        <v>9.4966761633428296E-3</v>
      </c>
      <c r="E133244" s="2">
        <v>7.6555023923444973E-2</v>
      </c>
      <c r="F133244" s="2">
        <v>0.1442770775694231</v>
      </c>
    </row>
    <row r="133245" spans="1:6" x14ac:dyDescent="0.3">
      <c r="A133245" s="1" t="s">
        <v>39852</v>
      </c>
      <c r="B133245" s="1" t="s">
        <v>39902</v>
      </c>
      <c r="C133245" s="2">
        <v>9.4750320102432783E-2</v>
      </c>
      <c r="D133245" s="2">
        <v>2.1806853582554516E-2</v>
      </c>
      <c r="E133245" s="2">
        <v>0</v>
      </c>
      <c r="F133245" s="2">
        <v>9.1484138972809673E-2</v>
      </c>
    </row>
    <row r="133246" spans="1:6" x14ac:dyDescent="0.3">
      <c r="A133246" s="1" t="s">
        <v>11461</v>
      </c>
      <c r="B133246" s="1" t="s">
        <v>102731</v>
      </c>
      <c r="C133246" s="2">
        <v>3.2582461786001611E-2</v>
      </c>
      <c r="D133246" s="2">
        <v>1.6710875331564987E-2</v>
      </c>
      <c r="E133246" s="2">
        <v>2.2165387894288149E-2</v>
      </c>
      <c r="F133246" s="2">
        <v>3.0164748515250143E-2</v>
      </c>
    </row>
    <row r="133247" spans="1:6" x14ac:dyDescent="0.3">
      <c r="A133247" s="1" t="s">
        <v>11459</v>
      </c>
      <c r="B133247" s="1" t="s">
        <v>102731</v>
      </c>
      <c r="C133247" s="2">
        <v>0.11193009860392462</v>
      </c>
      <c r="D133247" s="2">
        <v>0.11968385397064359</v>
      </c>
      <c r="E133247" s="2">
        <v>0.21834862385321102</v>
      </c>
      <c r="F133247" s="2">
        <v>0.11524822695035461</v>
      </c>
    </row>
    <row r="133248" spans="1:6" x14ac:dyDescent="0.3">
      <c r="A133248" s="1" t="s">
        <v>11455</v>
      </c>
      <c r="B133248" s="1" t="s">
        <v>88646</v>
      </c>
      <c r="C133248" s="2">
        <v>7.1373531111539198E-2</v>
      </c>
      <c r="D133248" s="2">
        <v>8.3472454090150246E-3</v>
      </c>
      <c r="E133248" s="2">
        <v>9.7222222222222224E-2</v>
      </c>
      <c r="F133248" s="2">
        <v>6.2886019090398648E-2</v>
      </c>
    </row>
    <row r="133249" spans="1:6" x14ac:dyDescent="0.3">
      <c r="A133249" s="1" t="s">
        <v>39852</v>
      </c>
      <c r="B133249" s="1" t="s">
        <v>23824</v>
      </c>
      <c r="C133249" s="2">
        <v>5.2102826750714072E-2</v>
      </c>
      <c r="D133249" s="2">
        <v>0.16199376947040497</v>
      </c>
      <c r="E133249" s="2">
        <v>5.0847457627118647E-2</v>
      </c>
      <c r="F133249" s="2">
        <v>5.5419184290030211E-2</v>
      </c>
    </row>
    <row r="133250" spans="1:6" x14ac:dyDescent="0.3">
      <c r="A133250" s="1" t="s">
        <v>11459</v>
      </c>
      <c r="B133250" s="1" t="s">
        <v>26656</v>
      </c>
      <c r="C133250" s="2">
        <v>0.14951674314165772</v>
      </c>
      <c r="D133250" s="2">
        <v>0.10086563793752353</v>
      </c>
      <c r="E133250" s="2">
        <v>0.14128440366972478</v>
      </c>
      <c r="F133250" s="2">
        <v>0.14387031408308004</v>
      </c>
    </row>
    <row r="133251" spans="1:6" x14ac:dyDescent="0.3">
      <c r="A133251" s="1" t="s">
        <v>59081</v>
      </c>
      <c r="B133251" s="1" t="s">
        <v>52084</v>
      </c>
      <c r="C133251" s="2">
        <v>0.4991509113551455</v>
      </c>
      <c r="D133251" s="2">
        <v>0.20851063829787234</v>
      </c>
      <c r="E133251" s="2">
        <v>0.20779220779220778</v>
      </c>
      <c r="F133251" s="2">
        <v>0.45922453364586385</v>
      </c>
    </row>
    <row r="133252" spans="1:6" x14ac:dyDescent="0.3">
      <c r="A133252" s="1" t="s">
        <v>59086</v>
      </c>
      <c r="B133252" s="1" t="s">
        <v>102732</v>
      </c>
      <c r="C133252" s="2">
        <v>0.26659298827285566</v>
      </c>
      <c r="D133252" s="2">
        <v>0.39238370691732949</v>
      </c>
      <c r="E133252" s="2">
        <v>0.19070904645476772</v>
      </c>
      <c r="F133252" s="2">
        <v>0.2901415207483809</v>
      </c>
    </row>
    <row r="133253" spans="1:6" x14ac:dyDescent="0.3">
      <c r="A133253" s="1" t="s">
        <v>24977</v>
      </c>
      <c r="B133253" s="1" t="s">
        <v>97707</v>
      </c>
      <c r="C133253" s="2">
        <v>0.10408050730631375</v>
      </c>
      <c r="D133253" s="2">
        <v>8.6903676694013984E-2</v>
      </c>
      <c r="E133253" s="2">
        <v>7.805907172995781E-2</v>
      </c>
      <c r="F133253" s="2">
        <v>0.10138284953186821</v>
      </c>
    </row>
    <row r="133254" spans="1:6" x14ac:dyDescent="0.3">
      <c r="A133254" s="1" t="s">
        <v>28336</v>
      </c>
      <c r="B133254" s="1" t="s">
        <v>102733</v>
      </c>
      <c r="C133254" s="2">
        <v>0.11574313827032626</v>
      </c>
      <c r="D133254" s="2">
        <v>0.28188976377952757</v>
      </c>
      <c r="E133254" s="2">
        <v>0.18072289156626506</v>
      </c>
      <c r="F133254" s="2">
        <v>0.13162274618585298</v>
      </c>
    </row>
    <row r="133255" spans="1:6" x14ac:dyDescent="0.3">
      <c r="A133255" s="1" t="s">
        <v>28336</v>
      </c>
      <c r="B133255" s="1" t="s">
        <v>59108</v>
      </c>
      <c r="C133255" s="2">
        <v>0.10429829104091144</v>
      </c>
      <c r="D133255" s="2">
        <v>5.774278215223097E-2</v>
      </c>
      <c r="E133255" s="2">
        <v>6.0240963855421686E-2</v>
      </c>
      <c r="F133255" s="2">
        <v>9.9352750809061488E-2</v>
      </c>
    </row>
    <row r="133256" spans="1:6" x14ac:dyDescent="0.3">
      <c r="A133256" s="1" t="s">
        <v>28336</v>
      </c>
      <c r="B133256" s="1" t="s">
        <v>102734</v>
      </c>
      <c r="C133256" s="2">
        <v>0.13852925945106162</v>
      </c>
      <c r="D133256" s="2">
        <v>0.14015748031496064</v>
      </c>
      <c r="E133256" s="2">
        <v>0.12048192771084337</v>
      </c>
      <c r="F133256" s="2">
        <v>0.13832639852057327</v>
      </c>
    </row>
    <row r="133257" spans="1:6" x14ac:dyDescent="0.3">
      <c r="A133257" s="1" t="s">
        <v>27006</v>
      </c>
      <c r="B133257" s="1" t="s">
        <v>102735</v>
      </c>
      <c r="C133257" s="2">
        <v>0.20114223126271319</v>
      </c>
      <c r="D133257" s="2">
        <v>8.9337175792507204E-2</v>
      </c>
      <c r="E133257" s="2">
        <v>8.2802547770700632E-2</v>
      </c>
      <c r="F133257" s="2">
        <v>0.19148783977110156</v>
      </c>
    </row>
    <row r="133258" spans="1:6" x14ac:dyDescent="0.3">
      <c r="A133258" s="1" t="s">
        <v>11487</v>
      </c>
      <c r="B133258" s="1" t="s">
        <v>11509</v>
      </c>
      <c r="C133258" s="2">
        <v>0.19898007366134668</v>
      </c>
      <c r="D133258" s="2">
        <v>0.31098696461824954</v>
      </c>
      <c r="E133258" s="2">
        <v>0.23364485981308411</v>
      </c>
      <c r="F133258" s="2">
        <v>0.20466482684946141</v>
      </c>
    </row>
    <row r="133259" spans="1:6" x14ac:dyDescent="0.3">
      <c r="A133259" s="1" t="s">
        <v>11493</v>
      </c>
      <c r="B133259" s="1" t="s">
        <v>102736</v>
      </c>
      <c r="C133259" s="2">
        <v>9.627801629424293E-2</v>
      </c>
      <c r="D133259" s="2">
        <v>2.6302971261568435E-2</v>
      </c>
      <c r="E133259" s="2">
        <v>8.0291970802919707E-2</v>
      </c>
      <c r="F133259" s="2">
        <v>9.1589951630519584E-2</v>
      </c>
    </row>
    <row r="133260" spans="1:6" x14ac:dyDescent="0.3">
      <c r="A133260" s="1" t="s">
        <v>11506</v>
      </c>
      <c r="B133260" s="1" t="s">
        <v>102737</v>
      </c>
      <c r="C133260" s="2">
        <v>4.4496648932494991E-2</v>
      </c>
      <c r="D133260" s="2">
        <v>9.0432503276539969E-2</v>
      </c>
      <c r="E133260" s="2">
        <v>8.4668192219679639E-2</v>
      </c>
      <c r="F133260" s="2">
        <v>4.9829642248722314E-2</v>
      </c>
    </row>
    <row r="133261" spans="1:6" x14ac:dyDescent="0.3">
      <c r="A133261" s="1" t="s">
        <v>11502</v>
      </c>
      <c r="B133261" s="1" t="s">
        <v>64973</v>
      </c>
      <c r="C133261" s="2">
        <v>0</v>
      </c>
      <c r="D133261" s="2">
        <v>9.2417061611374404E-2</v>
      </c>
      <c r="E133261" s="2">
        <v>0.35087719298245612</v>
      </c>
      <c r="F133261" s="2">
        <v>1.6990291262135922E-2</v>
      </c>
    </row>
    <row r="133262" spans="1:6" x14ac:dyDescent="0.3">
      <c r="A133262" s="1" t="s">
        <v>11504</v>
      </c>
      <c r="B133262" s="1" t="s">
        <v>102738</v>
      </c>
      <c r="C133262" s="2">
        <v>4.055335968379447E-2</v>
      </c>
      <c r="D133262" s="2">
        <v>0.1485981308411215</v>
      </c>
      <c r="E133262" s="2">
        <v>0.10967741935483871</v>
      </c>
      <c r="F133262" s="2">
        <v>4.5315739868049008E-2</v>
      </c>
    </row>
    <row r="133263" spans="1:6" x14ac:dyDescent="0.3">
      <c r="A133263" s="1" t="s">
        <v>11502</v>
      </c>
      <c r="B133263" s="1" t="s">
        <v>24981</v>
      </c>
      <c r="C133263" s="2">
        <v>0.76659132936100272</v>
      </c>
      <c r="D133263" s="2">
        <v>0.13270142180094788</v>
      </c>
      <c r="E133263" s="2">
        <v>0.33333333333333331</v>
      </c>
      <c r="F133263" s="2">
        <v>0.66955617198335649</v>
      </c>
    </row>
    <row r="133264" spans="1:6" x14ac:dyDescent="0.3">
      <c r="A133264" s="1" t="s">
        <v>11504</v>
      </c>
      <c r="B133264" s="1" t="s">
        <v>31624</v>
      </c>
      <c r="C133264" s="2">
        <v>0.18276679841897234</v>
      </c>
      <c r="D133264" s="2">
        <v>0.1280373831775701</v>
      </c>
      <c r="E133264" s="2">
        <v>0.17419354838709677</v>
      </c>
      <c r="F133264" s="2">
        <v>0.18050895381715362</v>
      </c>
    </row>
    <row r="133265" spans="1:6" x14ac:dyDescent="0.3">
      <c r="A133265" s="1" t="s">
        <v>11504</v>
      </c>
      <c r="B133265" s="1" t="s">
        <v>78481</v>
      </c>
      <c r="C133265" s="2">
        <v>0.15454545454545454</v>
      </c>
      <c r="D133265" s="2">
        <v>1.2149532710280374E-2</v>
      </c>
      <c r="E133265" s="2">
        <v>6.4516129032258064E-3</v>
      </c>
      <c r="F133265" s="2">
        <v>0.1479359095193214</v>
      </c>
    </row>
    <row r="133266" spans="1:6" x14ac:dyDescent="0.3">
      <c r="A133266" s="1" t="s">
        <v>11511</v>
      </c>
      <c r="B133266" s="1" t="s">
        <v>102739</v>
      </c>
      <c r="C133266" s="2">
        <v>0.1111230290678966</v>
      </c>
      <c r="D133266" s="2">
        <v>4.3870967741935482E-2</v>
      </c>
      <c r="E133266" s="2">
        <v>2.6315789473684209E-2</v>
      </c>
      <c r="F133266" s="2">
        <v>0.10796007166624008</v>
      </c>
    </row>
    <row r="133267" spans="1:6" x14ac:dyDescent="0.3">
      <c r="A133267" s="1" t="s">
        <v>23826</v>
      </c>
      <c r="B133267" s="1" t="s">
        <v>90364</v>
      </c>
      <c r="C133267" s="2">
        <v>0.13495186270406029</v>
      </c>
      <c r="D133267" s="2">
        <v>9.0809025866813428E-2</v>
      </c>
      <c r="E133267" s="2">
        <v>9.7256857855361589E-2</v>
      </c>
      <c r="F133267" s="2">
        <v>0.1282214220151098</v>
      </c>
    </row>
    <row r="133268" spans="1:6" x14ac:dyDescent="0.3">
      <c r="A133268" s="1" t="s">
        <v>23826</v>
      </c>
      <c r="B133268" s="1" t="s">
        <v>102740</v>
      </c>
      <c r="C133268" s="2">
        <v>0.16149016324822102</v>
      </c>
      <c r="D133268" s="2">
        <v>0.25041276829939463</v>
      </c>
      <c r="E133268" s="2">
        <v>0.24688279301745636</v>
      </c>
      <c r="F133268" s="2">
        <v>0.17531596413189296</v>
      </c>
    </row>
    <row r="133269" spans="1:6" x14ac:dyDescent="0.3">
      <c r="A133269" s="1" t="s">
        <v>39878</v>
      </c>
      <c r="B133269" s="1" t="s">
        <v>102741</v>
      </c>
      <c r="C133269" s="2">
        <v>0.1447008547008547</v>
      </c>
      <c r="D133269" s="2">
        <v>7.2094995759117902E-2</v>
      </c>
      <c r="E133269" s="2">
        <v>5.434782608695652E-2</v>
      </c>
      <c r="F133269" s="2">
        <v>0.1357288442666264</v>
      </c>
    </row>
    <row r="133270" spans="1:6" x14ac:dyDescent="0.3">
      <c r="A133270" s="1" t="s">
        <v>46358</v>
      </c>
      <c r="B133270" s="1" t="s">
        <v>63932</v>
      </c>
      <c r="C133270" s="2">
        <v>7.3476581034365898E-2</v>
      </c>
      <c r="D133270" s="2">
        <v>1.3205592957017089E-2</v>
      </c>
      <c r="E133270" s="2">
        <v>3.9087947882736153E-2</v>
      </c>
      <c r="F133270" s="2">
        <v>6.0273545166155289E-2</v>
      </c>
    </row>
    <row r="133271" spans="1:6" x14ac:dyDescent="0.3">
      <c r="A133271" s="1" t="s">
        <v>23826</v>
      </c>
      <c r="B133271" s="1" t="s">
        <v>102742</v>
      </c>
      <c r="C133271" s="2">
        <v>0.11921305985768103</v>
      </c>
      <c r="D133271" s="2">
        <v>3.9075399009356082E-2</v>
      </c>
      <c r="E133271" s="2">
        <v>5.7356608478802994E-2</v>
      </c>
      <c r="F133271" s="2">
        <v>0.10718068205888583</v>
      </c>
    </row>
    <row r="133272" spans="1:6" x14ac:dyDescent="0.3">
      <c r="A133272" s="1" t="s">
        <v>46358</v>
      </c>
      <c r="B133272" s="1" t="s">
        <v>11444</v>
      </c>
      <c r="C133272" s="2">
        <v>3.3755846268555545E-2</v>
      </c>
      <c r="D133272" s="2">
        <v>0.10719834282755049</v>
      </c>
      <c r="E133272" s="2">
        <v>6.8403908794788276E-2</v>
      </c>
      <c r="F133272" s="2">
        <v>4.9612564355920742E-2</v>
      </c>
    </row>
    <row r="133273" spans="1:6" x14ac:dyDescent="0.3">
      <c r="A133273" s="1" t="s">
        <v>11519</v>
      </c>
      <c r="B133273" s="1" t="s">
        <v>102743</v>
      </c>
      <c r="C133273" s="2">
        <v>0.14862528811326967</v>
      </c>
      <c r="D133273" s="2">
        <v>5.8445728965960182E-2</v>
      </c>
      <c r="E133273" s="2">
        <v>6.4575645756457564E-2</v>
      </c>
      <c r="F133273" s="2">
        <v>0.14157984466755066</v>
      </c>
    </row>
    <row r="133274" spans="1:6" x14ac:dyDescent="0.3">
      <c r="A133274" s="1" t="s">
        <v>24980</v>
      </c>
      <c r="B133274" s="1" t="s">
        <v>52942</v>
      </c>
      <c r="C133274" s="2">
        <v>5.7750678949890832E-2</v>
      </c>
      <c r="D133274" s="2">
        <v>4.6749452154857561E-2</v>
      </c>
      <c r="E133274" s="2">
        <v>2.0560747663551402E-2</v>
      </c>
      <c r="F133274" s="2">
        <v>5.6525679018392887E-2</v>
      </c>
    </row>
    <row r="133275" spans="1:6" x14ac:dyDescent="0.3">
      <c r="A133275" s="1" t="s">
        <v>11519</v>
      </c>
      <c r="B133275" s="1" t="s">
        <v>102744</v>
      </c>
      <c r="C133275" s="2">
        <v>9.7053012841620018E-2</v>
      </c>
      <c r="D133275" s="2">
        <v>4.4315992292870907E-2</v>
      </c>
      <c r="E133275" s="2">
        <v>2.9520295202952029E-2</v>
      </c>
      <c r="F133275" s="2">
        <v>9.2555408221254021E-2</v>
      </c>
    </row>
    <row r="133276" spans="1:6" x14ac:dyDescent="0.3">
      <c r="A133276" s="1" t="s">
        <v>11529</v>
      </c>
      <c r="B133276" s="1" t="s">
        <v>102745</v>
      </c>
      <c r="C133276" s="2">
        <v>0.13555478018143755</v>
      </c>
      <c r="D133276" s="2">
        <v>5.6842105263157895E-2</v>
      </c>
      <c r="E133276" s="2">
        <v>4.2253521126760563E-2</v>
      </c>
      <c r="F133276" s="2">
        <v>0.13084265964450295</v>
      </c>
    </row>
    <row r="133277" spans="1:6" x14ac:dyDescent="0.3">
      <c r="A133277" s="1" t="s">
        <v>94750</v>
      </c>
      <c r="B133277" s="1" t="s">
        <v>91182</v>
      </c>
      <c r="C133277" s="2">
        <v>0.73808248527048737</v>
      </c>
      <c r="D133277" s="2">
        <v>0.92222222222222228</v>
      </c>
      <c r="E133277" s="2">
        <v>1</v>
      </c>
      <c r="F133277" s="2">
        <v>0.7481594313277482</v>
      </c>
    </row>
    <row r="133278" spans="1:6" x14ac:dyDescent="0.3">
      <c r="A133278" s="1" t="s">
        <v>39895</v>
      </c>
      <c r="B133278" s="1" t="s">
        <v>59119</v>
      </c>
      <c r="C133278" s="2">
        <v>0.58437067773167362</v>
      </c>
      <c r="D133278" s="2">
        <v>0.78333333333333333</v>
      </c>
      <c r="E133278" s="2">
        <v>1</v>
      </c>
      <c r="F133278" s="2">
        <v>0.59283819628647216</v>
      </c>
    </row>
    <row r="133279" spans="1:6" x14ac:dyDescent="0.3">
      <c r="A133279" s="1" t="s">
        <v>50372</v>
      </c>
      <c r="B133279" s="1" t="s">
        <v>102716</v>
      </c>
      <c r="C133279" s="2">
        <v>1</v>
      </c>
      <c r="D133279" s="2">
        <v>0.75459459459459455</v>
      </c>
      <c r="E133279" s="2">
        <v>0.47368421052631576</v>
      </c>
      <c r="F133279" s="2">
        <v>0.74920634920634921</v>
      </c>
    </row>
    <row r="133280" spans="1:6" x14ac:dyDescent="0.3">
      <c r="A133280" s="1" t="s">
        <v>102746</v>
      </c>
      <c r="B133280" s="1" t="s">
        <v>94748</v>
      </c>
      <c r="C133280" s="2">
        <v>1</v>
      </c>
      <c r="D133280" s="2">
        <v>1</v>
      </c>
      <c r="E133280" s="2">
        <v>1</v>
      </c>
      <c r="F133280" s="2">
        <v>1</v>
      </c>
    </row>
    <row r="133281" spans="1:6" x14ac:dyDescent="0.3">
      <c r="A133281" s="1" t="s">
        <v>11535</v>
      </c>
      <c r="B133281" s="1" t="s">
        <v>90839</v>
      </c>
      <c r="C133281" s="2">
        <v>6.322653813439183E-2</v>
      </c>
      <c r="D133281" s="2">
        <v>2.0983213429256596E-2</v>
      </c>
      <c r="E133281" s="2">
        <v>0.23099415204678361</v>
      </c>
      <c r="F133281" s="2">
        <v>6.2560447951132608E-2</v>
      </c>
    </row>
    <row r="133282" spans="1:6" x14ac:dyDescent="0.3">
      <c r="A133282" s="1" t="s">
        <v>11537</v>
      </c>
      <c r="B133282" s="1" t="s">
        <v>102747</v>
      </c>
      <c r="C133282" s="2">
        <v>0.13127973550520119</v>
      </c>
      <c r="D133282" s="2">
        <v>0.22991566799822458</v>
      </c>
      <c r="E133282" s="2">
        <v>0.20414201183431951</v>
      </c>
      <c r="F133282" s="2">
        <v>0.14774546424759871</v>
      </c>
    </row>
    <row r="133283" spans="1:6" x14ac:dyDescent="0.3">
      <c r="A133283" s="1" t="s">
        <v>102748</v>
      </c>
      <c r="B133283" s="1" t="s">
        <v>39836</v>
      </c>
      <c r="C133283" s="2">
        <v>1</v>
      </c>
      <c r="D133283" s="2">
        <v>1</v>
      </c>
      <c r="E133283" s="2">
        <v>1</v>
      </c>
      <c r="F133283" s="2">
        <v>1</v>
      </c>
    </row>
    <row r="133284" spans="1:6" x14ac:dyDescent="0.3">
      <c r="A133284" s="1" t="s">
        <v>48582</v>
      </c>
      <c r="B133284" s="1" t="s">
        <v>26653</v>
      </c>
      <c r="C133284" s="2">
        <v>4.9834201800094742E-2</v>
      </c>
      <c r="D133284" s="2">
        <v>8.7475149105367793E-3</v>
      </c>
      <c r="E133284" s="2">
        <v>8.3162217659137574E-2</v>
      </c>
      <c r="F133284" s="2">
        <v>4.4787809740814581E-2</v>
      </c>
    </row>
    <row r="133285" spans="1:6" x14ac:dyDescent="0.3">
      <c r="A133285" s="1" t="s">
        <v>39918</v>
      </c>
      <c r="B133285" s="1" t="s">
        <v>59116</v>
      </c>
      <c r="C133285" s="2">
        <v>0</v>
      </c>
      <c r="D133285" s="2">
        <v>2.7325581395348839E-2</v>
      </c>
      <c r="E133285" s="2">
        <v>3.2388663967611336E-2</v>
      </c>
      <c r="F133285" s="2">
        <v>2.7913114088509946E-3</v>
      </c>
    </row>
    <row r="133286" spans="1:6" x14ac:dyDescent="0.3">
      <c r="A133286" s="1" t="s">
        <v>39918</v>
      </c>
      <c r="B133286" s="1" t="s">
        <v>102749</v>
      </c>
      <c r="C133286" s="2">
        <v>0.18734848057732423</v>
      </c>
      <c r="D133286" s="2">
        <v>0.14127906976744187</v>
      </c>
      <c r="E133286" s="2">
        <v>0.24291497975708501</v>
      </c>
      <c r="F133286" s="2">
        <v>0.1840235485180674</v>
      </c>
    </row>
    <row r="133287" spans="1:6" x14ac:dyDescent="0.3">
      <c r="A133287" s="1" t="s">
        <v>39913</v>
      </c>
      <c r="B133287" s="1" t="s">
        <v>94763</v>
      </c>
      <c r="C133287" s="2">
        <v>0.1179596174282678</v>
      </c>
      <c r="D133287" s="2">
        <v>5.3818181818181821E-2</v>
      </c>
      <c r="E133287" s="2">
        <v>5.4945054945054944E-2</v>
      </c>
      <c r="F133287" s="2">
        <v>0.11083347215281249</v>
      </c>
    </row>
    <row r="133288" spans="1:6" x14ac:dyDescent="0.3">
      <c r="A133288" s="1" t="s">
        <v>11533</v>
      </c>
      <c r="B133288" s="1" t="s">
        <v>73632</v>
      </c>
      <c r="C133288" s="2">
        <v>8.0270731861597819E-2</v>
      </c>
      <c r="D133288" s="2">
        <v>0.23875845602865101</v>
      </c>
      <c r="E133288" s="2">
        <v>0.13949843260188088</v>
      </c>
      <c r="F133288" s="2">
        <v>0.10327004219409283</v>
      </c>
    </row>
    <row r="133289" spans="1:6" x14ac:dyDescent="0.3">
      <c r="A133289" s="1" t="s">
        <v>59118</v>
      </c>
      <c r="B133289" s="1" t="s">
        <v>80499</v>
      </c>
      <c r="C133289" s="2">
        <v>0.12863476333289869</v>
      </c>
      <c r="D133289" s="2">
        <v>0.15312500000000001</v>
      </c>
      <c r="E133289" s="2">
        <v>0.12903225806451613</v>
      </c>
      <c r="F133289" s="2">
        <v>0.13050736302390747</v>
      </c>
    </row>
    <row r="133290" spans="1:6" x14ac:dyDescent="0.3">
      <c r="A133290" s="1" t="s">
        <v>11551</v>
      </c>
      <c r="B133290" s="1" t="s">
        <v>88642</v>
      </c>
      <c r="C133290" s="2">
        <v>5.9943939752119146E-2</v>
      </c>
      <c r="D133290" s="2">
        <v>4.0399455288243305E-2</v>
      </c>
      <c r="E133290" s="2">
        <v>2.0114942528735632E-2</v>
      </c>
      <c r="F133290" s="2">
        <v>5.8174242895342329E-2</v>
      </c>
    </row>
    <row r="133291" spans="1:6" x14ac:dyDescent="0.3">
      <c r="A133291" s="1" t="s">
        <v>11557</v>
      </c>
      <c r="B133291" s="1" t="s">
        <v>102750</v>
      </c>
      <c r="C133291" s="2">
        <v>0.14279658023033986</v>
      </c>
      <c r="D133291" s="2">
        <v>0.11265223274695535</v>
      </c>
      <c r="E133291" s="2">
        <v>9.6446700507614211E-2</v>
      </c>
      <c r="F133291" s="2">
        <v>0.13666228646517739</v>
      </c>
    </row>
    <row r="133292" spans="1:6" x14ac:dyDescent="0.3">
      <c r="A133292" s="1" t="s">
        <v>11557</v>
      </c>
      <c r="B133292" s="1" t="s">
        <v>102751</v>
      </c>
      <c r="C133292" s="2">
        <v>0.157987705786759</v>
      </c>
      <c r="D133292" s="2">
        <v>0.20568335588633288</v>
      </c>
      <c r="E133292" s="2">
        <v>0.18781725888324874</v>
      </c>
      <c r="F133292" s="2">
        <v>0.16671427755241958</v>
      </c>
    </row>
    <row r="133293" spans="1:6" x14ac:dyDescent="0.3">
      <c r="A133293" s="1" t="s">
        <v>39922</v>
      </c>
      <c r="B133293" s="1" t="s">
        <v>39931</v>
      </c>
      <c r="C133293" s="2">
        <v>0.11862738204064412</v>
      </c>
      <c r="D133293" s="2">
        <v>5.944055944055944E-2</v>
      </c>
      <c r="E133293" s="2">
        <v>5.4054054054054057E-2</v>
      </c>
      <c r="F133293" s="2">
        <v>0.11587493290391841</v>
      </c>
    </row>
    <row r="133294" spans="1:6" x14ac:dyDescent="0.3">
      <c r="A133294" s="1" t="s">
        <v>39922</v>
      </c>
      <c r="B133294" s="1" t="s">
        <v>102752</v>
      </c>
      <c r="C133294" s="2">
        <v>0.10674354827367977</v>
      </c>
      <c r="D133294" s="2">
        <v>6.6433566433566432E-2</v>
      </c>
      <c r="E133294" s="2">
        <v>1.8018018018018018E-2</v>
      </c>
      <c r="F133294" s="2">
        <v>0.10453569511540527</v>
      </c>
    </row>
    <row r="133295" spans="1:6" x14ac:dyDescent="0.3">
      <c r="A133295" s="1" t="s">
        <v>23828</v>
      </c>
      <c r="B133295" s="1" t="s">
        <v>39919</v>
      </c>
      <c r="C133295" s="2">
        <v>0.43780863300993433</v>
      </c>
      <c r="D133295" s="2">
        <v>0.20699432892249528</v>
      </c>
      <c r="E133295" s="2">
        <v>0.38961038961038963</v>
      </c>
      <c r="F133295" s="2">
        <v>0.42400821532807265</v>
      </c>
    </row>
    <row r="133296" spans="1:6" x14ac:dyDescent="0.3">
      <c r="A133296" s="1" t="s">
        <v>39929</v>
      </c>
      <c r="B133296" s="1" t="s">
        <v>11561</v>
      </c>
      <c r="C133296" s="2">
        <v>8.0871066768994623E-2</v>
      </c>
      <c r="D133296" s="2">
        <v>1.7156862745098041E-2</v>
      </c>
      <c r="E133296" s="2">
        <v>0</v>
      </c>
      <c r="F133296" s="2">
        <v>7.7867350677903999E-2</v>
      </c>
    </row>
    <row r="133297" spans="1:6" x14ac:dyDescent="0.3">
      <c r="A133297" s="1" t="s">
        <v>11565</v>
      </c>
      <c r="B133297" s="1" t="s">
        <v>73616</v>
      </c>
      <c r="C133297" s="2">
        <v>3.7803422204536409E-3</v>
      </c>
      <c r="D133297" s="2">
        <v>0.21524201853759012</v>
      </c>
      <c r="E133297" s="2">
        <v>0.18840579710144928</v>
      </c>
      <c r="F133297" s="2">
        <v>1.8762303149606301E-2</v>
      </c>
    </row>
    <row r="133298" spans="1:6" x14ac:dyDescent="0.3">
      <c r="A133298" s="1" t="s">
        <v>11575</v>
      </c>
      <c r="B133298" s="1" t="s">
        <v>59068</v>
      </c>
      <c r="C133298" s="2">
        <v>6.7927683143484169E-4</v>
      </c>
      <c r="D133298" s="2">
        <v>0.2321608040201005</v>
      </c>
      <c r="E133298" s="2">
        <v>0.2153846153846154</v>
      </c>
      <c r="F133298" s="2">
        <v>1.406926406926407E-2</v>
      </c>
    </row>
    <row r="133299" spans="1:6" x14ac:dyDescent="0.3">
      <c r="A133299" s="1" t="s">
        <v>39937</v>
      </c>
      <c r="B133299" s="1" t="s">
        <v>102753</v>
      </c>
      <c r="C133299" s="2">
        <v>0.15368975903614457</v>
      </c>
      <c r="D133299" s="2">
        <v>0.24773139745916514</v>
      </c>
      <c r="E133299" s="2">
        <v>0.21403508771929824</v>
      </c>
      <c r="F133299" s="2">
        <v>0.1619281379968637</v>
      </c>
    </row>
    <row r="133300" spans="1:6" x14ac:dyDescent="0.3">
      <c r="A133300" s="1" t="s">
        <v>39934</v>
      </c>
      <c r="B133300" s="1" t="s">
        <v>11605</v>
      </c>
      <c r="C133300" s="2">
        <v>8.5988483685220732E-2</v>
      </c>
      <c r="D133300" s="2">
        <v>9.1954022988505746E-3</v>
      </c>
      <c r="E133300" s="2">
        <v>0</v>
      </c>
      <c r="F133300" s="2">
        <v>8.0919320086186255E-2</v>
      </c>
    </row>
    <row r="133301" spans="1:6" x14ac:dyDescent="0.3">
      <c r="A133301" s="1" t="s">
        <v>31623</v>
      </c>
      <c r="B133301" s="1" t="s">
        <v>102754</v>
      </c>
      <c r="C133301" s="2">
        <v>0.17759033029539137</v>
      </c>
      <c r="D133301" s="2">
        <v>0.17304582210242589</v>
      </c>
      <c r="E133301" s="2">
        <v>0.1366906474820144</v>
      </c>
      <c r="F133301" s="2">
        <v>0.17699168556311412</v>
      </c>
    </row>
    <row r="133302" spans="1:6" x14ac:dyDescent="0.3">
      <c r="A133302" s="1" t="s">
        <v>31623</v>
      </c>
      <c r="B133302" s="1" t="s">
        <v>102755</v>
      </c>
      <c r="C133302" s="2">
        <v>5.306702863421886E-2</v>
      </c>
      <c r="D133302" s="2">
        <v>3.1805929919137464E-2</v>
      </c>
      <c r="E133302" s="2">
        <v>0.17985611510791366</v>
      </c>
      <c r="F133302" s="2">
        <v>5.2940287226001512E-2</v>
      </c>
    </row>
    <row r="133303" spans="1:6" x14ac:dyDescent="0.3">
      <c r="A133303" s="1" t="s">
        <v>11584</v>
      </c>
      <c r="B133303" s="1" t="s">
        <v>102756</v>
      </c>
      <c r="C133303" s="2">
        <v>0.11960351388171184</v>
      </c>
      <c r="D133303" s="2">
        <v>0.35157041540020262</v>
      </c>
      <c r="E133303" s="2">
        <v>0.34444444444444444</v>
      </c>
      <c r="F133303" s="2">
        <v>0.1316023871025207</v>
      </c>
    </row>
    <row r="133304" spans="1:6" x14ac:dyDescent="0.3">
      <c r="A133304" s="1" t="s">
        <v>11594</v>
      </c>
      <c r="B133304" s="1" t="s">
        <v>80235</v>
      </c>
      <c r="C133304" s="2">
        <v>0.22293785310734462</v>
      </c>
      <c r="D133304" s="2">
        <v>0.19739952718676124</v>
      </c>
      <c r="E133304" s="2">
        <v>6.8627450980392163E-2</v>
      </c>
      <c r="F133304" s="2">
        <v>0.21912635231679933</v>
      </c>
    </row>
    <row r="133305" spans="1:6" x14ac:dyDescent="0.3">
      <c r="A133305" s="1" t="s">
        <v>11616</v>
      </c>
      <c r="B133305" s="1" t="s">
        <v>102757</v>
      </c>
      <c r="C133305" s="2">
        <v>9.2523509753633326E-2</v>
      </c>
      <c r="D133305" s="2">
        <v>0.31813063063063063</v>
      </c>
      <c r="E133305" s="2">
        <v>0.25423728813559321</v>
      </c>
      <c r="F133305" s="2">
        <v>0.10833994089238089</v>
      </c>
    </row>
    <row r="133306" spans="1:6" x14ac:dyDescent="0.3">
      <c r="A133306" s="1" t="s">
        <v>11600</v>
      </c>
      <c r="B133306" s="1" t="s">
        <v>73644</v>
      </c>
      <c r="C133306" s="2">
        <v>2.0859421340539114E-2</v>
      </c>
      <c r="D133306" s="2">
        <v>1.4513788098693759E-3</v>
      </c>
      <c r="E133306" s="2">
        <v>0</v>
      </c>
      <c r="F133306" s="2">
        <v>1.9905956112852664E-2</v>
      </c>
    </row>
    <row r="133307" spans="1:6" x14ac:dyDescent="0.3">
      <c r="A133307" s="1" t="s">
        <v>11606</v>
      </c>
      <c r="B133307" s="1" t="s">
        <v>66566</v>
      </c>
      <c r="C133307" s="2">
        <v>4.0847531673219743E-2</v>
      </c>
      <c r="D133307" s="2">
        <v>3.4129692832764506E-2</v>
      </c>
      <c r="E133307" s="2">
        <v>3.614457831325301E-2</v>
      </c>
      <c r="F133307" s="2">
        <v>4.0371417036737987E-2</v>
      </c>
    </row>
    <row r="133308" spans="1:6" x14ac:dyDescent="0.3">
      <c r="A133308" s="1" t="s">
        <v>11607</v>
      </c>
      <c r="B133308" s="1" t="s">
        <v>98856</v>
      </c>
      <c r="C133308" s="2">
        <v>0.129079754601227</v>
      </c>
      <c r="D133308" s="2">
        <v>0.28160919540229884</v>
      </c>
      <c r="E133308" s="2">
        <v>0.23413566739606126</v>
      </c>
      <c r="F133308" s="2">
        <v>0.14602367951559711</v>
      </c>
    </row>
    <row r="133309" spans="1:6" x14ac:dyDescent="0.3">
      <c r="A133309" s="1" t="s">
        <v>39948</v>
      </c>
      <c r="B133309" s="1" t="s">
        <v>102758</v>
      </c>
      <c r="C133309" s="2">
        <v>0.23116750528695398</v>
      </c>
      <c r="D133309" s="2">
        <v>0.10590074247753029</v>
      </c>
      <c r="E133309" s="2">
        <v>8.8014981273408247E-2</v>
      </c>
      <c r="F133309" s="2">
        <v>0.20754492443175057</v>
      </c>
    </row>
    <row r="133310" spans="1:6" x14ac:dyDescent="0.3">
      <c r="A133310" s="1" t="s">
        <v>39948</v>
      </c>
      <c r="B133310" s="1" t="s">
        <v>85235</v>
      </c>
      <c r="C133310" s="2">
        <v>6.0891125209655068E-2</v>
      </c>
      <c r="D133310" s="2">
        <v>1.211410707307542E-2</v>
      </c>
      <c r="E133310" s="2">
        <v>0.16104868913857678</v>
      </c>
      <c r="F133310" s="2">
        <v>5.664643579673926E-2</v>
      </c>
    </row>
    <row r="133311" spans="1:6" x14ac:dyDescent="0.3">
      <c r="A133311" s="1" t="s">
        <v>11630</v>
      </c>
      <c r="B133311" s="1" t="s">
        <v>102759</v>
      </c>
      <c r="C133311" s="2">
        <v>0.2029001308329699</v>
      </c>
      <c r="D133311" s="2">
        <v>8.3670715249662617E-2</v>
      </c>
      <c r="E133311" s="2">
        <v>4.1884816753926704E-2</v>
      </c>
      <c r="F133311" s="2">
        <v>0.19111243072050674</v>
      </c>
    </row>
    <row r="133312" spans="1:6" x14ac:dyDescent="0.3">
      <c r="A133312" s="1" t="s">
        <v>11637</v>
      </c>
      <c r="B133312" s="1" t="s">
        <v>59176</v>
      </c>
      <c r="C133312" s="2">
        <v>3.9142308081318904E-2</v>
      </c>
      <c r="D133312" s="2">
        <v>2.353896103896104E-2</v>
      </c>
      <c r="E133312" s="2">
        <v>3.8202247191011236E-2</v>
      </c>
      <c r="F133312" s="2">
        <v>3.8226656099948721E-2</v>
      </c>
    </row>
    <row r="133313" spans="1:6" x14ac:dyDescent="0.3">
      <c r="A133313" s="1" t="s">
        <v>39970</v>
      </c>
      <c r="B133313" s="1" t="s">
        <v>39997</v>
      </c>
      <c r="C133313" s="2">
        <v>0.19142769981696156</v>
      </c>
      <c r="D133313" s="2">
        <v>7.2711719418306245E-2</v>
      </c>
      <c r="E133313" s="2">
        <v>0.14893617021276595</v>
      </c>
      <c r="F133313" s="2">
        <v>0.18117938826122898</v>
      </c>
    </row>
    <row r="133314" spans="1:6" x14ac:dyDescent="0.3">
      <c r="A133314" s="1" t="s">
        <v>11637</v>
      </c>
      <c r="B133314" s="1" t="s">
        <v>39965</v>
      </c>
      <c r="C133314" s="2">
        <v>2.1189440679680389E-2</v>
      </c>
      <c r="D133314" s="2">
        <v>8.9285714285714281E-3</v>
      </c>
      <c r="E133314" s="2">
        <v>6.7415730337078653E-3</v>
      </c>
      <c r="F133314" s="2">
        <v>2.018553913570463E-2</v>
      </c>
    </row>
    <row r="133315" spans="1:6" x14ac:dyDescent="0.3">
      <c r="A133315" s="1" t="s">
        <v>11642</v>
      </c>
      <c r="B133315" s="1" t="s">
        <v>27009</v>
      </c>
      <c r="C133315" s="2">
        <v>0.31418444953112307</v>
      </c>
      <c r="D133315" s="2">
        <v>0.21680672268907564</v>
      </c>
      <c r="E133315" s="2">
        <v>0.12352941176470589</v>
      </c>
      <c r="F133315" s="2">
        <v>0.30786972323175843</v>
      </c>
    </row>
    <row r="133316" spans="1:6" x14ac:dyDescent="0.3">
      <c r="A133316" s="1" t="s">
        <v>46375</v>
      </c>
      <c r="B133316" s="1" t="s">
        <v>102760</v>
      </c>
      <c r="C133316" s="2">
        <v>0.14564110722239898</v>
      </c>
      <c r="D133316" s="2">
        <v>4.7987616099071206E-2</v>
      </c>
      <c r="E133316" s="2">
        <v>7.5471698113207544E-2</v>
      </c>
      <c r="F133316" s="2">
        <v>0.14060733931128022</v>
      </c>
    </row>
    <row r="133317" spans="1:6" x14ac:dyDescent="0.3">
      <c r="A133317" s="1" t="s">
        <v>102761</v>
      </c>
      <c r="B133317" s="1" t="s">
        <v>85250</v>
      </c>
      <c r="C133317" s="2">
        <v>1</v>
      </c>
      <c r="D133317" s="2">
        <v>1</v>
      </c>
      <c r="E133317" s="2">
        <v>1</v>
      </c>
      <c r="F133317" s="2">
        <v>1</v>
      </c>
    </row>
    <row r="133318" spans="1:6" x14ac:dyDescent="0.3">
      <c r="A133318" s="1" t="s">
        <v>53454</v>
      </c>
      <c r="B133318" s="1" t="s">
        <v>39965</v>
      </c>
      <c r="C133318" s="2">
        <v>0.58443854995579136</v>
      </c>
      <c r="D133318" s="2">
        <v>0.41666666666666669</v>
      </c>
      <c r="E133318" s="2">
        <v>0.38461538461538464</v>
      </c>
      <c r="F133318" s="2">
        <v>0.57711864406779656</v>
      </c>
    </row>
    <row r="133319" spans="1:6" x14ac:dyDescent="0.3">
      <c r="A133319" s="1" t="s">
        <v>11644</v>
      </c>
      <c r="B133319" s="1" t="s">
        <v>102762</v>
      </c>
      <c r="C133319" s="2">
        <v>0.13441378866808154</v>
      </c>
      <c r="D133319" s="2">
        <v>0.2836719337848006</v>
      </c>
      <c r="E133319" s="2">
        <v>0.23734177215189872</v>
      </c>
      <c r="F133319" s="2">
        <v>0.1478422705594975</v>
      </c>
    </row>
    <row r="133320" spans="1:6" x14ac:dyDescent="0.3">
      <c r="A133320" s="1" t="s">
        <v>11646</v>
      </c>
      <c r="B133320" s="1" t="s">
        <v>99041</v>
      </c>
      <c r="C133320" s="2">
        <v>0.1395069667738478</v>
      </c>
      <c r="D133320" s="2">
        <v>8.4663428174878555E-2</v>
      </c>
      <c r="E133320" s="2">
        <v>9.6209912536443148E-2</v>
      </c>
      <c r="F133320" s="2">
        <v>0.13576805129634792</v>
      </c>
    </row>
    <row r="133321" spans="1:6" x14ac:dyDescent="0.3">
      <c r="A133321" s="1" t="s">
        <v>73655</v>
      </c>
      <c r="B133321" s="1" t="s">
        <v>59164</v>
      </c>
      <c r="C133321" s="2">
        <v>0.10735434574976122</v>
      </c>
      <c r="D133321" s="2">
        <v>9.3333333333333338E-2</v>
      </c>
      <c r="E133321" s="2">
        <v>9.0909090909090912E-2</v>
      </c>
      <c r="F133321" s="2">
        <v>0.10637918745545261</v>
      </c>
    </row>
    <row r="133322" spans="1:6" x14ac:dyDescent="0.3">
      <c r="A133322" s="1" t="s">
        <v>11649</v>
      </c>
      <c r="B133322" s="1" t="s">
        <v>46378</v>
      </c>
      <c r="C133322" s="2">
        <v>0.2032520325203252</v>
      </c>
      <c r="D133322" s="2">
        <v>0.12304250559284116</v>
      </c>
      <c r="E133322" s="2">
        <v>0.2</v>
      </c>
      <c r="F133322" s="2">
        <v>0.1961628817541112</v>
      </c>
    </row>
    <row r="133323" spans="1:6" x14ac:dyDescent="0.3">
      <c r="A133323" s="1" t="s">
        <v>59161</v>
      </c>
      <c r="B133323" s="1" t="s">
        <v>39967</v>
      </c>
      <c r="C133323" s="2">
        <v>9.154929577464789E-2</v>
      </c>
      <c r="D133323" s="2">
        <v>0</v>
      </c>
      <c r="E133323" s="2">
        <v>0</v>
      </c>
      <c r="F133323" s="2">
        <v>8.983218163869694E-2</v>
      </c>
    </row>
    <row r="133324" spans="1:6" x14ac:dyDescent="0.3">
      <c r="A133324" s="1" t="s">
        <v>21701</v>
      </c>
      <c r="B133324" s="1" t="s">
        <v>94792</v>
      </c>
      <c r="C133324" s="2">
        <v>9.2820226288587798E-2</v>
      </c>
      <c r="D133324" s="2">
        <v>0.44897959183673469</v>
      </c>
      <c r="E133324" s="2">
        <v>0.23225806451612904</v>
      </c>
      <c r="F133324" s="2">
        <v>0.12401873892124589</v>
      </c>
    </row>
    <row r="133325" spans="1:6" x14ac:dyDescent="0.3">
      <c r="A133325" s="1" t="s">
        <v>39984</v>
      </c>
      <c r="B133325" s="1" t="s">
        <v>102763</v>
      </c>
      <c r="C133325" s="2">
        <v>0.25229759299781179</v>
      </c>
      <c r="D133325" s="2">
        <v>0.37959667852906287</v>
      </c>
      <c r="E133325" s="2">
        <v>0.23668639053254437</v>
      </c>
      <c r="F133325" s="2">
        <v>0.26260835303388497</v>
      </c>
    </row>
    <row r="133326" spans="1:6" x14ac:dyDescent="0.3">
      <c r="A133326" s="1" t="s">
        <v>24984</v>
      </c>
      <c r="B133326" s="1" t="s">
        <v>59167</v>
      </c>
      <c r="C133326" s="2">
        <v>0.13626463381432072</v>
      </c>
      <c r="D133326" s="2">
        <v>7.5471698113207544E-2</v>
      </c>
      <c r="E133326" s="2">
        <v>6.5040650406504072E-2</v>
      </c>
      <c r="F133326" s="2">
        <v>0.1322704081632653</v>
      </c>
    </row>
    <row r="133327" spans="1:6" x14ac:dyDescent="0.3">
      <c r="A133327" s="1" t="s">
        <v>11664</v>
      </c>
      <c r="B133327" s="1" t="s">
        <v>73668</v>
      </c>
      <c r="C133327" s="2">
        <v>8.4933344512450742E-2</v>
      </c>
      <c r="D133327" s="2">
        <v>2.1108179419525065E-2</v>
      </c>
      <c r="E133327" s="2">
        <v>3.0226700251889168E-2</v>
      </c>
      <c r="F133327" s="2">
        <v>7.9574988533863328E-2</v>
      </c>
    </row>
    <row r="133328" spans="1:6" x14ac:dyDescent="0.3">
      <c r="A133328" s="1" t="s">
        <v>11675</v>
      </c>
      <c r="B133328" s="1" t="s">
        <v>102764</v>
      </c>
      <c r="C133328" s="2">
        <v>0.20901177675371224</v>
      </c>
      <c r="D133328" s="2">
        <v>0.20824449182658139</v>
      </c>
      <c r="E133328" s="2">
        <v>0.41317365269461076</v>
      </c>
      <c r="F133328" s="2">
        <v>0.21216679986836537</v>
      </c>
    </row>
    <row r="133329" spans="1:6" x14ac:dyDescent="0.3">
      <c r="A133329" s="1" t="s">
        <v>11673</v>
      </c>
      <c r="B133329" s="1" t="s">
        <v>99287</v>
      </c>
      <c r="C133329" s="2">
        <v>0.1534788540245566</v>
      </c>
      <c r="D133329" s="2">
        <v>9.4086021505376344E-2</v>
      </c>
      <c r="E133329" s="2">
        <v>0.19230769230769232</v>
      </c>
      <c r="F133329" s="2">
        <v>0.14916053836547802</v>
      </c>
    </row>
    <row r="133330" spans="1:6" x14ac:dyDescent="0.3">
      <c r="A133330" s="1" t="s">
        <v>11675</v>
      </c>
      <c r="B133330" s="1" t="s">
        <v>27012</v>
      </c>
      <c r="C133330" s="2">
        <v>1.4336917562724014E-2</v>
      </c>
      <c r="D133330" s="2">
        <v>6.3965884861407248E-3</v>
      </c>
      <c r="E133330" s="2">
        <v>0</v>
      </c>
      <c r="F133330" s="2">
        <v>1.3586573268769686E-2</v>
      </c>
    </row>
    <row r="133331" spans="1:6" x14ac:dyDescent="0.3">
      <c r="A133331" s="1" t="s">
        <v>11675</v>
      </c>
      <c r="B133331" s="1" t="s">
        <v>21704</v>
      </c>
      <c r="C133331" s="2">
        <v>1.7357910906298003E-2</v>
      </c>
      <c r="D133331" s="2">
        <v>1.279317697228145E-2</v>
      </c>
      <c r="E133331" s="2">
        <v>5.9880239520958087E-3</v>
      </c>
      <c r="F133331" s="2">
        <v>1.6877438766395563E-2</v>
      </c>
    </row>
    <row r="133332" spans="1:6" x14ac:dyDescent="0.3">
      <c r="A133332" s="1" t="s">
        <v>11677</v>
      </c>
      <c r="B133332" s="1" t="s">
        <v>94804</v>
      </c>
      <c r="C133332" s="2">
        <v>0.3430822526748214</v>
      </c>
      <c r="D133332" s="2">
        <v>0.33318223028105165</v>
      </c>
      <c r="E133332" s="2">
        <v>0.26006191950464397</v>
      </c>
      <c r="F133332" s="2">
        <v>0.34169796289973825</v>
      </c>
    </row>
    <row r="133333" spans="1:6" x14ac:dyDescent="0.3">
      <c r="A133333" s="1" t="s">
        <v>11681</v>
      </c>
      <c r="B133333" s="1" t="s">
        <v>99266</v>
      </c>
      <c r="C133333" s="2">
        <v>0.31739990866189677</v>
      </c>
      <c r="D133333" s="2">
        <v>0.29882352941176471</v>
      </c>
      <c r="E133333" s="2">
        <v>0.14728682170542637</v>
      </c>
      <c r="F133333" s="2">
        <v>0.3090594914835843</v>
      </c>
    </row>
    <row r="133334" spans="1:6" x14ac:dyDescent="0.3">
      <c r="A133334" s="1" t="s">
        <v>11679</v>
      </c>
      <c r="B133334" s="1" t="s">
        <v>102765</v>
      </c>
      <c r="C133334" s="2">
        <v>0.20880660864434283</v>
      </c>
      <c r="D133334" s="2">
        <v>0.24502712477396021</v>
      </c>
      <c r="E133334" s="2">
        <v>0.11666666666666667</v>
      </c>
      <c r="F133334" s="2">
        <v>0.20963646083934775</v>
      </c>
    </row>
    <row r="133335" spans="1:6" x14ac:dyDescent="0.3">
      <c r="A133335" s="1" t="s">
        <v>50901</v>
      </c>
      <c r="B133335" s="1" t="s">
        <v>102766</v>
      </c>
      <c r="C133335" s="2">
        <v>0.28594046865104494</v>
      </c>
      <c r="D133335" s="2">
        <v>0.78947368421052633</v>
      </c>
      <c r="E133335" s="2">
        <v>0.45454545454545453</v>
      </c>
      <c r="F133335" s="2">
        <v>0.30116421568627449</v>
      </c>
    </row>
    <row r="133336" spans="1:6" x14ac:dyDescent="0.3">
      <c r="A133336" s="1" t="s">
        <v>48586</v>
      </c>
      <c r="B133336" s="1" t="s">
        <v>85272</v>
      </c>
      <c r="C133336" s="2">
        <v>0.40987344658533803</v>
      </c>
      <c r="D133336" s="2">
        <v>0.14395886889460155</v>
      </c>
      <c r="E133336" s="2">
        <v>0.53333333333333333</v>
      </c>
      <c r="F133336" s="2">
        <v>0.39902067464635471</v>
      </c>
    </row>
    <row r="133337" spans="1:6" x14ac:dyDescent="0.3">
      <c r="A133337" s="1" t="s">
        <v>29372</v>
      </c>
      <c r="B133337" s="1" t="s">
        <v>25708</v>
      </c>
      <c r="C133337" s="2">
        <v>4.5276184726833688E-3</v>
      </c>
      <c r="D133337" s="2">
        <v>2.9508196721311476E-2</v>
      </c>
      <c r="E133337" s="2">
        <v>0</v>
      </c>
      <c r="F133337" s="2">
        <v>5.2493438320209973E-3</v>
      </c>
    </row>
    <row r="133338" spans="1:6" x14ac:dyDescent="0.3">
      <c r="A133338" s="1" t="s">
        <v>29718</v>
      </c>
      <c r="B133338" s="1" t="s">
        <v>77635</v>
      </c>
      <c r="C133338" s="2">
        <v>0.11105485232067511</v>
      </c>
      <c r="D133338" s="2">
        <v>8.4061135371179041E-2</v>
      </c>
      <c r="E133338" s="2">
        <v>8.4985835694050993E-2</v>
      </c>
      <c r="F133338" s="2">
        <v>0.10811623246492987</v>
      </c>
    </row>
    <row r="133339" spans="1:6" x14ac:dyDescent="0.3">
      <c r="A133339" s="1" t="s">
        <v>11693</v>
      </c>
      <c r="B133339" s="1" t="s">
        <v>102767</v>
      </c>
      <c r="C133339" s="2">
        <v>0.16857838025721236</v>
      </c>
      <c r="D133339" s="2">
        <v>0.13307984790874525</v>
      </c>
      <c r="E133339" s="2">
        <v>0.16143497757847533</v>
      </c>
      <c r="F133339" s="2">
        <v>0.16554669346228726</v>
      </c>
    </row>
    <row r="133340" spans="1:6" x14ac:dyDescent="0.3">
      <c r="A133340" s="1" t="s">
        <v>21708</v>
      </c>
      <c r="B133340" s="1" t="s">
        <v>102768</v>
      </c>
      <c r="C133340" s="2">
        <v>6.9874274661508709E-2</v>
      </c>
      <c r="D133340" s="2">
        <v>3.1866464339908952E-2</v>
      </c>
      <c r="E133340" s="2">
        <v>1.2072434607645875E-2</v>
      </c>
      <c r="F133340" s="2">
        <v>6.5580913993136883E-2</v>
      </c>
    </row>
    <row r="133341" spans="1:6" x14ac:dyDescent="0.3">
      <c r="A133341" s="1" t="s">
        <v>21708</v>
      </c>
      <c r="B133341" s="1" t="s">
        <v>80561</v>
      </c>
      <c r="C133341" s="2">
        <v>0.11720261121856866</v>
      </c>
      <c r="D133341" s="2">
        <v>0.17981790591805766</v>
      </c>
      <c r="E133341" s="2">
        <v>0.15291750503018109</v>
      </c>
      <c r="F133341" s="2">
        <v>0.1226646331499537</v>
      </c>
    </row>
    <row r="133342" spans="1:6" x14ac:dyDescent="0.3">
      <c r="A133342" s="1" t="s">
        <v>11699</v>
      </c>
      <c r="B133342" s="1" t="s">
        <v>80693</v>
      </c>
      <c r="C133342" s="2">
        <v>0.2483974358974359</v>
      </c>
      <c r="D133342" s="2">
        <v>4.3052837573385516E-2</v>
      </c>
      <c r="E133342" s="2">
        <v>7.3394495412844041E-2</v>
      </c>
      <c r="F133342" s="2">
        <v>0.23419606046724692</v>
      </c>
    </row>
    <row r="133343" spans="1:6" x14ac:dyDescent="0.3">
      <c r="A133343" s="1" t="s">
        <v>40020</v>
      </c>
      <c r="B133343" s="1" t="s">
        <v>77639</v>
      </c>
      <c r="C133343" s="2">
        <v>7.1216617210682495E-2</v>
      </c>
      <c r="D133343" s="2">
        <v>4.878048780487805E-2</v>
      </c>
      <c r="E133343" s="2">
        <v>0</v>
      </c>
      <c r="F133343" s="2">
        <v>7.0601851851851846E-2</v>
      </c>
    </row>
    <row r="133344" spans="1:6" x14ac:dyDescent="0.3">
      <c r="A133344" s="1" t="s">
        <v>11718</v>
      </c>
      <c r="B133344" s="1" t="s">
        <v>64977</v>
      </c>
      <c r="C133344" s="2">
        <v>0.14481450252951097</v>
      </c>
      <c r="D133344" s="2">
        <v>0.13790560471976401</v>
      </c>
      <c r="E133344" s="2">
        <v>0.11611374407582939</v>
      </c>
      <c r="F133344" s="2">
        <v>0.14347282948157403</v>
      </c>
    </row>
    <row r="133345" spans="1:6" x14ac:dyDescent="0.3">
      <c r="A133345" s="1" t="s">
        <v>11714</v>
      </c>
      <c r="B133345" s="1" t="s">
        <v>102769</v>
      </c>
      <c r="C133345" s="2">
        <v>0.15079510144397734</v>
      </c>
      <c r="D133345" s="2">
        <v>5.2770448548812667E-2</v>
      </c>
      <c r="E133345" s="2">
        <v>6.25E-2</v>
      </c>
      <c r="F133345" s="2">
        <v>0.14247580914247582</v>
      </c>
    </row>
    <row r="133346" spans="1:6" x14ac:dyDescent="0.3">
      <c r="A133346" s="1" t="s">
        <v>102770</v>
      </c>
      <c r="B133346" s="1" t="s">
        <v>85279</v>
      </c>
      <c r="C133346" s="2">
        <v>1</v>
      </c>
      <c r="D133346" s="2">
        <v>1</v>
      </c>
      <c r="E133346" s="2">
        <v>1</v>
      </c>
      <c r="F133346" s="2">
        <v>1</v>
      </c>
    </row>
    <row r="133347" spans="1:6" x14ac:dyDescent="0.3">
      <c r="A133347" s="1" t="s">
        <v>11718</v>
      </c>
      <c r="B133347" s="1" t="s">
        <v>102771</v>
      </c>
      <c r="C133347" s="2">
        <v>0.18163293985385048</v>
      </c>
      <c r="D133347" s="2">
        <v>0.1224188790560472</v>
      </c>
      <c r="E133347" s="2">
        <v>0.11137440758293839</v>
      </c>
      <c r="F133347" s="2">
        <v>0.17476577139287944</v>
      </c>
    </row>
    <row r="133348" spans="1:6" x14ac:dyDescent="0.3">
      <c r="A133348" s="1" t="s">
        <v>11718</v>
      </c>
      <c r="B133348" s="1" t="s">
        <v>52085</v>
      </c>
      <c r="C133348" s="2">
        <v>0.12682686902754356</v>
      </c>
      <c r="D133348" s="2">
        <v>0.13200589970501475</v>
      </c>
      <c r="E133348" s="2">
        <v>8.7677725118483416E-2</v>
      </c>
      <c r="F133348" s="2">
        <v>0.12623360399750155</v>
      </c>
    </row>
    <row r="133349" spans="1:6" x14ac:dyDescent="0.3">
      <c r="A133349" s="1" t="s">
        <v>11718</v>
      </c>
      <c r="B133349" s="1" t="s">
        <v>102772</v>
      </c>
      <c r="C133349" s="2">
        <v>9.4856661045531199E-3</v>
      </c>
      <c r="D133349" s="2">
        <v>4.1297935103244837E-2</v>
      </c>
      <c r="E133349" s="2">
        <v>7.582938388625593E-2</v>
      </c>
      <c r="F133349" s="2">
        <v>1.3928794503435354E-2</v>
      </c>
    </row>
    <row r="133350" spans="1:6" x14ac:dyDescent="0.3">
      <c r="A133350" s="1" t="s">
        <v>59195</v>
      </c>
      <c r="B133350" s="1" t="s">
        <v>102769</v>
      </c>
      <c r="C133350" s="2">
        <v>8.2520739339251928E-2</v>
      </c>
      <c r="D133350" s="2">
        <v>5.6179775280898875E-2</v>
      </c>
      <c r="E133350" s="2">
        <v>3.5555555555555556E-2</v>
      </c>
      <c r="F133350" s="2">
        <v>7.9292267365661862E-2</v>
      </c>
    </row>
    <row r="133351" spans="1:6" x14ac:dyDescent="0.3">
      <c r="A133351" s="1" t="s">
        <v>16587</v>
      </c>
      <c r="B133351" s="1" t="s">
        <v>51501</v>
      </c>
      <c r="C133351" s="2">
        <v>0.20635070196928296</v>
      </c>
      <c r="D133351" s="2">
        <v>0.24624624624624625</v>
      </c>
      <c r="E133351" s="2">
        <v>0.50246305418719217</v>
      </c>
      <c r="F133351" s="2">
        <v>0.2129338954166293</v>
      </c>
    </row>
    <row r="133352" spans="1:6" x14ac:dyDescent="0.3">
      <c r="A133352" s="1" t="s">
        <v>11726</v>
      </c>
      <c r="B133352" s="1" t="s">
        <v>73671</v>
      </c>
      <c r="C133352" s="2">
        <v>3.7455143540669859E-2</v>
      </c>
      <c r="D133352" s="2">
        <v>8.1771720613287899E-2</v>
      </c>
      <c r="E133352" s="2">
        <v>1.5544041450777202E-2</v>
      </c>
      <c r="F133352" s="2">
        <v>4.0372254954472414E-2</v>
      </c>
    </row>
    <row r="133353" spans="1:6" x14ac:dyDescent="0.3">
      <c r="A133353" s="1" t="s">
        <v>61337</v>
      </c>
      <c r="B133353" s="1" t="s">
        <v>102773</v>
      </c>
      <c r="C133353" s="2">
        <v>0.35311236863379142</v>
      </c>
      <c r="D133353" s="2">
        <v>0.47628458498023718</v>
      </c>
      <c r="E133353" s="2">
        <v>0.14545454545454545</v>
      </c>
      <c r="F133353" s="2">
        <v>0.35891780620496988</v>
      </c>
    </row>
    <row r="133354" spans="1:6" x14ac:dyDescent="0.3">
      <c r="A133354" s="1" t="s">
        <v>11730</v>
      </c>
      <c r="B133354" s="1" t="s">
        <v>89692</v>
      </c>
      <c r="C133354" s="2">
        <v>6.0339095744680854E-2</v>
      </c>
      <c r="D133354" s="2">
        <v>4.5523520485584217E-2</v>
      </c>
      <c r="E133354" s="2">
        <v>7.3490813648293962E-2</v>
      </c>
      <c r="F133354" s="2">
        <v>5.9238557749576211E-2</v>
      </c>
    </row>
    <row r="133355" spans="1:6" x14ac:dyDescent="0.3">
      <c r="A133355" s="1" t="s">
        <v>59200</v>
      </c>
      <c r="B133355" s="1" t="s">
        <v>46387</v>
      </c>
      <c r="C133355" s="2">
        <v>1.401643305944901E-2</v>
      </c>
      <c r="D133355" s="2">
        <v>1.075268817204301E-2</v>
      </c>
      <c r="E133355" s="2">
        <v>0</v>
      </c>
      <c r="F133355" s="2">
        <v>1.384402399630826E-2</v>
      </c>
    </row>
    <row r="133356" spans="1:6" x14ac:dyDescent="0.3">
      <c r="A133356" s="1" t="s">
        <v>73679</v>
      </c>
      <c r="B133356" s="1" t="s">
        <v>39669</v>
      </c>
      <c r="C133356" s="2">
        <v>1.9083969465648854E-3</v>
      </c>
      <c r="D133356" s="2">
        <v>0.05</v>
      </c>
      <c r="E133356" s="2">
        <v>0</v>
      </c>
      <c r="F133356" s="2">
        <v>2.8063610851262861E-3</v>
      </c>
    </row>
    <row r="133357" spans="1:6" x14ac:dyDescent="0.3">
      <c r="A133357" s="1" t="s">
        <v>40042</v>
      </c>
      <c r="B133357" s="1" t="s">
        <v>102774</v>
      </c>
      <c r="C133357" s="2">
        <v>0.26726773814190513</v>
      </c>
      <c r="D133357" s="2">
        <v>0.11770244821092278</v>
      </c>
      <c r="E133357" s="2">
        <v>0.13513513513513514</v>
      </c>
      <c r="F133357" s="2">
        <v>0.25386423534439773</v>
      </c>
    </row>
    <row r="133358" spans="1:6" x14ac:dyDescent="0.3">
      <c r="A133358" s="1" t="s">
        <v>11730</v>
      </c>
      <c r="B133358" s="1" t="s">
        <v>11736</v>
      </c>
      <c r="C133358" s="2">
        <v>2.2772606382978722E-2</v>
      </c>
      <c r="D133358" s="2">
        <v>3.490136570561457E-2</v>
      </c>
      <c r="E133358" s="2">
        <v>1.5748031496062992E-2</v>
      </c>
      <c r="F133358" s="2">
        <v>2.3869519402574792E-2</v>
      </c>
    </row>
    <row r="133359" spans="1:6" x14ac:dyDescent="0.3">
      <c r="A133359" s="1" t="s">
        <v>85285</v>
      </c>
      <c r="B133359" s="1" t="s">
        <v>40054</v>
      </c>
      <c r="C133359" s="2">
        <v>0.47739888977002382</v>
      </c>
      <c r="D133359" s="2">
        <v>0.50437317784256563</v>
      </c>
      <c r="E133359" s="2">
        <v>0.51724137931034486</v>
      </c>
      <c r="F133359" s="2">
        <v>0.4799037304452467</v>
      </c>
    </row>
    <row r="133360" spans="1:6" x14ac:dyDescent="0.3">
      <c r="A133360" s="1" t="s">
        <v>11730</v>
      </c>
      <c r="B133360" s="1" t="s">
        <v>73680</v>
      </c>
      <c r="C133360" s="2">
        <v>5.9507978723404256E-2</v>
      </c>
      <c r="D133360" s="2">
        <v>9.7875569044006072E-2</v>
      </c>
      <c r="E133360" s="2">
        <v>3.5870516185476813E-2</v>
      </c>
      <c r="F133360" s="2">
        <v>6.2903743070508999E-2</v>
      </c>
    </row>
    <row r="133361" spans="1:6" x14ac:dyDescent="0.3">
      <c r="A133361" s="1" t="s">
        <v>11737</v>
      </c>
      <c r="B133361" s="1" t="s">
        <v>31852</v>
      </c>
      <c r="C133361" s="2">
        <v>0.42227516378796903</v>
      </c>
      <c r="D133361" s="2">
        <v>0.53219696969696972</v>
      </c>
      <c r="E133361" s="2">
        <v>0.69565217391304346</v>
      </c>
      <c r="F133361" s="2">
        <v>0.43592474263400782</v>
      </c>
    </row>
    <row r="133362" spans="1:6" x14ac:dyDescent="0.3">
      <c r="A133362" s="1" t="s">
        <v>11739</v>
      </c>
      <c r="B133362" s="1" t="s">
        <v>102775</v>
      </c>
      <c r="C133362" s="2">
        <v>6.4697714564491318E-2</v>
      </c>
      <c r="D133362" s="2">
        <v>5.1663128096249115E-2</v>
      </c>
      <c r="E133362" s="2">
        <v>2.4096385542168676E-2</v>
      </c>
      <c r="F133362" s="2">
        <v>6.3231032436018297E-2</v>
      </c>
    </row>
    <row r="133363" spans="1:6" x14ac:dyDescent="0.3">
      <c r="A133363" s="1" t="s">
        <v>11739</v>
      </c>
      <c r="B133363" s="1" t="s">
        <v>102776</v>
      </c>
      <c r="C133363" s="2">
        <v>0.15014823432281307</v>
      </c>
      <c r="D133363" s="2">
        <v>8.7048832271762203E-2</v>
      </c>
      <c r="E133363" s="2">
        <v>2.4096385542168676E-2</v>
      </c>
      <c r="F133363" s="2">
        <v>0.14447819559372926</v>
      </c>
    </row>
    <row r="133364" spans="1:6" x14ac:dyDescent="0.3">
      <c r="A133364" s="1" t="s">
        <v>102777</v>
      </c>
      <c r="B133364" s="1" t="s">
        <v>94817</v>
      </c>
      <c r="C133364" s="2">
        <v>1</v>
      </c>
      <c r="D133364" s="2">
        <v>1</v>
      </c>
      <c r="E133364" s="2">
        <v>1</v>
      </c>
      <c r="F133364" s="2">
        <v>1</v>
      </c>
    </row>
    <row r="133365" spans="1:6" x14ac:dyDescent="0.3">
      <c r="A133365" s="1" t="s">
        <v>40051</v>
      </c>
      <c r="B133365" s="1" t="s">
        <v>66987</v>
      </c>
      <c r="C133365" s="2">
        <v>0.13507710325980871</v>
      </c>
      <c r="D133365" s="2">
        <v>2.1377672209026127E-2</v>
      </c>
      <c r="E133365" s="2">
        <v>2.7397260273972601E-2</v>
      </c>
      <c r="F133365" s="2">
        <v>0.1251557771052163</v>
      </c>
    </row>
    <row r="133366" spans="1:6" x14ac:dyDescent="0.3">
      <c r="A133366" s="1" t="s">
        <v>11739</v>
      </c>
      <c r="B133366" s="1" t="s">
        <v>67924</v>
      </c>
      <c r="C133366" s="2">
        <v>6.7099485870829742E-2</v>
      </c>
      <c r="D133366" s="2">
        <v>1.6277423920736021E-2</v>
      </c>
      <c r="E133366" s="2">
        <v>5.1635111876075735E-3</v>
      </c>
      <c r="F133366" s="2">
        <v>6.3335777382074646E-2</v>
      </c>
    </row>
    <row r="133367" spans="1:6" x14ac:dyDescent="0.3">
      <c r="A133367" s="1" t="s">
        <v>73684</v>
      </c>
      <c r="B133367" s="1" t="s">
        <v>26268</v>
      </c>
      <c r="C133367" s="2">
        <v>0.96012759170653905</v>
      </c>
      <c r="D133367" s="2">
        <v>0.94117647058823528</v>
      </c>
      <c r="E133367" s="2">
        <v>1</v>
      </c>
      <c r="F133367" s="2">
        <v>0.95900439238653001</v>
      </c>
    </row>
    <row r="133368" spans="1:6" x14ac:dyDescent="0.3">
      <c r="A133368" s="1" t="s">
        <v>59210</v>
      </c>
      <c r="B133368" s="1" t="s">
        <v>102778</v>
      </c>
      <c r="C133368" s="2">
        <v>0.25091451022896627</v>
      </c>
      <c r="D133368" s="2">
        <v>0.23026315789473684</v>
      </c>
      <c r="E133368" s="2">
        <v>0.43564356435643564</v>
      </c>
      <c r="F133368" s="2">
        <v>0.25350593311758363</v>
      </c>
    </row>
    <row r="133369" spans="1:6" x14ac:dyDescent="0.3">
      <c r="A133369" s="1" t="s">
        <v>53236</v>
      </c>
      <c r="B133369" s="1" t="s">
        <v>98699</v>
      </c>
      <c r="C133369" s="2">
        <v>0.63140581717451527</v>
      </c>
      <c r="D133369" s="2">
        <v>0.89603024574669188</v>
      </c>
      <c r="E133369" s="2">
        <v>0.3392857142857143</v>
      </c>
      <c r="F133369" s="2">
        <v>0.65084106272598652</v>
      </c>
    </row>
    <row r="133370" spans="1:6" x14ac:dyDescent="0.3">
      <c r="A133370" s="1" t="s">
        <v>52604</v>
      </c>
      <c r="B133370" s="1" t="s">
        <v>51989</v>
      </c>
      <c r="C133370" s="2">
        <v>0.8571428571428571</v>
      </c>
      <c r="D133370" s="2">
        <v>1</v>
      </c>
      <c r="E133370" s="2">
        <v>0</v>
      </c>
      <c r="F133370" s="2">
        <v>0.86956521739130432</v>
      </c>
    </row>
    <row r="133371" spans="1:6" x14ac:dyDescent="0.3">
      <c r="A133371" s="1" t="s">
        <v>53236</v>
      </c>
      <c r="B133371" s="1" t="s">
        <v>73690</v>
      </c>
      <c r="C133371" s="2">
        <v>0.12621191135734072</v>
      </c>
      <c r="D133371" s="2">
        <v>2.6465028355387523E-2</v>
      </c>
      <c r="E133371" s="2">
        <v>8.9285714285714288E-2</v>
      </c>
      <c r="F133371" s="2">
        <v>0.11759157365194152</v>
      </c>
    </row>
    <row r="133372" spans="1:6" x14ac:dyDescent="0.3">
      <c r="A133372" s="1" t="s">
        <v>25709</v>
      </c>
      <c r="B133372" s="1" t="s">
        <v>40064</v>
      </c>
      <c r="C133372" s="2">
        <v>0.1057438115837539</v>
      </c>
      <c r="D133372" s="2">
        <v>0</v>
      </c>
      <c r="E133372" s="2">
        <v>2.5316455696202531E-2</v>
      </c>
      <c r="F133372" s="2">
        <v>9.6951085764422018E-2</v>
      </c>
    </row>
    <row r="133373" spans="1:6" x14ac:dyDescent="0.3">
      <c r="A133373" s="1" t="s">
        <v>102779</v>
      </c>
      <c r="B133373" s="1" t="s">
        <v>102780</v>
      </c>
      <c r="C133373" s="2">
        <v>0.99731903485254692</v>
      </c>
      <c r="D133373" s="2">
        <v>1</v>
      </c>
      <c r="E133373" s="2">
        <v>1</v>
      </c>
      <c r="F133373" s="2">
        <v>0.99781976744186052</v>
      </c>
    </row>
    <row r="133374" spans="1:6" x14ac:dyDescent="0.3">
      <c r="A133374" s="1" t="s">
        <v>11759</v>
      </c>
      <c r="B133374" s="1" t="s">
        <v>30640</v>
      </c>
      <c r="C133374" s="2">
        <v>0.53888727060879693</v>
      </c>
      <c r="D133374" s="2">
        <v>0.30238095238095236</v>
      </c>
      <c r="E133374" s="2">
        <v>0.42483660130718953</v>
      </c>
      <c r="F133374" s="2">
        <v>0.50973539690464309</v>
      </c>
    </row>
    <row r="133375" spans="1:6" x14ac:dyDescent="0.3">
      <c r="A133375" s="1" t="s">
        <v>11757</v>
      </c>
      <c r="B133375" s="1" t="s">
        <v>102781</v>
      </c>
      <c r="C133375" s="2">
        <v>0.12939980742484219</v>
      </c>
      <c r="D133375" s="2">
        <v>8.7155963302752298E-2</v>
      </c>
      <c r="E133375" s="2">
        <v>0.11704834605597965</v>
      </c>
      <c r="F133375" s="2">
        <v>0.12820775495569328</v>
      </c>
    </row>
    <row r="133376" spans="1:6" x14ac:dyDescent="0.3">
      <c r="A133376" s="1" t="s">
        <v>102782</v>
      </c>
      <c r="B133376" s="1" t="s">
        <v>52605</v>
      </c>
      <c r="C133376" s="2">
        <v>1</v>
      </c>
      <c r="D133376" s="2">
        <v>1</v>
      </c>
      <c r="E133376" s="2">
        <v>0</v>
      </c>
      <c r="F133376" s="2">
        <v>1</v>
      </c>
    </row>
    <row r="133377" spans="1:6" x14ac:dyDescent="0.3">
      <c r="A133377" s="1" t="s">
        <v>29648</v>
      </c>
      <c r="B133377" s="1" t="s">
        <v>40067</v>
      </c>
      <c r="C133377" s="2">
        <v>0.40969417195614544</v>
      </c>
      <c r="D133377" s="2">
        <v>9.2592592592592587E-2</v>
      </c>
      <c r="E133377" s="2">
        <v>0.28282828282828282</v>
      </c>
      <c r="F133377" s="2">
        <v>0.39395546129374337</v>
      </c>
    </row>
    <row r="133378" spans="1:6" x14ac:dyDescent="0.3">
      <c r="A133378" s="1" t="s">
        <v>11780</v>
      </c>
      <c r="B133378" s="1" t="s">
        <v>102783</v>
      </c>
      <c r="C133378" s="2">
        <v>0.10309133159636645</v>
      </c>
      <c r="D133378" s="2">
        <v>0.11591276252019386</v>
      </c>
      <c r="E133378" s="2">
        <v>0.16666666666666666</v>
      </c>
      <c r="F133378" s="2">
        <v>0.10833191537632579</v>
      </c>
    </row>
    <row r="133379" spans="1:6" x14ac:dyDescent="0.3">
      <c r="A133379" s="1" t="s">
        <v>11766</v>
      </c>
      <c r="B133379" s="1" t="s">
        <v>78484</v>
      </c>
      <c r="C133379" s="2">
        <v>0.10502636203866432</v>
      </c>
      <c r="D133379" s="2">
        <v>0.18583256669733211</v>
      </c>
      <c r="E133379" s="2">
        <v>0.1116564417177914</v>
      </c>
      <c r="F133379" s="2">
        <v>0.11080796180318721</v>
      </c>
    </row>
    <row r="133380" spans="1:6" x14ac:dyDescent="0.3">
      <c r="A133380" s="1" t="s">
        <v>11772</v>
      </c>
      <c r="B133380" s="1" t="s">
        <v>102784</v>
      </c>
      <c r="C133380" s="2">
        <v>1.1571226823379344E-2</v>
      </c>
      <c r="D133380" s="2">
        <v>7.2530864197530867E-2</v>
      </c>
      <c r="E133380" s="2">
        <v>8.1560283687943269E-2</v>
      </c>
      <c r="F133380" s="2">
        <v>1.943681045126857E-2</v>
      </c>
    </row>
    <row r="133381" spans="1:6" x14ac:dyDescent="0.3">
      <c r="A133381" s="1" t="s">
        <v>11772</v>
      </c>
      <c r="B133381" s="1" t="s">
        <v>102785</v>
      </c>
      <c r="C133381" s="2">
        <v>0.2573003507812856</v>
      </c>
      <c r="D133381" s="2">
        <v>0.14699074074074073</v>
      </c>
      <c r="E133381" s="2">
        <v>0.17375886524822695</v>
      </c>
      <c r="F133381" s="2">
        <v>0.24403552794041503</v>
      </c>
    </row>
    <row r="133382" spans="1:6" x14ac:dyDescent="0.3">
      <c r="A133382" s="1" t="s">
        <v>11766</v>
      </c>
      <c r="B133382" s="1" t="s">
        <v>102786</v>
      </c>
      <c r="C133382" s="2">
        <v>8.0351493848857647E-2</v>
      </c>
      <c r="D133382" s="2">
        <v>2.391904323827047E-2</v>
      </c>
      <c r="E133382" s="2">
        <v>3.1901840490797549E-2</v>
      </c>
      <c r="F133382" s="2">
        <v>7.4099336516401063E-2</v>
      </c>
    </row>
    <row r="133383" spans="1:6" x14ac:dyDescent="0.3">
      <c r="A133383" s="1" t="s">
        <v>11782</v>
      </c>
      <c r="B133383" s="1" t="s">
        <v>11974</v>
      </c>
      <c r="C133383" s="2">
        <v>2.129556779438762E-2</v>
      </c>
      <c r="D133383" s="2">
        <v>0</v>
      </c>
      <c r="E133383" s="2">
        <v>2.6109660574412533E-3</v>
      </c>
      <c r="F133383" s="2">
        <v>1.8597866715288541E-2</v>
      </c>
    </row>
    <row r="133384" spans="1:6" x14ac:dyDescent="0.3">
      <c r="A133384" s="1" t="s">
        <v>11783</v>
      </c>
      <c r="B133384" s="1" t="s">
        <v>27995</v>
      </c>
      <c r="C133384" s="2">
        <v>0.20250559284116332</v>
      </c>
      <c r="D133384" s="2">
        <v>7.1698113207547168E-2</v>
      </c>
      <c r="E133384" s="2">
        <v>0.21428571428571427</v>
      </c>
      <c r="F133384" s="2">
        <v>0.19151163727148265</v>
      </c>
    </row>
    <row r="133385" spans="1:6" x14ac:dyDescent="0.3">
      <c r="A133385" s="1" t="s">
        <v>11778</v>
      </c>
      <c r="B133385" s="1" t="s">
        <v>40070</v>
      </c>
      <c r="C133385" s="2">
        <v>0.89561652475559761</v>
      </c>
      <c r="D133385" s="2">
        <v>0.78346456692913391</v>
      </c>
      <c r="E133385" s="2">
        <v>0.72857142857142854</v>
      </c>
      <c r="F133385" s="2">
        <v>0.88412017167381973</v>
      </c>
    </row>
    <row r="133386" spans="1:6" x14ac:dyDescent="0.3">
      <c r="A133386" s="1" t="s">
        <v>11780</v>
      </c>
      <c r="B133386" s="1" t="s">
        <v>102787</v>
      </c>
      <c r="C133386" s="2">
        <v>4.8376874867967046E-2</v>
      </c>
      <c r="D133386" s="2">
        <v>1.4539579967689823E-2</v>
      </c>
      <c r="E133386" s="2">
        <v>1.4675052410901468E-2</v>
      </c>
      <c r="F133386" s="2">
        <v>4.1801372582383305E-2</v>
      </c>
    </row>
    <row r="133387" spans="1:6" x14ac:dyDescent="0.3">
      <c r="A133387" s="1" t="s">
        <v>11799</v>
      </c>
      <c r="B133387" s="1" t="s">
        <v>102788</v>
      </c>
      <c r="C133387" s="2">
        <v>0.12594289545733922</v>
      </c>
      <c r="D133387" s="2">
        <v>3.4441805225653203E-2</v>
      </c>
      <c r="E133387" s="2">
        <v>3.5714285714285712E-2</v>
      </c>
      <c r="F133387" s="2">
        <v>0.12094005809347769</v>
      </c>
    </row>
    <row r="133388" spans="1:6" x14ac:dyDescent="0.3">
      <c r="A133388" s="1" t="s">
        <v>30857</v>
      </c>
      <c r="B133388" s="1" t="s">
        <v>102789</v>
      </c>
      <c r="C133388" s="2">
        <v>0.56987577639751552</v>
      </c>
      <c r="D133388" s="2">
        <v>0.46913580246913578</v>
      </c>
      <c r="E133388" s="2">
        <v>0.35672514619883039</v>
      </c>
      <c r="F133388" s="2">
        <v>0.5570276497695853</v>
      </c>
    </row>
    <row r="133389" spans="1:6" x14ac:dyDescent="0.3">
      <c r="A133389" s="1" t="s">
        <v>23839</v>
      </c>
      <c r="B133389" s="1" t="s">
        <v>102790</v>
      </c>
      <c r="C133389" s="2">
        <v>5.3202649641818783E-2</v>
      </c>
      <c r="D133389" s="2">
        <v>8.4277148567621585E-2</v>
      </c>
      <c r="E133389" s="2">
        <v>5.6951423785594639E-2</v>
      </c>
      <c r="F133389" s="2">
        <v>5.5787024511660621E-2</v>
      </c>
    </row>
    <row r="133390" spans="1:6" x14ac:dyDescent="0.3">
      <c r="A133390" s="1" t="s">
        <v>40087</v>
      </c>
      <c r="B133390" s="1" t="s">
        <v>28339</v>
      </c>
      <c r="C133390" s="2">
        <v>4.8045602605863193E-2</v>
      </c>
      <c r="D133390" s="2">
        <v>5.8823529411764705E-2</v>
      </c>
      <c r="E133390" s="2">
        <v>0</v>
      </c>
      <c r="F133390" s="2">
        <v>4.7693510555121187E-2</v>
      </c>
    </row>
    <row r="133391" spans="1:6" x14ac:dyDescent="0.3">
      <c r="A133391" s="1" t="s">
        <v>11790</v>
      </c>
      <c r="B133391" s="1" t="s">
        <v>21715</v>
      </c>
      <c r="C133391" s="2">
        <v>0.19043772032902467</v>
      </c>
      <c r="D133391" s="2">
        <v>0.22358346094946402</v>
      </c>
      <c r="E133391" s="2">
        <v>0.1890547263681592</v>
      </c>
      <c r="F133391" s="2">
        <v>0.19191430545957153</v>
      </c>
    </row>
    <row r="133392" spans="1:6" x14ac:dyDescent="0.3">
      <c r="A133392" s="1" t="s">
        <v>21714</v>
      </c>
      <c r="B133392" s="1" t="s">
        <v>40238</v>
      </c>
      <c r="C133392" s="2">
        <v>0.21416281807479851</v>
      </c>
      <c r="D133392" s="2">
        <v>0.36542239685658151</v>
      </c>
      <c r="E133392" s="2">
        <v>0.30208333333333331</v>
      </c>
      <c r="F133392" s="2">
        <v>0.22215599455040871</v>
      </c>
    </row>
    <row r="133393" spans="1:6" x14ac:dyDescent="0.3">
      <c r="A133393" s="1" t="s">
        <v>102791</v>
      </c>
      <c r="B133393" s="1" t="s">
        <v>73708</v>
      </c>
      <c r="C133393" s="2">
        <v>1</v>
      </c>
      <c r="D133393" s="2">
        <v>1</v>
      </c>
      <c r="E133393" s="2">
        <v>1</v>
      </c>
      <c r="F133393" s="2">
        <v>1</v>
      </c>
    </row>
    <row r="133394" spans="1:6" x14ac:dyDescent="0.3">
      <c r="A133394" s="1" t="s">
        <v>102792</v>
      </c>
      <c r="B133394" s="1" t="s">
        <v>102793</v>
      </c>
      <c r="C133394" s="2">
        <v>1</v>
      </c>
      <c r="D133394" s="2">
        <v>1</v>
      </c>
      <c r="E133394" s="2">
        <v>1</v>
      </c>
      <c r="F133394" s="2">
        <v>1</v>
      </c>
    </row>
    <row r="133395" spans="1:6" x14ac:dyDescent="0.3">
      <c r="A133395" s="1" t="s">
        <v>11793</v>
      </c>
      <c r="B133395" s="1" t="s">
        <v>94823</v>
      </c>
      <c r="C133395" s="2">
        <v>3.4529787365941353E-2</v>
      </c>
      <c r="D133395" s="2">
        <v>8.9171974522292991E-3</v>
      </c>
      <c r="E133395" s="2">
        <v>0</v>
      </c>
      <c r="F133395" s="2">
        <v>3.1590594744121715E-2</v>
      </c>
    </row>
    <row r="133396" spans="1:6" x14ac:dyDescent="0.3">
      <c r="A133396" s="1" t="s">
        <v>11793</v>
      </c>
      <c r="B133396" s="1" t="s">
        <v>102794</v>
      </c>
      <c r="C133396" s="2">
        <v>9.7080156220941044E-2</v>
      </c>
      <c r="D133396" s="2">
        <v>0.17643312101910827</v>
      </c>
      <c r="E133396" s="2">
        <v>0.13636363636363635</v>
      </c>
      <c r="F133396" s="2">
        <v>0.10478561549100968</v>
      </c>
    </row>
    <row r="133397" spans="1:6" x14ac:dyDescent="0.3">
      <c r="A133397" s="1" t="s">
        <v>85301</v>
      </c>
      <c r="B133397" s="1" t="s">
        <v>48239</v>
      </c>
      <c r="C133397" s="2">
        <v>0.25472697020117985</v>
      </c>
      <c r="D133397" s="2">
        <v>4.3478260869565216E-2</v>
      </c>
      <c r="E133397" s="2">
        <v>5.0632911392405063E-2</v>
      </c>
      <c r="F133397" s="2">
        <v>0.23994939555805453</v>
      </c>
    </row>
    <row r="133398" spans="1:6" x14ac:dyDescent="0.3">
      <c r="A133398" s="1" t="s">
        <v>73709</v>
      </c>
      <c r="B133398" s="1" t="s">
        <v>59224</v>
      </c>
      <c r="C133398" s="2">
        <v>9.5165703861356032E-2</v>
      </c>
      <c r="D133398" s="2">
        <v>5.2083333333333336E-2</v>
      </c>
      <c r="E133398" s="2">
        <v>6.2761506276150625E-2</v>
      </c>
      <c r="F133398" s="2">
        <v>9.1887417218543044E-2</v>
      </c>
    </row>
    <row r="133399" spans="1:6" x14ac:dyDescent="0.3">
      <c r="A133399" s="1" t="s">
        <v>11762</v>
      </c>
      <c r="B133399" s="1" t="s">
        <v>77643</v>
      </c>
      <c r="C133399" s="2">
        <v>0.35434007134363854</v>
      </c>
      <c r="D133399" s="2">
        <v>0.34851138353765326</v>
      </c>
      <c r="E133399" s="2">
        <v>0.12903225806451613</v>
      </c>
      <c r="F133399" s="2">
        <v>0.35090609555189456</v>
      </c>
    </row>
    <row r="133400" spans="1:6" x14ac:dyDescent="0.3">
      <c r="A133400" s="1" t="s">
        <v>102795</v>
      </c>
      <c r="B133400" s="1" t="s">
        <v>52605</v>
      </c>
      <c r="C133400" s="2">
        <v>1</v>
      </c>
      <c r="D133400" s="2">
        <v>1</v>
      </c>
      <c r="E133400" s="2">
        <v>1</v>
      </c>
      <c r="F133400" s="2">
        <v>1</v>
      </c>
    </row>
    <row r="133401" spans="1:6" x14ac:dyDescent="0.3">
      <c r="A133401" s="1" t="s">
        <v>11799</v>
      </c>
      <c r="B133401" s="1" t="s">
        <v>85300</v>
      </c>
      <c r="C133401" s="2">
        <v>6.9732357378331569E-2</v>
      </c>
      <c r="D133401" s="2">
        <v>2.6128266033254157E-2</v>
      </c>
      <c r="E133401" s="2">
        <v>5.1020408163265302E-3</v>
      </c>
      <c r="F133401" s="2">
        <v>6.7124372854502248E-2</v>
      </c>
    </row>
    <row r="133402" spans="1:6" x14ac:dyDescent="0.3">
      <c r="A133402" s="1" t="s">
        <v>11793</v>
      </c>
      <c r="B133402" s="1" t="s">
        <v>11791</v>
      </c>
      <c r="C133402" s="2">
        <v>1.3638336122992994E-3</v>
      </c>
      <c r="D133402" s="2">
        <v>1.1464968152866241E-2</v>
      </c>
      <c r="E133402" s="2">
        <v>1.3368983957219251E-2</v>
      </c>
      <c r="F133402" s="2">
        <v>2.4896265560165973E-3</v>
      </c>
    </row>
    <row r="133403" spans="1:6" x14ac:dyDescent="0.3">
      <c r="A133403" s="1" t="s">
        <v>91426</v>
      </c>
      <c r="B133403" s="1" t="s">
        <v>102796</v>
      </c>
      <c r="C133403" s="2">
        <v>0.8595088520845231</v>
      </c>
      <c r="D133403" s="2">
        <v>0.98360655737704916</v>
      </c>
      <c r="E133403" s="2">
        <v>0.86</v>
      </c>
      <c r="F133403" s="2">
        <v>0.86358754027926965</v>
      </c>
    </row>
    <row r="133404" spans="1:6" x14ac:dyDescent="0.3">
      <c r="A133404" s="1" t="s">
        <v>21720</v>
      </c>
      <c r="B133404" s="1" t="s">
        <v>28339</v>
      </c>
      <c r="C133404" s="2">
        <v>0.12818072530555</v>
      </c>
      <c r="D133404" s="2">
        <v>0.10086455331412103</v>
      </c>
      <c r="E133404" s="2">
        <v>8.0939947780678853E-2</v>
      </c>
      <c r="F133404" s="2">
        <v>0.12521510732723484</v>
      </c>
    </row>
    <row r="133405" spans="1:6" x14ac:dyDescent="0.3">
      <c r="A133405" s="1" t="s">
        <v>40096</v>
      </c>
      <c r="B133405" s="1" t="s">
        <v>85308</v>
      </c>
      <c r="C133405" s="2">
        <v>0.19771137952956136</v>
      </c>
      <c r="D133405" s="2">
        <v>7.9326923076923073E-2</v>
      </c>
      <c r="E133405" s="2">
        <v>9.0252707581227443E-2</v>
      </c>
      <c r="F133405" s="2">
        <v>0.18311160384331115</v>
      </c>
    </row>
    <row r="133406" spans="1:6" x14ac:dyDescent="0.3">
      <c r="A133406" s="1" t="s">
        <v>11807</v>
      </c>
      <c r="B133406" s="1" t="s">
        <v>78485</v>
      </c>
      <c r="C133406" s="2">
        <v>7.5123558484349262E-2</v>
      </c>
      <c r="D133406" s="2">
        <v>3.4830893488137303E-2</v>
      </c>
      <c r="E133406" s="2">
        <v>5.4018445322793152E-2</v>
      </c>
      <c r="F133406" s="2">
        <v>7.0548926014319807E-2</v>
      </c>
    </row>
    <row r="133407" spans="1:6" x14ac:dyDescent="0.3">
      <c r="A133407" s="1" t="s">
        <v>11807</v>
      </c>
      <c r="B133407" s="1" t="s">
        <v>102797</v>
      </c>
      <c r="C133407" s="2">
        <v>7.3146622734761121E-2</v>
      </c>
      <c r="D133407" s="2">
        <v>5.6537102473498232E-2</v>
      </c>
      <c r="E133407" s="2">
        <v>0.14888010540184454</v>
      </c>
      <c r="F133407" s="2">
        <v>7.4319809069212414E-2</v>
      </c>
    </row>
    <row r="133408" spans="1:6" x14ac:dyDescent="0.3">
      <c r="A133408" s="1" t="s">
        <v>11808</v>
      </c>
      <c r="B133408" s="1" t="s">
        <v>102798</v>
      </c>
      <c r="C133408" s="2">
        <v>3.7201293958050712E-2</v>
      </c>
      <c r="D133408" s="2">
        <v>5.5849783341357727E-2</v>
      </c>
      <c r="E133408" s="2">
        <v>0.13447653429602888</v>
      </c>
      <c r="F133408" s="2">
        <v>4.3756431479575857E-2</v>
      </c>
    </row>
    <row r="133409" spans="1:6" x14ac:dyDescent="0.3">
      <c r="A133409" s="1" t="s">
        <v>11807</v>
      </c>
      <c r="B133409" s="1" t="s">
        <v>102799</v>
      </c>
      <c r="C133409" s="2">
        <v>7.8418451400329492E-2</v>
      </c>
      <c r="D133409" s="2">
        <v>0.13528520949015649</v>
      </c>
      <c r="E133409" s="2">
        <v>0.10935441370223979</v>
      </c>
      <c r="F133409" s="2">
        <v>8.4916467780429591E-2</v>
      </c>
    </row>
    <row r="133410" spans="1:6" x14ac:dyDescent="0.3">
      <c r="A133410" s="1" t="s">
        <v>11807</v>
      </c>
      <c r="B133410" s="1" t="s">
        <v>102800</v>
      </c>
      <c r="C133410" s="2">
        <v>0.10741350906095552</v>
      </c>
      <c r="D133410" s="2">
        <v>0.14840989399293286</v>
      </c>
      <c r="E133410" s="2">
        <v>0.20553359683794467</v>
      </c>
      <c r="F133410" s="2">
        <v>0.11484486873508354</v>
      </c>
    </row>
    <row r="133411" spans="1:6" x14ac:dyDescent="0.3">
      <c r="A133411" s="1" t="s">
        <v>21722</v>
      </c>
      <c r="B133411" s="1" t="s">
        <v>102801</v>
      </c>
      <c r="C133411" s="2">
        <v>0.13147757831237736</v>
      </c>
      <c r="D133411" s="2">
        <v>2.119071644803229E-2</v>
      </c>
      <c r="E133411" s="2">
        <v>5.9654631083202514E-2</v>
      </c>
      <c r="F133411" s="2">
        <v>0.12140118281666341</v>
      </c>
    </row>
    <row r="133412" spans="1:6" x14ac:dyDescent="0.3">
      <c r="A133412" s="1" t="s">
        <v>21722</v>
      </c>
      <c r="B133412" s="1" t="s">
        <v>102802</v>
      </c>
      <c r="C133412" s="2">
        <v>7.9148193909441097E-2</v>
      </c>
      <c r="D133412" s="2">
        <v>0.1301715438950555</v>
      </c>
      <c r="E133412" s="2">
        <v>8.3202511773940349E-2</v>
      </c>
      <c r="F133412" s="2">
        <v>8.2602196659517776E-2</v>
      </c>
    </row>
    <row r="133413" spans="1:6" x14ac:dyDescent="0.3">
      <c r="A133413" s="1" t="s">
        <v>21724</v>
      </c>
      <c r="B133413" s="1" t="s">
        <v>102803</v>
      </c>
      <c r="C133413" s="2">
        <v>8.4656796769851952E-2</v>
      </c>
      <c r="D133413" s="2">
        <v>7.7910174152153983E-2</v>
      </c>
      <c r="E133413" s="2">
        <v>0.1691542288557214</v>
      </c>
      <c r="F133413" s="2">
        <v>8.7161463717180074E-2</v>
      </c>
    </row>
    <row r="133414" spans="1:6" x14ac:dyDescent="0.3">
      <c r="A133414" s="1" t="s">
        <v>11823</v>
      </c>
      <c r="B133414" s="1" t="s">
        <v>102804</v>
      </c>
      <c r="C133414" s="2">
        <v>0.15657347392860599</v>
      </c>
      <c r="D133414" s="2">
        <v>2.5300171526586621E-2</v>
      </c>
      <c r="E133414" s="2">
        <v>8.6301369863013705E-2</v>
      </c>
      <c r="F133414" s="2">
        <v>0.13111861285867729</v>
      </c>
    </row>
    <row r="133415" spans="1:6" x14ac:dyDescent="0.3">
      <c r="A133415" s="1" t="s">
        <v>11823</v>
      </c>
      <c r="B133415" s="1" t="s">
        <v>102805</v>
      </c>
      <c r="C133415" s="2">
        <v>7.1587501209248325E-2</v>
      </c>
      <c r="D133415" s="2">
        <v>0.22469982847341338</v>
      </c>
      <c r="E133415" s="2">
        <v>0.18493150684931506</v>
      </c>
      <c r="F133415" s="2">
        <v>0.10215589995396655</v>
      </c>
    </row>
    <row r="133416" spans="1:6" x14ac:dyDescent="0.3">
      <c r="A133416" s="1" t="s">
        <v>21726</v>
      </c>
      <c r="B133416" s="1" t="s">
        <v>102801</v>
      </c>
      <c r="C133416" s="2">
        <v>0.10273211905819636</v>
      </c>
      <c r="D133416" s="2">
        <v>7.3372781065088752E-2</v>
      </c>
      <c r="E133416" s="2">
        <v>6.2893081761006289E-2</v>
      </c>
      <c r="F133416" s="2">
        <v>9.8489250435793138E-2</v>
      </c>
    </row>
    <row r="133417" spans="1:6" x14ac:dyDescent="0.3">
      <c r="A133417" s="1" t="s">
        <v>11823</v>
      </c>
      <c r="B133417" s="1" t="s">
        <v>91220</v>
      </c>
      <c r="C133417" s="2">
        <v>4.3387830124794427E-2</v>
      </c>
      <c r="D133417" s="2">
        <v>6.0034305317324184E-2</v>
      </c>
      <c r="E133417" s="2">
        <v>0.10684931506849316</v>
      </c>
      <c r="F133417" s="2">
        <v>4.8143317477366887E-2</v>
      </c>
    </row>
    <row r="133418" spans="1:6" x14ac:dyDescent="0.3">
      <c r="A133418" s="1" t="s">
        <v>11823</v>
      </c>
      <c r="B133418" s="1" t="s">
        <v>102806</v>
      </c>
      <c r="C133418" s="2">
        <v>6.0220566895617687E-2</v>
      </c>
      <c r="D133418" s="2">
        <v>7.7186963979416811E-3</v>
      </c>
      <c r="E133418" s="2">
        <v>1.3698630136986301E-2</v>
      </c>
      <c r="F133418" s="2">
        <v>4.9524321006598128E-2</v>
      </c>
    </row>
    <row r="133419" spans="1:6" x14ac:dyDescent="0.3">
      <c r="A133419" s="1" t="s">
        <v>11830</v>
      </c>
      <c r="B133419" s="1" t="s">
        <v>81245</v>
      </c>
      <c r="C133419" s="2">
        <v>3.7837552185171486E-2</v>
      </c>
      <c r="D133419" s="2">
        <v>0.32204610951008644</v>
      </c>
      <c r="E133419" s="2">
        <v>0.12893081761006289</v>
      </c>
      <c r="F133419" s="2">
        <v>5.9435718718670934E-2</v>
      </c>
    </row>
    <row r="133420" spans="1:6" x14ac:dyDescent="0.3">
      <c r="A133420" s="1" t="s">
        <v>11830</v>
      </c>
      <c r="B133420" s="1" t="s">
        <v>85313</v>
      </c>
      <c r="C133420" s="2">
        <v>5.3268509221582203E-2</v>
      </c>
      <c r="D133420" s="2">
        <v>7.6368876080691636E-2</v>
      </c>
      <c r="E133420" s="2">
        <v>3.9308176100628929E-2</v>
      </c>
      <c r="F133420" s="2">
        <v>5.4375328209290114E-2</v>
      </c>
    </row>
    <row r="133421" spans="1:6" x14ac:dyDescent="0.3">
      <c r="A133421" s="1" t="s">
        <v>11830</v>
      </c>
      <c r="B133421" s="1" t="s">
        <v>91733</v>
      </c>
      <c r="C133421" s="2">
        <v>0.21032605823600908</v>
      </c>
      <c r="D133421" s="2">
        <v>8.7175792507204614E-2</v>
      </c>
      <c r="E133421" s="2">
        <v>0.35377358490566035</v>
      </c>
      <c r="F133421" s="2">
        <v>0.20652122022246622</v>
      </c>
    </row>
    <row r="133422" spans="1:6" x14ac:dyDescent="0.3">
      <c r="A133422" s="1" t="s">
        <v>11825</v>
      </c>
      <c r="B133422" s="1" t="s">
        <v>59251</v>
      </c>
      <c r="C133422" s="2">
        <v>3.1556299306717668E-2</v>
      </c>
      <c r="D133422" s="2">
        <v>0.13020833333333334</v>
      </c>
      <c r="E133422" s="2">
        <v>0.14000000000000001</v>
      </c>
      <c r="F133422" s="2">
        <v>4.9470484408707591E-2</v>
      </c>
    </row>
    <row r="133423" spans="1:6" x14ac:dyDescent="0.3">
      <c r="A133423" s="1" t="s">
        <v>11835</v>
      </c>
      <c r="B133423" s="1" t="s">
        <v>11813</v>
      </c>
      <c r="C133423" s="2">
        <v>6.7352484472049695E-2</v>
      </c>
      <c r="D133423" s="2">
        <v>5.5876685934489405E-2</v>
      </c>
      <c r="E133423" s="2">
        <v>7.3913043478260873E-2</v>
      </c>
      <c r="F133423" s="2">
        <v>6.7104964860575836E-2</v>
      </c>
    </row>
    <row r="133424" spans="1:6" x14ac:dyDescent="0.3">
      <c r="A133424" s="1" t="s">
        <v>40113</v>
      </c>
      <c r="B133424" s="1" t="s">
        <v>78845</v>
      </c>
      <c r="C133424" s="2">
        <v>0.26324033284385706</v>
      </c>
      <c r="D133424" s="2">
        <v>0.14376996805111822</v>
      </c>
      <c r="E133424" s="2">
        <v>8.5953878406708595E-2</v>
      </c>
      <c r="F133424" s="2">
        <v>0.24632447768893476</v>
      </c>
    </row>
    <row r="133425" spans="1:6" x14ac:dyDescent="0.3">
      <c r="A133425" s="1" t="s">
        <v>21729</v>
      </c>
      <c r="B133425" s="1" t="s">
        <v>102807</v>
      </c>
      <c r="C133425" s="2">
        <v>9.5575703865294154E-2</v>
      </c>
      <c r="D133425" s="2">
        <v>2.5567010309278351E-2</v>
      </c>
      <c r="E133425" s="2">
        <v>9.8408956982911022E-2</v>
      </c>
      <c r="F133425" s="2">
        <v>8.6796870842424559E-2</v>
      </c>
    </row>
    <row r="133426" spans="1:6" x14ac:dyDescent="0.3">
      <c r="A133426" s="1" t="s">
        <v>21729</v>
      </c>
      <c r="B133426" s="1" t="s">
        <v>102808</v>
      </c>
      <c r="C133426" s="2">
        <v>8.5281886972527102E-2</v>
      </c>
      <c r="D133426" s="2">
        <v>0.16659793814432988</v>
      </c>
      <c r="E133426" s="2">
        <v>0.15203299941072482</v>
      </c>
      <c r="F133426" s="2">
        <v>0.10180405513277632</v>
      </c>
    </row>
    <row r="133427" spans="1:6" x14ac:dyDescent="0.3">
      <c r="A133427" s="1" t="s">
        <v>81461</v>
      </c>
      <c r="B133427" s="1" t="s">
        <v>52203</v>
      </c>
      <c r="C133427" s="2">
        <v>0.99952629085741351</v>
      </c>
      <c r="D133427" s="2">
        <v>1</v>
      </c>
      <c r="E133427" s="2">
        <v>1</v>
      </c>
      <c r="F133427" s="2">
        <v>0.99989257707594803</v>
      </c>
    </row>
    <row r="133428" spans="1:6" x14ac:dyDescent="0.3">
      <c r="A133428" s="1" t="s">
        <v>40120</v>
      </c>
      <c r="B133428" s="1" t="s">
        <v>102809</v>
      </c>
      <c r="C133428" s="2">
        <v>0.12312841289413423</v>
      </c>
      <c r="D133428" s="2">
        <v>8.4024896265560173E-2</v>
      </c>
      <c r="E133428" s="2">
        <v>0.1206896551724138</v>
      </c>
      <c r="F133428" s="2">
        <v>0.11917502207906905</v>
      </c>
    </row>
    <row r="133429" spans="1:6" x14ac:dyDescent="0.3">
      <c r="A133429" s="1" t="s">
        <v>40120</v>
      </c>
      <c r="B133429" s="1" t="s">
        <v>102810</v>
      </c>
      <c r="C133429" s="2">
        <v>0.16387763490106277</v>
      </c>
      <c r="D133429" s="2">
        <v>0.20280082987551867</v>
      </c>
      <c r="E133429" s="2">
        <v>0.23103448275862068</v>
      </c>
      <c r="F133429" s="2">
        <v>0.16878798898644085</v>
      </c>
    </row>
    <row r="133430" spans="1:6" x14ac:dyDescent="0.3">
      <c r="A133430" s="1" t="s">
        <v>11840</v>
      </c>
      <c r="B133430" s="1" t="s">
        <v>94827</v>
      </c>
      <c r="C133430" s="2">
        <v>4.0541610578826513E-2</v>
      </c>
      <c r="D133430" s="2">
        <v>1.8065887353878853E-2</v>
      </c>
      <c r="E133430" s="2">
        <v>3.7037037037037035E-2</v>
      </c>
      <c r="F133430" s="2">
        <v>3.8956319499963657E-2</v>
      </c>
    </row>
    <row r="133431" spans="1:6" x14ac:dyDescent="0.3">
      <c r="A133431" s="1" t="s">
        <v>40115</v>
      </c>
      <c r="B133431" s="1" t="s">
        <v>102811</v>
      </c>
      <c r="C133431" s="2">
        <v>0.25152963671128109</v>
      </c>
      <c r="D133431" s="2">
        <v>0.24311261478975352</v>
      </c>
      <c r="E133431" s="2">
        <v>0.24583333333333332</v>
      </c>
      <c r="F133431" s="2">
        <v>0.25005873600125306</v>
      </c>
    </row>
    <row r="133432" spans="1:6" x14ac:dyDescent="0.3">
      <c r="A133432" s="1" t="s">
        <v>40120</v>
      </c>
      <c r="B133432" s="1" t="s">
        <v>102812</v>
      </c>
      <c r="C133432" s="2">
        <v>0.1709823263460748</v>
      </c>
      <c r="D133432" s="2">
        <v>8.5580912863070541E-2</v>
      </c>
      <c r="E133432" s="2">
        <v>7.9310344827586213E-2</v>
      </c>
      <c r="F133432" s="2">
        <v>0.16104732713387709</v>
      </c>
    </row>
    <row r="133433" spans="1:6" x14ac:dyDescent="0.3">
      <c r="A133433" s="1" t="s">
        <v>68769</v>
      </c>
      <c r="B133433" s="1" t="s">
        <v>90818</v>
      </c>
      <c r="C133433" s="2">
        <v>0.19746536987916299</v>
      </c>
      <c r="D133433" s="2">
        <v>7.248764415156507E-2</v>
      </c>
      <c r="E133433" s="2">
        <v>8.6206896551724144E-2</v>
      </c>
      <c r="F133433" s="2">
        <v>0.18987458502397639</v>
      </c>
    </row>
    <row r="133434" spans="1:6" x14ac:dyDescent="0.3">
      <c r="A133434" s="1" t="s">
        <v>47809</v>
      </c>
      <c r="B133434" s="1" t="s">
        <v>102813</v>
      </c>
      <c r="C133434" s="2">
        <v>0.30751196639640521</v>
      </c>
      <c r="D133434" s="2">
        <v>0.44198895027624308</v>
      </c>
      <c r="E133434" s="2">
        <v>0.56164383561643838</v>
      </c>
      <c r="F133434" s="2">
        <v>0.31160041940711086</v>
      </c>
    </row>
    <row r="133435" spans="1:6" x14ac:dyDescent="0.3">
      <c r="A133435" s="1" t="s">
        <v>40124</v>
      </c>
      <c r="B133435" s="1" t="s">
        <v>85320</v>
      </c>
      <c r="C133435" s="2">
        <v>2.7183363497640087E-2</v>
      </c>
      <c r="D133435" s="2">
        <v>5.3264604810996562E-2</v>
      </c>
      <c r="E133435" s="2">
        <v>1.7441860465116279E-2</v>
      </c>
      <c r="F133435" s="2">
        <v>2.7971096533581964E-2</v>
      </c>
    </row>
    <row r="133436" spans="1:6" x14ac:dyDescent="0.3">
      <c r="A133436" s="1" t="s">
        <v>40124</v>
      </c>
      <c r="B133436" s="1" t="s">
        <v>102814</v>
      </c>
      <c r="C133436" s="2">
        <v>0.16036764966819261</v>
      </c>
      <c r="D133436" s="2">
        <v>8.1615120274914091E-2</v>
      </c>
      <c r="E133436" s="2">
        <v>0.10465116279069768</v>
      </c>
      <c r="F133436" s="2">
        <v>0.15603875994805369</v>
      </c>
    </row>
    <row r="133437" spans="1:6" x14ac:dyDescent="0.3">
      <c r="A133437" s="1" t="s">
        <v>102815</v>
      </c>
      <c r="B133437" s="1" t="s">
        <v>48594</v>
      </c>
      <c r="C133437" s="2">
        <v>1</v>
      </c>
      <c r="D133437" s="2">
        <v>1</v>
      </c>
      <c r="E133437" s="2">
        <v>1</v>
      </c>
      <c r="F133437" s="2">
        <v>1</v>
      </c>
    </row>
    <row r="133438" spans="1:6" x14ac:dyDescent="0.3">
      <c r="A133438" s="1" t="s">
        <v>11846</v>
      </c>
      <c r="B133438" s="1" t="s">
        <v>102816</v>
      </c>
      <c r="C133438" s="2">
        <v>0.11110541952668784</v>
      </c>
      <c r="D133438" s="2">
        <v>0.14968999114260406</v>
      </c>
      <c r="E133438" s="2">
        <v>7.1428571428571425E-2</v>
      </c>
      <c r="F133438" s="2">
        <v>0.11293348083305277</v>
      </c>
    </row>
    <row r="133439" spans="1:6" x14ac:dyDescent="0.3">
      <c r="A133439" s="1" t="s">
        <v>11853</v>
      </c>
      <c r="B133439" s="1" t="s">
        <v>102817</v>
      </c>
      <c r="C133439" s="2">
        <v>6.2141710616830999E-2</v>
      </c>
      <c r="D133439" s="2">
        <v>4.7752808988764044E-2</v>
      </c>
      <c r="E133439" s="2">
        <v>3.2786885245901641E-2</v>
      </c>
      <c r="F133439" s="2">
        <v>6.0602237362267643E-2</v>
      </c>
    </row>
    <row r="133440" spans="1:6" x14ac:dyDescent="0.3">
      <c r="A133440" s="1" t="s">
        <v>11851</v>
      </c>
      <c r="B133440" s="1" t="s">
        <v>102818</v>
      </c>
      <c r="C133440" s="2">
        <v>0.1547085201793722</v>
      </c>
      <c r="D133440" s="2">
        <v>0.22252252252252253</v>
      </c>
      <c r="E133440" s="2">
        <v>0.10465116279069768</v>
      </c>
      <c r="F133440" s="2">
        <v>0.15795501874219076</v>
      </c>
    </row>
    <row r="133441" spans="1:6" x14ac:dyDescent="0.3">
      <c r="A133441" s="1" t="s">
        <v>11851</v>
      </c>
      <c r="B133441" s="1" t="s">
        <v>97716</v>
      </c>
      <c r="C133441" s="2">
        <v>3.8957399103139015E-2</v>
      </c>
      <c r="D133441" s="2">
        <v>6.126126126126126E-2</v>
      </c>
      <c r="E133441" s="2">
        <v>7.7519379844961239E-3</v>
      </c>
      <c r="F133441" s="2">
        <v>3.9827155351936691E-2</v>
      </c>
    </row>
    <row r="133442" spans="1:6" x14ac:dyDescent="0.3">
      <c r="A133442" s="1" t="s">
        <v>11853</v>
      </c>
      <c r="B133442" s="1" t="s">
        <v>102819</v>
      </c>
      <c r="C133442" s="2">
        <v>0.10135290071084614</v>
      </c>
      <c r="D133442" s="2">
        <v>6.4606741573033713E-2</v>
      </c>
      <c r="E133442" s="2">
        <v>0.12021857923497267</v>
      </c>
      <c r="F133442" s="2">
        <v>9.9587854319118513E-2</v>
      </c>
    </row>
    <row r="133443" spans="1:6" x14ac:dyDescent="0.3">
      <c r="A133443" s="1" t="s">
        <v>11853</v>
      </c>
      <c r="B133443" s="1" t="s">
        <v>21731</v>
      </c>
      <c r="C133443" s="2">
        <v>4.6915844989681266E-2</v>
      </c>
      <c r="D133443" s="2">
        <v>3.9325842696629212E-2</v>
      </c>
      <c r="E133443" s="2">
        <v>4.7358834244080147E-2</v>
      </c>
      <c r="F133443" s="2">
        <v>4.64715283034738E-2</v>
      </c>
    </row>
    <row r="133444" spans="1:6" x14ac:dyDescent="0.3">
      <c r="A133444" s="1" t="s">
        <v>11849</v>
      </c>
      <c r="B133444" s="1" t="s">
        <v>40145</v>
      </c>
      <c r="C133444" s="2">
        <v>1.1051793574974244E-2</v>
      </c>
      <c r="D133444" s="2">
        <v>3.1746031746031744E-2</v>
      </c>
      <c r="E133444" s="2">
        <v>1.4326647564469913E-2</v>
      </c>
      <c r="F133444" s="2">
        <v>1.2858889497870904E-2</v>
      </c>
    </row>
    <row r="133445" spans="1:6" x14ac:dyDescent="0.3">
      <c r="A133445" s="1" t="s">
        <v>40137</v>
      </c>
      <c r="B133445" s="1" t="s">
        <v>40140</v>
      </c>
      <c r="C133445" s="2">
        <v>0.14914189025864152</v>
      </c>
      <c r="D133445" s="2">
        <v>0.44976076555023925</v>
      </c>
      <c r="E133445" s="2">
        <v>0.38961038961038963</v>
      </c>
      <c r="F133445" s="2">
        <v>0.18026770293609673</v>
      </c>
    </row>
    <row r="133446" spans="1:6" x14ac:dyDescent="0.3">
      <c r="A133446" s="1" t="s">
        <v>11853</v>
      </c>
      <c r="B133446" s="1" t="s">
        <v>102820</v>
      </c>
      <c r="C133446" s="2">
        <v>7.2460444852098141E-2</v>
      </c>
      <c r="D133446" s="2">
        <v>8.3567415730337075E-2</v>
      </c>
      <c r="E133446" s="2">
        <v>0.11293260473588343</v>
      </c>
      <c r="F133446" s="2">
        <v>7.4060055513499867E-2</v>
      </c>
    </row>
    <row r="133447" spans="1:6" x14ac:dyDescent="0.3">
      <c r="A133447" s="1" t="s">
        <v>11861</v>
      </c>
      <c r="B133447" s="1" t="s">
        <v>63951</v>
      </c>
      <c r="C133447" s="2">
        <v>5.4898093359631819E-2</v>
      </c>
      <c r="D133447" s="2">
        <v>0.10795847750865052</v>
      </c>
      <c r="E133447" s="2">
        <v>9.8671726755218223E-2</v>
      </c>
      <c r="F133447" s="2">
        <v>5.8689372054128025E-2</v>
      </c>
    </row>
    <row r="133448" spans="1:6" x14ac:dyDescent="0.3">
      <c r="A133448" s="1" t="s">
        <v>11861</v>
      </c>
      <c r="B133448" s="1" t="s">
        <v>102821</v>
      </c>
      <c r="C133448" s="2">
        <v>7.0348454963839582E-2</v>
      </c>
      <c r="D133448" s="2">
        <v>1.453287197231834E-2</v>
      </c>
      <c r="E133448" s="2">
        <v>3.2258064516129031E-2</v>
      </c>
      <c r="F133448" s="2">
        <v>6.6519689828189149E-2</v>
      </c>
    </row>
    <row r="133449" spans="1:6" x14ac:dyDescent="0.3">
      <c r="A133449" s="1" t="s">
        <v>27994</v>
      </c>
      <c r="B133449" s="1" t="s">
        <v>79778</v>
      </c>
      <c r="C133449" s="2">
        <v>0.21993127147766323</v>
      </c>
      <c r="D133449" s="2">
        <v>6.6666666666666666E-2</v>
      </c>
      <c r="E133449" s="2">
        <v>0.11363636363636363</v>
      </c>
      <c r="F133449" s="2">
        <v>0.21754212091179387</v>
      </c>
    </row>
    <row r="133450" spans="1:6" x14ac:dyDescent="0.3">
      <c r="A133450" s="1" t="s">
        <v>59265</v>
      </c>
      <c r="B133450" s="1" t="s">
        <v>21718</v>
      </c>
      <c r="C133450" s="2">
        <v>7.6103500761035003E-4</v>
      </c>
      <c r="D133450" s="2">
        <v>0</v>
      </c>
      <c r="E133450" s="2">
        <v>0</v>
      </c>
      <c r="F133450" s="2">
        <v>7.372818874416319E-4</v>
      </c>
    </row>
    <row r="133451" spans="1:6" x14ac:dyDescent="0.3">
      <c r="A133451" s="1" t="s">
        <v>59268</v>
      </c>
      <c r="B133451" s="1" t="s">
        <v>99840</v>
      </c>
      <c r="C133451" s="2">
        <v>0.17281475541299118</v>
      </c>
      <c r="D133451" s="2">
        <v>0.31441048034934499</v>
      </c>
      <c r="E133451" s="2">
        <v>0.52054794520547942</v>
      </c>
      <c r="F133451" s="2">
        <v>0.17734105856561228</v>
      </c>
    </row>
    <row r="133452" spans="1:6" x14ac:dyDescent="0.3">
      <c r="A133452" s="1" t="s">
        <v>85329</v>
      </c>
      <c r="B133452" s="1" t="s">
        <v>73741</v>
      </c>
      <c r="C133452" s="2">
        <v>0.19516101837801383</v>
      </c>
      <c r="D133452" s="2">
        <v>1.3429752066115703E-2</v>
      </c>
      <c r="E133452" s="2">
        <v>6.25E-2</v>
      </c>
      <c r="F133452" s="2">
        <v>0.18056630047965341</v>
      </c>
    </row>
    <row r="133453" spans="1:6" x14ac:dyDescent="0.3">
      <c r="A133453" s="1" t="s">
        <v>59267</v>
      </c>
      <c r="B133453" s="1" t="s">
        <v>40108</v>
      </c>
      <c r="C133453" s="2">
        <v>0.36144578313253012</v>
      </c>
      <c r="D133453" s="2">
        <v>0.30864197530864196</v>
      </c>
      <c r="E133453" s="2">
        <v>0.33980582524271846</v>
      </c>
      <c r="F133453" s="2">
        <v>0.35573122529644269</v>
      </c>
    </row>
    <row r="133454" spans="1:6" x14ac:dyDescent="0.3">
      <c r="A133454" s="1" t="s">
        <v>59268</v>
      </c>
      <c r="B133454" s="1" t="s">
        <v>11873</v>
      </c>
      <c r="C133454" s="2">
        <v>0.2280673616680032</v>
      </c>
      <c r="D133454" s="2">
        <v>6.5502183406113537E-2</v>
      </c>
      <c r="E133454" s="2">
        <v>1.3698630136986301E-2</v>
      </c>
      <c r="F133454" s="2">
        <v>0.2239273410585656</v>
      </c>
    </row>
    <row r="133455" spans="1:6" x14ac:dyDescent="0.3">
      <c r="A133455" s="1" t="s">
        <v>40152</v>
      </c>
      <c r="B133455" s="1" t="s">
        <v>11839</v>
      </c>
      <c r="C133455" s="2">
        <v>0.14442162902121836</v>
      </c>
      <c r="D133455" s="2">
        <v>1.7156862745098041E-2</v>
      </c>
      <c r="E133455" s="2">
        <v>0</v>
      </c>
      <c r="F133455" s="2">
        <v>0.12470930232558139</v>
      </c>
    </row>
    <row r="133456" spans="1:6" x14ac:dyDescent="0.3">
      <c r="A133456" s="1" t="s">
        <v>27331</v>
      </c>
      <c r="B133456" s="1" t="s">
        <v>11881</v>
      </c>
      <c r="C133456" s="2">
        <v>5.4496823804747574E-2</v>
      </c>
      <c r="D133456" s="2">
        <v>5.5506607929515416E-2</v>
      </c>
      <c r="E133456" s="2">
        <v>3.825136612021858E-2</v>
      </c>
      <c r="F133456" s="2">
        <v>5.4246575342465755E-2</v>
      </c>
    </row>
    <row r="133457" spans="1:6" x14ac:dyDescent="0.3">
      <c r="A133457" s="1" t="s">
        <v>11880</v>
      </c>
      <c r="B133457" s="1" t="s">
        <v>94855</v>
      </c>
      <c r="C133457" s="2">
        <v>0.20503547085825566</v>
      </c>
      <c r="D133457" s="2">
        <v>0.43638525564803804</v>
      </c>
      <c r="E133457" s="2">
        <v>0.44227005870841485</v>
      </c>
      <c r="F133457" s="2">
        <v>0.24200913242009131</v>
      </c>
    </row>
    <row r="133458" spans="1:6" x14ac:dyDescent="0.3">
      <c r="A133458" s="1" t="s">
        <v>40154</v>
      </c>
      <c r="B133458" s="1" t="s">
        <v>102822</v>
      </c>
      <c r="C133458" s="2">
        <v>0.21459469625728794</v>
      </c>
      <c r="D133458" s="2">
        <v>9.378960709759189E-2</v>
      </c>
      <c r="E133458" s="2">
        <v>0.27731092436974791</v>
      </c>
      <c r="F133458" s="2">
        <v>0.20770088328616756</v>
      </c>
    </row>
    <row r="133459" spans="1:6" x14ac:dyDescent="0.3">
      <c r="A133459" s="1" t="s">
        <v>102823</v>
      </c>
      <c r="B133459" s="1" t="s">
        <v>85336</v>
      </c>
      <c r="C133459" s="2">
        <v>1</v>
      </c>
      <c r="D133459" s="2">
        <v>1</v>
      </c>
      <c r="E133459" s="2">
        <v>1</v>
      </c>
      <c r="F133459" s="2">
        <v>1</v>
      </c>
    </row>
    <row r="133460" spans="1:6" x14ac:dyDescent="0.3">
      <c r="A133460" s="1" t="s">
        <v>40154</v>
      </c>
      <c r="B133460" s="1" t="s">
        <v>47812</v>
      </c>
      <c r="C133460" s="2">
        <v>8.0872672559714129E-3</v>
      </c>
      <c r="D133460" s="2">
        <v>0.19771863117870722</v>
      </c>
      <c r="E133460" s="2">
        <v>8.4033613445378158E-2</v>
      </c>
      <c r="F133460" s="2">
        <v>2.2468055912871966E-2</v>
      </c>
    </row>
    <row r="133461" spans="1:6" x14ac:dyDescent="0.3">
      <c r="A133461" s="1" t="s">
        <v>11882</v>
      </c>
      <c r="B133461" s="1" t="s">
        <v>85354</v>
      </c>
      <c r="C133461" s="2">
        <v>1.9000450247636198E-2</v>
      </c>
      <c r="D133461" s="2">
        <v>2.1767522855898999E-3</v>
      </c>
      <c r="E133461" s="2">
        <v>8.6021505376344086E-3</v>
      </c>
      <c r="F133461" s="2">
        <v>1.5865003245114299E-2</v>
      </c>
    </row>
    <row r="133462" spans="1:6" x14ac:dyDescent="0.3">
      <c r="A133462" s="1" t="s">
        <v>11886</v>
      </c>
      <c r="B133462" s="1" t="s">
        <v>102824</v>
      </c>
      <c r="C133462" s="2">
        <v>0.25313892264074522</v>
      </c>
      <c r="D133462" s="2">
        <v>0.22727272727272727</v>
      </c>
      <c r="E133462" s="2">
        <v>0.30364372469635625</v>
      </c>
      <c r="F133462" s="2">
        <v>0.25255783943220572</v>
      </c>
    </row>
    <row r="133463" spans="1:6" x14ac:dyDescent="0.3">
      <c r="A133463" s="1" t="s">
        <v>11886</v>
      </c>
      <c r="B133463" s="1" t="s">
        <v>47812</v>
      </c>
      <c r="C133463" s="2">
        <v>0.19430943701903605</v>
      </c>
      <c r="D133463" s="2">
        <v>9.7796143250688708E-2</v>
      </c>
      <c r="E133463" s="2">
        <v>0.17004048582995951</v>
      </c>
      <c r="F133463" s="2">
        <v>0.18729836851322704</v>
      </c>
    </row>
    <row r="133464" spans="1:6" x14ac:dyDescent="0.3">
      <c r="A133464" s="1" t="s">
        <v>40158</v>
      </c>
      <c r="B133464" s="1" t="s">
        <v>102825</v>
      </c>
      <c r="C133464" s="2">
        <v>0.58474250576479636</v>
      </c>
      <c r="D133464" s="2">
        <v>0.83287671232876714</v>
      </c>
      <c r="E133464" s="2">
        <v>0.7</v>
      </c>
      <c r="F133464" s="2">
        <v>0.60188645666488694</v>
      </c>
    </row>
    <row r="133465" spans="1:6" x14ac:dyDescent="0.3">
      <c r="A133465" s="1" t="s">
        <v>59277</v>
      </c>
      <c r="B133465" s="1" t="s">
        <v>102826</v>
      </c>
      <c r="C133465" s="2">
        <v>0.16359206404455273</v>
      </c>
      <c r="D133465" s="2">
        <v>6.2893081761006289E-2</v>
      </c>
      <c r="E133465" s="2">
        <v>3.8167938931297711E-2</v>
      </c>
      <c r="F133465" s="2">
        <v>0.15501811208182401</v>
      </c>
    </row>
    <row r="133466" spans="1:6" x14ac:dyDescent="0.3">
      <c r="A133466" s="1" t="s">
        <v>11894</v>
      </c>
      <c r="B133466" s="1" t="s">
        <v>102827</v>
      </c>
      <c r="C133466" s="2">
        <v>0.14642918307929439</v>
      </c>
      <c r="D133466" s="2">
        <v>8.7767795438838975E-2</v>
      </c>
      <c r="E133466" s="2">
        <v>4.8192771084337352E-2</v>
      </c>
      <c r="F133466" s="2">
        <v>0.13825332735157769</v>
      </c>
    </row>
    <row r="133467" spans="1:6" x14ac:dyDescent="0.3">
      <c r="A133467" s="1" t="s">
        <v>40162</v>
      </c>
      <c r="B133467" s="1" t="s">
        <v>102828</v>
      </c>
      <c r="C133467" s="2">
        <v>0.36842904892130052</v>
      </c>
      <c r="D133467" s="2">
        <v>0.33390705679862304</v>
      </c>
      <c r="E133467" s="2">
        <v>0.37190082644628097</v>
      </c>
      <c r="F133467" s="2">
        <v>0.36573311367380562</v>
      </c>
    </row>
    <row r="133468" spans="1:6" x14ac:dyDescent="0.3">
      <c r="A133468" s="1" t="s">
        <v>102829</v>
      </c>
      <c r="B133468" s="1" t="s">
        <v>49026</v>
      </c>
      <c r="C133468" s="2">
        <v>1</v>
      </c>
      <c r="D133468" s="2">
        <v>1</v>
      </c>
      <c r="E133468" s="2">
        <v>1</v>
      </c>
      <c r="F133468" s="2">
        <v>1</v>
      </c>
    </row>
    <row r="133469" spans="1:6" x14ac:dyDescent="0.3">
      <c r="A133469" s="1" t="s">
        <v>31229</v>
      </c>
      <c r="B133469" s="1" t="s">
        <v>49025</v>
      </c>
      <c r="C133469" s="2">
        <v>0.61454703832752611</v>
      </c>
      <c r="D133469" s="2">
        <v>0.79182156133828996</v>
      </c>
      <c r="E133469" s="2">
        <v>0.77358490566037741</v>
      </c>
      <c r="F133469" s="2">
        <v>0.63598166539343015</v>
      </c>
    </row>
    <row r="133470" spans="1:6" x14ac:dyDescent="0.3">
      <c r="A133470" s="1" t="s">
        <v>40161</v>
      </c>
      <c r="B133470" s="1" t="s">
        <v>59280</v>
      </c>
      <c r="C133470" s="2">
        <v>0.16449086161879894</v>
      </c>
      <c r="D133470" s="2">
        <v>0.15573770491803279</v>
      </c>
      <c r="E133470" s="2">
        <v>0</v>
      </c>
      <c r="F133470" s="2">
        <v>0.16197866149369544</v>
      </c>
    </row>
    <row r="133471" spans="1:6" x14ac:dyDescent="0.3">
      <c r="A133471" s="1" t="s">
        <v>98285</v>
      </c>
      <c r="B133471" s="1" t="s">
        <v>11862</v>
      </c>
      <c r="C133471" s="2">
        <v>0.10696517412935323</v>
      </c>
      <c r="D133471" s="2">
        <v>4.8780487804878049E-3</v>
      </c>
      <c r="E133471" s="2">
        <v>0.66666666666666663</v>
      </c>
      <c r="F133471" s="2">
        <v>7.5409836065573776E-2</v>
      </c>
    </row>
    <row r="133472" spans="1:6" x14ac:dyDescent="0.3">
      <c r="A133472" s="1" t="s">
        <v>31925</v>
      </c>
      <c r="B133472" s="1" t="s">
        <v>102830</v>
      </c>
      <c r="C133472" s="2">
        <v>8.6448502675981531E-2</v>
      </c>
      <c r="D133472" s="2">
        <v>6.0047095761381473E-2</v>
      </c>
      <c r="E133472" s="2">
        <v>0.10051107325383304</v>
      </c>
      <c r="F133472" s="2">
        <v>8.3268068042981105E-2</v>
      </c>
    </row>
    <row r="133473" spans="1:6" x14ac:dyDescent="0.3">
      <c r="A133473" s="1" t="s">
        <v>102831</v>
      </c>
      <c r="B133473" s="1" t="s">
        <v>94866</v>
      </c>
      <c r="C133473" s="2">
        <v>1</v>
      </c>
      <c r="D133473" s="2">
        <v>1</v>
      </c>
      <c r="E133473" s="2">
        <v>1</v>
      </c>
      <c r="F133473" s="2">
        <v>1</v>
      </c>
    </row>
    <row r="133474" spans="1:6" x14ac:dyDescent="0.3">
      <c r="A133474" s="1" t="s">
        <v>102832</v>
      </c>
      <c r="B133474" s="1" t="s">
        <v>94862</v>
      </c>
      <c r="C133474" s="2">
        <v>1</v>
      </c>
      <c r="D133474" s="2">
        <v>1</v>
      </c>
      <c r="E133474" s="2">
        <v>1</v>
      </c>
      <c r="F133474" s="2">
        <v>1</v>
      </c>
    </row>
    <row r="133475" spans="1:6" x14ac:dyDescent="0.3">
      <c r="A133475" s="1" t="s">
        <v>11898</v>
      </c>
      <c r="B133475" s="1" t="s">
        <v>102833</v>
      </c>
      <c r="C133475" s="2">
        <v>8.0261235713671913E-2</v>
      </c>
      <c r="D133475" s="2">
        <v>1.7574692442882251E-2</v>
      </c>
      <c r="E133475" s="2">
        <v>2.8072837632776935E-2</v>
      </c>
      <c r="F133475" s="2">
        <v>7.1254145861428003E-2</v>
      </c>
    </row>
    <row r="133476" spans="1:6" x14ac:dyDescent="0.3">
      <c r="A133476" s="1" t="s">
        <v>11898</v>
      </c>
      <c r="B133476" s="1" t="s">
        <v>102834</v>
      </c>
      <c r="C133476" s="2">
        <v>6.5523760419352067E-2</v>
      </c>
      <c r="D133476" s="2">
        <v>3.8312829525483302E-2</v>
      </c>
      <c r="E133476" s="2">
        <v>5.1593323216995446E-2</v>
      </c>
      <c r="F133476" s="2">
        <v>6.203302110289026E-2</v>
      </c>
    </row>
    <row r="133477" spans="1:6" x14ac:dyDescent="0.3">
      <c r="A133477" s="1" t="s">
        <v>24995</v>
      </c>
      <c r="B133477" s="1" t="s">
        <v>99558</v>
      </c>
      <c r="C133477" s="2">
        <v>0.22359878097257188</v>
      </c>
      <c r="D133477" s="2">
        <v>0.28416149068322982</v>
      </c>
      <c r="E133477" s="2">
        <v>0.39819004524886875</v>
      </c>
      <c r="F133477" s="2">
        <v>0.22846042985149445</v>
      </c>
    </row>
    <row r="133478" spans="1:6" x14ac:dyDescent="0.3">
      <c r="A133478" s="1" t="s">
        <v>11898</v>
      </c>
      <c r="B133478" s="1" t="s">
        <v>102835</v>
      </c>
      <c r="C133478" s="2">
        <v>5.7574976368479851E-2</v>
      </c>
      <c r="D133478" s="2">
        <v>7.6274165202108959E-2</v>
      </c>
      <c r="E133478" s="2">
        <v>7.3596358118361155E-2</v>
      </c>
      <c r="F133478" s="2">
        <v>6.0283558698108392E-2</v>
      </c>
    </row>
    <row r="133479" spans="1:6" x14ac:dyDescent="0.3">
      <c r="A133479" s="1" t="s">
        <v>21740</v>
      </c>
      <c r="B133479" s="1" t="s">
        <v>102836</v>
      </c>
      <c r="C133479" s="2">
        <v>2.3810283744534168E-2</v>
      </c>
      <c r="D133479" s="2">
        <v>5.0584795321637427E-2</v>
      </c>
      <c r="E133479" s="2">
        <v>3.3649289099526067E-2</v>
      </c>
      <c r="F133479" s="2">
        <v>2.685765443151298E-2</v>
      </c>
    </row>
    <row r="133480" spans="1:6" x14ac:dyDescent="0.3">
      <c r="A133480" s="1" t="s">
        <v>59288</v>
      </c>
      <c r="B133480" s="1" t="s">
        <v>24997</v>
      </c>
      <c r="C133480" s="2">
        <v>0.11845440494590417</v>
      </c>
      <c r="D133480" s="2">
        <v>9.4224924012158054E-2</v>
      </c>
      <c r="E133480" s="2">
        <v>0.22894736842105262</v>
      </c>
      <c r="F133480" s="2">
        <v>0.1194846653745297</v>
      </c>
    </row>
    <row r="133481" spans="1:6" x14ac:dyDescent="0.3">
      <c r="A133481" s="1" t="s">
        <v>59288</v>
      </c>
      <c r="B133481" s="1" t="s">
        <v>47813</v>
      </c>
      <c r="C133481" s="2">
        <v>2.7820710973724884E-2</v>
      </c>
      <c r="D133481" s="2">
        <v>0.21783181357649442</v>
      </c>
      <c r="E133481" s="2">
        <v>0.10526315789473684</v>
      </c>
      <c r="F133481" s="2">
        <v>4.0189260061566527E-2</v>
      </c>
    </row>
    <row r="133482" spans="1:6" x14ac:dyDescent="0.3">
      <c r="A133482" s="1" t="s">
        <v>11902</v>
      </c>
      <c r="B133482" s="1" t="s">
        <v>47813</v>
      </c>
      <c r="C133482" s="2">
        <v>3.3313813520723531E-2</v>
      </c>
      <c r="D133482" s="2">
        <v>9.3821510297482841E-2</v>
      </c>
      <c r="E133482" s="2">
        <v>4.740406320541761E-2</v>
      </c>
      <c r="F133482" s="2">
        <v>3.8311043625532906E-2</v>
      </c>
    </row>
    <row r="133483" spans="1:6" x14ac:dyDescent="0.3">
      <c r="A133483" s="1" t="s">
        <v>11904</v>
      </c>
      <c r="B133483" s="1" t="s">
        <v>102837</v>
      </c>
      <c r="C133483" s="2">
        <v>0.1275273799494524</v>
      </c>
      <c r="D133483" s="2">
        <v>9.7666378565254966E-2</v>
      </c>
      <c r="E133483" s="2">
        <v>7.2072072072072071E-2</v>
      </c>
      <c r="F133483" s="2">
        <v>0.12493897080363246</v>
      </c>
    </row>
    <row r="133484" spans="1:6" x14ac:dyDescent="0.3">
      <c r="A133484" s="1" t="s">
        <v>21740</v>
      </c>
      <c r="B133484" s="1" t="s">
        <v>102838</v>
      </c>
      <c r="C133484" s="2">
        <v>2.6172161756726566E-2</v>
      </c>
      <c r="D133484" s="2">
        <v>4.3859649122807015E-3</v>
      </c>
      <c r="E133484" s="2">
        <v>1.7535545023696683E-2</v>
      </c>
      <c r="F133484" s="2">
        <v>2.3656439054827595E-2</v>
      </c>
    </row>
    <row r="133485" spans="1:6" x14ac:dyDescent="0.3">
      <c r="A133485" s="1" t="s">
        <v>21740</v>
      </c>
      <c r="B133485" s="1" t="s">
        <v>102839</v>
      </c>
      <c r="C133485" s="2">
        <v>5.1642143563882414E-2</v>
      </c>
      <c r="D133485" s="2">
        <v>1.5204678362573099E-2</v>
      </c>
      <c r="E133485" s="2">
        <v>8.6729857819905207E-2</v>
      </c>
      <c r="F133485" s="2">
        <v>5.0269932991508642E-2</v>
      </c>
    </row>
    <row r="133486" spans="1:6" x14ac:dyDescent="0.3">
      <c r="A133486" s="1" t="s">
        <v>11911</v>
      </c>
      <c r="B133486" s="1" t="s">
        <v>59287</v>
      </c>
      <c r="C133486" s="2">
        <v>0.14568891435118878</v>
      </c>
      <c r="D133486" s="2">
        <v>0.20257510729613734</v>
      </c>
      <c r="E133486" s="2">
        <v>5.6675062972292189E-2</v>
      </c>
      <c r="F133486" s="2">
        <v>0.14546203770474914</v>
      </c>
    </row>
    <row r="133487" spans="1:6" x14ac:dyDescent="0.3">
      <c r="A133487" s="1" t="s">
        <v>11911</v>
      </c>
      <c r="B133487" s="1" t="s">
        <v>46938</v>
      </c>
      <c r="C133487" s="2">
        <v>0.32002291606989403</v>
      </c>
      <c r="D133487" s="2">
        <v>0.14935622317596567</v>
      </c>
      <c r="E133487" s="2">
        <v>0.20780856423173805</v>
      </c>
      <c r="F133487" s="2">
        <v>0.30519212939116103</v>
      </c>
    </row>
    <row r="133488" spans="1:6" x14ac:dyDescent="0.3">
      <c r="A133488" s="1" t="s">
        <v>21740</v>
      </c>
      <c r="B133488" s="1" t="s">
        <v>102840</v>
      </c>
      <c r="C133488" s="2">
        <v>4.972710733778047E-2</v>
      </c>
      <c r="D133488" s="2">
        <v>4.502923976608187E-2</v>
      </c>
      <c r="E133488" s="2">
        <v>2.7014218009478674E-2</v>
      </c>
      <c r="F133488" s="2">
        <v>4.799110170641057E-2</v>
      </c>
    </row>
    <row r="133489" spans="1:6" x14ac:dyDescent="0.3">
      <c r="A133489" s="1" t="s">
        <v>21740</v>
      </c>
      <c r="B133489" s="1" t="s">
        <v>102841</v>
      </c>
      <c r="C133489" s="2">
        <v>0.10641217963039801</v>
      </c>
      <c r="D133489" s="2">
        <v>2.456140350877193E-2</v>
      </c>
      <c r="E133489" s="2">
        <v>4.7867298578199054E-2</v>
      </c>
      <c r="F133489" s="2">
        <v>9.5466753479287056E-2</v>
      </c>
    </row>
    <row r="133490" spans="1:6" x14ac:dyDescent="0.3">
      <c r="A133490" s="1" t="s">
        <v>11919</v>
      </c>
      <c r="B133490" s="1" t="s">
        <v>40198</v>
      </c>
      <c r="C133490" s="2">
        <v>0.24722016308376576</v>
      </c>
      <c r="D133490" s="2">
        <v>0.1875</v>
      </c>
      <c r="E133490" s="2">
        <v>0.47619047619047616</v>
      </c>
      <c r="F133490" s="2">
        <v>0.24862888482632542</v>
      </c>
    </row>
    <row r="133491" spans="1:6" x14ac:dyDescent="0.3">
      <c r="A133491" s="1" t="s">
        <v>21740</v>
      </c>
      <c r="B133491" s="1" t="s">
        <v>102842</v>
      </c>
      <c r="C133491" s="2">
        <v>3.3257795793303756E-2</v>
      </c>
      <c r="D133491" s="2">
        <v>7.8947368421052634E-3</v>
      </c>
      <c r="E133491" s="2">
        <v>1.3744075829383886E-2</v>
      </c>
      <c r="F133491" s="2">
        <v>2.9787580369496216E-2</v>
      </c>
    </row>
    <row r="133492" spans="1:6" x14ac:dyDescent="0.3">
      <c r="A133492" s="1" t="s">
        <v>11919</v>
      </c>
      <c r="B133492" s="1" t="s">
        <v>11934</v>
      </c>
      <c r="C133492" s="2">
        <v>8.0429948109710894E-2</v>
      </c>
      <c r="D133492" s="2">
        <v>0</v>
      </c>
      <c r="E133492" s="2">
        <v>0</v>
      </c>
      <c r="F133492" s="2">
        <v>7.9341864716636193E-2</v>
      </c>
    </row>
    <row r="133493" spans="1:6" x14ac:dyDescent="0.3">
      <c r="A133493" s="1" t="s">
        <v>11914</v>
      </c>
      <c r="B133493" s="1" t="s">
        <v>40177</v>
      </c>
      <c r="C133493" s="2">
        <v>8.0490797546012276E-3</v>
      </c>
      <c r="D133493" s="2">
        <v>2.304147465437788E-3</v>
      </c>
      <c r="E133493" s="2">
        <v>0</v>
      </c>
      <c r="F133493" s="2">
        <v>7.6734618407063287E-3</v>
      </c>
    </row>
    <row r="133494" spans="1:6" x14ac:dyDescent="0.3">
      <c r="A133494" s="1" t="s">
        <v>59300</v>
      </c>
      <c r="B133494" s="1" t="s">
        <v>98698</v>
      </c>
      <c r="C133494" s="2">
        <v>9.9543494800913013E-3</v>
      </c>
      <c r="D133494" s="2">
        <v>4.8543689320388345E-3</v>
      </c>
      <c r="E133494" s="2">
        <v>0</v>
      </c>
      <c r="F133494" s="2">
        <v>8.7426916561936501E-3</v>
      </c>
    </row>
    <row r="133495" spans="1:6" x14ac:dyDescent="0.3">
      <c r="A133495" s="1" t="s">
        <v>59300</v>
      </c>
      <c r="B133495" s="1" t="s">
        <v>98925</v>
      </c>
      <c r="C133495" s="2">
        <v>0.24911235100177528</v>
      </c>
      <c r="D133495" s="2">
        <v>5.6634304207119741E-2</v>
      </c>
      <c r="E133495" s="2">
        <v>0.21454735740450026</v>
      </c>
      <c r="F133495" s="2">
        <v>0.23900333315119393</v>
      </c>
    </row>
    <row r="133496" spans="1:6" x14ac:dyDescent="0.3">
      <c r="A133496" s="1" t="s">
        <v>59300</v>
      </c>
      <c r="B133496" s="1" t="s">
        <v>59318</v>
      </c>
      <c r="C133496" s="2">
        <v>5.325893989348212E-2</v>
      </c>
      <c r="D133496" s="2">
        <v>9.7087378640776691E-3</v>
      </c>
      <c r="E133496" s="2">
        <v>2.6164311878597592E-3</v>
      </c>
      <c r="F133496" s="2">
        <v>4.6500191246379982E-2</v>
      </c>
    </row>
    <row r="133497" spans="1:6" x14ac:dyDescent="0.3">
      <c r="A133497" s="1" t="s">
        <v>11922</v>
      </c>
      <c r="B133497" s="1" t="s">
        <v>32332</v>
      </c>
      <c r="C133497" s="2">
        <v>6.9041488599262069E-2</v>
      </c>
      <c r="D133497" s="2">
        <v>7.1218795888399411E-2</v>
      </c>
      <c r="E133497" s="2">
        <v>8.5870413739266196E-2</v>
      </c>
      <c r="F133497" s="2">
        <v>6.9701041316761844E-2</v>
      </c>
    </row>
    <row r="133498" spans="1:6" x14ac:dyDescent="0.3">
      <c r="A133498" s="1" t="s">
        <v>24998</v>
      </c>
      <c r="B133498" s="1" t="s">
        <v>102843</v>
      </c>
      <c r="C133498" s="2">
        <v>5.7086972343522564E-2</v>
      </c>
      <c r="D133498" s="2">
        <v>9.1300338149400556E-2</v>
      </c>
      <c r="E133498" s="2">
        <v>5.9829059829059832E-2</v>
      </c>
      <c r="F133498" s="2">
        <v>6.1395348837209304E-2</v>
      </c>
    </row>
    <row r="133499" spans="1:6" x14ac:dyDescent="0.3">
      <c r="A133499" s="1" t="s">
        <v>24998</v>
      </c>
      <c r="B133499" s="1" t="s">
        <v>102844</v>
      </c>
      <c r="C133499" s="2">
        <v>3.5889737991266372E-2</v>
      </c>
      <c r="D133499" s="2">
        <v>3.6581616968951736E-2</v>
      </c>
      <c r="E133499" s="2">
        <v>3.6630036630036632E-2</v>
      </c>
      <c r="F133499" s="2">
        <v>3.6018604651162793E-2</v>
      </c>
    </row>
    <row r="133500" spans="1:6" x14ac:dyDescent="0.3">
      <c r="A133500" s="1" t="s">
        <v>11932</v>
      </c>
      <c r="B133500" s="1" t="s">
        <v>94868</v>
      </c>
      <c r="C133500" s="2">
        <v>8.8162592694314743E-2</v>
      </c>
      <c r="D133500" s="2">
        <v>0.18292682926829268</v>
      </c>
      <c r="E133500" s="2">
        <v>6.491228070175438E-2</v>
      </c>
      <c r="F133500" s="2">
        <v>9.0282593619972262E-2</v>
      </c>
    </row>
    <row r="133501" spans="1:6" x14ac:dyDescent="0.3">
      <c r="A133501" s="1" t="s">
        <v>32331</v>
      </c>
      <c r="B133501" s="1" t="s">
        <v>31230</v>
      </c>
      <c r="C133501" s="2">
        <v>0.66666666666666663</v>
      </c>
      <c r="D133501" s="2">
        <v>0.6</v>
      </c>
      <c r="E133501" s="2">
        <v>0</v>
      </c>
      <c r="F133501" s="2">
        <v>0.6428571428571429</v>
      </c>
    </row>
    <row r="133502" spans="1:6" x14ac:dyDescent="0.3">
      <c r="A133502" s="1" t="s">
        <v>11932</v>
      </c>
      <c r="B133502" s="1" t="s">
        <v>102845</v>
      </c>
      <c r="C133502" s="2">
        <v>0.13100796484482286</v>
      </c>
      <c r="D133502" s="2">
        <v>0.10518292682926829</v>
      </c>
      <c r="E133502" s="2">
        <v>0.13157894736842105</v>
      </c>
      <c r="F133502" s="2">
        <v>0.1302877947295423</v>
      </c>
    </row>
    <row r="133503" spans="1:6" x14ac:dyDescent="0.3">
      <c r="A133503" s="1" t="s">
        <v>102846</v>
      </c>
      <c r="B133503" s="1" t="s">
        <v>11942</v>
      </c>
      <c r="C133503" s="2">
        <v>1</v>
      </c>
      <c r="D133503" s="2">
        <v>1</v>
      </c>
      <c r="E133503" s="2">
        <v>1</v>
      </c>
      <c r="F133503" s="2">
        <v>1</v>
      </c>
    </row>
    <row r="133504" spans="1:6" x14ac:dyDescent="0.3">
      <c r="A133504" s="1" t="s">
        <v>24998</v>
      </c>
      <c r="B133504" s="1" t="s">
        <v>102847</v>
      </c>
      <c r="C133504" s="2">
        <v>5.8042212518195052E-2</v>
      </c>
      <c r="D133504" s="2">
        <v>7.2241008300030746E-2</v>
      </c>
      <c r="E133504" s="2">
        <v>4.0293040293040296E-2</v>
      </c>
      <c r="F133504" s="2">
        <v>5.867906976744186E-2</v>
      </c>
    </row>
    <row r="133505" spans="1:6" x14ac:dyDescent="0.3">
      <c r="A133505" s="1" t="s">
        <v>40207</v>
      </c>
      <c r="B133505" s="1" t="s">
        <v>102848</v>
      </c>
      <c r="C133505" s="2">
        <v>6.9400413507925571E-2</v>
      </c>
      <c r="D133505" s="2">
        <v>1.8883415435139574E-2</v>
      </c>
      <c r="E133505" s="2">
        <v>3.0685920577617327E-2</v>
      </c>
      <c r="F133505" s="2">
        <v>6.430413954059698E-2</v>
      </c>
    </row>
    <row r="133506" spans="1:6" x14ac:dyDescent="0.3">
      <c r="A133506" s="1" t="s">
        <v>40210</v>
      </c>
      <c r="B133506" s="1" t="s">
        <v>102849</v>
      </c>
      <c r="C133506" s="2">
        <v>0.1627433688352215</v>
      </c>
      <c r="D133506" s="2">
        <v>8.3705357142857137E-2</v>
      </c>
      <c r="E133506" s="2">
        <v>0.27518427518427518</v>
      </c>
      <c r="F133506" s="2">
        <v>0.1611817501869858</v>
      </c>
    </row>
    <row r="133507" spans="1:6" x14ac:dyDescent="0.3">
      <c r="A133507" s="1" t="s">
        <v>52146</v>
      </c>
      <c r="B133507" s="1" t="s">
        <v>73770</v>
      </c>
      <c r="C133507" s="2">
        <v>0.57928118393234673</v>
      </c>
      <c r="D133507" s="2">
        <v>0.66666666666666663</v>
      </c>
      <c r="E133507" s="2">
        <v>0.66666666666666663</v>
      </c>
      <c r="F133507" s="2">
        <v>0.5811789038262668</v>
      </c>
    </row>
    <row r="133508" spans="1:6" x14ac:dyDescent="0.3">
      <c r="A133508" s="1" t="s">
        <v>21746</v>
      </c>
      <c r="B133508" s="1" t="s">
        <v>102850</v>
      </c>
      <c r="C133508" s="2">
        <v>0.27163476429412131</v>
      </c>
      <c r="D133508" s="2">
        <v>0.21672240802675585</v>
      </c>
      <c r="E133508" s="2">
        <v>0.31809872029250458</v>
      </c>
      <c r="F133508" s="2">
        <v>0.26851800934836406</v>
      </c>
    </row>
    <row r="133509" spans="1:6" x14ac:dyDescent="0.3">
      <c r="A133509" s="1" t="s">
        <v>21746</v>
      </c>
      <c r="B133509" s="1" t="s">
        <v>102851</v>
      </c>
      <c r="C133509" s="2">
        <v>0.19221953788019575</v>
      </c>
      <c r="D133509" s="2">
        <v>0.27692307692307694</v>
      </c>
      <c r="E133509" s="2">
        <v>0.25959780621572209</v>
      </c>
      <c r="F133509" s="2">
        <v>0.20120978828704977</v>
      </c>
    </row>
    <row r="133510" spans="1:6" x14ac:dyDescent="0.3">
      <c r="A133510" s="1" t="s">
        <v>11943</v>
      </c>
      <c r="B133510" s="1" t="s">
        <v>102852</v>
      </c>
      <c r="C133510" s="2">
        <v>9.7538494903491646E-2</v>
      </c>
      <c r="D133510" s="2">
        <v>0.13556338028169013</v>
      </c>
      <c r="E133510" s="2">
        <v>0.11856823266219239</v>
      </c>
      <c r="F133510" s="2">
        <v>9.9131507271699476E-2</v>
      </c>
    </row>
    <row r="133511" spans="1:6" x14ac:dyDescent="0.3">
      <c r="A133511" s="1" t="s">
        <v>46937</v>
      </c>
      <c r="B133511" s="1" t="s">
        <v>85368</v>
      </c>
      <c r="C133511" s="2">
        <v>0.88407106293285154</v>
      </c>
      <c r="D133511" s="2">
        <v>0.89595375722543358</v>
      </c>
      <c r="E133511" s="2">
        <v>0.87272727272727268</v>
      </c>
      <c r="F133511" s="2">
        <v>0.88429522752497225</v>
      </c>
    </row>
    <row r="133512" spans="1:6" x14ac:dyDescent="0.3">
      <c r="A133512" s="1" t="s">
        <v>21748</v>
      </c>
      <c r="B133512" s="1" t="s">
        <v>73768</v>
      </c>
      <c r="C133512" s="2">
        <v>0.13653001464128844</v>
      </c>
      <c r="D133512" s="2">
        <v>7.2072072072072071E-2</v>
      </c>
      <c r="E133512" s="2">
        <v>0.3512396694214876</v>
      </c>
      <c r="F133512" s="2">
        <v>0.13668703440194191</v>
      </c>
    </row>
    <row r="133513" spans="1:6" x14ac:dyDescent="0.3">
      <c r="A133513" s="1" t="s">
        <v>59321</v>
      </c>
      <c r="B133513" s="1" t="s">
        <v>11345</v>
      </c>
      <c r="C133513" s="2">
        <v>5.3778395920259618E-2</v>
      </c>
      <c r="D133513" s="2">
        <v>2.1505376344086023E-2</v>
      </c>
      <c r="E133513" s="2">
        <v>3.7037037037037035E-2</v>
      </c>
      <c r="F133513" s="2">
        <v>5.2261747913921824E-2</v>
      </c>
    </row>
    <row r="133514" spans="1:6" x14ac:dyDescent="0.3">
      <c r="A133514" s="1" t="s">
        <v>11954</v>
      </c>
      <c r="B133514" s="1" t="s">
        <v>29852</v>
      </c>
      <c r="C133514" s="2">
        <v>8.7401106976453299E-2</v>
      </c>
      <c r="D133514" s="2">
        <v>1.7289907519099316E-2</v>
      </c>
      <c r="E133514" s="2">
        <v>3.7735849056603772E-2</v>
      </c>
      <c r="F133514" s="2">
        <v>8.1799942676984816E-2</v>
      </c>
    </row>
    <row r="133515" spans="1:6" x14ac:dyDescent="0.3">
      <c r="A133515" s="1" t="s">
        <v>11961</v>
      </c>
      <c r="B133515" s="1" t="s">
        <v>102853</v>
      </c>
      <c r="C133515" s="2">
        <v>7.1834165697475545E-3</v>
      </c>
      <c r="D133515" s="2">
        <v>4.4923629829290209E-3</v>
      </c>
      <c r="E133515" s="2">
        <v>3.2573289902280132E-3</v>
      </c>
      <c r="F133515" s="2">
        <v>6.9214940450208892E-3</v>
      </c>
    </row>
    <row r="133516" spans="1:6" x14ac:dyDescent="0.3">
      <c r="A133516" s="1" t="s">
        <v>11952</v>
      </c>
      <c r="B133516" s="1" t="s">
        <v>11345</v>
      </c>
      <c r="C133516" s="2">
        <v>0.14143712574850301</v>
      </c>
      <c r="D133516" s="2">
        <v>1.7401392111368909E-2</v>
      </c>
      <c r="E133516" s="2">
        <v>6.4935064935064931E-3</v>
      </c>
      <c r="F133516" s="2">
        <v>0.12780269058295965</v>
      </c>
    </row>
    <row r="133517" spans="1:6" x14ac:dyDescent="0.3">
      <c r="A133517" s="1" t="s">
        <v>77653</v>
      </c>
      <c r="B133517" s="1" t="s">
        <v>102853</v>
      </c>
      <c r="C133517" s="2">
        <v>0.41059208568878308</v>
      </c>
      <c r="D133517" s="2">
        <v>0.35897435897435898</v>
      </c>
      <c r="E133517" s="2">
        <v>0.16279069767441862</v>
      </c>
      <c r="F133517" s="2">
        <v>0.40390131956397018</v>
      </c>
    </row>
    <row r="133518" spans="1:6" x14ac:dyDescent="0.3">
      <c r="A133518" s="1" t="s">
        <v>77653</v>
      </c>
      <c r="B133518" s="1" t="s">
        <v>53332</v>
      </c>
      <c r="C133518" s="2">
        <v>0.2436774769413865</v>
      </c>
      <c r="D133518" s="2">
        <v>0.20512820512820512</v>
      </c>
      <c r="E133518" s="2">
        <v>0.10465116279069768</v>
      </c>
      <c r="F133518" s="2">
        <v>0.23981640849110727</v>
      </c>
    </row>
    <row r="133519" spans="1:6" x14ac:dyDescent="0.3">
      <c r="A133519" s="1" t="s">
        <v>11963</v>
      </c>
      <c r="B133519" s="1" t="s">
        <v>102854</v>
      </c>
      <c r="C133519" s="2">
        <v>0.20153614173970408</v>
      </c>
      <c r="D133519" s="2">
        <v>6.2124248496993988E-2</v>
      </c>
      <c r="E133519" s="2">
        <v>0.22327790973871733</v>
      </c>
      <c r="F133519" s="2">
        <v>0.19579523872620466</v>
      </c>
    </row>
    <row r="133520" spans="1:6" x14ac:dyDescent="0.3">
      <c r="A133520" s="1" t="s">
        <v>11965</v>
      </c>
      <c r="B133520" s="1" t="s">
        <v>12019</v>
      </c>
      <c r="C133520" s="2">
        <v>3.5760448082722968E-2</v>
      </c>
      <c r="D133520" s="2">
        <v>3.2299741602067181E-2</v>
      </c>
      <c r="E133520" s="2">
        <v>0.15740740740740741</v>
      </c>
      <c r="F133520" s="2">
        <v>3.7139960193773705E-2</v>
      </c>
    </row>
    <row r="133521" spans="1:6" x14ac:dyDescent="0.3">
      <c r="A133521" s="1" t="s">
        <v>30048</v>
      </c>
      <c r="B133521" s="1" t="s">
        <v>73781</v>
      </c>
      <c r="C133521" s="2">
        <v>0.33151750972762645</v>
      </c>
      <c r="D133521" s="2">
        <v>0.47169811320754718</v>
      </c>
      <c r="E133521" s="2">
        <v>0.51666666666666672</v>
      </c>
      <c r="F133521" s="2">
        <v>0.34224985540775016</v>
      </c>
    </row>
    <row r="133522" spans="1:6" x14ac:dyDescent="0.3">
      <c r="A133522" s="1" t="s">
        <v>40226</v>
      </c>
      <c r="B133522" s="1" t="s">
        <v>21751</v>
      </c>
      <c r="C133522" s="2">
        <v>0.14071246819338423</v>
      </c>
      <c r="D133522" s="2">
        <v>1.9607843137254902E-2</v>
      </c>
      <c r="E133522" s="2">
        <v>0.06</v>
      </c>
      <c r="F133522" s="2">
        <v>0.12853236098450319</v>
      </c>
    </row>
    <row r="133523" spans="1:6" x14ac:dyDescent="0.3">
      <c r="A133523" s="1" t="s">
        <v>40226</v>
      </c>
      <c r="B133523" s="1" t="s">
        <v>40225</v>
      </c>
      <c r="C133523" s="2">
        <v>0.3246819338422392</v>
      </c>
      <c r="D133523" s="2">
        <v>9.3137254901960786E-2</v>
      </c>
      <c r="E133523" s="2">
        <v>0.14000000000000001</v>
      </c>
      <c r="F133523" s="2">
        <v>0.30104831358249773</v>
      </c>
    </row>
    <row r="133524" spans="1:6" x14ac:dyDescent="0.3">
      <c r="A133524" s="1" t="s">
        <v>40230</v>
      </c>
      <c r="B133524" s="1" t="s">
        <v>102855</v>
      </c>
      <c r="C133524" s="2">
        <v>0.3059548254620123</v>
      </c>
      <c r="D133524" s="2">
        <v>0.16252390057361377</v>
      </c>
      <c r="E133524" s="2">
        <v>0.40268456375838924</v>
      </c>
      <c r="F133524" s="2">
        <v>0.29590313484823355</v>
      </c>
    </row>
    <row r="133525" spans="1:6" x14ac:dyDescent="0.3">
      <c r="A133525" s="1" t="s">
        <v>40230</v>
      </c>
      <c r="B133525" s="1" t="s">
        <v>21717</v>
      </c>
      <c r="C133525" s="2">
        <v>9.0162404330782153E-2</v>
      </c>
      <c r="D133525" s="2">
        <v>1.338432122370937E-2</v>
      </c>
      <c r="E133525" s="2">
        <v>0</v>
      </c>
      <c r="F133525" s="2">
        <v>8.1273843091723336E-2</v>
      </c>
    </row>
    <row r="133526" spans="1:6" x14ac:dyDescent="0.3">
      <c r="A133526" s="1" t="s">
        <v>40235</v>
      </c>
      <c r="B133526" s="1" t="s">
        <v>11974</v>
      </c>
      <c r="C133526" s="2">
        <v>0.87576020851433534</v>
      </c>
      <c r="D133526" s="2">
        <v>1</v>
      </c>
      <c r="E133526" s="2">
        <v>0.5</v>
      </c>
      <c r="F133526" s="2">
        <v>0.87692307692307692</v>
      </c>
    </row>
    <row r="133527" spans="1:6" x14ac:dyDescent="0.3">
      <c r="A133527" s="1" t="s">
        <v>40235</v>
      </c>
      <c r="B133527" s="1" t="s">
        <v>40070</v>
      </c>
      <c r="C133527" s="2">
        <v>0.12076455256298871</v>
      </c>
      <c r="D133527" s="2">
        <v>0</v>
      </c>
      <c r="E133527" s="2">
        <v>0.5</v>
      </c>
      <c r="F133527" s="2">
        <v>0.11965811965811966</v>
      </c>
    </row>
    <row r="133528" spans="1:6" x14ac:dyDescent="0.3">
      <c r="A133528" s="1" t="s">
        <v>102856</v>
      </c>
      <c r="B133528" s="1" t="s">
        <v>26276</v>
      </c>
      <c r="C133528" s="2">
        <v>0.97832369942196529</v>
      </c>
      <c r="D133528" s="2">
        <v>1</v>
      </c>
      <c r="E133528" s="2">
        <v>1</v>
      </c>
      <c r="F133528" s="2">
        <v>0.9794097460535347</v>
      </c>
    </row>
    <row r="133529" spans="1:6" x14ac:dyDescent="0.3">
      <c r="A133529" s="1" t="s">
        <v>40231</v>
      </c>
      <c r="B133529" s="1" t="s">
        <v>29023</v>
      </c>
      <c r="C133529" s="2">
        <v>0.10786516853932585</v>
      </c>
      <c r="D133529" s="2">
        <v>0.23359840954274355</v>
      </c>
      <c r="E133529" s="2">
        <v>8.6538461538461536E-2</v>
      </c>
      <c r="F133529" s="2">
        <v>0.11537479249138041</v>
      </c>
    </row>
    <row r="133530" spans="1:6" x14ac:dyDescent="0.3">
      <c r="A133530" s="1" t="s">
        <v>11976</v>
      </c>
      <c r="B133530" s="1" t="s">
        <v>102857</v>
      </c>
      <c r="C133530" s="2">
        <v>0.17516124193790311</v>
      </c>
      <c r="D133530" s="2">
        <v>0.2254722730042657</v>
      </c>
      <c r="E133530" s="2">
        <v>0.34655172413793106</v>
      </c>
      <c r="F133530" s="2">
        <v>0.18027899651254359</v>
      </c>
    </row>
    <row r="133531" spans="1:6" x14ac:dyDescent="0.3">
      <c r="A133531" s="1" t="s">
        <v>11976</v>
      </c>
      <c r="B133531" s="1" t="s">
        <v>11994</v>
      </c>
      <c r="C133531" s="2">
        <v>4.7067646617669115E-2</v>
      </c>
      <c r="D133531" s="2">
        <v>9.0188909201706274E-2</v>
      </c>
      <c r="E133531" s="2">
        <v>5.3448275862068968E-2</v>
      </c>
      <c r="F133531" s="2">
        <v>4.9161885476431542E-2</v>
      </c>
    </row>
    <row r="133532" spans="1:6" x14ac:dyDescent="0.3">
      <c r="A133532" s="1" t="s">
        <v>11976</v>
      </c>
      <c r="B133532" s="1" t="s">
        <v>23849</v>
      </c>
      <c r="C133532" s="2">
        <v>2.7808609569521525E-2</v>
      </c>
      <c r="D133532" s="2">
        <v>4.2656916514320535E-3</v>
      </c>
      <c r="E133532" s="2">
        <v>1.5517241379310345E-2</v>
      </c>
      <c r="F133532" s="2">
        <v>2.652154348070649E-2</v>
      </c>
    </row>
    <row r="133533" spans="1:6" x14ac:dyDescent="0.3">
      <c r="A133533" s="1" t="s">
        <v>11980</v>
      </c>
      <c r="B133533" s="1" t="s">
        <v>59331</v>
      </c>
      <c r="C133533" s="2">
        <v>2.0091186933213087E-2</v>
      </c>
      <c r="D133533" s="2">
        <v>6.0753341433778859E-3</v>
      </c>
      <c r="E133533" s="2">
        <v>1.4598540145985401E-2</v>
      </c>
      <c r="F133533" s="2">
        <v>1.950380037286677E-2</v>
      </c>
    </row>
    <row r="133534" spans="1:6" x14ac:dyDescent="0.3">
      <c r="A133534" s="1" t="s">
        <v>11982</v>
      </c>
      <c r="B133534" s="1" t="s">
        <v>102858</v>
      </c>
      <c r="C133534" s="2">
        <v>0.12225977210874181</v>
      </c>
      <c r="D133534" s="2">
        <v>8.2161361954108073E-2</v>
      </c>
      <c r="E133534" s="2">
        <v>0.10213078618662748</v>
      </c>
      <c r="F133534" s="2">
        <v>0.11864</v>
      </c>
    </row>
    <row r="133535" spans="1:6" x14ac:dyDescent="0.3">
      <c r="A133535" s="1" t="s">
        <v>102859</v>
      </c>
      <c r="B133535" s="1" t="s">
        <v>63968</v>
      </c>
      <c r="C133535" s="2">
        <v>1</v>
      </c>
      <c r="D133535" s="2">
        <v>1</v>
      </c>
      <c r="E133535" s="2">
        <v>1</v>
      </c>
      <c r="F133535" s="2">
        <v>1</v>
      </c>
    </row>
    <row r="133536" spans="1:6" x14ac:dyDescent="0.3">
      <c r="A133536" s="1" t="s">
        <v>11982</v>
      </c>
      <c r="B133536" s="1" t="s">
        <v>40093</v>
      </c>
      <c r="C133536" s="2">
        <v>9.8693064569189814E-3</v>
      </c>
      <c r="D133536" s="2">
        <v>4.0710584752035525E-3</v>
      </c>
      <c r="E133536" s="2">
        <v>1.4695077149155033E-2</v>
      </c>
      <c r="F133536" s="2">
        <v>9.6266666666666671E-3</v>
      </c>
    </row>
    <row r="133537" spans="1:6" x14ac:dyDescent="0.3">
      <c r="A133537" s="1" t="s">
        <v>49924</v>
      </c>
      <c r="B133537" s="1" t="s">
        <v>63977</v>
      </c>
      <c r="C133537" s="2">
        <v>0.15769343924683729</v>
      </c>
      <c r="D133537" s="2">
        <v>4.7619047619047616E-2</v>
      </c>
      <c r="E133537" s="2">
        <v>8.1395348837209308E-2</v>
      </c>
      <c r="F133537" s="2">
        <v>0.14739349034136015</v>
      </c>
    </row>
    <row r="133538" spans="1:6" x14ac:dyDescent="0.3">
      <c r="A133538" s="1" t="s">
        <v>25002</v>
      </c>
      <c r="B133538" s="1" t="s">
        <v>80863</v>
      </c>
      <c r="C133538" s="2">
        <v>0.46740733457870415</v>
      </c>
      <c r="D133538" s="2">
        <v>0.90024183796856105</v>
      </c>
      <c r="E133538" s="2">
        <v>0.81268882175226587</v>
      </c>
      <c r="F133538" s="2">
        <v>0.53570253372820009</v>
      </c>
    </row>
    <row r="133539" spans="1:6" x14ac:dyDescent="0.3">
      <c r="A133539" s="1" t="s">
        <v>73798</v>
      </c>
      <c r="B133539" s="1" t="s">
        <v>21721</v>
      </c>
      <c r="C133539" s="2">
        <v>8.8845654993514919E-2</v>
      </c>
      <c r="D133539" s="2">
        <v>1.4925373134328358E-2</v>
      </c>
      <c r="E133539" s="2">
        <v>0.33333333333333331</v>
      </c>
      <c r="F133539" s="2">
        <v>8.7144622991347342E-2</v>
      </c>
    </row>
    <row r="133540" spans="1:6" x14ac:dyDescent="0.3">
      <c r="A133540" s="1" t="s">
        <v>102860</v>
      </c>
      <c r="B133540" s="1" t="s">
        <v>40240</v>
      </c>
      <c r="C133540" s="2">
        <v>1</v>
      </c>
      <c r="D133540" s="2">
        <v>1</v>
      </c>
      <c r="E133540" s="2">
        <v>1</v>
      </c>
      <c r="F133540" s="2">
        <v>1</v>
      </c>
    </row>
    <row r="133541" spans="1:6" x14ac:dyDescent="0.3">
      <c r="A133541" s="1" t="s">
        <v>30927</v>
      </c>
      <c r="B133541" s="1" t="s">
        <v>102861</v>
      </c>
      <c r="C133541" s="2">
        <v>0.10694072088173964</v>
      </c>
      <c r="D133541" s="2">
        <v>6.9907848744836354E-2</v>
      </c>
      <c r="E133541" s="2">
        <v>0.11790123456790123</v>
      </c>
      <c r="F133541" s="2">
        <v>0.10411663807890223</v>
      </c>
    </row>
    <row r="133542" spans="1:6" x14ac:dyDescent="0.3">
      <c r="A133542" s="1" t="s">
        <v>21752</v>
      </c>
      <c r="B133542" s="1" t="s">
        <v>102862</v>
      </c>
      <c r="C133542" s="2">
        <v>0</v>
      </c>
      <c r="D133542" s="2">
        <v>0.90448113207547165</v>
      </c>
      <c r="E133542" s="2">
        <v>0.8</v>
      </c>
      <c r="F133542" s="2">
        <v>0.88660801564027369</v>
      </c>
    </row>
    <row r="133543" spans="1:6" x14ac:dyDescent="0.3">
      <c r="A133543" s="1" t="s">
        <v>102863</v>
      </c>
      <c r="B133543" s="1" t="s">
        <v>102864</v>
      </c>
      <c r="C133543" s="2">
        <v>1</v>
      </c>
      <c r="D133543" s="2">
        <v>1</v>
      </c>
      <c r="E133543" s="2">
        <v>1</v>
      </c>
      <c r="F133543" s="2">
        <v>1</v>
      </c>
    </row>
    <row r="133544" spans="1:6" x14ac:dyDescent="0.3">
      <c r="A133544" s="1" t="s">
        <v>30641</v>
      </c>
      <c r="B133544" s="1" t="s">
        <v>11990</v>
      </c>
      <c r="C133544" s="2">
        <v>0.14895802759025537</v>
      </c>
      <c r="D133544" s="2">
        <v>1.9788918205804751E-2</v>
      </c>
      <c r="E133544" s="2">
        <v>1.0526315789473684E-2</v>
      </c>
      <c r="F133544" s="2">
        <v>0.14128858504246944</v>
      </c>
    </row>
    <row r="133545" spans="1:6" x14ac:dyDescent="0.3">
      <c r="A133545" s="1" t="s">
        <v>30927</v>
      </c>
      <c r="B133545" s="1" t="s">
        <v>102865</v>
      </c>
      <c r="C133545" s="2">
        <v>6.305232846787806E-2</v>
      </c>
      <c r="D133545" s="2">
        <v>5.2748649507467431E-2</v>
      </c>
      <c r="E133545" s="2">
        <v>4.0123456790123455E-2</v>
      </c>
      <c r="F133545" s="2">
        <v>6.106346483704974E-2</v>
      </c>
    </row>
    <row r="133546" spans="1:6" x14ac:dyDescent="0.3">
      <c r="A133546" s="1" t="s">
        <v>40252</v>
      </c>
      <c r="B133546" s="1" t="s">
        <v>30001</v>
      </c>
      <c r="C133546" s="2">
        <v>0</v>
      </c>
      <c r="D133546" s="2">
        <v>0.74534161490683226</v>
      </c>
      <c r="E133546" s="2">
        <v>8.3333333333333329E-2</v>
      </c>
      <c r="F133546" s="2">
        <v>0.14836448598130841</v>
      </c>
    </row>
    <row r="133547" spans="1:6" x14ac:dyDescent="0.3">
      <c r="A133547" s="1" t="s">
        <v>12010</v>
      </c>
      <c r="B133547" s="1" t="s">
        <v>98287</v>
      </c>
      <c r="C133547" s="2">
        <v>0.15857755125680528</v>
      </c>
      <c r="D133547" s="2">
        <v>0.5434146341463415</v>
      </c>
      <c r="E133547" s="2">
        <v>0.29154518950437319</v>
      </c>
      <c r="F133547" s="2">
        <v>0.18219383921863261</v>
      </c>
    </row>
    <row r="133548" spans="1:6" x14ac:dyDescent="0.3">
      <c r="A133548" s="1" t="s">
        <v>12010</v>
      </c>
      <c r="B133548" s="1" t="s">
        <v>102866</v>
      </c>
      <c r="C133548" s="2">
        <v>7.9057106451986561E-2</v>
      </c>
      <c r="D133548" s="2">
        <v>2.8292682926829269E-2</v>
      </c>
      <c r="E133548" s="2">
        <v>9.0379008746355682E-2</v>
      </c>
      <c r="F133548" s="2">
        <v>7.6473113663196313E-2</v>
      </c>
    </row>
    <row r="133549" spans="1:6" x14ac:dyDescent="0.3">
      <c r="A133549" s="1" t="s">
        <v>12010</v>
      </c>
      <c r="B133549" s="1" t="s">
        <v>102867</v>
      </c>
      <c r="C133549" s="2">
        <v>0.16749681454882429</v>
      </c>
      <c r="D133549" s="2">
        <v>3.4146341463414637E-2</v>
      </c>
      <c r="E133549" s="2">
        <v>2.9154518950437316E-2</v>
      </c>
      <c r="F133549" s="2">
        <v>0.1576151121605667</v>
      </c>
    </row>
    <row r="133550" spans="1:6" x14ac:dyDescent="0.3">
      <c r="A133550" s="1" t="s">
        <v>40258</v>
      </c>
      <c r="B133550" s="1" t="s">
        <v>102868</v>
      </c>
      <c r="C133550" s="2">
        <v>0.26745520346014651</v>
      </c>
      <c r="D133550" s="2">
        <v>0.29278473464519977</v>
      </c>
      <c r="E133550" s="2">
        <v>0.29224904701397714</v>
      </c>
      <c r="F133550" s="2">
        <v>0.27194953962154716</v>
      </c>
    </row>
    <row r="133551" spans="1:6" x14ac:dyDescent="0.3">
      <c r="A133551" s="1" t="s">
        <v>40258</v>
      </c>
      <c r="B133551" s="1" t="s">
        <v>102869</v>
      </c>
      <c r="C133551" s="2">
        <v>0.19939977050048549</v>
      </c>
      <c r="D133551" s="2">
        <v>5.4263565891472867E-2</v>
      </c>
      <c r="E133551" s="2">
        <v>2.1601016518424398E-2</v>
      </c>
      <c r="F133551" s="2">
        <v>0.17160878706590299</v>
      </c>
    </row>
    <row r="133552" spans="1:6" x14ac:dyDescent="0.3">
      <c r="A133552" s="1" t="s">
        <v>12014</v>
      </c>
      <c r="B133552" s="1" t="s">
        <v>59355</v>
      </c>
      <c r="C133552" s="2">
        <v>8.3963056255247689E-3</v>
      </c>
      <c r="D133552" s="2">
        <v>6.9486404833836862E-2</v>
      </c>
      <c r="E133552" s="2">
        <v>4.5871559633027525E-2</v>
      </c>
      <c r="F133552" s="2">
        <v>1.1600316372264698E-2</v>
      </c>
    </row>
    <row r="133553" spans="1:6" x14ac:dyDescent="0.3">
      <c r="A133553" s="1" t="s">
        <v>40258</v>
      </c>
      <c r="B133553" s="1" t="s">
        <v>73792</v>
      </c>
      <c r="C133553" s="2">
        <v>3.0982434460234794E-2</v>
      </c>
      <c r="D133553" s="2">
        <v>1.7889087656529517E-3</v>
      </c>
      <c r="E133553" s="2">
        <v>0</v>
      </c>
      <c r="F133553" s="2">
        <v>2.5665192488943667E-2</v>
      </c>
    </row>
    <row r="133554" spans="1:6" x14ac:dyDescent="0.3">
      <c r="A133554" s="1" t="s">
        <v>23856</v>
      </c>
      <c r="B133554" s="1" t="s">
        <v>102870</v>
      </c>
      <c r="C133554" s="2">
        <v>0.17498314227916387</v>
      </c>
      <c r="D133554" s="2">
        <v>8.6363636363636365E-2</v>
      </c>
      <c r="E133554" s="2">
        <v>6.3013698630136991E-2</v>
      </c>
      <c r="F133554" s="2">
        <v>0.16591654588450683</v>
      </c>
    </row>
    <row r="133555" spans="1:6" x14ac:dyDescent="0.3">
      <c r="A133555" s="1" t="s">
        <v>23856</v>
      </c>
      <c r="B133555" s="1" t="s">
        <v>79700</v>
      </c>
      <c r="C133555" s="2">
        <v>0.14978084962913013</v>
      </c>
      <c r="D133555" s="2">
        <v>5.2272727272727269E-2</v>
      </c>
      <c r="E133555" s="2">
        <v>3.5616438356164383E-2</v>
      </c>
      <c r="F133555" s="2">
        <v>0.14005644976733542</v>
      </c>
    </row>
    <row r="133556" spans="1:6" x14ac:dyDescent="0.3">
      <c r="A133556" s="1" t="s">
        <v>40265</v>
      </c>
      <c r="B133556" s="1" t="s">
        <v>12017</v>
      </c>
      <c r="C133556" s="2">
        <v>6.0667340748230533E-2</v>
      </c>
      <c r="D133556" s="2">
        <v>0.36</v>
      </c>
      <c r="E133556" s="2">
        <v>0.31034482758620691</v>
      </c>
      <c r="F133556" s="2">
        <v>6.7957977675640185E-2</v>
      </c>
    </row>
    <row r="133557" spans="1:6" x14ac:dyDescent="0.3">
      <c r="A133557" s="1" t="s">
        <v>23858</v>
      </c>
      <c r="B133557" s="1" t="s">
        <v>85394</v>
      </c>
      <c r="C133557" s="2">
        <v>0.22890326374595707</v>
      </c>
      <c r="D133557" s="2">
        <v>6.9892473118279563E-2</v>
      </c>
      <c r="E133557" s="2">
        <v>8.5836909871244635E-2</v>
      </c>
      <c r="F133557" s="2">
        <v>0.22042375824939214</v>
      </c>
    </row>
    <row r="133558" spans="1:6" x14ac:dyDescent="0.3">
      <c r="A133558" s="1" t="s">
        <v>12023</v>
      </c>
      <c r="B133558" s="1" t="s">
        <v>64986</v>
      </c>
      <c r="C133558" s="2">
        <v>0.10983230679314841</v>
      </c>
      <c r="D133558" s="2">
        <v>7.4816299265197062E-2</v>
      </c>
      <c r="E133558" s="2">
        <v>8.8820826952526799E-2</v>
      </c>
      <c r="F133558" s="2">
        <v>0.10712089533882671</v>
      </c>
    </row>
    <row r="133559" spans="1:6" x14ac:dyDescent="0.3">
      <c r="A133559" s="1" t="s">
        <v>12023</v>
      </c>
      <c r="B133559" s="1" t="s">
        <v>102871</v>
      </c>
      <c r="C133559" s="2">
        <v>0.11455289304500292</v>
      </c>
      <c r="D133559" s="2">
        <v>0.10420841683366733</v>
      </c>
      <c r="E133559" s="2">
        <v>0.10719754977029096</v>
      </c>
      <c r="F133559" s="2">
        <v>0.11372114951010535</v>
      </c>
    </row>
    <row r="133560" spans="1:6" x14ac:dyDescent="0.3">
      <c r="A133560" s="1" t="s">
        <v>12023</v>
      </c>
      <c r="B133560" s="1" t="s">
        <v>40239</v>
      </c>
      <c r="C133560" s="2">
        <v>2.8728139189857484E-2</v>
      </c>
      <c r="D133560" s="2">
        <v>2.8724114896459586E-2</v>
      </c>
      <c r="E133560" s="2">
        <v>1.0719754977029096E-2</v>
      </c>
      <c r="F133560" s="2">
        <v>2.8245808223670725E-2</v>
      </c>
    </row>
    <row r="133561" spans="1:6" x14ac:dyDescent="0.3">
      <c r="A133561" s="1" t="s">
        <v>12023</v>
      </c>
      <c r="B133561" s="1" t="s">
        <v>12028</v>
      </c>
      <c r="C133561" s="2">
        <v>3.771973205053275E-2</v>
      </c>
      <c r="D133561" s="2">
        <v>7.2812291249164995E-2</v>
      </c>
      <c r="E133561" s="2">
        <v>5.2067381316998472E-2</v>
      </c>
      <c r="F133561" s="2">
        <v>4.0257450908047387E-2</v>
      </c>
    </row>
    <row r="133562" spans="1:6" x14ac:dyDescent="0.3">
      <c r="A133562" s="1" t="s">
        <v>12035</v>
      </c>
      <c r="B133562" s="1" t="s">
        <v>46408</v>
      </c>
      <c r="C133562" s="2">
        <v>1.4675330415948372E-2</v>
      </c>
      <c r="D133562" s="2">
        <v>7.5690828994793749E-2</v>
      </c>
      <c r="E133562" s="2">
        <v>7.3544433094994893E-2</v>
      </c>
      <c r="F133562" s="2">
        <v>2.2721177056592205E-2</v>
      </c>
    </row>
    <row r="133563" spans="1:6" x14ac:dyDescent="0.3">
      <c r="A133563" s="1" t="s">
        <v>12033</v>
      </c>
      <c r="B133563" s="1" t="s">
        <v>102872</v>
      </c>
      <c r="C133563" s="2">
        <v>9.312366495477889E-2</v>
      </c>
      <c r="D133563" s="2">
        <v>3.0622660768969039E-3</v>
      </c>
      <c r="E133563" s="2">
        <v>6.3492063492063492E-3</v>
      </c>
      <c r="F133563" s="2">
        <v>8.0635069607383078E-2</v>
      </c>
    </row>
    <row r="133564" spans="1:6" x14ac:dyDescent="0.3">
      <c r="A133564" s="1" t="s">
        <v>102873</v>
      </c>
      <c r="B133564" s="1" t="s">
        <v>73827</v>
      </c>
      <c r="C133564" s="2">
        <v>0.97826086956521741</v>
      </c>
      <c r="D133564" s="2">
        <v>1</v>
      </c>
      <c r="E133564" s="2">
        <v>1</v>
      </c>
      <c r="F133564" s="2">
        <v>0.98979591836734693</v>
      </c>
    </row>
    <row r="133565" spans="1:6" x14ac:dyDescent="0.3">
      <c r="A133565" s="1" t="s">
        <v>12038</v>
      </c>
      <c r="B133565" s="1" t="s">
        <v>102874</v>
      </c>
      <c r="C133565" s="2">
        <v>0.16727554522307095</v>
      </c>
      <c r="D133565" s="2">
        <v>0.2822822822822823</v>
      </c>
      <c r="E133565" s="2">
        <v>0.2140221402214022</v>
      </c>
      <c r="F133565" s="2">
        <v>0.17965641075414929</v>
      </c>
    </row>
    <row r="133566" spans="1:6" x14ac:dyDescent="0.3">
      <c r="A133566" s="1" t="s">
        <v>12035</v>
      </c>
      <c r="B133566" s="1" t="s">
        <v>40270</v>
      </c>
      <c r="C133566" s="2">
        <v>3.8500640940635635E-2</v>
      </c>
      <c r="D133566" s="2">
        <v>1.6419703644373247E-2</v>
      </c>
      <c r="E133566" s="2">
        <v>8.98876404494382E-2</v>
      </c>
      <c r="F133566" s="2">
        <v>3.8315644277558528E-2</v>
      </c>
    </row>
    <row r="133567" spans="1:6" x14ac:dyDescent="0.3">
      <c r="A133567" s="1" t="s">
        <v>12035</v>
      </c>
      <c r="B133567" s="1" t="s">
        <v>102875</v>
      </c>
      <c r="C133567" s="2">
        <v>6.740927374795562E-2</v>
      </c>
      <c r="D133567" s="2">
        <v>1.4817781337605127E-2</v>
      </c>
      <c r="E133567" s="2">
        <v>1.8386108273748723E-2</v>
      </c>
      <c r="F133567" s="2">
        <v>6.0538717958542473E-2</v>
      </c>
    </row>
    <row r="133568" spans="1:6" x14ac:dyDescent="0.3">
      <c r="A133568" s="1" t="s">
        <v>59350</v>
      </c>
      <c r="B133568" s="1" t="s">
        <v>102876</v>
      </c>
      <c r="C133568" s="2">
        <v>0.16609700520833334</v>
      </c>
      <c r="D133568" s="2">
        <v>0.19155740326191237</v>
      </c>
      <c r="E133568" s="2">
        <v>0.23674242424242425</v>
      </c>
      <c r="F133568" s="2">
        <v>0.17343034560622217</v>
      </c>
    </row>
    <row r="133569" spans="1:6" x14ac:dyDescent="0.3">
      <c r="A133569" s="1" t="s">
        <v>59350</v>
      </c>
      <c r="B133569" s="1" t="s">
        <v>102877</v>
      </c>
      <c r="C133569" s="2">
        <v>9.716796875E-2</v>
      </c>
      <c r="D133569" s="2">
        <v>0.21522225775503678</v>
      </c>
      <c r="E133569" s="2">
        <v>0.11553030303030302</v>
      </c>
      <c r="F133569" s="2">
        <v>0.1209308160321144</v>
      </c>
    </row>
    <row r="133570" spans="1:6" x14ac:dyDescent="0.3">
      <c r="A133570" s="1" t="s">
        <v>12042</v>
      </c>
      <c r="B133570" s="1" t="s">
        <v>12009</v>
      </c>
      <c r="C133570" s="2">
        <v>0.13370304781433498</v>
      </c>
      <c r="D133570" s="2">
        <v>4.5977011494252873E-2</v>
      </c>
      <c r="E133570" s="2">
        <v>1.6034985422740525E-2</v>
      </c>
      <c r="F133570" s="2">
        <v>0.12687929086642913</v>
      </c>
    </row>
    <row r="133571" spans="1:6" x14ac:dyDescent="0.3">
      <c r="A133571" s="1" t="s">
        <v>12046</v>
      </c>
      <c r="B133571" s="1" t="s">
        <v>59344</v>
      </c>
      <c r="C133571" s="2">
        <v>0.19347539128795022</v>
      </c>
      <c r="D133571" s="2">
        <v>0.31989924433249373</v>
      </c>
      <c r="E133571" s="2">
        <v>0.59937888198757761</v>
      </c>
      <c r="F133571" s="2">
        <v>0.204354101515516</v>
      </c>
    </row>
    <row r="133572" spans="1:6" x14ac:dyDescent="0.3">
      <c r="A133572" s="1" t="s">
        <v>40277</v>
      </c>
      <c r="B133572" s="1" t="s">
        <v>102878</v>
      </c>
      <c r="C133572" s="2">
        <v>6.7200408823779922E-2</v>
      </c>
      <c r="D133572" s="2">
        <v>4.4169611307420496E-3</v>
      </c>
      <c r="E133572" s="2">
        <v>1.0989010989010988E-2</v>
      </c>
      <c r="F133572" s="2">
        <v>6.0972807353504403E-2</v>
      </c>
    </row>
    <row r="133573" spans="1:6" x14ac:dyDescent="0.3">
      <c r="A133573" s="1" t="s">
        <v>102879</v>
      </c>
      <c r="B133573" s="1" t="s">
        <v>102880</v>
      </c>
      <c r="C133573" s="2">
        <v>1</v>
      </c>
      <c r="D133573" s="2">
        <v>1</v>
      </c>
      <c r="E133573" s="2">
        <v>1</v>
      </c>
      <c r="F133573" s="2">
        <v>1</v>
      </c>
    </row>
    <row r="133574" spans="1:6" x14ac:dyDescent="0.3">
      <c r="A133574" s="1" t="s">
        <v>30101</v>
      </c>
      <c r="B133574" s="1" t="s">
        <v>12049</v>
      </c>
      <c r="C133574" s="2">
        <v>0.11754104925911094</v>
      </c>
      <c r="D133574" s="2">
        <v>2.3298589822194973E-2</v>
      </c>
      <c r="E133574" s="2">
        <v>4.5171339563862926E-2</v>
      </c>
      <c r="F133574" s="2">
        <v>0.10854420423389816</v>
      </c>
    </row>
    <row r="133575" spans="1:6" x14ac:dyDescent="0.3">
      <c r="A133575" s="1" t="s">
        <v>102881</v>
      </c>
      <c r="B133575" s="1" t="s">
        <v>94913</v>
      </c>
      <c r="C133575" s="2">
        <v>1</v>
      </c>
      <c r="D133575" s="2">
        <v>1</v>
      </c>
      <c r="E133575" s="2">
        <v>0</v>
      </c>
      <c r="F133575" s="2">
        <v>1</v>
      </c>
    </row>
    <row r="133576" spans="1:6" x14ac:dyDescent="0.3">
      <c r="A133576" s="1" t="s">
        <v>12052</v>
      </c>
      <c r="B133576" s="1" t="s">
        <v>102882</v>
      </c>
      <c r="C133576" s="2">
        <v>5.173418056658724E-2</v>
      </c>
      <c r="D133576" s="2">
        <v>8.0500894454382826E-2</v>
      </c>
      <c r="E133576" s="2">
        <v>7.1676300578034688E-2</v>
      </c>
      <c r="F133576" s="2">
        <v>5.4790684650207679E-2</v>
      </c>
    </row>
    <row r="133577" spans="1:6" x14ac:dyDescent="0.3">
      <c r="A133577" s="1" t="s">
        <v>29301</v>
      </c>
      <c r="B133577" s="1" t="s">
        <v>102883</v>
      </c>
      <c r="C133577" s="2">
        <v>0.65537794635600111</v>
      </c>
      <c r="D133577" s="2">
        <v>0.92531876138433511</v>
      </c>
      <c r="E133577" s="2">
        <v>0.8651685393258427</v>
      </c>
      <c r="F133577" s="2">
        <v>0.69392469392469391</v>
      </c>
    </row>
    <row r="133578" spans="1:6" x14ac:dyDescent="0.3">
      <c r="A133578" s="1" t="s">
        <v>65518</v>
      </c>
      <c r="B133578" s="1" t="s">
        <v>11713</v>
      </c>
      <c r="C133578" s="2">
        <v>0.16065573770491803</v>
      </c>
      <c r="D133578" s="2">
        <v>0.14285714285714285</v>
      </c>
      <c r="E133578" s="2">
        <v>0.19444444444444445</v>
      </c>
      <c r="F133578" s="2">
        <v>0.16212121212121211</v>
      </c>
    </row>
    <row r="133579" spans="1:6" x14ac:dyDescent="0.3">
      <c r="A133579" s="1" t="s">
        <v>102884</v>
      </c>
      <c r="B133579" s="1" t="s">
        <v>12039</v>
      </c>
      <c r="C133579" s="2">
        <v>1</v>
      </c>
      <c r="D133579" s="2">
        <v>1</v>
      </c>
      <c r="E133579" s="2">
        <v>0</v>
      </c>
      <c r="F133579" s="2">
        <v>1</v>
      </c>
    </row>
    <row r="133580" spans="1:6" x14ac:dyDescent="0.3">
      <c r="A133580" s="1" t="s">
        <v>27608</v>
      </c>
      <c r="B133580" s="1" t="s">
        <v>25710</v>
      </c>
      <c r="C133580" s="2">
        <v>0.8666666666666667</v>
      </c>
      <c r="D133580" s="2">
        <v>1</v>
      </c>
      <c r="E133580" s="2">
        <v>1</v>
      </c>
      <c r="F133580" s="2">
        <v>0.88059701492537312</v>
      </c>
    </row>
    <row r="133581" spans="1:6" x14ac:dyDescent="0.3">
      <c r="A133581" s="1" t="s">
        <v>85404</v>
      </c>
      <c r="B133581" s="1" t="s">
        <v>59382</v>
      </c>
      <c r="C133581" s="2">
        <v>0.17336683417085427</v>
      </c>
      <c r="D133581" s="2">
        <v>0.78535031847133763</v>
      </c>
      <c r="E133581" s="2">
        <v>0.39793814432989688</v>
      </c>
      <c r="F133581" s="2">
        <v>0.46668494653139569</v>
      </c>
    </row>
    <row r="133582" spans="1:6" x14ac:dyDescent="0.3">
      <c r="A133582" s="1" t="s">
        <v>48600</v>
      </c>
      <c r="B133582" s="1" t="s">
        <v>12075</v>
      </c>
      <c r="C133582" s="2">
        <v>0.44748858447488582</v>
      </c>
      <c r="D133582" s="2">
        <v>0.5625</v>
      </c>
      <c r="E133582" s="2">
        <v>0</v>
      </c>
      <c r="F133582" s="2">
        <v>0.45147679324894513</v>
      </c>
    </row>
    <row r="133583" spans="1:6" x14ac:dyDescent="0.3">
      <c r="A133583" s="1" t="s">
        <v>50244</v>
      </c>
      <c r="B133583" s="1" t="s">
        <v>59382</v>
      </c>
      <c r="C133583" s="2">
        <v>0.18963963963963965</v>
      </c>
      <c r="D133583" s="2">
        <v>0.30875576036866359</v>
      </c>
      <c r="E133583" s="2">
        <v>7.8556263269639062E-2</v>
      </c>
      <c r="F133583" s="2">
        <v>0.1941747572815534</v>
      </c>
    </row>
    <row r="133584" spans="1:6" x14ac:dyDescent="0.3">
      <c r="A133584" s="1" t="s">
        <v>51071</v>
      </c>
      <c r="B133584" s="1" t="s">
        <v>102885</v>
      </c>
      <c r="C133584" s="2">
        <v>0.28378024281596648</v>
      </c>
      <c r="D133584" s="2">
        <v>0.30379746835443039</v>
      </c>
      <c r="E133584" s="2">
        <v>0.39206349206349206</v>
      </c>
      <c r="F133584" s="2">
        <v>0.290941411747278</v>
      </c>
    </row>
    <row r="133585" spans="1:6" x14ac:dyDescent="0.3">
      <c r="A133585" s="1" t="s">
        <v>12060</v>
      </c>
      <c r="B133585" s="1" t="s">
        <v>102886</v>
      </c>
      <c r="C133585" s="2">
        <v>0.10626144269498353</v>
      </c>
      <c r="D133585" s="2">
        <v>4.8795180722891567E-2</v>
      </c>
      <c r="E133585" s="2">
        <v>5.4401582591493573E-2</v>
      </c>
      <c r="F133585" s="2">
        <v>9.7206909224549803E-2</v>
      </c>
    </row>
    <row r="133586" spans="1:6" x14ac:dyDescent="0.3">
      <c r="A133586" s="1" t="s">
        <v>50244</v>
      </c>
      <c r="B133586" s="1" t="s">
        <v>85405</v>
      </c>
      <c r="C133586" s="2">
        <v>0.12950450450450451</v>
      </c>
      <c r="D133586" s="2">
        <v>6.1443932411674347E-2</v>
      </c>
      <c r="E133586" s="2">
        <v>0.17622080679405519</v>
      </c>
      <c r="F133586" s="2">
        <v>0.12549442646530026</v>
      </c>
    </row>
    <row r="133587" spans="1:6" x14ac:dyDescent="0.3">
      <c r="A133587" s="1" t="s">
        <v>51441</v>
      </c>
      <c r="B133587" s="1" t="s">
        <v>26662</v>
      </c>
      <c r="C133587" s="2">
        <v>0.80582524271844658</v>
      </c>
      <c r="D133587" s="2">
        <v>0.33333333333333331</v>
      </c>
      <c r="E133587" s="2">
        <v>1</v>
      </c>
      <c r="F133587" s="2">
        <v>0.79629629629629628</v>
      </c>
    </row>
    <row r="133588" spans="1:6" x14ac:dyDescent="0.3">
      <c r="A133588" s="1" t="s">
        <v>94922</v>
      </c>
      <c r="B133588" s="1" t="s">
        <v>59374</v>
      </c>
      <c r="C133588" s="2">
        <v>0.55555555555555558</v>
      </c>
      <c r="D133588" s="2">
        <v>1</v>
      </c>
      <c r="E133588" s="2">
        <v>0.2</v>
      </c>
      <c r="F133588" s="2">
        <v>0.55324675324675321</v>
      </c>
    </row>
    <row r="133589" spans="1:6" x14ac:dyDescent="0.3">
      <c r="A133589" s="1" t="s">
        <v>12064</v>
      </c>
      <c r="B133589" s="1" t="s">
        <v>12069</v>
      </c>
      <c r="C133589" s="2">
        <v>3.1246030737965197E-2</v>
      </c>
      <c r="D133589" s="2">
        <v>2.5000000000000001E-2</v>
      </c>
      <c r="E133589" s="2">
        <v>6.0975609756097563E-3</v>
      </c>
      <c r="F133589" s="2">
        <v>2.9774469503388513E-2</v>
      </c>
    </row>
    <row r="133590" spans="1:6" x14ac:dyDescent="0.3">
      <c r="A133590" s="1" t="s">
        <v>29303</v>
      </c>
      <c r="B133590" s="1" t="s">
        <v>102887</v>
      </c>
      <c r="C133590" s="2">
        <v>0.45734863830744993</v>
      </c>
      <c r="D133590" s="2">
        <v>0.3603082851637765</v>
      </c>
      <c r="E133590" s="2">
        <v>0.43434343434343436</v>
      </c>
      <c r="F133590" s="2">
        <v>0.44694724362774158</v>
      </c>
    </row>
    <row r="133591" spans="1:6" x14ac:dyDescent="0.3">
      <c r="A133591" s="1" t="s">
        <v>102888</v>
      </c>
      <c r="B133591" s="1" t="s">
        <v>40296</v>
      </c>
      <c r="C133591" s="2">
        <v>1</v>
      </c>
      <c r="D133591" s="2">
        <v>1</v>
      </c>
      <c r="E133591" s="2">
        <v>1</v>
      </c>
      <c r="F133591" s="2">
        <v>1</v>
      </c>
    </row>
    <row r="133592" spans="1:6" x14ac:dyDescent="0.3">
      <c r="A133592" s="1" t="s">
        <v>40299</v>
      </c>
      <c r="B133592" s="1" t="s">
        <v>25722</v>
      </c>
      <c r="C133592" s="2">
        <v>0.11925952296190816</v>
      </c>
      <c r="D133592" s="2">
        <v>2.2222222222222223E-2</v>
      </c>
      <c r="E133592" s="2">
        <v>8.3333333333333329E-2</v>
      </c>
      <c r="F133592" s="2">
        <v>0.10804885687441278</v>
      </c>
    </row>
    <row r="133593" spans="1:6" x14ac:dyDescent="0.3">
      <c r="A133593" s="1" t="s">
        <v>102889</v>
      </c>
      <c r="B133593" s="1" t="s">
        <v>12089</v>
      </c>
      <c r="C133593" s="2">
        <v>1</v>
      </c>
      <c r="D133593" s="2">
        <v>1</v>
      </c>
      <c r="E133593" s="2">
        <v>0</v>
      </c>
      <c r="F133593" s="2">
        <v>1</v>
      </c>
    </row>
    <row r="133594" spans="1:6" x14ac:dyDescent="0.3">
      <c r="A133594" s="1" t="s">
        <v>59389</v>
      </c>
      <c r="B133594" s="1" t="s">
        <v>91035</v>
      </c>
      <c r="C133594" s="2">
        <v>0.19822599305823371</v>
      </c>
      <c r="D133594" s="2">
        <v>0.1753958587088916</v>
      </c>
      <c r="E133594" s="2">
        <v>0.4418238993710692</v>
      </c>
      <c r="F133594" s="2">
        <v>0.20973877758052245</v>
      </c>
    </row>
    <row r="133595" spans="1:6" x14ac:dyDescent="0.3">
      <c r="A133595" s="1" t="s">
        <v>27793</v>
      </c>
      <c r="B133595" s="1" t="s">
        <v>94926</v>
      </c>
      <c r="C133595" s="2">
        <v>0.83269598470363293</v>
      </c>
      <c r="D133595" s="2">
        <v>0.48837209302325579</v>
      </c>
      <c r="E133595" s="2">
        <v>0.66666666666666663</v>
      </c>
      <c r="F133595" s="2">
        <v>0.81826484018264845</v>
      </c>
    </row>
    <row r="133596" spans="1:6" x14ac:dyDescent="0.3">
      <c r="A133596" s="1" t="s">
        <v>102890</v>
      </c>
      <c r="B133596" s="1" t="s">
        <v>73835</v>
      </c>
      <c r="C133596" s="2">
        <v>1</v>
      </c>
      <c r="D133596" s="2">
        <v>1</v>
      </c>
      <c r="E133596" s="2">
        <v>1</v>
      </c>
      <c r="F133596" s="2">
        <v>1</v>
      </c>
    </row>
    <row r="133597" spans="1:6" x14ac:dyDescent="0.3">
      <c r="A133597" s="1" t="s">
        <v>99231</v>
      </c>
      <c r="B133597" s="1" t="s">
        <v>102891</v>
      </c>
      <c r="C133597" s="2">
        <v>0.99408284023668636</v>
      </c>
      <c r="D133597" s="2">
        <v>1</v>
      </c>
      <c r="E133597" s="2">
        <v>1</v>
      </c>
      <c r="F133597" s="2">
        <v>0.99457504520795659</v>
      </c>
    </row>
    <row r="133598" spans="1:6" x14ac:dyDescent="0.3">
      <c r="A133598" s="1" t="s">
        <v>80518</v>
      </c>
      <c r="B133598" s="1" t="s">
        <v>102892</v>
      </c>
      <c r="C133598" s="2">
        <v>0.48012016257289275</v>
      </c>
      <c r="D133598" s="2">
        <v>0.76263736263736259</v>
      </c>
      <c r="E133598" s="2">
        <v>0.44594594594594594</v>
      </c>
      <c r="F133598" s="2">
        <v>0.49921085858585856</v>
      </c>
    </row>
    <row r="133599" spans="1:6" x14ac:dyDescent="0.3">
      <c r="A133599" s="1" t="s">
        <v>12110</v>
      </c>
      <c r="B133599" s="1" t="s">
        <v>46411</v>
      </c>
      <c r="C133599" s="2">
        <v>0.45867768595041325</v>
      </c>
      <c r="D133599" s="2">
        <v>0.22388059701492538</v>
      </c>
      <c r="E133599" s="2">
        <v>0.31730769230769229</v>
      </c>
      <c r="F133599" s="2">
        <v>0.44572158365261816</v>
      </c>
    </row>
    <row r="133600" spans="1:6" x14ac:dyDescent="0.3">
      <c r="A133600" s="1" t="s">
        <v>12112</v>
      </c>
      <c r="B133600" s="1" t="s">
        <v>102893</v>
      </c>
      <c r="C133600" s="2">
        <v>0.12192268089487972</v>
      </c>
      <c r="D133600" s="2">
        <v>6.0646303674192117E-2</v>
      </c>
      <c r="E133600" s="2">
        <v>4.2158516020236091E-2</v>
      </c>
      <c r="F133600" s="2">
        <v>0.11253073233646367</v>
      </c>
    </row>
    <row r="133601" spans="1:6" x14ac:dyDescent="0.3">
      <c r="A133601" s="1" t="s">
        <v>12112</v>
      </c>
      <c r="B133601" s="1" t="s">
        <v>85405</v>
      </c>
      <c r="C133601" s="2">
        <v>4.9705139005897223E-2</v>
      </c>
      <c r="D133601" s="2">
        <v>2.036299247454626E-2</v>
      </c>
      <c r="E133601" s="2">
        <v>8.5160202360876902E-2</v>
      </c>
      <c r="F133601" s="2">
        <v>4.8728386602716535E-2</v>
      </c>
    </row>
    <row r="133602" spans="1:6" x14ac:dyDescent="0.3">
      <c r="A133602" s="1" t="s">
        <v>31700</v>
      </c>
      <c r="B133602" s="1" t="s">
        <v>98778</v>
      </c>
      <c r="C133602" s="2">
        <v>0.23689396925502562</v>
      </c>
      <c r="D133602" s="2">
        <v>0.23198198198198197</v>
      </c>
      <c r="E133602" s="2">
        <v>0.29556650246305416</v>
      </c>
      <c r="F133602" s="2">
        <v>0.23779527559055119</v>
      </c>
    </row>
    <row r="133603" spans="1:6" x14ac:dyDescent="0.3">
      <c r="A133603" s="1" t="s">
        <v>12112</v>
      </c>
      <c r="B133603" s="1" t="s">
        <v>102894</v>
      </c>
      <c r="C133603" s="2">
        <v>7.5446971824393902E-2</v>
      </c>
      <c r="D133603" s="2">
        <v>9.5174856131031424E-2</v>
      </c>
      <c r="E133603" s="2">
        <v>4.2158516020236091E-2</v>
      </c>
      <c r="F133603" s="2">
        <v>7.5651928580065295E-2</v>
      </c>
    </row>
    <row r="133604" spans="1:6" x14ac:dyDescent="0.3">
      <c r="A133604" s="1" t="s">
        <v>12118</v>
      </c>
      <c r="B133604" s="1" t="s">
        <v>102895</v>
      </c>
      <c r="C133604" s="2">
        <v>0.26501623376623379</v>
      </c>
      <c r="D133604" s="2">
        <v>0.15315315315315314</v>
      </c>
      <c r="E133604" s="2">
        <v>0.12937062937062938</v>
      </c>
      <c r="F133604" s="2">
        <v>0.25143815915627998</v>
      </c>
    </row>
    <row r="133605" spans="1:6" x14ac:dyDescent="0.3">
      <c r="A133605" s="1" t="s">
        <v>12118</v>
      </c>
      <c r="B133605" s="1" t="s">
        <v>28608</v>
      </c>
      <c r="C133605" s="2">
        <v>0.2857142857142857</v>
      </c>
      <c r="D133605" s="2">
        <v>0.2087087087087087</v>
      </c>
      <c r="E133605" s="2">
        <v>0.44405594405594406</v>
      </c>
      <c r="F133605" s="2">
        <v>0.28499520613614571</v>
      </c>
    </row>
    <row r="133606" spans="1:6" x14ac:dyDescent="0.3">
      <c r="A133606" s="1" t="s">
        <v>12116</v>
      </c>
      <c r="B133606" s="1" t="s">
        <v>102896</v>
      </c>
      <c r="C133606" s="2">
        <v>0.62244897959183676</v>
      </c>
      <c r="D133606" s="2">
        <v>0.58333333333333337</v>
      </c>
      <c r="E133606" s="2">
        <v>0.11428571428571428</v>
      </c>
      <c r="F133606" s="2">
        <v>0.53699284009546544</v>
      </c>
    </row>
    <row r="133607" spans="1:6" x14ac:dyDescent="0.3">
      <c r="A133607" s="1" t="s">
        <v>21762</v>
      </c>
      <c r="B133607" s="1" t="s">
        <v>102897</v>
      </c>
      <c r="C133607" s="2">
        <v>0.55374670816375393</v>
      </c>
      <c r="D133607" s="2">
        <v>0.79436619718309864</v>
      </c>
      <c r="E133607" s="2">
        <v>0.30859375</v>
      </c>
      <c r="F133607" s="2">
        <v>0.55847953216374269</v>
      </c>
    </row>
    <row r="133608" spans="1:6" x14ac:dyDescent="0.3">
      <c r="A133608" s="1" t="s">
        <v>68844</v>
      </c>
      <c r="B133608" s="1" t="s">
        <v>102898</v>
      </c>
      <c r="C133608" s="2">
        <v>0.35525660189337321</v>
      </c>
      <c r="D133608" s="2">
        <v>9.015873015873016E-2</v>
      </c>
      <c r="E133608" s="2">
        <v>0.50935251798561154</v>
      </c>
      <c r="F133608" s="2">
        <v>0.30585614258434118</v>
      </c>
    </row>
    <row r="133609" spans="1:6" x14ac:dyDescent="0.3">
      <c r="A133609" s="1" t="s">
        <v>12120</v>
      </c>
      <c r="B133609" s="1" t="s">
        <v>66458</v>
      </c>
      <c r="C133609" s="2">
        <v>0.3204864359214219</v>
      </c>
      <c r="D133609" s="2">
        <v>0.32195121951219513</v>
      </c>
      <c r="E133609" s="2">
        <v>0.29533678756476683</v>
      </c>
      <c r="F133609" s="2">
        <v>0.31900341963849538</v>
      </c>
    </row>
    <row r="133610" spans="1:6" x14ac:dyDescent="0.3">
      <c r="A133610" s="1" t="s">
        <v>102899</v>
      </c>
      <c r="B133610" s="1" t="s">
        <v>66151</v>
      </c>
      <c r="C133610" s="2">
        <v>1</v>
      </c>
      <c r="D133610" s="2">
        <v>1</v>
      </c>
      <c r="E133610" s="2">
        <v>1</v>
      </c>
      <c r="F133610" s="2">
        <v>1</v>
      </c>
    </row>
    <row r="133611" spans="1:6" x14ac:dyDescent="0.3">
      <c r="A133611" s="1" t="s">
        <v>25725</v>
      </c>
      <c r="B133611" s="1" t="s">
        <v>46411</v>
      </c>
      <c r="C133611" s="2">
        <v>5.5856832971800434E-2</v>
      </c>
      <c r="D133611" s="2">
        <v>4.4412607449856735E-2</v>
      </c>
      <c r="E133611" s="2">
        <v>8.9337175792507204E-2</v>
      </c>
      <c r="F133611" s="2">
        <v>5.6287851799073745E-2</v>
      </c>
    </row>
    <row r="133612" spans="1:6" x14ac:dyDescent="0.3">
      <c r="A133612" s="1" t="s">
        <v>40324</v>
      </c>
      <c r="B133612" s="1" t="s">
        <v>89698</v>
      </c>
      <c r="C133612" s="2">
        <v>0.30349309504467914</v>
      </c>
      <c r="D133612" s="2">
        <v>0.21926229508196721</v>
      </c>
      <c r="E133612" s="2">
        <v>0.38928571428571429</v>
      </c>
      <c r="F133612" s="2">
        <v>0.3076306294267005</v>
      </c>
    </row>
    <row r="133613" spans="1:6" x14ac:dyDescent="0.3">
      <c r="A133613" s="1" t="s">
        <v>59407</v>
      </c>
      <c r="B133613" s="1" t="s">
        <v>66151</v>
      </c>
      <c r="C133613" s="2">
        <v>6.2728907238463069E-2</v>
      </c>
      <c r="D133613" s="2">
        <v>5.5327868852459015E-2</v>
      </c>
      <c r="E133613" s="2">
        <v>5.1075268817204304E-2</v>
      </c>
      <c r="F133613" s="2">
        <v>6.1272674920817734E-2</v>
      </c>
    </row>
    <row r="133614" spans="1:6" x14ac:dyDescent="0.3">
      <c r="A133614" s="1" t="s">
        <v>40326</v>
      </c>
      <c r="B133614" s="1" t="s">
        <v>12124</v>
      </c>
      <c r="C133614" s="2">
        <v>0.34669678147939015</v>
      </c>
      <c r="D133614" s="2">
        <v>0.37752161383285304</v>
      </c>
      <c r="E133614" s="2">
        <v>0.29757085020242913</v>
      </c>
      <c r="F133614" s="2">
        <v>0.34360027378507874</v>
      </c>
    </row>
    <row r="133615" spans="1:6" x14ac:dyDescent="0.3">
      <c r="A133615" s="1" t="s">
        <v>12130</v>
      </c>
      <c r="B133615" s="1" t="s">
        <v>102900</v>
      </c>
      <c r="C133615" s="2">
        <v>8.7833317404186179E-2</v>
      </c>
      <c r="D133615" s="2">
        <v>9.2194222495390291E-2</v>
      </c>
      <c r="E133615" s="2">
        <v>8.3932853717026384E-2</v>
      </c>
      <c r="F133615" s="2">
        <v>8.8270568481650269E-2</v>
      </c>
    </row>
    <row r="133616" spans="1:6" x14ac:dyDescent="0.3">
      <c r="A133616" s="1" t="s">
        <v>12130</v>
      </c>
      <c r="B133616" s="1" t="s">
        <v>12159</v>
      </c>
      <c r="C133616" s="2">
        <v>2.427602026187518E-2</v>
      </c>
      <c r="D133616" s="2">
        <v>2.4585125998770742E-3</v>
      </c>
      <c r="E133616" s="2">
        <v>2.3980815347721821E-3</v>
      </c>
      <c r="F133616" s="2">
        <v>2.0708403294155273E-2</v>
      </c>
    </row>
    <row r="133617" spans="1:6" x14ac:dyDescent="0.3">
      <c r="A133617" s="1" t="s">
        <v>12132</v>
      </c>
      <c r="B133617" s="1" t="s">
        <v>73857</v>
      </c>
      <c r="C133617" s="2">
        <v>1.0203040506070809E-2</v>
      </c>
      <c r="D133617" s="2">
        <v>2.2935779816513763E-3</v>
      </c>
      <c r="E133617" s="2">
        <v>7.0754716981132077E-3</v>
      </c>
      <c r="F133617" s="2">
        <v>9.4620167612868341E-3</v>
      </c>
    </row>
    <row r="133618" spans="1:6" x14ac:dyDescent="0.3">
      <c r="A133618" s="1" t="s">
        <v>59421</v>
      </c>
      <c r="B133618" s="1" t="s">
        <v>102901</v>
      </c>
      <c r="C133618" s="2">
        <v>0.37871180605365085</v>
      </c>
      <c r="D133618" s="2">
        <v>0.31687715269804823</v>
      </c>
      <c r="E133618" s="2">
        <v>0.36458333333333331</v>
      </c>
      <c r="F133618" s="2">
        <v>0.3716704007966144</v>
      </c>
    </row>
    <row r="133619" spans="1:6" x14ac:dyDescent="0.3">
      <c r="A133619" s="1" t="s">
        <v>59421</v>
      </c>
      <c r="B133619" s="1" t="s">
        <v>59420</v>
      </c>
      <c r="C133619" s="2">
        <v>3.6867020513556163E-2</v>
      </c>
      <c r="D133619" s="2">
        <v>0</v>
      </c>
      <c r="E133619" s="2">
        <v>5.208333333333333E-3</v>
      </c>
      <c r="F133619" s="2">
        <v>3.2113517550410753E-2</v>
      </c>
    </row>
    <row r="133620" spans="1:6" x14ac:dyDescent="0.3">
      <c r="A133620" s="1" t="s">
        <v>12153</v>
      </c>
      <c r="B133620" s="1" t="s">
        <v>102902</v>
      </c>
      <c r="C133620" s="2">
        <v>0.14172604908946951</v>
      </c>
      <c r="D133620" s="2">
        <v>9.5483870967741941E-2</v>
      </c>
      <c r="E133620" s="2">
        <v>0.1326530612244898</v>
      </c>
      <c r="F133620" s="2">
        <v>0.1365632720285479</v>
      </c>
    </row>
    <row r="133621" spans="1:6" x14ac:dyDescent="0.3">
      <c r="A133621" s="1" t="s">
        <v>59424</v>
      </c>
      <c r="B133621" s="1" t="s">
        <v>89895</v>
      </c>
      <c r="C133621" s="2">
        <v>0.13754959159859978</v>
      </c>
      <c r="D133621" s="2">
        <v>0.13201160541586074</v>
      </c>
      <c r="E133621" s="2">
        <v>0.23190932868352224</v>
      </c>
      <c r="F133621" s="2">
        <v>0.14147727272727273</v>
      </c>
    </row>
    <row r="133622" spans="1:6" x14ac:dyDescent="0.3">
      <c r="A133622" s="1" t="s">
        <v>59424</v>
      </c>
      <c r="B133622" s="1" t="s">
        <v>98293</v>
      </c>
      <c r="C133622" s="2">
        <v>9.2415402567094518E-2</v>
      </c>
      <c r="D133622" s="2">
        <v>0.17988394584139264</v>
      </c>
      <c r="E133622" s="2">
        <v>0.15780296425457715</v>
      </c>
      <c r="F133622" s="2">
        <v>0.10280032467532467</v>
      </c>
    </row>
    <row r="133623" spans="1:6" x14ac:dyDescent="0.3">
      <c r="A133623" s="1" t="s">
        <v>12127</v>
      </c>
      <c r="B133623" s="1" t="s">
        <v>81051</v>
      </c>
      <c r="C133623" s="2">
        <v>0.20370590331393276</v>
      </c>
      <c r="D133623" s="2">
        <v>0.33591423466349019</v>
      </c>
      <c r="E133623" s="2">
        <v>0.15806246016571066</v>
      </c>
      <c r="F133623" s="2">
        <v>0.21119187493776759</v>
      </c>
    </row>
    <row r="133624" spans="1:6" x14ac:dyDescent="0.3">
      <c r="A133624" s="1" t="s">
        <v>59424</v>
      </c>
      <c r="B133624" s="1" t="s">
        <v>31344</v>
      </c>
      <c r="C133624" s="2">
        <v>8.2100350058343055E-2</v>
      </c>
      <c r="D133624" s="2">
        <v>3.7717601547388784E-2</v>
      </c>
      <c r="E133624" s="2">
        <v>5.1438535309503049E-2</v>
      </c>
      <c r="F133624" s="2">
        <v>7.6948051948051946E-2</v>
      </c>
    </row>
    <row r="133625" spans="1:6" x14ac:dyDescent="0.3">
      <c r="A133625" s="1" t="s">
        <v>59424</v>
      </c>
      <c r="B133625" s="1" t="s">
        <v>102903</v>
      </c>
      <c r="C133625" s="2">
        <v>0.10837806301050175</v>
      </c>
      <c r="D133625" s="2">
        <v>3.433268858800774E-2</v>
      </c>
      <c r="E133625" s="2">
        <v>8.1081081081081086E-2</v>
      </c>
      <c r="F133625" s="2">
        <v>0.10089285714285715</v>
      </c>
    </row>
    <row r="133626" spans="1:6" x14ac:dyDescent="0.3">
      <c r="A133626" s="1" t="s">
        <v>12160</v>
      </c>
      <c r="B133626" s="1" t="s">
        <v>102904</v>
      </c>
      <c r="C133626" s="2">
        <v>0.11507220216606498</v>
      </c>
      <c r="D133626" s="2">
        <v>5.6451612903225805E-2</v>
      </c>
      <c r="E133626" s="2">
        <v>0.08</v>
      </c>
      <c r="F133626" s="2">
        <v>0.10926620246384575</v>
      </c>
    </row>
    <row r="133627" spans="1:6" x14ac:dyDescent="0.3">
      <c r="A133627" s="1" t="s">
        <v>102905</v>
      </c>
      <c r="B133627" s="1" t="s">
        <v>99172</v>
      </c>
      <c r="C133627" s="2">
        <v>1</v>
      </c>
      <c r="D133627" s="2">
        <v>1</v>
      </c>
      <c r="E133627" s="2">
        <v>1</v>
      </c>
      <c r="F133627" s="2">
        <v>1</v>
      </c>
    </row>
    <row r="133628" spans="1:6" x14ac:dyDescent="0.3">
      <c r="A133628" s="1" t="s">
        <v>27334</v>
      </c>
      <c r="B133628" s="1" t="s">
        <v>102906</v>
      </c>
      <c r="C133628" s="2">
        <v>0.14725731095345215</v>
      </c>
      <c r="D133628" s="2">
        <v>0.10570987654320987</v>
      </c>
      <c r="E133628" s="2">
        <v>8.5889570552147243E-2</v>
      </c>
      <c r="F133628" s="2">
        <v>0.13473723443906074</v>
      </c>
    </row>
    <row r="133629" spans="1:6" x14ac:dyDescent="0.3">
      <c r="A133629" s="1" t="s">
        <v>40332</v>
      </c>
      <c r="B133629" s="1" t="s">
        <v>102907</v>
      </c>
      <c r="C133629" s="2">
        <v>0.28314928100421072</v>
      </c>
      <c r="D133629" s="2">
        <v>0.21241050119331742</v>
      </c>
      <c r="E133629" s="2">
        <v>0.2125984251968504</v>
      </c>
      <c r="F133629" s="2">
        <v>0.27750566561883178</v>
      </c>
    </row>
    <row r="133630" spans="1:6" x14ac:dyDescent="0.3">
      <c r="A133630" s="1" t="s">
        <v>32364</v>
      </c>
      <c r="B133630" s="1" t="s">
        <v>12167</v>
      </c>
      <c r="C133630" s="2">
        <v>0.20950323974082075</v>
      </c>
      <c r="D133630" s="2">
        <v>7.5911536162582186E-2</v>
      </c>
      <c r="E133630" s="2">
        <v>0.2857142857142857</v>
      </c>
      <c r="F133630" s="2">
        <v>0.20029284055336766</v>
      </c>
    </row>
    <row r="133631" spans="1:6" x14ac:dyDescent="0.3">
      <c r="A133631" s="1" t="s">
        <v>40332</v>
      </c>
      <c r="B133631" s="1" t="s">
        <v>63981</v>
      </c>
      <c r="C133631" s="2">
        <v>0.2643997775482641</v>
      </c>
      <c r="D133631" s="2">
        <v>0.13126491646778043</v>
      </c>
      <c r="E133631" s="2">
        <v>0.16141732283464566</v>
      </c>
      <c r="F133631" s="2">
        <v>0.25433145697784926</v>
      </c>
    </row>
    <row r="133632" spans="1:6" x14ac:dyDescent="0.3">
      <c r="A133632" s="1" t="s">
        <v>27334</v>
      </c>
      <c r="B133632" s="1" t="s">
        <v>102908</v>
      </c>
      <c r="C133632" s="2">
        <v>0.17788544730922304</v>
      </c>
      <c r="D133632" s="2">
        <v>0.10982510288065844</v>
      </c>
      <c r="E133632" s="2">
        <v>0.17791411042944785</v>
      </c>
      <c r="F133632" s="2">
        <v>0.16144862715865324</v>
      </c>
    </row>
    <row r="133633" spans="1:6" x14ac:dyDescent="0.3">
      <c r="A133633" s="1" t="s">
        <v>12181</v>
      </c>
      <c r="B133633" s="1" t="s">
        <v>102909</v>
      </c>
      <c r="C133633" s="2">
        <v>0.24830142063001853</v>
      </c>
      <c r="D133633" s="2">
        <v>0.18078175895765472</v>
      </c>
      <c r="E133633" s="2">
        <v>0.17910447761194029</v>
      </c>
      <c r="F133633" s="2">
        <v>0.24115435647943387</v>
      </c>
    </row>
    <row r="133634" spans="1:6" x14ac:dyDescent="0.3">
      <c r="A133634" s="1" t="s">
        <v>32364</v>
      </c>
      <c r="B133634" s="1" t="s">
        <v>102910</v>
      </c>
      <c r="C133634" s="2">
        <v>0.12390587700352393</v>
      </c>
      <c r="D133634" s="2">
        <v>0.13209802749551702</v>
      </c>
      <c r="E133634" s="2">
        <v>0.14100185528756956</v>
      </c>
      <c r="F133634" s="2">
        <v>0.1250631121882258</v>
      </c>
    </row>
    <row r="133635" spans="1:6" x14ac:dyDescent="0.3">
      <c r="A133635" s="1" t="s">
        <v>23862</v>
      </c>
      <c r="B133635" s="1" t="s">
        <v>94943</v>
      </c>
      <c r="C133635" s="2">
        <v>0.53687983399358608</v>
      </c>
      <c r="D133635" s="2">
        <v>0.73104693140794219</v>
      </c>
      <c r="E133635" s="2">
        <v>0.4513888888888889</v>
      </c>
      <c r="F133635" s="2">
        <v>0.55038254924304086</v>
      </c>
    </row>
    <row r="133636" spans="1:6" x14ac:dyDescent="0.3">
      <c r="A133636" s="1" t="s">
        <v>25011</v>
      </c>
      <c r="B133636" s="1" t="s">
        <v>102911</v>
      </c>
      <c r="C133636" s="2">
        <v>0.7544715447154472</v>
      </c>
      <c r="D133636" s="2">
        <v>0.60606060606060608</v>
      </c>
      <c r="E133636" s="2">
        <v>0.76190476190476186</v>
      </c>
      <c r="F133636" s="2">
        <v>0.75365757216291029</v>
      </c>
    </row>
    <row r="133637" spans="1:6" x14ac:dyDescent="0.3">
      <c r="A133637" s="1" t="s">
        <v>40349</v>
      </c>
      <c r="B133637" s="1" t="s">
        <v>53132</v>
      </c>
      <c r="C133637" s="2">
        <v>9.2176944868162997E-2</v>
      </c>
      <c r="D133637" s="2">
        <v>5.8951965065502182E-2</v>
      </c>
      <c r="E133637" s="2">
        <v>1.7182130584192441E-2</v>
      </c>
      <c r="F133637" s="2">
        <v>8.5237916822780063E-2</v>
      </c>
    </row>
    <row r="133638" spans="1:6" x14ac:dyDescent="0.3">
      <c r="A133638" s="1" t="s">
        <v>12195</v>
      </c>
      <c r="B133638" s="1" t="s">
        <v>59463</v>
      </c>
      <c r="C133638" s="2">
        <v>0.1167463267835015</v>
      </c>
      <c r="D133638" s="2">
        <v>0.1652542372881356</v>
      </c>
      <c r="E133638" s="2">
        <v>5.0144648023143681E-2</v>
      </c>
      <c r="F133638" s="2">
        <v>0.11832946635730858</v>
      </c>
    </row>
    <row r="133639" spans="1:6" x14ac:dyDescent="0.3">
      <c r="A133639" s="1" t="s">
        <v>12195</v>
      </c>
      <c r="B133639" s="1" t="s">
        <v>73890</v>
      </c>
      <c r="C133639" s="2">
        <v>0.15436360417773057</v>
      </c>
      <c r="D133639" s="2">
        <v>6.514830508474577E-2</v>
      </c>
      <c r="E133639" s="2">
        <v>2.7965284474445518E-2</v>
      </c>
      <c r="F133639" s="2">
        <v>0.13330520987133515</v>
      </c>
    </row>
    <row r="133640" spans="1:6" x14ac:dyDescent="0.3">
      <c r="A133640" s="1" t="s">
        <v>40357</v>
      </c>
      <c r="B133640" s="1" t="s">
        <v>102912</v>
      </c>
      <c r="C133640" s="2">
        <v>0.32414956423952768</v>
      </c>
      <c r="D133640" s="2">
        <v>0.17012858555885263</v>
      </c>
      <c r="E133640" s="2">
        <v>0.10734463276836158</v>
      </c>
      <c r="F133640" s="2">
        <v>0.29673310531902347</v>
      </c>
    </row>
    <row r="133641" spans="1:6" x14ac:dyDescent="0.3">
      <c r="A133641" s="1" t="s">
        <v>12202</v>
      </c>
      <c r="B133641" s="1" t="s">
        <v>102913</v>
      </c>
      <c r="C133641" s="2">
        <v>5.0303555941023419E-2</v>
      </c>
      <c r="D133641" s="2">
        <v>6.9635627530364369E-2</v>
      </c>
      <c r="E133641" s="2">
        <v>4.2553191489361701E-2</v>
      </c>
      <c r="F133641" s="2">
        <v>5.1307497643030817E-2</v>
      </c>
    </row>
    <row r="133642" spans="1:6" x14ac:dyDescent="0.3">
      <c r="A133642" s="1" t="s">
        <v>12202</v>
      </c>
      <c r="B133642" s="1" t="s">
        <v>102914</v>
      </c>
      <c r="C133642" s="2">
        <v>8.9115351257588904E-2</v>
      </c>
      <c r="D133642" s="2">
        <v>0.10445344129554655</v>
      </c>
      <c r="E133642" s="2">
        <v>4.4680851063829789E-2</v>
      </c>
      <c r="F133642" s="2">
        <v>8.9019004614697569E-2</v>
      </c>
    </row>
    <row r="133643" spans="1:6" x14ac:dyDescent="0.3">
      <c r="A133643" s="1" t="s">
        <v>12206</v>
      </c>
      <c r="B133643" s="1" t="s">
        <v>102915</v>
      </c>
      <c r="C133643" s="2">
        <v>0.13057942888827281</v>
      </c>
      <c r="D133643" s="2">
        <v>0.12906724511930587</v>
      </c>
      <c r="E133643" s="2">
        <v>5.8823529411764705E-2</v>
      </c>
      <c r="F133643" s="2">
        <v>0.12616307541625857</v>
      </c>
    </row>
    <row r="133644" spans="1:6" x14ac:dyDescent="0.3">
      <c r="A133644" s="1" t="s">
        <v>12211</v>
      </c>
      <c r="B133644" s="1" t="s">
        <v>102916</v>
      </c>
      <c r="C133644" s="2">
        <v>1.3145340824764125E-2</v>
      </c>
      <c r="D133644" s="2">
        <v>1.0011123470522803E-2</v>
      </c>
      <c r="E133644" s="2">
        <v>6.382978723404255E-3</v>
      </c>
      <c r="F133644" s="2">
        <v>1.2943238506134555E-2</v>
      </c>
    </row>
    <row r="133645" spans="1:6" x14ac:dyDescent="0.3">
      <c r="A133645" s="1" t="s">
        <v>12221</v>
      </c>
      <c r="B133645" s="1" t="s">
        <v>102917</v>
      </c>
      <c r="C133645" s="2">
        <v>4.6223700535888701E-2</v>
      </c>
      <c r="D133645" s="2">
        <v>3.4206471494607087E-2</v>
      </c>
      <c r="E133645" s="2">
        <v>1.6057091882247992E-2</v>
      </c>
      <c r="F133645" s="2">
        <v>4.4500201197718178E-2</v>
      </c>
    </row>
    <row r="133646" spans="1:6" x14ac:dyDescent="0.3">
      <c r="A133646" s="1" t="s">
        <v>12219</v>
      </c>
      <c r="B133646" s="1" t="s">
        <v>102918</v>
      </c>
      <c r="C133646" s="2">
        <v>0.18344853353259855</v>
      </c>
      <c r="D133646" s="2">
        <v>0.41186161449752884</v>
      </c>
      <c r="E133646" s="2">
        <v>0.36086956521739133</v>
      </c>
      <c r="F133646" s="2">
        <v>0.19899506194230268</v>
      </c>
    </row>
    <row r="133647" spans="1:6" x14ac:dyDescent="0.3">
      <c r="A133647" s="1" t="s">
        <v>12219</v>
      </c>
      <c r="B133647" s="1" t="s">
        <v>46423</v>
      </c>
      <c r="C133647" s="2">
        <v>0.23426116196525312</v>
      </c>
      <c r="D133647" s="2">
        <v>0.31795716639209226</v>
      </c>
      <c r="E133647" s="2">
        <v>0.35652173913043478</v>
      </c>
      <c r="F133647" s="2">
        <v>0.24109850125617258</v>
      </c>
    </row>
    <row r="133648" spans="1:6" x14ac:dyDescent="0.3">
      <c r="A133648" s="1" t="s">
        <v>63985</v>
      </c>
      <c r="B133648" s="1" t="s">
        <v>68309</v>
      </c>
      <c r="C133648" s="2">
        <v>0.10497981157469717</v>
      </c>
      <c r="D133648" s="2">
        <v>9.2165898617511521E-3</v>
      </c>
      <c r="E133648" s="2">
        <v>0.13333333333333333</v>
      </c>
      <c r="F133648" s="2">
        <v>0.10315078769692423</v>
      </c>
    </row>
    <row r="133649" spans="1:6" x14ac:dyDescent="0.3">
      <c r="A133649" s="1" t="s">
        <v>40370</v>
      </c>
      <c r="B133649" s="1" t="s">
        <v>102919</v>
      </c>
      <c r="C133649" s="2">
        <v>0.12944240196078433</v>
      </c>
      <c r="D133649" s="2">
        <v>0.10984848484848485</v>
      </c>
      <c r="E133649" s="2">
        <v>9.7014925373134331E-2</v>
      </c>
      <c r="F133649" s="2">
        <v>0.12687698030031686</v>
      </c>
    </row>
    <row r="133650" spans="1:6" x14ac:dyDescent="0.3">
      <c r="A133650" s="1" t="s">
        <v>102920</v>
      </c>
      <c r="B133650" s="1" t="s">
        <v>94956</v>
      </c>
      <c r="C133650" s="2">
        <v>1</v>
      </c>
      <c r="D133650" s="2">
        <v>1</v>
      </c>
      <c r="E133650" s="2">
        <v>1</v>
      </c>
      <c r="F133650" s="2">
        <v>1</v>
      </c>
    </row>
    <row r="133651" spans="1:6" x14ac:dyDescent="0.3">
      <c r="A133651" s="1" t="s">
        <v>12217</v>
      </c>
      <c r="B133651" s="1" t="s">
        <v>102921</v>
      </c>
      <c r="C133651" s="2">
        <v>0.11532258064516129</v>
      </c>
      <c r="D133651" s="2">
        <v>2.4175824175824177E-2</v>
      </c>
      <c r="E133651" s="2">
        <v>0.10916179337231968</v>
      </c>
      <c r="F133651" s="2">
        <v>0.11198384201077199</v>
      </c>
    </row>
    <row r="133652" spans="1:6" x14ac:dyDescent="0.3">
      <c r="A133652" s="1" t="s">
        <v>40368</v>
      </c>
      <c r="B133652" s="1" t="s">
        <v>97733</v>
      </c>
      <c r="C133652" s="2">
        <v>0.17760784879526764</v>
      </c>
      <c r="D133652" s="2">
        <v>0.43698347107438018</v>
      </c>
      <c r="E133652" s="2">
        <v>0.32432432432432434</v>
      </c>
      <c r="F133652" s="2">
        <v>0.21502528292800385</v>
      </c>
    </row>
    <row r="133653" spans="1:6" x14ac:dyDescent="0.3">
      <c r="A133653" s="1" t="s">
        <v>40376</v>
      </c>
      <c r="B133653" s="1" t="s">
        <v>30574</v>
      </c>
      <c r="C133653" s="2">
        <v>0.83354510800508264</v>
      </c>
      <c r="D133653" s="2">
        <v>6.6481994459833799E-2</v>
      </c>
      <c r="E133653" s="2">
        <v>0.08</v>
      </c>
      <c r="F133653" s="2">
        <v>0.7405133928571429</v>
      </c>
    </row>
    <row r="133654" spans="1:6" x14ac:dyDescent="0.3">
      <c r="A133654" s="1" t="s">
        <v>102922</v>
      </c>
      <c r="B133654" s="1" t="s">
        <v>59450</v>
      </c>
      <c r="C133654" s="2">
        <v>1</v>
      </c>
      <c r="D133654" s="2">
        <v>1</v>
      </c>
      <c r="E133654" s="2">
        <v>1</v>
      </c>
      <c r="F133654" s="2">
        <v>1</v>
      </c>
    </row>
    <row r="133655" spans="1:6" x14ac:dyDescent="0.3">
      <c r="A133655" s="1" t="s">
        <v>52205</v>
      </c>
      <c r="B133655" s="1" t="s">
        <v>102923</v>
      </c>
      <c r="C133655" s="2">
        <v>0.12384192240880139</v>
      </c>
      <c r="D133655" s="2">
        <v>8.98876404494382E-2</v>
      </c>
      <c r="E133655" s="2">
        <v>0.154296875</v>
      </c>
      <c r="F133655" s="2">
        <v>0.12176231589639411</v>
      </c>
    </row>
    <row r="133656" spans="1:6" x14ac:dyDescent="0.3">
      <c r="A133656" s="1" t="s">
        <v>12228</v>
      </c>
      <c r="B133656" s="1" t="s">
        <v>102924</v>
      </c>
      <c r="C133656" s="2">
        <v>8.1807245020719149E-2</v>
      </c>
      <c r="D133656" s="2">
        <v>3.2352941176470591E-2</v>
      </c>
      <c r="E133656" s="2">
        <v>0.1797752808988764</v>
      </c>
      <c r="F133656" s="2">
        <v>8.1153700827070824E-2</v>
      </c>
    </row>
    <row r="133657" spans="1:6" x14ac:dyDescent="0.3">
      <c r="A133657" s="1" t="s">
        <v>12230</v>
      </c>
      <c r="B133657" s="1" t="s">
        <v>102925</v>
      </c>
      <c r="C133657" s="2">
        <v>0.10867607325127589</v>
      </c>
      <c r="D133657" s="2">
        <v>2.4636390620362124E-2</v>
      </c>
      <c r="E133657" s="2">
        <v>0.12847222222222221</v>
      </c>
      <c r="F133657" s="2">
        <v>9.5485436893203879E-2</v>
      </c>
    </row>
    <row r="133658" spans="1:6" x14ac:dyDescent="0.3">
      <c r="A133658" s="1" t="s">
        <v>102926</v>
      </c>
      <c r="B133658" s="1" t="s">
        <v>12201</v>
      </c>
      <c r="C133658" s="2">
        <v>1</v>
      </c>
      <c r="D133658" s="2">
        <v>1</v>
      </c>
      <c r="E133658" s="2">
        <v>1</v>
      </c>
      <c r="F133658" s="2">
        <v>1</v>
      </c>
    </row>
    <row r="133659" spans="1:6" x14ac:dyDescent="0.3">
      <c r="A133659" s="1" t="s">
        <v>12228</v>
      </c>
      <c r="B133659" s="1" t="s">
        <v>90369</v>
      </c>
      <c r="C133659" s="2">
        <v>9.6600276255402573E-2</v>
      </c>
      <c r="D133659" s="2">
        <v>5.4901960784313725E-2</v>
      </c>
      <c r="E133659" s="2">
        <v>4.2134831460674156E-2</v>
      </c>
      <c r="F133659" s="2">
        <v>9.4000587766069107E-2</v>
      </c>
    </row>
    <row r="133660" spans="1:6" x14ac:dyDescent="0.3">
      <c r="A133660" s="1" t="s">
        <v>12234</v>
      </c>
      <c r="B133660" s="1" t="s">
        <v>52927</v>
      </c>
      <c r="C133660" s="2">
        <v>6.5083520778789775E-2</v>
      </c>
      <c r="D133660" s="2">
        <v>6.3679245283018868E-2</v>
      </c>
      <c r="E133660" s="2">
        <v>0.13055181695827725</v>
      </c>
      <c r="F133660" s="2">
        <v>6.8414344276413241E-2</v>
      </c>
    </row>
    <row r="133661" spans="1:6" x14ac:dyDescent="0.3">
      <c r="A133661" s="1" t="s">
        <v>12234</v>
      </c>
      <c r="B133661" s="1" t="s">
        <v>100029</v>
      </c>
      <c r="C133661" s="2">
        <v>0.11176665806261293</v>
      </c>
      <c r="D133661" s="2">
        <v>3.3018867924528301E-2</v>
      </c>
      <c r="E133661" s="2">
        <v>0.16218034993270525</v>
      </c>
      <c r="F133661" s="2">
        <v>0.1131971476799063</v>
      </c>
    </row>
    <row r="133662" spans="1:6" x14ac:dyDescent="0.3">
      <c r="A133662" s="1" t="s">
        <v>12234</v>
      </c>
      <c r="B133662" s="1" t="s">
        <v>102927</v>
      </c>
      <c r="C133662" s="2">
        <v>2.9610236365647701E-2</v>
      </c>
      <c r="D133662" s="2">
        <v>6.1320754716981132E-2</v>
      </c>
      <c r="E133662" s="2">
        <v>5.3835800807537013E-3</v>
      </c>
      <c r="F133662" s="2">
        <v>2.8833235729787455E-2</v>
      </c>
    </row>
    <row r="133663" spans="1:6" x14ac:dyDescent="0.3">
      <c r="A133663" s="1" t="s">
        <v>40382</v>
      </c>
      <c r="B133663" s="1" t="s">
        <v>102928</v>
      </c>
      <c r="C133663" s="2">
        <v>0.10896445131375579</v>
      </c>
      <c r="D133663" s="2">
        <v>0.12203166226912929</v>
      </c>
      <c r="E133663" s="2">
        <v>5.5245818550430814E-2</v>
      </c>
      <c r="F133663" s="2">
        <v>0.10540238912082008</v>
      </c>
    </row>
    <row r="133664" spans="1:6" x14ac:dyDescent="0.3">
      <c r="A133664" s="1" t="s">
        <v>29115</v>
      </c>
      <c r="B133664" s="1" t="s">
        <v>80237</v>
      </c>
      <c r="C133664" s="2">
        <v>7.3418897238875291E-2</v>
      </c>
      <c r="D133664" s="2">
        <v>0.1281198003327787</v>
      </c>
      <c r="E133664" s="2">
        <v>0.26283987915407853</v>
      </c>
      <c r="F133664" s="2">
        <v>8.2159810126582272E-2</v>
      </c>
    </row>
    <row r="133665" spans="1:6" x14ac:dyDescent="0.3">
      <c r="A133665" s="1" t="s">
        <v>40382</v>
      </c>
      <c r="B133665" s="1" t="s">
        <v>85463</v>
      </c>
      <c r="C133665" s="2">
        <v>4.250386398763524E-3</v>
      </c>
      <c r="D133665" s="2">
        <v>1.9788918205804751E-3</v>
      </c>
      <c r="E133665" s="2">
        <v>1.1150532184490624E-2</v>
      </c>
      <c r="F133665" s="2">
        <v>4.6707725375108502E-3</v>
      </c>
    </row>
    <row r="133666" spans="1:6" x14ac:dyDescent="0.3">
      <c r="A133666" s="1" t="s">
        <v>29115</v>
      </c>
      <c r="B133666" s="1" t="s">
        <v>102929</v>
      </c>
      <c r="C133666" s="2">
        <v>7.4263277885670859E-2</v>
      </c>
      <c r="D133666" s="2">
        <v>1.4975041597337771E-2</v>
      </c>
      <c r="E133666" s="2">
        <v>0</v>
      </c>
      <c r="F133666" s="2">
        <v>6.9936708860759492E-2</v>
      </c>
    </row>
    <row r="133667" spans="1:6" x14ac:dyDescent="0.3">
      <c r="A133667" s="1" t="s">
        <v>29115</v>
      </c>
      <c r="B133667" s="1" t="s">
        <v>102930</v>
      </c>
      <c r="C133667" s="2">
        <v>5.0325086549016296E-2</v>
      </c>
      <c r="D133667" s="2">
        <v>3.3277870216306157E-3</v>
      </c>
      <c r="E133667" s="2">
        <v>9.0634441087613302E-3</v>
      </c>
      <c r="F133667" s="2">
        <v>4.7587025316455693E-2</v>
      </c>
    </row>
    <row r="133668" spans="1:6" x14ac:dyDescent="0.3">
      <c r="A133668" s="1" t="s">
        <v>29115</v>
      </c>
      <c r="B133668" s="1" t="s">
        <v>25013</v>
      </c>
      <c r="C133668" s="2">
        <v>6.1386473022038333E-2</v>
      </c>
      <c r="D133668" s="2">
        <v>6.156405990016639E-2</v>
      </c>
      <c r="E133668" s="2">
        <v>5.2366565961732121E-2</v>
      </c>
      <c r="F133668" s="2">
        <v>6.103639240506329E-2</v>
      </c>
    </row>
    <row r="133669" spans="1:6" x14ac:dyDescent="0.3">
      <c r="A133669" s="1" t="s">
        <v>12239</v>
      </c>
      <c r="B133669" s="1" t="s">
        <v>102931</v>
      </c>
      <c r="C133669" s="2">
        <v>7.8679876479670618E-2</v>
      </c>
      <c r="D133669" s="2">
        <v>8.8495575221238937E-2</v>
      </c>
      <c r="E133669" s="2">
        <v>2.2136137244050912E-3</v>
      </c>
      <c r="F133669" s="2">
        <v>7.1057094403617863E-2</v>
      </c>
    </row>
    <row r="133670" spans="1:6" x14ac:dyDescent="0.3">
      <c r="A133670" s="1" t="s">
        <v>12236</v>
      </c>
      <c r="B133670" s="1" t="s">
        <v>102932</v>
      </c>
      <c r="C133670" s="2">
        <v>0.19551370811409582</v>
      </c>
      <c r="D133670" s="2">
        <v>0.46473988439306357</v>
      </c>
      <c r="E133670" s="2">
        <v>0.33795712484237073</v>
      </c>
      <c r="F133670" s="2">
        <v>0.21034127936889041</v>
      </c>
    </row>
    <row r="133671" spans="1:6" x14ac:dyDescent="0.3">
      <c r="A133671" s="1" t="s">
        <v>12236</v>
      </c>
      <c r="B133671" s="1" t="s">
        <v>53309</v>
      </c>
      <c r="C133671" s="2">
        <v>0.1230037847318379</v>
      </c>
      <c r="D133671" s="2">
        <v>6.0115606936416183E-2</v>
      </c>
      <c r="E133671" s="2">
        <v>8.8272383354350573E-2</v>
      </c>
      <c r="F133671" s="2">
        <v>0.11949065340421883</v>
      </c>
    </row>
    <row r="133672" spans="1:6" x14ac:dyDescent="0.3">
      <c r="A133672" s="1" t="s">
        <v>12248</v>
      </c>
      <c r="B133672" s="1" t="s">
        <v>12251</v>
      </c>
      <c r="C133672" s="2">
        <v>0</v>
      </c>
      <c r="D133672" s="2">
        <v>0.17555147058823528</v>
      </c>
      <c r="E133672" s="2">
        <v>4.6386192017259978E-2</v>
      </c>
      <c r="F133672" s="2">
        <v>1.3626834381551363E-2</v>
      </c>
    </row>
    <row r="133673" spans="1:6" x14ac:dyDescent="0.3">
      <c r="A133673" s="1" t="s">
        <v>12250</v>
      </c>
      <c r="B133673" s="1" t="s">
        <v>102933</v>
      </c>
      <c r="C133673" s="2">
        <v>0.11799879313182292</v>
      </c>
      <c r="D133673" s="2">
        <v>0.10754716981132076</v>
      </c>
      <c r="E133673" s="2">
        <v>0.12508272667107875</v>
      </c>
      <c r="F133673" s="2">
        <v>0.1172398392139348</v>
      </c>
    </row>
    <row r="133674" spans="1:6" x14ac:dyDescent="0.3">
      <c r="A133674" s="1" t="s">
        <v>12248</v>
      </c>
      <c r="B133674" s="1" t="s">
        <v>40393</v>
      </c>
      <c r="C133674" s="2">
        <v>9.2696443887312796E-2</v>
      </c>
      <c r="D133674" s="2">
        <v>4.2279411764705885E-2</v>
      </c>
      <c r="E133674" s="2">
        <v>3.7756202804746494E-2</v>
      </c>
      <c r="F133674" s="2">
        <v>8.6536221756347537E-2</v>
      </c>
    </row>
    <row r="133675" spans="1:6" x14ac:dyDescent="0.3">
      <c r="A133675" s="1" t="s">
        <v>12250</v>
      </c>
      <c r="B133675" s="1" t="s">
        <v>102934</v>
      </c>
      <c r="C133675" s="2">
        <v>6.6377749739426187E-2</v>
      </c>
      <c r="D133675" s="2">
        <v>0.20415094339622641</v>
      </c>
      <c r="E133675" s="2">
        <v>0.13898080741230973</v>
      </c>
      <c r="F133675" s="2">
        <v>8.7583742742295662E-2</v>
      </c>
    </row>
    <row r="133676" spans="1:6" x14ac:dyDescent="0.3">
      <c r="A133676" s="1" t="s">
        <v>12250</v>
      </c>
      <c r="B133676" s="1" t="s">
        <v>31074</v>
      </c>
      <c r="C133676" s="2">
        <v>8.6126501728015795E-2</v>
      </c>
      <c r="D133676" s="2">
        <v>4.8301886792452828E-2</v>
      </c>
      <c r="E133676" s="2">
        <v>1.9854401058901391E-2</v>
      </c>
      <c r="F133676" s="2">
        <v>7.7177311299687357E-2</v>
      </c>
    </row>
    <row r="133677" spans="1:6" x14ac:dyDescent="0.3">
      <c r="A133677" s="1" t="s">
        <v>40382</v>
      </c>
      <c r="B133677" s="1" t="s">
        <v>90510</v>
      </c>
      <c r="C133677" s="2">
        <v>7.6941653786707878E-2</v>
      </c>
      <c r="D133677" s="2">
        <v>9.894459102902374E-2</v>
      </c>
      <c r="E133677" s="2">
        <v>2.6862645717181957E-2</v>
      </c>
      <c r="F133677" s="2">
        <v>7.4236349357252096E-2</v>
      </c>
    </row>
    <row r="133678" spans="1:6" x14ac:dyDescent="0.3">
      <c r="A133678" s="1" t="s">
        <v>40394</v>
      </c>
      <c r="B133678" s="1" t="s">
        <v>102935</v>
      </c>
      <c r="C133678" s="2">
        <v>0.1182975172126017</v>
      </c>
      <c r="D133678" s="2">
        <v>6.5934065934065936E-2</v>
      </c>
      <c r="E133678" s="2">
        <v>1.0416666666666666E-2</v>
      </c>
      <c r="F133678" s="2">
        <v>0.1111111111111111</v>
      </c>
    </row>
    <row r="133679" spans="1:6" x14ac:dyDescent="0.3">
      <c r="A133679" s="1" t="s">
        <v>12254</v>
      </c>
      <c r="B133679" s="1" t="s">
        <v>68724</v>
      </c>
      <c r="C133679" s="2">
        <v>0.21971610730181643</v>
      </c>
      <c r="D133679" s="2">
        <v>7.6261467889908258E-2</v>
      </c>
      <c r="E133679" s="2">
        <v>4.5769764216366159E-2</v>
      </c>
      <c r="F133679" s="2">
        <v>0.20004190456235924</v>
      </c>
    </row>
    <row r="133680" spans="1:6" x14ac:dyDescent="0.3">
      <c r="A133680" s="1" t="s">
        <v>40394</v>
      </c>
      <c r="B133680" s="1" t="s">
        <v>85533</v>
      </c>
      <c r="C133680" s="2">
        <v>0.13279783016899646</v>
      </c>
      <c r="D133680" s="2">
        <v>0.31648351648351647</v>
      </c>
      <c r="E133680" s="2">
        <v>0.16666666666666666</v>
      </c>
      <c r="F133680" s="2">
        <v>0.14228685486170517</v>
      </c>
    </row>
    <row r="133681" spans="1:6" x14ac:dyDescent="0.3">
      <c r="A133681" s="1" t="s">
        <v>40395</v>
      </c>
      <c r="B133681" s="1" t="s">
        <v>102936</v>
      </c>
      <c r="C133681" s="2">
        <v>0.14447300771208227</v>
      </c>
      <c r="D133681" s="2">
        <v>0.31514716439339557</v>
      </c>
      <c r="E133681" s="2">
        <v>0.12665406427221171</v>
      </c>
      <c r="F133681" s="2">
        <v>0.15809784638366736</v>
      </c>
    </row>
    <row r="133682" spans="1:6" x14ac:dyDescent="0.3">
      <c r="A133682" s="1" t="s">
        <v>40395</v>
      </c>
      <c r="B133682" s="1" t="s">
        <v>85475</v>
      </c>
      <c r="C133682" s="2">
        <v>0.13676092544987148</v>
      </c>
      <c r="D133682" s="2">
        <v>3.5175879396984924E-2</v>
      </c>
      <c r="E133682" s="2">
        <v>0.22306238185255198</v>
      </c>
      <c r="F133682" s="2">
        <v>0.13363625046682434</v>
      </c>
    </row>
    <row r="133683" spans="1:6" x14ac:dyDescent="0.3">
      <c r="A133683" s="1" t="s">
        <v>40394</v>
      </c>
      <c r="B133683" s="1" t="s">
        <v>40451</v>
      </c>
      <c r="C133683" s="2">
        <v>3.9954099728771127E-2</v>
      </c>
      <c r="D133683" s="2">
        <v>0.18901098901098901</v>
      </c>
      <c r="E133683" s="2">
        <v>6.25E-2</v>
      </c>
      <c r="F133683" s="2">
        <v>4.7428951620568385E-2</v>
      </c>
    </row>
    <row r="133684" spans="1:6" x14ac:dyDescent="0.3">
      <c r="A133684" s="1" t="s">
        <v>12254</v>
      </c>
      <c r="B133684" s="1" t="s">
        <v>98926</v>
      </c>
      <c r="C133684" s="2">
        <v>9.3107181522915916E-2</v>
      </c>
      <c r="D133684" s="2">
        <v>0.10550458715596331</v>
      </c>
      <c r="E133684" s="2">
        <v>8.0443828016643557E-2</v>
      </c>
      <c r="F133684" s="2">
        <v>9.3761458278770096E-2</v>
      </c>
    </row>
    <row r="133685" spans="1:6" x14ac:dyDescent="0.3">
      <c r="A133685" s="1" t="s">
        <v>21770</v>
      </c>
      <c r="B133685" s="1" t="s">
        <v>85477</v>
      </c>
      <c r="C133685" s="2">
        <v>7.7937507425448499E-2</v>
      </c>
      <c r="D133685" s="2">
        <v>3.9215686274509803E-2</v>
      </c>
      <c r="E133685" s="2">
        <v>6.4610866372980913E-2</v>
      </c>
      <c r="F133685" s="2">
        <v>7.3886010362694307E-2</v>
      </c>
    </row>
    <row r="133686" spans="1:6" x14ac:dyDescent="0.3">
      <c r="A133686" s="1" t="s">
        <v>12256</v>
      </c>
      <c r="B133686" s="1" t="s">
        <v>85455</v>
      </c>
      <c r="C133686" s="2">
        <v>5.1049263283226669E-2</v>
      </c>
      <c r="D133686" s="2">
        <v>3.787878787878788E-3</v>
      </c>
      <c r="E133686" s="2">
        <v>0.17434210526315788</v>
      </c>
      <c r="F133686" s="2">
        <v>5.7415658816040736E-2</v>
      </c>
    </row>
    <row r="133687" spans="1:6" x14ac:dyDescent="0.3">
      <c r="A133687" s="1" t="s">
        <v>12256</v>
      </c>
      <c r="B133687" s="1" t="s">
        <v>40447</v>
      </c>
      <c r="C133687" s="2">
        <v>5.7746688495311803E-2</v>
      </c>
      <c r="D133687" s="2">
        <v>0.21022727272727273</v>
      </c>
      <c r="E133687" s="2">
        <v>9.8684210526315791E-2</v>
      </c>
      <c r="F133687" s="2">
        <v>7.1164863144493953E-2</v>
      </c>
    </row>
    <row r="133688" spans="1:6" x14ac:dyDescent="0.3">
      <c r="A133688" s="1" t="s">
        <v>40404</v>
      </c>
      <c r="B133688" s="1" t="s">
        <v>102937</v>
      </c>
      <c r="C133688" s="2">
        <v>0.20244708001801531</v>
      </c>
      <c r="D133688" s="2">
        <v>0.12822207534699273</v>
      </c>
      <c r="E133688" s="2">
        <v>0.21962616822429906</v>
      </c>
      <c r="F133688" s="2">
        <v>0.19557098866539999</v>
      </c>
    </row>
    <row r="133689" spans="1:6" x14ac:dyDescent="0.3">
      <c r="A133689" s="1" t="s">
        <v>12256</v>
      </c>
      <c r="B133689" s="1" t="s">
        <v>48607</v>
      </c>
      <c r="C133689" s="2">
        <v>0.33606191397529395</v>
      </c>
      <c r="D133689" s="2">
        <v>0.41098484848484851</v>
      </c>
      <c r="E133689" s="2">
        <v>0.35197368421052633</v>
      </c>
      <c r="F133689" s="2">
        <v>0.34232972628898789</v>
      </c>
    </row>
    <row r="133690" spans="1:6" x14ac:dyDescent="0.3">
      <c r="A133690" s="1" t="s">
        <v>40402</v>
      </c>
      <c r="B133690" s="1" t="s">
        <v>12268</v>
      </c>
      <c r="C133690" s="2">
        <v>0.74099883855981419</v>
      </c>
      <c r="D133690" s="2">
        <v>0.95744680851063835</v>
      </c>
      <c r="E133690" s="2">
        <v>0.52941176470588236</v>
      </c>
      <c r="F133690" s="2">
        <v>0.74810810810810813</v>
      </c>
    </row>
    <row r="133691" spans="1:6" x14ac:dyDescent="0.3">
      <c r="A133691" s="1" t="s">
        <v>27796</v>
      </c>
      <c r="B133691" s="1" t="s">
        <v>102938</v>
      </c>
      <c r="C133691" s="2">
        <v>6.131058834319255E-2</v>
      </c>
      <c r="D133691" s="2">
        <v>7.3327222731439049E-3</v>
      </c>
      <c r="E133691" s="2">
        <v>2.2701475595913734E-3</v>
      </c>
      <c r="F133691" s="2">
        <v>5.6646620968081082E-2</v>
      </c>
    </row>
    <row r="133692" spans="1:6" x14ac:dyDescent="0.3">
      <c r="A133692" s="1" t="s">
        <v>59494</v>
      </c>
      <c r="B133692" s="1" t="s">
        <v>102939</v>
      </c>
      <c r="C133692" s="2">
        <v>0.15688367129135539</v>
      </c>
      <c r="D133692" s="2">
        <v>0.13308341143392691</v>
      </c>
      <c r="E133692" s="2">
        <v>0.15853658536585366</v>
      </c>
      <c r="F133692" s="2">
        <v>0.15475987010767389</v>
      </c>
    </row>
    <row r="133693" spans="1:6" x14ac:dyDescent="0.3">
      <c r="A133693" s="1" t="s">
        <v>12272</v>
      </c>
      <c r="B133693" s="1" t="s">
        <v>102940</v>
      </c>
      <c r="C133693" s="2">
        <v>3.3042246872787349E-3</v>
      </c>
      <c r="D133693" s="2">
        <v>0.47222222222222221</v>
      </c>
      <c r="E133693" s="2">
        <v>0.59259259259259256</v>
      </c>
      <c r="F133693" s="2">
        <v>5.9130798161303802E-2</v>
      </c>
    </row>
    <row r="133694" spans="1:6" x14ac:dyDescent="0.3">
      <c r="A133694" s="1" t="s">
        <v>27796</v>
      </c>
      <c r="B133694" s="1" t="s">
        <v>102941</v>
      </c>
      <c r="C133694" s="2">
        <v>8.873297565002064E-2</v>
      </c>
      <c r="D133694" s="2">
        <v>9.8075160403299722E-2</v>
      </c>
      <c r="E133694" s="2">
        <v>0.13280363223609534</v>
      </c>
      <c r="F133694" s="2">
        <v>9.0794398418772862E-2</v>
      </c>
    </row>
    <row r="133695" spans="1:6" x14ac:dyDescent="0.3">
      <c r="A133695" s="1" t="s">
        <v>27796</v>
      </c>
      <c r="B133695" s="1" t="s">
        <v>48608</v>
      </c>
      <c r="C133695" s="2">
        <v>2.1048287247214196E-2</v>
      </c>
      <c r="D133695" s="2">
        <v>0</v>
      </c>
      <c r="E133695" s="2">
        <v>2.2701475595913734E-3</v>
      </c>
      <c r="F133695" s="2">
        <v>1.9386853946759746E-2</v>
      </c>
    </row>
    <row r="133696" spans="1:6" x14ac:dyDescent="0.3">
      <c r="A133696" s="1" t="s">
        <v>12280</v>
      </c>
      <c r="B133696" s="1" t="s">
        <v>102942</v>
      </c>
      <c r="C133696" s="2">
        <v>0.12146953792879558</v>
      </c>
      <c r="D133696" s="2">
        <v>6.0810810810810814E-3</v>
      </c>
      <c r="E133696" s="2">
        <v>0.14345991561181434</v>
      </c>
      <c r="F133696" s="2">
        <v>0.11396507521888453</v>
      </c>
    </row>
    <row r="133697" spans="1:6" x14ac:dyDescent="0.3">
      <c r="A133697" s="1" t="s">
        <v>27796</v>
      </c>
      <c r="B133697" s="1" t="s">
        <v>102943</v>
      </c>
      <c r="C133697" s="2">
        <v>1.1372495070390242E-2</v>
      </c>
      <c r="D133697" s="2">
        <v>1.924839596700275E-2</v>
      </c>
      <c r="E133697" s="2">
        <v>5.2213393870601588E-2</v>
      </c>
      <c r="F133697" s="2">
        <v>1.3246982631733883E-2</v>
      </c>
    </row>
    <row r="133698" spans="1:6" x14ac:dyDescent="0.3">
      <c r="A133698" s="1" t="s">
        <v>12280</v>
      </c>
      <c r="B133698" s="1" t="s">
        <v>91758</v>
      </c>
      <c r="C133698" s="2">
        <v>1.4067741586408397E-2</v>
      </c>
      <c r="D133698" s="2">
        <v>7.4324324324324328E-3</v>
      </c>
      <c r="E133698" s="2">
        <v>4.360056258790436E-2</v>
      </c>
      <c r="F133698" s="2">
        <v>1.4608426449958883E-2</v>
      </c>
    </row>
    <row r="133699" spans="1:6" x14ac:dyDescent="0.3">
      <c r="A133699" s="1" t="s">
        <v>12277</v>
      </c>
      <c r="B133699" s="1" t="s">
        <v>27797</v>
      </c>
      <c r="C133699" s="2">
        <v>8.8173317529303311E-2</v>
      </c>
      <c r="D133699" s="2">
        <v>2.0348837209302327E-2</v>
      </c>
      <c r="E133699" s="2">
        <v>0</v>
      </c>
      <c r="F133699" s="2">
        <v>8.2713697535795494E-2</v>
      </c>
    </row>
    <row r="133700" spans="1:6" x14ac:dyDescent="0.3">
      <c r="A133700" s="1" t="s">
        <v>12287</v>
      </c>
      <c r="B133700" s="1" t="s">
        <v>102944</v>
      </c>
      <c r="C133700" s="2">
        <v>0.40532667498959635</v>
      </c>
      <c r="D133700" s="2">
        <v>0.75</v>
      </c>
      <c r="E133700" s="2">
        <v>0.6875</v>
      </c>
      <c r="F133700" s="2">
        <v>0.41331709297604546</v>
      </c>
    </row>
    <row r="133701" spans="1:6" x14ac:dyDescent="0.3">
      <c r="A133701" s="1" t="s">
        <v>12284</v>
      </c>
      <c r="B133701" s="1" t="s">
        <v>91824</v>
      </c>
      <c r="C133701" s="2">
        <v>0.27217249796582588</v>
      </c>
      <c r="D133701" s="2">
        <v>0.38060016906170752</v>
      </c>
      <c r="E133701" s="2">
        <v>0.36979166666666669</v>
      </c>
      <c r="F133701" s="2">
        <v>0.3031117940837495</v>
      </c>
    </row>
    <row r="133702" spans="1:6" x14ac:dyDescent="0.3">
      <c r="A133702" s="1" t="s">
        <v>12282</v>
      </c>
      <c r="B133702" s="1" t="s">
        <v>102945</v>
      </c>
      <c r="C133702" s="2">
        <v>9.4530624135168592E-2</v>
      </c>
      <c r="D133702" s="2">
        <v>7.9177057356608474E-2</v>
      </c>
      <c r="E133702" s="2">
        <v>0.13275862068965516</v>
      </c>
      <c r="F133702" s="2">
        <v>9.5725977568960285E-2</v>
      </c>
    </row>
    <row r="133703" spans="1:6" x14ac:dyDescent="0.3">
      <c r="A133703" s="1" t="s">
        <v>12291</v>
      </c>
      <c r="B133703" s="1" t="s">
        <v>102946</v>
      </c>
      <c r="C133703" s="2">
        <v>0.17751010381171251</v>
      </c>
      <c r="D133703" s="2">
        <v>5.4782608695652171E-2</v>
      </c>
      <c r="E133703" s="2">
        <v>0.12337662337662338</v>
      </c>
      <c r="F133703" s="2">
        <v>0.16629963770689776</v>
      </c>
    </row>
    <row r="133704" spans="1:6" x14ac:dyDescent="0.3">
      <c r="A133704" s="1" t="s">
        <v>12284</v>
      </c>
      <c r="B133704" s="1" t="s">
        <v>94981</v>
      </c>
      <c r="C133704" s="2">
        <v>9.0317331163547593E-2</v>
      </c>
      <c r="D133704" s="2">
        <v>4.966187658495351E-2</v>
      </c>
      <c r="E133704" s="2">
        <v>0.12797619047619047</v>
      </c>
      <c r="F133704" s="2">
        <v>8.3509412216673073E-2</v>
      </c>
    </row>
    <row r="133705" spans="1:6" x14ac:dyDescent="0.3">
      <c r="A133705" s="1" t="s">
        <v>12282</v>
      </c>
      <c r="B133705" s="1" t="s">
        <v>30643</v>
      </c>
      <c r="C133705" s="2">
        <v>0.13647949894399533</v>
      </c>
      <c r="D133705" s="2">
        <v>0.10286783042394015</v>
      </c>
      <c r="E133705" s="2">
        <v>0.10603448275862069</v>
      </c>
      <c r="F133705" s="2">
        <v>0.13107002121855107</v>
      </c>
    </row>
    <row r="133706" spans="1:6" x14ac:dyDescent="0.3">
      <c r="A133706" s="1" t="s">
        <v>21777</v>
      </c>
      <c r="B133706" s="1" t="s">
        <v>102947</v>
      </c>
      <c r="C133706" s="2">
        <v>0.273285987435127</v>
      </c>
      <c r="D133706" s="2">
        <v>2.8125000000000001E-2</v>
      </c>
      <c r="E133706" s="2">
        <v>0.13533834586466165</v>
      </c>
      <c r="F133706" s="2">
        <v>0.26083601286173635</v>
      </c>
    </row>
    <row r="133707" spans="1:6" x14ac:dyDescent="0.3">
      <c r="A133707" s="1" t="s">
        <v>12293</v>
      </c>
      <c r="B133707" s="1" t="s">
        <v>50604</v>
      </c>
      <c r="C133707" s="2">
        <v>0.18394525108665497</v>
      </c>
      <c r="D133707" s="2">
        <v>0.13225424397947097</v>
      </c>
      <c r="E133707" s="2">
        <v>0.16517285531370038</v>
      </c>
      <c r="F133707" s="2">
        <v>0.17363913074254972</v>
      </c>
    </row>
    <row r="133708" spans="1:6" x14ac:dyDescent="0.3">
      <c r="A133708" s="1" t="s">
        <v>12293</v>
      </c>
      <c r="B133708" s="1" t="s">
        <v>59520</v>
      </c>
      <c r="C133708" s="2">
        <v>5.2251918986405251E-2</v>
      </c>
      <c r="D133708" s="2">
        <v>0.10461902881958152</v>
      </c>
      <c r="E133708" s="2">
        <v>6.6581306017925737E-2</v>
      </c>
      <c r="F133708" s="2">
        <v>6.2433637715013805E-2</v>
      </c>
    </row>
    <row r="133709" spans="1:6" x14ac:dyDescent="0.3">
      <c r="A133709" s="1" t="s">
        <v>12297</v>
      </c>
      <c r="B133709" s="1" t="s">
        <v>85485</v>
      </c>
      <c r="C133709" s="2">
        <v>0.14246877296105803</v>
      </c>
      <c r="D133709" s="2">
        <v>7.2049341183067009E-2</v>
      </c>
      <c r="E133709" s="2">
        <v>8.2066869300911852E-2</v>
      </c>
      <c r="F133709" s="2">
        <v>0.12615643397813289</v>
      </c>
    </row>
    <row r="133710" spans="1:6" x14ac:dyDescent="0.3">
      <c r="A133710" s="1" t="s">
        <v>12293</v>
      </c>
      <c r="B133710" s="1" t="s">
        <v>102943</v>
      </c>
      <c r="C133710" s="2">
        <v>0.10986775178026449</v>
      </c>
      <c r="D133710" s="2">
        <v>5.2112120015791553E-2</v>
      </c>
      <c r="E133710" s="2">
        <v>6.0179257362355951E-2</v>
      </c>
      <c r="F133710" s="2">
        <v>9.6765059814539534E-2</v>
      </c>
    </row>
    <row r="133711" spans="1:6" x14ac:dyDescent="0.3">
      <c r="A133711" s="1" t="s">
        <v>12297</v>
      </c>
      <c r="B133711" s="1" t="s">
        <v>102948</v>
      </c>
      <c r="C133711" s="2">
        <v>0.10653930933137398</v>
      </c>
      <c r="D133711" s="2">
        <v>4.9060835435940565E-2</v>
      </c>
      <c r="E133711" s="2">
        <v>3.9513677811550151E-2</v>
      </c>
      <c r="F133711" s="2">
        <v>9.2570787776843286E-2</v>
      </c>
    </row>
    <row r="133712" spans="1:6" x14ac:dyDescent="0.3">
      <c r="A133712" s="1" t="s">
        <v>12303</v>
      </c>
      <c r="B133712" s="1" t="s">
        <v>47827</v>
      </c>
      <c r="C133712" s="2">
        <v>0.12020054578917307</v>
      </c>
      <c r="D133712" s="2">
        <v>0.17229285401139852</v>
      </c>
      <c r="E133712" s="2">
        <v>0.1001100110011001</v>
      </c>
      <c r="F133712" s="2">
        <v>0.12550799598881091</v>
      </c>
    </row>
    <row r="133713" spans="1:6" x14ac:dyDescent="0.3">
      <c r="A133713" s="1" t="s">
        <v>12305</v>
      </c>
      <c r="B133713" s="1" t="s">
        <v>85487</v>
      </c>
      <c r="C133713" s="2">
        <v>0.274702823179792</v>
      </c>
      <c r="D133713" s="2">
        <v>0.42995169082125606</v>
      </c>
      <c r="E133713" s="2">
        <v>0.35541629364368843</v>
      </c>
      <c r="F133713" s="2">
        <v>0.29153755743134951</v>
      </c>
    </row>
    <row r="133714" spans="1:6" x14ac:dyDescent="0.3">
      <c r="A133714" s="1" t="s">
        <v>25019</v>
      </c>
      <c r="B133714" s="1" t="s">
        <v>59514</v>
      </c>
      <c r="C133714" s="2">
        <v>0.20143622200584227</v>
      </c>
      <c r="D133714" s="2">
        <v>0.16071428571428573</v>
      </c>
      <c r="E133714" s="2">
        <v>0.13527272727272727</v>
      </c>
      <c r="F133714" s="2">
        <v>0.19261532270234921</v>
      </c>
    </row>
    <row r="133715" spans="1:6" x14ac:dyDescent="0.3">
      <c r="A133715" s="1" t="s">
        <v>12303</v>
      </c>
      <c r="B133715" s="1" t="s">
        <v>102949</v>
      </c>
      <c r="C133715" s="2">
        <v>0.15834232404645554</v>
      </c>
      <c r="D133715" s="2">
        <v>4.6470846120122755E-2</v>
      </c>
      <c r="E133715" s="2">
        <v>0.22992299229922991</v>
      </c>
      <c r="F133715" s="2">
        <v>0.14830843933076476</v>
      </c>
    </row>
    <row r="133716" spans="1:6" x14ac:dyDescent="0.3">
      <c r="A133716" s="1" t="s">
        <v>25017</v>
      </c>
      <c r="B133716" s="1" t="s">
        <v>51442</v>
      </c>
      <c r="C133716" s="2">
        <v>2.8041415012942193E-2</v>
      </c>
      <c r="D133716" s="2">
        <v>2.0661157024793388E-4</v>
      </c>
      <c r="E133716" s="2">
        <v>1.6155088852988692E-3</v>
      </c>
      <c r="F133716" s="2">
        <v>2.0240615479940105E-2</v>
      </c>
    </row>
    <row r="133717" spans="1:6" x14ac:dyDescent="0.3">
      <c r="A133717" s="1" t="s">
        <v>12314</v>
      </c>
      <c r="B133717" s="1" t="s">
        <v>12313</v>
      </c>
      <c r="C133717" s="2">
        <v>0.21982135820307369</v>
      </c>
      <c r="D133717" s="2">
        <v>0.72727272727272729</v>
      </c>
      <c r="E133717" s="2">
        <v>0.19895287958115182</v>
      </c>
      <c r="F133717" s="2">
        <v>0.27493904378246581</v>
      </c>
    </row>
    <row r="133718" spans="1:6" x14ac:dyDescent="0.3">
      <c r="A133718" s="1" t="s">
        <v>12314</v>
      </c>
      <c r="B133718" s="1" t="s">
        <v>81074</v>
      </c>
      <c r="C133718" s="2">
        <v>0.11920399316957835</v>
      </c>
      <c r="D133718" s="2">
        <v>2.2727272727272728E-2</v>
      </c>
      <c r="E133718" s="2">
        <v>0.10143979057591623</v>
      </c>
      <c r="F133718" s="2">
        <v>0.10696491042086292</v>
      </c>
    </row>
    <row r="133719" spans="1:6" x14ac:dyDescent="0.3">
      <c r="A133719" s="1" t="s">
        <v>12317</v>
      </c>
      <c r="B133719" s="1" t="s">
        <v>99631</v>
      </c>
      <c r="C133719" s="2">
        <v>0.10618771465570633</v>
      </c>
      <c r="D133719" s="2">
        <v>0.24735249621785174</v>
      </c>
      <c r="E133719" s="2">
        <v>3.7267080745341616E-2</v>
      </c>
      <c r="F133719" s="2">
        <v>0.11339788107669692</v>
      </c>
    </row>
    <row r="133720" spans="1:6" x14ac:dyDescent="0.3">
      <c r="A133720" s="1" t="s">
        <v>12317</v>
      </c>
      <c r="B133720" s="1" t="s">
        <v>12381</v>
      </c>
      <c r="C133720" s="2">
        <v>0.11789876696131975</v>
      </c>
      <c r="D133720" s="2">
        <v>3.4795763993948563E-2</v>
      </c>
      <c r="E133720" s="2">
        <v>0.13198757763975155</v>
      </c>
      <c r="F133720" s="2">
        <v>0.11278957773609774</v>
      </c>
    </row>
    <row r="133721" spans="1:6" x14ac:dyDescent="0.3">
      <c r="A133721" s="1" t="s">
        <v>12307</v>
      </c>
      <c r="B133721" s="1" t="s">
        <v>94978</v>
      </c>
      <c r="C133721" s="2">
        <v>8.5951244031163609E-2</v>
      </c>
      <c r="D133721" s="2">
        <v>7.174556213017752E-2</v>
      </c>
      <c r="E133721" s="2">
        <v>2.7122641509433963E-2</v>
      </c>
      <c r="F133721" s="2">
        <v>8.2137337160521087E-2</v>
      </c>
    </row>
    <row r="133722" spans="1:6" x14ac:dyDescent="0.3">
      <c r="A133722" s="1" t="s">
        <v>12322</v>
      </c>
      <c r="B133722" s="1" t="s">
        <v>102940</v>
      </c>
      <c r="C133722" s="2">
        <v>0.23115836405727513</v>
      </c>
      <c r="D133722" s="2">
        <v>0.64133738601823709</v>
      </c>
      <c r="E133722" s="2">
        <v>0.32913669064748202</v>
      </c>
      <c r="F133722" s="2">
        <v>0.25634852838394034</v>
      </c>
    </row>
    <row r="133723" spans="1:6" x14ac:dyDescent="0.3">
      <c r="A133723" s="1" t="s">
        <v>12324</v>
      </c>
      <c r="B133723" s="1" t="s">
        <v>59502</v>
      </c>
      <c r="C133723" s="2">
        <v>3.459698196540302E-2</v>
      </c>
      <c r="D133723" s="2">
        <v>3.4482758620689655E-3</v>
      </c>
      <c r="E133723" s="2">
        <v>7.5471698113207544E-2</v>
      </c>
      <c r="F133723" s="2">
        <v>3.2352941176470591E-2</v>
      </c>
    </row>
    <row r="133724" spans="1:6" x14ac:dyDescent="0.3">
      <c r="A133724" s="1" t="s">
        <v>12319</v>
      </c>
      <c r="B133724" s="1" t="s">
        <v>102950</v>
      </c>
      <c r="C133724" s="2">
        <v>8.6943047999449075E-2</v>
      </c>
      <c r="D133724" s="2">
        <v>3.6011080332409975E-2</v>
      </c>
      <c r="E133724" s="2">
        <v>0.13834726090993502</v>
      </c>
      <c r="F133724" s="2">
        <v>8.4696440605280893E-2</v>
      </c>
    </row>
    <row r="133725" spans="1:6" x14ac:dyDescent="0.3">
      <c r="A133725" s="1" t="s">
        <v>40433</v>
      </c>
      <c r="B133725" s="1" t="s">
        <v>12275</v>
      </c>
      <c r="C133725" s="2">
        <v>6.269404106159239E-2</v>
      </c>
      <c r="D133725" s="2">
        <v>4.0540540540540543E-2</v>
      </c>
      <c r="E133725" s="2">
        <v>0</v>
      </c>
      <c r="F133725" s="2">
        <v>5.9598256585180975E-2</v>
      </c>
    </row>
    <row r="133726" spans="1:6" x14ac:dyDescent="0.3">
      <c r="A133726" s="1" t="s">
        <v>12324</v>
      </c>
      <c r="B133726" s="1" t="s">
        <v>102944</v>
      </c>
      <c r="C133726" s="2">
        <v>0.13249907986750092</v>
      </c>
      <c r="D133726" s="2">
        <v>6.8965517241379309E-3</v>
      </c>
      <c r="E133726" s="2">
        <v>0.11320754716981132</v>
      </c>
      <c r="F133726" s="2">
        <v>0.12026143790849673</v>
      </c>
    </row>
    <row r="133727" spans="1:6" x14ac:dyDescent="0.3">
      <c r="A133727" s="1" t="s">
        <v>40435</v>
      </c>
      <c r="B133727" s="1" t="s">
        <v>85501</v>
      </c>
      <c r="C133727" s="2">
        <v>7.2816486751717369E-2</v>
      </c>
      <c r="D133727" s="2">
        <v>3.3296337402885681E-3</v>
      </c>
      <c r="E133727" s="2">
        <v>2.247191011235955E-2</v>
      </c>
      <c r="F133727" s="2">
        <v>6.5447295423023577E-2</v>
      </c>
    </row>
    <row r="133728" spans="1:6" x14ac:dyDescent="0.3">
      <c r="A133728" s="1" t="s">
        <v>12327</v>
      </c>
      <c r="B133728" s="1" t="s">
        <v>90791</v>
      </c>
      <c r="C133728" s="2">
        <v>0.2221285725231783</v>
      </c>
      <c r="D133728" s="2">
        <v>0.27498063516653759</v>
      </c>
      <c r="E133728" s="2">
        <v>0.18541240627130198</v>
      </c>
      <c r="F133728" s="2">
        <v>0.22303751027895502</v>
      </c>
    </row>
    <row r="133729" spans="1:6" x14ac:dyDescent="0.3">
      <c r="A133729" s="1" t="s">
        <v>23870</v>
      </c>
      <c r="B133729" s="1" t="s">
        <v>51917</v>
      </c>
      <c r="C133729" s="2">
        <v>0.23880674180539757</v>
      </c>
      <c r="D133729" s="2">
        <v>0.37239738251041049</v>
      </c>
      <c r="E133729" s="2">
        <v>0.21160409556313994</v>
      </c>
      <c r="F133729" s="2">
        <v>0.24846128927761582</v>
      </c>
    </row>
    <row r="133730" spans="1:6" x14ac:dyDescent="0.3">
      <c r="A133730" s="1" t="s">
        <v>12334</v>
      </c>
      <c r="B133730" s="1" t="s">
        <v>66153</v>
      </c>
      <c r="C133730" s="2">
        <v>8.7963250356943329E-2</v>
      </c>
      <c r="D133730" s="2">
        <v>0.32258064516129031</v>
      </c>
      <c r="E133730" s="2">
        <v>0.20360360360360361</v>
      </c>
      <c r="F133730" s="2">
        <v>0.11145272867025365</v>
      </c>
    </row>
    <row r="133731" spans="1:6" x14ac:dyDescent="0.3">
      <c r="A133731" s="1" t="s">
        <v>12336</v>
      </c>
      <c r="B133731" s="1" t="s">
        <v>23872</v>
      </c>
      <c r="C133731" s="2">
        <v>0.16628643852978453</v>
      </c>
      <c r="D133731" s="2">
        <v>0.17607579944729571</v>
      </c>
      <c r="E133731" s="2">
        <v>0.3817701453104359</v>
      </c>
      <c r="F133731" s="2">
        <v>0.17871074380165289</v>
      </c>
    </row>
    <row r="133732" spans="1:6" x14ac:dyDescent="0.3">
      <c r="A133732" s="1" t="s">
        <v>40438</v>
      </c>
      <c r="B133732" s="1" t="s">
        <v>85488</v>
      </c>
      <c r="C133732" s="2">
        <v>4.8450866220976205E-2</v>
      </c>
      <c r="D133732" s="2">
        <v>0.10007942811755362</v>
      </c>
      <c r="E133732" s="2">
        <v>3.6449147560258674E-2</v>
      </c>
      <c r="F133732" s="2">
        <v>5.1093592555272363E-2</v>
      </c>
    </row>
    <row r="133733" spans="1:6" x14ac:dyDescent="0.3">
      <c r="A133733" s="1" t="s">
        <v>59518</v>
      </c>
      <c r="B133733" s="1" t="s">
        <v>77673</v>
      </c>
      <c r="C133733" s="2">
        <v>0.128049211624125</v>
      </c>
      <c r="D133733" s="2">
        <v>0.31868898186889821</v>
      </c>
      <c r="E133733" s="2">
        <v>0.31645569620253167</v>
      </c>
      <c r="F133733" s="2">
        <v>0.14899641351538412</v>
      </c>
    </row>
    <row r="133734" spans="1:6" x14ac:dyDescent="0.3">
      <c r="A133734" s="1" t="s">
        <v>21782</v>
      </c>
      <c r="B133734" s="1" t="s">
        <v>79407</v>
      </c>
      <c r="C133734" s="2">
        <v>0.27426564495530015</v>
      </c>
      <c r="D133734" s="2">
        <v>3.0888030888030889E-2</v>
      </c>
      <c r="E133734" s="2">
        <v>5.4644808743169397E-2</v>
      </c>
      <c r="F133734" s="2">
        <v>0.25887265135699372</v>
      </c>
    </row>
    <row r="133735" spans="1:6" x14ac:dyDescent="0.3">
      <c r="A133735" s="1" t="s">
        <v>12338</v>
      </c>
      <c r="B133735" s="1" t="s">
        <v>102951</v>
      </c>
      <c r="C133735" s="2">
        <v>0.13961416285736422</v>
      </c>
      <c r="D133735" s="2">
        <v>4.7449584816132862E-3</v>
      </c>
      <c r="E133735" s="2">
        <v>0.27645788336933047</v>
      </c>
      <c r="F133735" s="2">
        <v>0.12871944739638683</v>
      </c>
    </row>
    <row r="133736" spans="1:6" x14ac:dyDescent="0.3">
      <c r="A133736" s="1" t="s">
        <v>12338</v>
      </c>
      <c r="B133736" s="1" t="s">
        <v>102952</v>
      </c>
      <c r="C133736" s="2">
        <v>6.8644921360502056E-2</v>
      </c>
      <c r="D133736" s="2">
        <v>0.60854092526690395</v>
      </c>
      <c r="E133736" s="2">
        <v>0.31533477321814257</v>
      </c>
      <c r="F133736" s="2">
        <v>0.13668969181721571</v>
      </c>
    </row>
    <row r="133737" spans="1:6" x14ac:dyDescent="0.3">
      <c r="A133737" s="1" t="s">
        <v>12342</v>
      </c>
      <c r="B133737" s="1" t="s">
        <v>102953</v>
      </c>
      <c r="C133737" s="2">
        <v>0.32786538258016723</v>
      </c>
      <c r="D133737" s="2">
        <v>0.72798948751642578</v>
      </c>
      <c r="E133737" s="2">
        <v>0.33649289099526064</v>
      </c>
      <c r="F133737" s="2">
        <v>0.38163784780128152</v>
      </c>
    </row>
    <row r="133738" spans="1:6" x14ac:dyDescent="0.3">
      <c r="A133738" s="1" t="s">
        <v>12344</v>
      </c>
      <c r="B133738" s="1" t="s">
        <v>40455</v>
      </c>
      <c r="C133738" s="2">
        <v>0.30354476145563153</v>
      </c>
      <c r="D133738" s="2">
        <v>0.82051282051282048</v>
      </c>
      <c r="E133738" s="2">
        <v>0.21040723981900453</v>
      </c>
      <c r="F133738" s="2">
        <v>0.31098377734781962</v>
      </c>
    </row>
    <row r="133739" spans="1:6" x14ac:dyDescent="0.3">
      <c r="A133739" s="1" t="s">
        <v>51916</v>
      </c>
      <c r="B133739" s="1" t="s">
        <v>12383</v>
      </c>
      <c r="C133739" s="2">
        <v>0.12471419663271668</v>
      </c>
      <c r="D133739" s="2">
        <v>2.3255813953488372E-2</v>
      </c>
      <c r="E133739" s="2">
        <v>1.0050251256281407E-2</v>
      </c>
      <c r="F133739" s="2">
        <v>0.11541381928625664</v>
      </c>
    </row>
    <row r="133740" spans="1:6" x14ac:dyDescent="0.3">
      <c r="A133740" s="1" t="s">
        <v>12336</v>
      </c>
      <c r="B133740" s="1" t="s">
        <v>73944</v>
      </c>
      <c r="C133740" s="2">
        <v>0.10097169412758766</v>
      </c>
      <c r="D133740" s="2">
        <v>4.8164232135807346E-2</v>
      </c>
      <c r="E133740" s="2">
        <v>0.16116248348745046</v>
      </c>
      <c r="F133740" s="2">
        <v>9.5140495867768599E-2</v>
      </c>
    </row>
    <row r="133741" spans="1:6" x14ac:dyDescent="0.3">
      <c r="A133741" s="1" t="s">
        <v>12354</v>
      </c>
      <c r="B133741" s="1" t="s">
        <v>102954</v>
      </c>
      <c r="C133741" s="2">
        <v>0.10534020377093337</v>
      </c>
      <c r="D133741" s="2">
        <v>4.3358568479008944E-2</v>
      </c>
      <c r="E133741" s="2">
        <v>5.32258064516129E-2</v>
      </c>
      <c r="F133741" s="2">
        <v>9.8950446451882404E-2</v>
      </c>
    </row>
    <row r="133742" spans="1:6" x14ac:dyDescent="0.3">
      <c r="A133742" s="1" t="s">
        <v>40456</v>
      </c>
      <c r="B133742" s="1" t="s">
        <v>46432</v>
      </c>
      <c r="C133742" s="2">
        <v>2.9885204899634452E-2</v>
      </c>
      <c r="D133742" s="2">
        <v>1.6119746689694875E-2</v>
      </c>
      <c r="E133742" s="2">
        <v>9.7323600973236012E-3</v>
      </c>
      <c r="F133742" s="2">
        <v>2.7655354781842219E-2</v>
      </c>
    </row>
    <row r="133743" spans="1:6" x14ac:dyDescent="0.3">
      <c r="A133743" s="1" t="s">
        <v>21786</v>
      </c>
      <c r="B133743" s="1" t="s">
        <v>102955</v>
      </c>
      <c r="C133743" s="2">
        <v>0.16488833746898263</v>
      </c>
      <c r="D133743" s="2">
        <v>0.13796430294259526</v>
      </c>
      <c r="E133743" s="2">
        <v>0.12258064516129032</v>
      </c>
      <c r="F133743" s="2">
        <v>0.15725843950525434</v>
      </c>
    </row>
    <row r="133744" spans="1:6" x14ac:dyDescent="0.3">
      <c r="A133744" s="1" t="s">
        <v>40456</v>
      </c>
      <c r="B133744" s="1" t="s">
        <v>59531</v>
      </c>
      <c r="C133744" s="2">
        <v>1.9239402295902007E-3</v>
      </c>
      <c r="D133744" s="2">
        <v>0</v>
      </c>
      <c r="E133744" s="2">
        <v>0</v>
      </c>
      <c r="F133744" s="2">
        <v>1.6527104451300133E-3</v>
      </c>
    </row>
    <row r="133745" spans="1:6" x14ac:dyDescent="0.3">
      <c r="A133745" s="1" t="s">
        <v>23874</v>
      </c>
      <c r="B133745" s="1" t="s">
        <v>31772</v>
      </c>
      <c r="C133745" s="2">
        <v>4.0935347700511E-2</v>
      </c>
      <c r="D133745" s="2">
        <v>6.479113384484228E-2</v>
      </c>
      <c r="E133745" s="2">
        <v>9.4276094276094277E-2</v>
      </c>
      <c r="F133745" s="2">
        <v>4.4698026709188758E-2</v>
      </c>
    </row>
    <row r="133746" spans="1:6" x14ac:dyDescent="0.3">
      <c r="A133746" s="1" t="s">
        <v>40460</v>
      </c>
      <c r="B133746" s="1" t="s">
        <v>102956</v>
      </c>
      <c r="C133746" s="2">
        <v>0.17596101786681104</v>
      </c>
      <c r="D133746" s="2">
        <v>0.48790322580645162</v>
      </c>
      <c r="E133746" s="2">
        <v>0.17073170731707318</v>
      </c>
      <c r="F133746" s="2">
        <v>0.18561278863232683</v>
      </c>
    </row>
    <row r="133747" spans="1:6" x14ac:dyDescent="0.3">
      <c r="A133747" s="1" t="s">
        <v>102957</v>
      </c>
      <c r="B133747" s="1" t="s">
        <v>12363</v>
      </c>
      <c r="C133747" s="2">
        <v>1</v>
      </c>
      <c r="D133747" s="2">
        <v>1</v>
      </c>
      <c r="E133747" s="2">
        <v>1</v>
      </c>
      <c r="F133747" s="2">
        <v>1</v>
      </c>
    </row>
    <row r="133748" spans="1:6" x14ac:dyDescent="0.3">
      <c r="A133748" s="1" t="s">
        <v>12365</v>
      </c>
      <c r="B133748" s="1" t="s">
        <v>59530</v>
      </c>
      <c r="C133748" s="2">
        <v>0.26481510134612407</v>
      </c>
      <c r="D133748" s="2">
        <v>0.27277203348104384</v>
      </c>
      <c r="E133748" s="2">
        <v>0.34503213049925852</v>
      </c>
      <c r="F133748" s="2">
        <v>0.2753239104829211</v>
      </c>
    </row>
    <row r="133749" spans="1:6" x14ac:dyDescent="0.3">
      <c r="A133749" s="1" t="s">
        <v>12358</v>
      </c>
      <c r="B133749" s="1" t="s">
        <v>102958</v>
      </c>
      <c r="C133749" s="2">
        <v>8.9319222397357956E-2</v>
      </c>
      <c r="D133749" s="2">
        <v>0.11806981519507187</v>
      </c>
      <c r="E133749" s="2">
        <v>9.9228224917309815E-2</v>
      </c>
      <c r="F133749" s="2">
        <v>9.1752170481452247E-2</v>
      </c>
    </row>
    <row r="133750" spans="1:6" x14ac:dyDescent="0.3">
      <c r="A133750" s="1" t="s">
        <v>12358</v>
      </c>
      <c r="B133750" s="1" t="s">
        <v>102959</v>
      </c>
      <c r="C133750" s="2">
        <v>9.4423177962921268E-2</v>
      </c>
      <c r="D133750" s="2">
        <v>0.1540041067761807</v>
      </c>
      <c r="E133750" s="2">
        <v>0.13009922822491732</v>
      </c>
      <c r="F133750" s="2">
        <v>0.1003683241252302</v>
      </c>
    </row>
    <row r="133751" spans="1:6" x14ac:dyDescent="0.3">
      <c r="A133751" s="1" t="s">
        <v>40460</v>
      </c>
      <c r="B133751" s="1" t="s">
        <v>97741</v>
      </c>
      <c r="C133751" s="2">
        <v>0.22874932322685435</v>
      </c>
      <c r="D133751" s="2">
        <v>2.4193548387096774E-2</v>
      </c>
      <c r="E133751" s="2">
        <v>0.21138211382113822</v>
      </c>
      <c r="F133751" s="2">
        <v>0.22177112408018271</v>
      </c>
    </row>
    <row r="133752" spans="1:6" x14ac:dyDescent="0.3">
      <c r="A133752" s="1" t="s">
        <v>12356</v>
      </c>
      <c r="B133752" s="1" t="s">
        <v>102960</v>
      </c>
      <c r="C133752" s="2">
        <v>5.6767842493847413E-2</v>
      </c>
      <c r="D133752" s="2">
        <v>1.2738853503184714E-2</v>
      </c>
      <c r="E133752" s="2">
        <v>4.5372050816696917E-3</v>
      </c>
      <c r="F133752" s="2">
        <v>4.8830250272034817E-2</v>
      </c>
    </row>
    <row r="133753" spans="1:6" x14ac:dyDescent="0.3">
      <c r="A133753" s="1" t="s">
        <v>12367</v>
      </c>
      <c r="B133753" s="1" t="s">
        <v>67560</v>
      </c>
      <c r="C133753" s="2">
        <v>0.40675600223338915</v>
      </c>
      <c r="D133753" s="2">
        <v>0.20454545454545456</v>
      </c>
      <c r="E133753" s="2">
        <v>0.39285714285714285</v>
      </c>
      <c r="F133753" s="2">
        <v>0.4042145593869732</v>
      </c>
    </row>
    <row r="133754" spans="1:6" x14ac:dyDescent="0.3">
      <c r="A133754" s="1" t="s">
        <v>12371</v>
      </c>
      <c r="B133754" s="1" t="s">
        <v>102960</v>
      </c>
      <c r="C133754" s="2">
        <v>1.1137924633376647E-2</v>
      </c>
      <c r="D133754" s="2">
        <v>0</v>
      </c>
      <c r="E133754" s="2">
        <v>9.7799511002444987E-3</v>
      </c>
      <c r="F133754" s="2">
        <v>1.0181459889974546E-2</v>
      </c>
    </row>
    <row r="133755" spans="1:6" x14ac:dyDescent="0.3">
      <c r="A133755" s="1" t="s">
        <v>12376</v>
      </c>
      <c r="B133755" s="1" t="s">
        <v>102961</v>
      </c>
      <c r="C133755" s="2">
        <v>0.19944436321099576</v>
      </c>
      <c r="D133755" s="2">
        <v>3.2941176470588238E-2</v>
      </c>
      <c r="E133755" s="2">
        <v>0.1864406779661017</v>
      </c>
      <c r="F133755" s="2">
        <v>0.18965050121918178</v>
      </c>
    </row>
    <row r="133756" spans="1:6" x14ac:dyDescent="0.3">
      <c r="A133756" s="1" t="s">
        <v>102962</v>
      </c>
      <c r="B133756" s="1" t="s">
        <v>12375</v>
      </c>
      <c r="C133756" s="2">
        <v>1</v>
      </c>
      <c r="D133756" s="2">
        <v>1</v>
      </c>
      <c r="E133756" s="2">
        <v>1</v>
      </c>
      <c r="F133756" s="2">
        <v>1</v>
      </c>
    </row>
    <row r="133757" spans="1:6" x14ac:dyDescent="0.3">
      <c r="A133757" s="1" t="s">
        <v>12365</v>
      </c>
      <c r="B133757" s="1" t="s">
        <v>12363</v>
      </c>
      <c r="C133757" s="2">
        <v>9.9102583939347053E-2</v>
      </c>
      <c r="D133757" s="2">
        <v>0.51255539143279172</v>
      </c>
      <c r="E133757" s="2">
        <v>0.21749876421156697</v>
      </c>
      <c r="F133757" s="2">
        <v>0.16266195524146054</v>
      </c>
    </row>
    <row r="133758" spans="1:6" x14ac:dyDescent="0.3">
      <c r="A133758" s="1" t="s">
        <v>12376</v>
      </c>
      <c r="B133758" s="1" t="s">
        <v>59532</v>
      </c>
      <c r="C133758" s="2">
        <v>0.1275040210557099</v>
      </c>
      <c r="D133758" s="2">
        <v>0.79294117647058826</v>
      </c>
      <c r="E133758" s="2">
        <v>4.2372881355932202E-2</v>
      </c>
      <c r="F133758" s="2">
        <v>0.1644540774857762</v>
      </c>
    </row>
    <row r="133759" spans="1:6" x14ac:dyDescent="0.3">
      <c r="A133759" s="1" t="s">
        <v>21797</v>
      </c>
      <c r="B133759" s="1" t="s">
        <v>40483</v>
      </c>
      <c r="C133759" s="2">
        <v>0.13725056658006743</v>
      </c>
      <c r="D133759" s="2">
        <v>0.14524147727272727</v>
      </c>
      <c r="E133759" s="2">
        <v>0.13809812235009086</v>
      </c>
      <c r="F133759" s="2">
        <v>0.13831013387711677</v>
      </c>
    </row>
    <row r="133760" spans="1:6" x14ac:dyDescent="0.3">
      <c r="A133760" s="1" t="s">
        <v>21797</v>
      </c>
      <c r="B133760" s="1" t="s">
        <v>80456</v>
      </c>
      <c r="C133760" s="2">
        <v>0.10933613398927644</v>
      </c>
      <c r="D133760" s="2">
        <v>9.765625E-2</v>
      </c>
      <c r="E133760" s="2">
        <v>6.6020593579648693E-2</v>
      </c>
      <c r="F133760" s="2">
        <v>0.10470786417235571</v>
      </c>
    </row>
    <row r="133761" spans="1:6" x14ac:dyDescent="0.3">
      <c r="A133761" s="1" t="s">
        <v>12387</v>
      </c>
      <c r="B133761" s="1" t="s">
        <v>102963</v>
      </c>
      <c r="C133761" s="2">
        <v>0.27750644417311082</v>
      </c>
      <c r="D133761" s="2">
        <v>0.13801452784503632</v>
      </c>
      <c r="E133761" s="2">
        <v>0.13688212927756654</v>
      </c>
      <c r="F133761" s="2">
        <v>0.27137112465948893</v>
      </c>
    </row>
    <row r="133762" spans="1:6" x14ac:dyDescent="0.3">
      <c r="A133762" s="1" t="s">
        <v>12387</v>
      </c>
      <c r="B133762" s="1" t="s">
        <v>26669</v>
      </c>
      <c r="C133762" s="2">
        <v>2.0892687559354226E-2</v>
      </c>
      <c r="D133762" s="2">
        <v>5.8111380145278453E-2</v>
      </c>
      <c r="E133762" s="2">
        <v>1.9011406844106463E-2</v>
      </c>
      <c r="F133762" s="2">
        <v>2.1857569075107018E-2</v>
      </c>
    </row>
    <row r="133763" spans="1:6" x14ac:dyDescent="0.3">
      <c r="A133763" s="1" t="s">
        <v>12387</v>
      </c>
      <c r="B133763" s="1" t="s">
        <v>27800</v>
      </c>
      <c r="C133763" s="2">
        <v>0.13186813186813187</v>
      </c>
      <c r="D133763" s="2">
        <v>0.30508474576271188</v>
      </c>
      <c r="E133763" s="2">
        <v>0.13688212927756654</v>
      </c>
      <c r="F133763" s="2">
        <v>0.13659359190556492</v>
      </c>
    </row>
    <row r="133764" spans="1:6" x14ac:dyDescent="0.3">
      <c r="A133764" s="1" t="s">
        <v>26671</v>
      </c>
      <c r="B133764" s="1" t="s">
        <v>102964</v>
      </c>
      <c r="C133764" s="2">
        <v>4.1044104410441047E-2</v>
      </c>
      <c r="D133764" s="2">
        <v>3.9274924471299093E-2</v>
      </c>
      <c r="E133764" s="2">
        <v>3.2894736842105261E-2</v>
      </c>
      <c r="F133764" s="2">
        <v>4.0841999329084201E-2</v>
      </c>
    </row>
    <row r="133765" spans="1:6" x14ac:dyDescent="0.3">
      <c r="A133765" s="1" t="s">
        <v>12385</v>
      </c>
      <c r="B133765" s="1" t="s">
        <v>102965</v>
      </c>
      <c r="C133765" s="2">
        <v>8.599626311502899E-2</v>
      </c>
      <c r="D133765" s="2">
        <v>8.6673889490790895E-3</v>
      </c>
      <c r="E133765" s="2">
        <v>9.8865478119935166E-2</v>
      </c>
      <c r="F133765" s="2">
        <v>8.3166019720697815E-2</v>
      </c>
    </row>
    <row r="133766" spans="1:6" x14ac:dyDescent="0.3">
      <c r="A133766" s="1" t="s">
        <v>12396</v>
      </c>
      <c r="B133766" s="1" t="s">
        <v>67927</v>
      </c>
      <c r="C133766" s="2">
        <v>6.5780151506894105E-2</v>
      </c>
      <c r="D133766" s="2">
        <v>5.6692913385826771E-2</v>
      </c>
      <c r="E133766" s="2">
        <v>9.5036958817317843E-2</v>
      </c>
      <c r="F133766" s="2">
        <v>6.6880738547990565E-2</v>
      </c>
    </row>
    <row r="133767" spans="1:6" x14ac:dyDescent="0.3">
      <c r="A133767" s="1" t="s">
        <v>12385</v>
      </c>
      <c r="B133767" s="1" t="s">
        <v>102966</v>
      </c>
      <c r="C133767" s="2">
        <v>3.1811431035308771E-2</v>
      </c>
      <c r="D133767" s="2">
        <v>2.3835319609967497E-2</v>
      </c>
      <c r="E133767" s="2">
        <v>9.7244732576985422E-3</v>
      </c>
      <c r="F133767" s="2">
        <v>3.0874938651675368E-2</v>
      </c>
    </row>
    <row r="133768" spans="1:6" x14ac:dyDescent="0.3">
      <c r="A133768" s="1" t="s">
        <v>67250</v>
      </c>
      <c r="B133768" s="1" t="s">
        <v>102967</v>
      </c>
      <c r="C133768" s="2">
        <v>0.18414067684140678</v>
      </c>
      <c r="D133768" s="2">
        <v>0.35680304471931495</v>
      </c>
      <c r="E133768" s="2">
        <v>0.11027568922305764</v>
      </c>
      <c r="F133768" s="2">
        <v>0.19539463941951726</v>
      </c>
    </row>
    <row r="133769" spans="1:6" x14ac:dyDescent="0.3">
      <c r="A133769" s="1" t="s">
        <v>12403</v>
      </c>
      <c r="B133769" s="1" t="s">
        <v>102968</v>
      </c>
      <c r="C133769" s="2">
        <v>0.20548654244306419</v>
      </c>
      <c r="D133769" s="2">
        <v>0.25233644859813081</v>
      </c>
      <c r="E133769" s="2">
        <v>0.27014218009478674</v>
      </c>
      <c r="F133769" s="2">
        <v>0.2068342725039734</v>
      </c>
    </row>
    <row r="133770" spans="1:6" x14ac:dyDescent="0.3">
      <c r="A133770" s="1" t="s">
        <v>27612</v>
      </c>
      <c r="B133770" s="1" t="s">
        <v>85547</v>
      </c>
      <c r="C133770" s="2">
        <v>6.4756909421020775E-2</v>
      </c>
      <c r="D133770" s="2">
        <v>0.59512195121951217</v>
      </c>
      <c r="E133770" s="2">
        <v>0.6071428571428571</v>
      </c>
      <c r="F133770" s="2">
        <v>9.1414334994250668E-2</v>
      </c>
    </row>
    <row r="133771" spans="1:6" x14ac:dyDescent="0.3">
      <c r="A133771" s="1" t="s">
        <v>102969</v>
      </c>
      <c r="B133771" s="1" t="s">
        <v>21804</v>
      </c>
      <c r="C133771" s="2">
        <v>1</v>
      </c>
      <c r="D133771" s="2">
        <v>1</v>
      </c>
      <c r="E133771" s="2">
        <v>1</v>
      </c>
      <c r="F133771" s="2">
        <v>1</v>
      </c>
    </row>
    <row r="133772" spans="1:6" x14ac:dyDescent="0.3">
      <c r="A133772" s="1" t="s">
        <v>12403</v>
      </c>
      <c r="B133772" s="1" t="s">
        <v>85509</v>
      </c>
      <c r="C133772" s="2">
        <v>8.2446021887015677E-2</v>
      </c>
      <c r="D133772" s="2">
        <v>0.34579439252336447</v>
      </c>
      <c r="E133772" s="2">
        <v>3.7914691943127965E-2</v>
      </c>
      <c r="F133772" s="2">
        <v>8.380291865337379E-2</v>
      </c>
    </row>
    <row r="133773" spans="1:6" x14ac:dyDescent="0.3">
      <c r="A133773" s="1" t="s">
        <v>12399</v>
      </c>
      <c r="B133773" s="1" t="s">
        <v>12392</v>
      </c>
      <c r="C133773" s="2">
        <v>1.1009604122745374E-2</v>
      </c>
      <c r="D133773" s="2">
        <v>5.9206631142687976E-4</v>
      </c>
      <c r="E133773" s="2">
        <v>0</v>
      </c>
      <c r="F133773" s="2">
        <v>9.9180500105064094E-3</v>
      </c>
    </row>
    <row r="133774" spans="1:6" x14ac:dyDescent="0.3">
      <c r="A133774" s="1" t="s">
        <v>77681</v>
      </c>
      <c r="B133774" s="1" t="s">
        <v>66990</v>
      </c>
      <c r="C133774" s="2">
        <v>0.74652777777777779</v>
      </c>
      <c r="D133774" s="2">
        <v>0.43317972350230416</v>
      </c>
      <c r="E133774" s="2">
        <v>0.63934426229508201</v>
      </c>
      <c r="F133774" s="2">
        <v>0.73525854248563649</v>
      </c>
    </row>
    <row r="133775" spans="1:6" x14ac:dyDescent="0.3">
      <c r="A133775" s="1" t="s">
        <v>12405</v>
      </c>
      <c r="B133775" s="1" t="s">
        <v>102970</v>
      </c>
      <c r="C133775" s="2">
        <v>0.23377017659262259</v>
      </c>
      <c r="D133775" s="2">
        <v>0.29226847918436705</v>
      </c>
      <c r="E133775" s="2">
        <v>0.32193396226415094</v>
      </c>
      <c r="F133775" s="2">
        <v>0.24302198998475941</v>
      </c>
    </row>
    <row r="133776" spans="1:6" x14ac:dyDescent="0.3">
      <c r="A133776" s="1" t="s">
        <v>102971</v>
      </c>
      <c r="B133776" s="1" t="s">
        <v>102972</v>
      </c>
      <c r="C133776" s="2">
        <v>1</v>
      </c>
      <c r="D133776" s="2">
        <v>1</v>
      </c>
      <c r="E133776" s="2">
        <v>1</v>
      </c>
      <c r="F133776" s="2">
        <v>1</v>
      </c>
    </row>
    <row r="133777" spans="1:6" x14ac:dyDescent="0.3">
      <c r="A133777" s="1" t="s">
        <v>95006</v>
      </c>
      <c r="B133777" s="1" t="s">
        <v>30104</v>
      </c>
      <c r="C133777" s="2">
        <v>0.28652081863091039</v>
      </c>
      <c r="D133777" s="2">
        <v>0.3888888888888889</v>
      </c>
      <c r="E133777" s="2">
        <v>0</v>
      </c>
      <c r="F133777" s="2">
        <v>0.28720445062586925</v>
      </c>
    </row>
    <row r="133778" spans="1:6" x14ac:dyDescent="0.3">
      <c r="A133778" s="1" t="s">
        <v>12399</v>
      </c>
      <c r="B133778" s="1" t="s">
        <v>102973</v>
      </c>
      <c r="C133778" s="2">
        <v>0.15469665026938392</v>
      </c>
      <c r="D133778" s="2">
        <v>3.0195381882770871E-2</v>
      </c>
      <c r="E133778" s="2">
        <v>7.6215505913272016E-2</v>
      </c>
      <c r="F133778" s="2">
        <v>0.1433494431603278</v>
      </c>
    </row>
    <row r="133779" spans="1:6" x14ac:dyDescent="0.3">
      <c r="A133779" s="1" t="s">
        <v>78856</v>
      </c>
      <c r="B133779" s="1" t="s">
        <v>59548</v>
      </c>
      <c r="C133779" s="2">
        <v>0.15879062016426615</v>
      </c>
      <c r="D133779" s="2">
        <v>0.26520681265206814</v>
      </c>
      <c r="E133779" s="2">
        <v>6.6666666666666666E-2</v>
      </c>
      <c r="F133779" s="2">
        <v>0.15948790278832592</v>
      </c>
    </row>
    <row r="133780" spans="1:6" x14ac:dyDescent="0.3">
      <c r="A133780" s="1" t="s">
        <v>65877</v>
      </c>
      <c r="B133780" s="1" t="s">
        <v>85530</v>
      </c>
      <c r="C133780" s="2">
        <v>0.85490962383976554</v>
      </c>
      <c r="D133780" s="2">
        <v>0.94329896907216493</v>
      </c>
      <c r="E133780" s="2">
        <v>0.9285714285714286</v>
      </c>
      <c r="F133780" s="2">
        <v>0.86337593653591893</v>
      </c>
    </row>
    <row r="133781" spans="1:6" x14ac:dyDescent="0.3">
      <c r="A133781" s="1" t="s">
        <v>12399</v>
      </c>
      <c r="B133781" s="1" t="s">
        <v>102974</v>
      </c>
      <c r="C133781" s="2">
        <v>0.11248535956898571</v>
      </c>
      <c r="D133781" s="2">
        <v>2.605091770278271E-2</v>
      </c>
      <c r="E133781" s="2">
        <v>4.2049934296977662E-2</v>
      </c>
      <c r="F133781" s="2">
        <v>0.10409749947467956</v>
      </c>
    </row>
    <row r="133782" spans="1:6" x14ac:dyDescent="0.3">
      <c r="A133782" s="1" t="s">
        <v>12407</v>
      </c>
      <c r="B133782" s="1" t="s">
        <v>51283</v>
      </c>
      <c r="C133782" s="2">
        <v>0.18309294871794871</v>
      </c>
      <c r="D133782" s="2">
        <v>0</v>
      </c>
      <c r="E133782" s="2">
        <v>0</v>
      </c>
      <c r="F133782" s="2">
        <v>0.17429443173150266</v>
      </c>
    </row>
    <row r="133783" spans="1:6" x14ac:dyDescent="0.3">
      <c r="A133783" s="1" t="s">
        <v>12410</v>
      </c>
      <c r="B133783" s="1" t="s">
        <v>102975</v>
      </c>
      <c r="C133783" s="2">
        <v>0.11619579759187849</v>
      </c>
      <c r="D133783" s="2">
        <v>0.10934805105208692</v>
      </c>
      <c r="E133783" s="2">
        <v>9.64332892998679E-2</v>
      </c>
      <c r="F133783" s="2">
        <v>0.11452710631307204</v>
      </c>
    </row>
    <row r="133784" spans="1:6" x14ac:dyDescent="0.3">
      <c r="A133784" s="1" t="s">
        <v>12410</v>
      </c>
      <c r="B133784" s="1" t="s">
        <v>102972</v>
      </c>
      <c r="C133784" s="2">
        <v>6.6577476981191472E-2</v>
      </c>
      <c r="D133784" s="2">
        <v>0.19834425664022076</v>
      </c>
      <c r="E133784" s="2">
        <v>0.11889035667107001</v>
      </c>
      <c r="F133784" s="2">
        <v>8.2039762631173102E-2</v>
      </c>
    </row>
    <row r="133785" spans="1:6" x14ac:dyDescent="0.3">
      <c r="A133785" s="1" t="s">
        <v>12412</v>
      </c>
      <c r="B133785" s="1" t="s">
        <v>85532</v>
      </c>
      <c r="C133785" s="2">
        <v>8.3184532972107622E-2</v>
      </c>
      <c r="D133785" s="2">
        <v>0.29424307036247332</v>
      </c>
      <c r="E133785" s="2">
        <v>0.26724821570182394</v>
      </c>
      <c r="F133785" s="2">
        <v>0.12384327623547943</v>
      </c>
    </row>
    <row r="133786" spans="1:6" x14ac:dyDescent="0.3">
      <c r="A133786" s="1" t="s">
        <v>12414</v>
      </c>
      <c r="B133786" s="1" t="s">
        <v>102976</v>
      </c>
      <c r="C133786" s="2">
        <v>0.12586686795301222</v>
      </c>
      <c r="D133786" s="2">
        <v>6.9611780455153954E-2</v>
      </c>
      <c r="E133786" s="2">
        <v>0.12625250501002003</v>
      </c>
      <c r="F133786" s="2">
        <v>0.12405195710923198</v>
      </c>
    </row>
    <row r="133787" spans="1:6" x14ac:dyDescent="0.3">
      <c r="A133787" s="1" t="s">
        <v>12410</v>
      </c>
      <c r="B133787" s="1" t="s">
        <v>102977</v>
      </c>
      <c r="C133787" s="2">
        <v>6.5711812386873375E-2</v>
      </c>
      <c r="D133787" s="2">
        <v>4.4843049327354259E-3</v>
      </c>
      <c r="E133787" s="2">
        <v>8.0581241743725232E-2</v>
      </c>
      <c r="F133787" s="2">
        <v>6.0515640191772552E-2</v>
      </c>
    </row>
    <row r="133788" spans="1:6" x14ac:dyDescent="0.3">
      <c r="A133788" s="1" t="s">
        <v>12416</v>
      </c>
      <c r="B133788" s="1" t="s">
        <v>102978</v>
      </c>
      <c r="C133788" s="2">
        <v>0.30149872448979592</v>
      </c>
      <c r="D133788" s="2">
        <v>0.23962516733601072</v>
      </c>
      <c r="E133788" s="2">
        <v>0.37790697674418605</v>
      </c>
      <c r="F133788" s="2">
        <v>0.29879125356512293</v>
      </c>
    </row>
    <row r="133789" spans="1:6" x14ac:dyDescent="0.3">
      <c r="A133789" s="1" t="s">
        <v>12416</v>
      </c>
      <c r="B133789" s="1" t="s">
        <v>102979</v>
      </c>
      <c r="C133789" s="2">
        <v>0.37452168367346939</v>
      </c>
      <c r="D133789" s="2">
        <v>0.16599732262382866</v>
      </c>
      <c r="E133789" s="2">
        <v>0.19767441860465115</v>
      </c>
      <c r="F133789" s="2">
        <v>0.34510389786771695</v>
      </c>
    </row>
    <row r="133790" spans="1:6" x14ac:dyDescent="0.3">
      <c r="A133790" s="1" t="s">
        <v>21807</v>
      </c>
      <c r="B133790" s="1" t="s">
        <v>12432</v>
      </c>
      <c r="C133790" s="2">
        <v>0.77744451109778046</v>
      </c>
      <c r="D133790" s="2">
        <v>0.71604938271604934</v>
      </c>
      <c r="E133790" s="2">
        <v>0.70588235294117652</v>
      </c>
      <c r="F133790" s="2">
        <v>0.77328843995510665</v>
      </c>
    </row>
    <row r="133791" spans="1:6" x14ac:dyDescent="0.3">
      <c r="A133791" s="1" t="s">
        <v>59558</v>
      </c>
      <c r="B133791" s="1" t="s">
        <v>102980</v>
      </c>
      <c r="C133791" s="2">
        <v>0.8282455551828245</v>
      </c>
      <c r="D133791" s="2">
        <v>0.95402298850574707</v>
      </c>
      <c r="E133791" s="2">
        <v>0.89600000000000002</v>
      </c>
      <c r="F133791" s="2">
        <v>0.84051084051084046</v>
      </c>
    </row>
    <row r="133792" spans="1:6" x14ac:dyDescent="0.3">
      <c r="A133792" s="1" t="s">
        <v>102981</v>
      </c>
      <c r="B133792" s="1" t="s">
        <v>28734</v>
      </c>
      <c r="C133792" s="2">
        <v>1</v>
      </c>
      <c r="D133792" s="2">
        <v>0</v>
      </c>
      <c r="E133792" s="2">
        <v>1</v>
      </c>
      <c r="F133792" s="2">
        <v>1</v>
      </c>
    </row>
    <row r="133793" spans="1:6" x14ac:dyDescent="0.3">
      <c r="A133793" s="1" t="s">
        <v>59552</v>
      </c>
      <c r="B133793" s="1" t="s">
        <v>12421</v>
      </c>
      <c r="C133793" s="2">
        <v>7.512953367875648E-2</v>
      </c>
      <c r="D133793" s="2">
        <v>0.19047619047619047</v>
      </c>
      <c r="E133793" s="2">
        <v>0</v>
      </c>
      <c r="F133793" s="2">
        <v>7.6732673267326731E-2</v>
      </c>
    </row>
    <row r="133794" spans="1:6" x14ac:dyDescent="0.3">
      <c r="A133794" s="1" t="s">
        <v>21811</v>
      </c>
      <c r="B133794" s="1" t="s">
        <v>46450</v>
      </c>
      <c r="C133794" s="2">
        <v>0.23063047586325375</v>
      </c>
      <c r="D133794" s="2">
        <v>1.890359168241966E-2</v>
      </c>
      <c r="E133794" s="2">
        <v>1.444043321299639E-2</v>
      </c>
      <c r="F133794" s="2">
        <v>0.21682197943444731</v>
      </c>
    </row>
    <row r="133795" spans="1:6" x14ac:dyDescent="0.3">
      <c r="A133795" s="1" t="s">
        <v>48610</v>
      </c>
      <c r="B133795" s="1" t="s">
        <v>59570</v>
      </c>
      <c r="C133795" s="2">
        <v>0.17174515235457063</v>
      </c>
      <c r="D133795" s="2">
        <v>0.2566585956416465</v>
      </c>
      <c r="E133795" s="2">
        <v>0.21111111111111111</v>
      </c>
      <c r="F133795" s="2">
        <v>0.17526430915056507</v>
      </c>
    </row>
    <row r="133796" spans="1:6" x14ac:dyDescent="0.3">
      <c r="A133796" s="1" t="s">
        <v>12443</v>
      </c>
      <c r="B133796" s="1" t="s">
        <v>73966</v>
      </c>
      <c r="C133796" s="2">
        <v>2.1230784637724702E-2</v>
      </c>
      <c r="D133796" s="2">
        <v>8.8454376163873364E-3</v>
      </c>
      <c r="E133796" s="2">
        <v>4.1562759767248547E-3</v>
      </c>
      <c r="F133796" s="2">
        <v>1.8470948012232417E-2</v>
      </c>
    </row>
    <row r="133797" spans="1:6" x14ac:dyDescent="0.3">
      <c r="A133797" s="1" t="s">
        <v>49032</v>
      </c>
      <c r="B133797" s="1" t="s">
        <v>21804</v>
      </c>
      <c r="C133797" s="2">
        <v>0.3779264214046823</v>
      </c>
      <c r="D133797" s="2">
        <v>0.66666666666666663</v>
      </c>
      <c r="E133797" s="2">
        <v>0</v>
      </c>
      <c r="F133797" s="2">
        <v>0.37953795379537952</v>
      </c>
    </row>
    <row r="133798" spans="1:6" x14ac:dyDescent="0.3">
      <c r="A133798" s="1" t="s">
        <v>12443</v>
      </c>
      <c r="B133798" s="1" t="s">
        <v>102982</v>
      </c>
      <c r="C133798" s="2">
        <v>8.2820089129237398E-2</v>
      </c>
      <c r="D133798" s="2">
        <v>1.9087523277467412E-2</v>
      </c>
      <c r="E133798" s="2">
        <v>0.13757273482959267</v>
      </c>
      <c r="F133798" s="2">
        <v>8.2609582059123346E-2</v>
      </c>
    </row>
    <row r="133799" spans="1:6" x14ac:dyDescent="0.3">
      <c r="A133799" s="1" t="s">
        <v>21812</v>
      </c>
      <c r="B133799" s="1" t="s">
        <v>52721</v>
      </c>
      <c r="C133799" s="2">
        <v>4.7911932931129046E-2</v>
      </c>
      <c r="D133799" s="2">
        <v>1.2202562538133007E-3</v>
      </c>
      <c r="E133799" s="2">
        <v>4.3446777697320783E-3</v>
      </c>
      <c r="F133799" s="2">
        <v>4.3123379808029147E-2</v>
      </c>
    </row>
    <row r="133800" spans="1:6" x14ac:dyDescent="0.3">
      <c r="A133800" s="1" t="s">
        <v>21812</v>
      </c>
      <c r="B133800" s="1" t="s">
        <v>102983</v>
      </c>
      <c r="C133800" s="2">
        <v>4.1291232468855285E-2</v>
      </c>
      <c r="D133800" s="2">
        <v>7.6266015863331302E-2</v>
      </c>
      <c r="E133800" s="2">
        <v>4.1274438812454746E-2</v>
      </c>
      <c r="F133800" s="2">
        <v>4.3298535696770127E-2</v>
      </c>
    </row>
    <row r="133801" spans="1:6" x14ac:dyDescent="0.3">
      <c r="A133801" s="1" t="s">
        <v>77687</v>
      </c>
      <c r="B133801" s="1" t="s">
        <v>91542</v>
      </c>
      <c r="C133801" s="2">
        <v>0.26699244780097736</v>
      </c>
      <c r="D133801" s="2">
        <v>0.8571428571428571</v>
      </c>
      <c r="E133801" s="2">
        <v>6.9038767923526286E-3</v>
      </c>
      <c r="F133801" s="2">
        <v>0.19464758051968259</v>
      </c>
    </row>
    <row r="133802" spans="1:6" x14ac:dyDescent="0.3">
      <c r="A133802" s="1" t="s">
        <v>102984</v>
      </c>
      <c r="B133802" s="1" t="s">
        <v>81408</v>
      </c>
      <c r="C133802" s="2">
        <v>1</v>
      </c>
      <c r="D133802" s="2">
        <v>1</v>
      </c>
      <c r="E133802" s="2">
        <v>1</v>
      </c>
      <c r="F133802" s="2">
        <v>1</v>
      </c>
    </row>
    <row r="133803" spans="1:6" x14ac:dyDescent="0.3">
      <c r="A133803" s="1" t="s">
        <v>12448</v>
      </c>
      <c r="B133803" s="1" t="s">
        <v>12434</v>
      </c>
      <c r="C133803" s="2">
        <v>4.7602531865082807E-2</v>
      </c>
      <c r="D133803" s="2">
        <v>7.4749316317228809E-2</v>
      </c>
      <c r="E133803" s="2">
        <v>1.6348773841961851E-2</v>
      </c>
      <c r="F133803" s="2">
        <v>4.6460490849765924E-2</v>
      </c>
    </row>
    <row r="133804" spans="1:6" x14ac:dyDescent="0.3">
      <c r="A133804" s="1" t="s">
        <v>12448</v>
      </c>
      <c r="B133804" s="1" t="s">
        <v>102985</v>
      </c>
      <c r="C133804" s="2">
        <v>8.8615277898205155E-2</v>
      </c>
      <c r="D133804" s="2">
        <v>4.2844120328167729E-2</v>
      </c>
      <c r="E133804" s="2">
        <v>0.11444141689373297</v>
      </c>
      <c r="F133804" s="2">
        <v>8.7742942261313656E-2</v>
      </c>
    </row>
    <row r="133805" spans="1:6" x14ac:dyDescent="0.3">
      <c r="A133805" s="1" t="s">
        <v>23877</v>
      </c>
      <c r="B133805" s="1" t="s">
        <v>95021</v>
      </c>
      <c r="C133805" s="2">
        <v>0.34325916230366493</v>
      </c>
      <c r="D133805" s="2">
        <v>0.14076246334310849</v>
      </c>
      <c r="E133805" s="2">
        <v>0.22</v>
      </c>
      <c r="F133805" s="2">
        <v>0.31720878509869338</v>
      </c>
    </row>
    <row r="133806" spans="1:6" x14ac:dyDescent="0.3">
      <c r="A133806" s="1" t="s">
        <v>65003</v>
      </c>
      <c r="B133806" s="1" t="s">
        <v>59564</v>
      </c>
      <c r="C133806" s="2">
        <v>3.5988555940370426E-2</v>
      </c>
      <c r="D133806" s="2">
        <v>1.8975332068311196E-3</v>
      </c>
      <c r="E133806" s="2">
        <v>0</v>
      </c>
      <c r="F133806" s="2">
        <v>3.1931878658861094E-2</v>
      </c>
    </row>
    <row r="133807" spans="1:6" x14ac:dyDescent="0.3">
      <c r="A133807" s="1" t="s">
        <v>21817</v>
      </c>
      <c r="B133807" s="1" t="s">
        <v>102986</v>
      </c>
      <c r="C133807" s="2">
        <v>7.5448583987893642E-2</v>
      </c>
      <c r="D133807" s="2">
        <v>3.8944723618090454E-2</v>
      </c>
      <c r="E133807" s="2">
        <v>2.9213483146067417E-2</v>
      </c>
      <c r="F133807" s="2">
        <v>6.6988636363636361E-2</v>
      </c>
    </row>
    <row r="133808" spans="1:6" x14ac:dyDescent="0.3">
      <c r="A133808" s="1" t="s">
        <v>12454</v>
      </c>
      <c r="B133808" s="1" t="s">
        <v>102987</v>
      </c>
      <c r="C133808" s="2">
        <v>0.18513436249285306</v>
      </c>
      <c r="D133808" s="2">
        <v>0.24411864984657347</v>
      </c>
      <c r="E133808" s="2">
        <v>0.11986754966887417</v>
      </c>
      <c r="F133808" s="2">
        <v>0.18852870104408881</v>
      </c>
    </row>
    <row r="133809" spans="1:6" x14ac:dyDescent="0.3">
      <c r="A133809" s="1" t="s">
        <v>12456</v>
      </c>
      <c r="B133809" s="1" t="s">
        <v>17115</v>
      </c>
      <c r="C133809" s="2">
        <v>3.8461538461538464E-2</v>
      </c>
      <c r="D133809" s="2">
        <v>2.9871977240398292E-2</v>
      </c>
      <c r="E133809" s="2">
        <v>1.0482180293501049E-2</v>
      </c>
      <c r="F133809" s="2">
        <v>3.7023297225107582E-2</v>
      </c>
    </row>
    <row r="133810" spans="1:6" x14ac:dyDescent="0.3">
      <c r="A133810" s="1" t="s">
        <v>12454</v>
      </c>
      <c r="B133810" s="1" t="s">
        <v>95027</v>
      </c>
      <c r="C133810" s="2">
        <v>3.0646083476272155E-2</v>
      </c>
      <c r="D133810" s="2">
        <v>8.6259802250255715E-2</v>
      </c>
      <c r="E133810" s="2">
        <v>2.5165562913907286E-2</v>
      </c>
      <c r="F133810" s="2">
        <v>3.7705740208817763E-2</v>
      </c>
    </row>
    <row r="133811" spans="1:6" x14ac:dyDescent="0.3">
      <c r="A133811" s="1" t="s">
        <v>30051</v>
      </c>
      <c r="B133811" s="1" t="s">
        <v>64004</v>
      </c>
      <c r="C133811" s="2">
        <v>0.46687864334923157</v>
      </c>
      <c r="D133811" s="2">
        <v>0.1111111111111111</v>
      </c>
      <c r="E133811" s="2">
        <v>0</v>
      </c>
      <c r="F133811" s="2">
        <v>0.46482213438735176</v>
      </c>
    </row>
    <row r="133812" spans="1:6" x14ac:dyDescent="0.3">
      <c r="A133812" s="1" t="s">
        <v>12458</v>
      </c>
      <c r="B133812" s="1" t="s">
        <v>102988</v>
      </c>
      <c r="C133812" s="2">
        <v>8.7080656673804421E-2</v>
      </c>
      <c r="D133812" s="2">
        <v>4.4605809128630707E-2</v>
      </c>
      <c r="E133812" s="2">
        <v>9.5665171898355758E-2</v>
      </c>
      <c r="F133812" s="2">
        <v>8.460890324392642E-2</v>
      </c>
    </row>
    <row r="133813" spans="1:6" x14ac:dyDescent="0.3">
      <c r="A133813" s="1" t="s">
        <v>40522</v>
      </c>
      <c r="B133813" s="1" t="s">
        <v>102989</v>
      </c>
      <c r="C133813" s="2">
        <v>0.15346913769336806</v>
      </c>
      <c r="D133813" s="2">
        <v>8.5480093676814986E-2</v>
      </c>
      <c r="E133813" s="2">
        <v>0.12690355329949238</v>
      </c>
      <c r="F133813" s="2">
        <v>0.13853647485274129</v>
      </c>
    </row>
    <row r="133814" spans="1:6" x14ac:dyDescent="0.3">
      <c r="A133814" s="1" t="s">
        <v>29376</v>
      </c>
      <c r="B133814" s="1" t="s">
        <v>102990</v>
      </c>
      <c r="C133814" s="2">
        <v>0.12675956709344274</v>
      </c>
      <c r="D133814" s="2">
        <v>6.2334217506631297E-2</v>
      </c>
      <c r="E133814" s="2">
        <v>0.1087378640776699</v>
      </c>
      <c r="F133814" s="2">
        <v>0.12300402440607555</v>
      </c>
    </row>
    <row r="133815" spans="1:6" x14ac:dyDescent="0.3">
      <c r="A133815" s="1" t="s">
        <v>12462</v>
      </c>
      <c r="B133815" s="1" t="s">
        <v>102991</v>
      </c>
      <c r="C133815" s="2">
        <v>0.10710095921606515</v>
      </c>
      <c r="D133815" s="2">
        <v>0.29482323232323232</v>
      </c>
      <c r="E133815" s="2">
        <v>0.21218074656188604</v>
      </c>
      <c r="F133815" s="2">
        <v>0.12825615050651229</v>
      </c>
    </row>
    <row r="133816" spans="1:6" x14ac:dyDescent="0.3">
      <c r="A133816" s="1" t="s">
        <v>29445</v>
      </c>
      <c r="B133816" s="1" t="s">
        <v>79901</v>
      </c>
      <c r="C133816" s="2">
        <v>9.7703981080015767E-2</v>
      </c>
      <c r="D133816" s="2">
        <v>0.20146341463414635</v>
      </c>
      <c r="E133816" s="2">
        <v>0.14823717948717949</v>
      </c>
      <c r="F133816" s="2">
        <v>0.10939221836060015</v>
      </c>
    </row>
    <row r="133817" spans="1:6" x14ac:dyDescent="0.3">
      <c r="A133817" s="1" t="s">
        <v>12462</v>
      </c>
      <c r="B133817" s="1" t="s">
        <v>102992</v>
      </c>
      <c r="C133817" s="2">
        <v>9.9026982264854041E-2</v>
      </c>
      <c r="D133817" s="2">
        <v>6.25E-2</v>
      </c>
      <c r="E133817" s="2">
        <v>4.7151277013752456E-2</v>
      </c>
      <c r="F133817" s="2">
        <v>9.3945972021225274E-2</v>
      </c>
    </row>
    <row r="133818" spans="1:6" x14ac:dyDescent="0.3">
      <c r="A133818" s="1" t="s">
        <v>12462</v>
      </c>
      <c r="B133818" s="1" t="s">
        <v>102993</v>
      </c>
      <c r="C133818" s="2">
        <v>0.20750810848112622</v>
      </c>
      <c r="D133818" s="2">
        <v>8.5858585858585856E-2</v>
      </c>
      <c r="E133818" s="2">
        <v>9.4302554027504912E-2</v>
      </c>
      <c r="F133818" s="2">
        <v>0.19241437530149541</v>
      </c>
    </row>
    <row r="133819" spans="1:6" x14ac:dyDescent="0.3">
      <c r="A133819" s="1" t="s">
        <v>12468</v>
      </c>
      <c r="B133819" s="1" t="s">
        <v>12455</v>
      </c>
      <c r="C133819" s="2">
        <v>0.18233597159553222</v>
      </c>
      <c r="D133819" s="2">
        <v>0.51502732240437155</v>
      </c>
      <c r="E133819" s="2">
        <v>0.52417061611374405</v>
      </c>
      <c r="F133819" s="2">
        <v>0.22180844113419573</v>
      </c>
    </row>
    <row r="133820" spans="1:6" x14ac:dyDescent="0.3">
      <c r="A133820" s="1" t="s">
        <v>29445</v>
      </c>
      <c r="B133820" s="1" t="s">
        <v>80756</v>
      </c>
      <c r="C133820" s="2">
        <v>9.7408356326369724E-2</v>
      </c>
      <c r="D133820" s="2">
        <v>6.4878048780487807E-2</v>
      </c>
      <c r="E133820" s="2">
        <v>9.7756410256410256E-2</v>
      </c>
      <c r="F133820" s="2">
        <v>9.4600322115792154E-2</v>
      </c>
    </row>
    <row r="133821" spans="1:6" x14ac:dyDescent="0.3">
      <c r="A133821" s="1" t="s">
        <v>29445</v>
      </c>
      <c r="B133821" s="1" t="s">
        <v>102991</v>
      </c>
      <c r="C133821" s="2">
        <v>1.3894363421363815E-2</v>
      </c>
      <c r="D133821" s="2">
        <v>3.4146341463414634E-3</v>
      </c>
      <c r="E133821" s="2">
        <v>0</v>
      </c>
      <c r="F133821" s="2">
        <v>1.2248876833093159E-2</v>
      </c>
    </row>
    <row r="133822" spans="1:6" x14ac:dyDescent="0.3">
      <c r="A133822" s="1" t="s">
        <v>59584</v>
      </c>
      <c r="B133822" s="1" t="s">
        <v>102994</v>
      </c>
      <c r="C133822" s="2">
        <v>0.14284529928701709</v>
      </c>
      <c r="D133822" s="2">
        <v>0.15960912052117263</v>
      </c>
      <c r="E133822" s="2">
        <v>0.40206185567010311</v>
      </c>
      <c r="F133822" s="2">
        <v>0.14527514840365796</v>
      </c>
    </row>
    <row r="133823" spans="1:6" x14ac:dyDescent="0.3">
      <c r="A133823" s="1" t="s">
        <v>12466</v>
      </c>
      <c r="B133823" s="1" t="s">
        <v>102995</v>
      </c>
      <c r="C133823" s="2">
        <v>0.18478579812206572</v>
      </c>
      <c r="D133823" s="2">
        <v>0.17588395285584768</v>
      </c>
      <c r="E133823" s="2">
        <v>0.14519056261343014</v>
      </c>
      <c r="F133823" s="2">
        <v>0.18141062069836458</v>
      </c>
    </row>
    <row r="133824" spans="1:6" x14ac:dyDescent="0.3">
      <c r="A133824" s="1" t="s">
        <v>46454</v>
      </c>
      <c r="B133824" s="1" t="s">
        <v>21821</v>
      </c>
      <c r="C133824" s="2">
        <v>0.23581674159708843</v>
      </c>
      <c r="D133824" s="2">
        <v>0.45446584938704027</v>
      </c>
      <c r="E133824" s="2">
        <v>0.56654676258992809</v>
      </c>
      <c r="F133824" s="2">
        <v>0.27509057971014494</v>
      </c>
    </row>
    <row r="133825" spans="1:6" x14ac:dyDescent="0.3">
      <c r="A133825" s="1" t="s">
        <v>12454</v>
      </c>
      <c r="B133825" s="1" t="s">
        <v>89406</v>
      </c>
      <c r="C133825" s="2">
        <v>3.8136077758719265E-2</v>
      </c>
      <c r="D133825" s="2">
        <v>0.14353903852710534</v>
      </c>
      <c r="E133825" s="2">
        <v>7.1523178807947022E-2</v>
      </c>
      <c r="F133825" s="2">
        <v>5.4529704098846485E-2</v>
      </c>
    </row>
    <row r="133826" spans="1:6" x14ac:dyDescent="0.3">
      <c r="A133826" s="1" t="s">
        <v>12470</v>
      </c>
      <c r="B133826" s="1" t="s">
        <v>102996</v>
      </c>
      <c r="C133826" s="2">
        <v>0.16939184385704129</v>
      </c>
      <c r="D133826" s="2">
        <v>3.7162162162162164E-2</v>
      </c>
      <c r="E133826" s="2">
        <v>0.23701298701298701</v>
      </c>
      <c r="F133826" s="2">
        <v>0.16745296424714376</v>
      </c>
    </row>
    <row r="133827" spans="1:6" x14ac:dyDescent="0.3">
      <c r="A133827" s="1" t="s">
        <v>59584</v>
      </c>
      <c r="B133827" s="1" t="s">
        <v>102997</v>
      </c>
      <c r="C133827" s="2">
        <v>0.16216216216216217</v>
      </c>
      <c r="D133827" s="2">
        <v>0.23778501628664495</v>
      </c>
      <c r="E133827" s="2">
        <v>7.2164948453608241E-2</v>
      </c>
      <c r="F133827" s="2">
        <v>0.16332424193807155</v>
      </c>
    </row>
    <row r="133828" spans="1:6" x14ac:dyDescent="0.3">
      <c r="A133828" s="1" t="s">
        <v>40536</v>
      </c>
      <c r="B133828" s="1" t="s">
        <v>102998</v>
      </c>
      <c r="C133828" s="2">
        <v>0.52188552188552184</v>
      </c>
      <c r="D133828" s="2">
        <v>0.94017094017094016</v>
      </c>
      <c r="E133828" s="2">
        <v>0.84905660377358494</v>
      </c>
      <c r="F133828" s="2">
        <v>0.55584016393442626</v>
      </c>
    </row>
    <row r="133829" spans="1:6" x14ac:dyDescent="0.3">
      <c r="A133829" s="1" t="s">
        <v>59588</v>
      </c>
      <c r="B133829" s="1" t="s">
        <v>80377</v>
      </c>
      <c r="C133829" s="2">
        <v>0.15924468922108576</v>
      </c>
      <c r="D133829" s="2">
        <v>0.37181208053691273</v>
      </c>
      <c r="E133829" s="2">
        <v>0.13392857142857142</v>
      </c>
      <c r="F133829" s="2">
        <v>0.1793975255513717</v>
      </c>
    </row>
    <row r="133830" spans="1:6" x14ac:dyDescent="0.3">
      <c r="A133830" s="1" t="s">
        <v>49697</v>
      </c>
      <c r="B133830" s="1" t="s">
        <v>85576</v>
      </c>
      <c r="C133830" s="2">
        <v>7.9329102447869448E-2</v>
      </c>
      <c r="D133830" s="2">
        <v>1.4598540145985401E-2</v>
      </c>
      <c r="E133830" s="2">
        <v>7.476635514018691E-2</v>
      </c>
      <c r="F133830" s="2">
        <v>7.7319587628865982E-2</v>
      </c>
    </row>
    <row r="133831" spans="1:6" x14ac:dyDescent="0.3">
      <c r="A133831" s="1" t="s">
        <v>40539</v>
      </c>
      <c r="B133831" s="1" t="s">
        <v>27615</v>
      </c>
      <c r="C133831" s="2">
        <v>3.015075376884422E-2</v>
      </c>
      <c r="D133831" s="2">
        <v>0</v>
      </c>
      <c r="E133831" s="2">
        <v>5.2631578947368418E-2</v>
      </c>
      <c r="F133831" s="2">
        <v>2.9850746268656716E-2</v>
      </c>
    </row>
    <row r="133832" spans="1:6" x14ac:dyDescent="0.3">
      <c r="A133832" s="1" t="s">
        <v>40542</v>
      </c>
      <c r="B133832" s="1" t="s">
        <v>102999</v>
      </c>
      <c r="C133832" s="2">
        <v>0.1040390727963408</v>
      </c>
      <c r="D133832" s="2">
        <v>7.5880758807588072E-2</v>
      </c>
      <c r="E133832" s="2">
        <v>0.12215909090909091</v>
      </c>
      <c r="F133832" s="2">
        <v>0.10278721957851801</v>
      </c>
    </row>
    <row r="133833" spans="1:6" x14ac:dyDescent="0.3">
      <c r="A133833" s="1" t="s">
        <v>30610</v>
      </c>
      <c r="B133833" s="1" t="s">
        <v>40546</v>
      </c>
      <c r="C133833" s="2">
        <v>0.99800399201596801</v>
      </c>
      <c r="D133833" s="2">
        <v>1</v>
      </c>
      <c r="E133833" s="2">
        <v>1</v>
      </c>
      <c r="F133833" s="2">
        <v>0.99807073954983927</v>
      </c>
    </row>
    <row r="133834" spans="1:6" x14ac:dyDescent="0.3">
      <c r="A133834" s="1" t="s">
        <v>27614</v>
      </c>
      <c r="B133834" s="1" t="s">
        <v>103000</v>
      </c>
      <c r="C133834" s="2">
        <v>0.63865039915649946</v>
      </c>
      <c r="D133834" s="2">
        <v>0.96052631578947367</v>
      </c>
      <c r="E133834" s="2">
        <v>0.78056426332288398</v>
      </c>
      <c r="F133834" s="2">
        <v>0.68555379167175479</v>
      </c>
    </row>
    <row r="133835" spans="1:6" x14ac:dyDescent="0.3">
      <c r="A133835" s="1" t="s">
        <v>40542</v>
      </c>
      <c r="B133835" s="1" t="s">
        <v>30611</v>
      </c>
      <c r="C133835" s="2">
        <v>0.210326381890069</v>
      </c>
      <c r="D133835" s="2">
        <v>0.15627822944896116</v>
      </c>
      <c r="E133835" s="2">
        <v>0.21022727272727273</v>
      </c>
      <c r="F133835" s="2">
        <v>0.20625424881033311</v>
      </c>
    </row>
    <row r="133836" spans="1:6" x14ac:dyDescent="0.3">
      <c r="A133836" s="1" t="s">
        <v>49401</v>
      </c>
      <c r="B133836" s="1" t="s">
        <v>25738</v>
      </c>
      <c r="C133836" s="2">
        <v>0.97461928934010156</v>
      </c>
      <c r="D133836" s="2">
        <v>0.75</v>
      </c>
      <c r="E133836" s="2">
        <v>0</v>
      </c>
      <c r="F133836" s="2">
        <v>0.97014925373134331</v>
      </c>
    </row>
    <row r="133837" spans="1:6" x14ac:dyDescent="0.3">
      <c r="A133837" s="1" t="s">
        <v>78501</v>
      </c>
      <c r="B133837" s="1" t="s">
        <v>28349</v>
      </c>
      <c r="C133837" s="2">
        <v>0.2181996086105675</v>
      </c>
      <c r="D133837" s="2">
        <v>9.0909090909090912E-2</v>
      </c>
      <c r="E133837" s="2">
        <v>0</v>
      </c>
      <c r="F133837" s="2">
        <v>0.21600771456123433</v>
      </c>
    </row>
    <row r="133838" spans="1:6" x14ac:dyDescent="0.3">
      <c r="A133838" s="1" t="s">
        <v>40549</v>
      </c>
      <c r="B133838" s="1" t="s">
        <v>68311</v>
      </c>
      <c r="C133838" s="2">
        <v>0.20099645994493248</v>
      </c>
      <c r="D133838" s="2">
        <v>3.0303030303030304E-2</v>
      </c>
      <c r="E133838" s="2">
        <v>7.9899074852817498E-2</v>
      </c>
      <c r="F133838" s="2">
        <v>0.17483580307224664</v>
      </c>
    </row>
    <row r="133839" spans="1:6" x14ac:dyDescent="0.3">
      <c r="A133839" s="1" t="s">
        <v>78859</v>
      </c>
      <c r="B133839" s="1" t="s">
        <v>100084</v>
      </c>
      <c r="C133839" s="2">
        <v>0.1694433157253149</v>
      </c>
      <c r="D133839" s="2">
        <v>0.46236559139784944</v>
      </c>
      <c r="E133839" s="2">
        <v>0.47368421052631576</v>
      </c>
      <c r="F133839" s="2">
        <v>0.19404096834264431</v>
      </c>
    </row>
    <row r="133840" spans="1:6" x14ac:dyDescent="0.3">
      <c r="A133840" s="1" t="s">
        <v>12485</v>
      </c>
      <c r="B133840" s="1" t="s">
        <v>103001</v>
      </c>
      <c r="C133840" s="2">
        <v>0.13521829521829523</v>
      </c>
      <c r="D133840" s="2">
        <v>1.1093502377179081E-2</v>
      </c>
      <c r="E133840" s="2">
        <v>0</v>
      </c>
      <c r="F133840" s="2">
        <v>0.12654990700557966</v>
      </c>
    </row>
    <row r="133841" spans="1:6" x14ac:dyDescent="0.3">
      <c r="A133841" s="1" t="s">
        <v>12483</v>
      </c>
      <c r="B133841" s="1" t="s">
        <v>103002</v>
      </c>
      <c r="C133841" s="2">
        <v>0.22327680099579897</v>
      </c>
      <c r="D133841" s="2">
        <v>0.10435497124075596</v>
      </c>
      <c r="E133841" s="2">
        <v>0.22572178477690288</v>
      </c>
      <c r="F133841" s="2">
        <v>0.20535825545171341</v>
      </c>
    </row>
    <row r="133842" spans="1:6" x14ac:dyDescent="0.3">
      <c r="A133842" s="1" t="s">
        <v>17106</v>
      </c>
      <c r="B133842" s="1" t="s">
        <v>103003</v>
      </c>
      <c r="C133842" s="2">
        <v>8.5860684115773439E-3</v>
      </c>
      <c r="D133842" s="2">
        <v>4.4930875576036866E-2</v>
      </c>
      <c r="E133842" s="2">
        <v>1.9102990033222592E-2</v>
      </c>
      <c r="F133842" s="2">
        <v>1.3343376735177015E-2</v>
      </c>
    </row>
    <row r="133843" spans="1:6" x14ac:dyDescent="0.3">
      <c r="A133843" s="1" t="s">
        <v>103004</v>
      </c>
      <c r="B133843" s="1" t="s">
        <v>52929</v>
      </c>
      <c r="C133843" s="2">
        <v>1</v>
      </c>
      <c r="D133843" s="2">
        <v>0</v>
      </c>
      <c r="E133843" s="2">
        <v>1</v>
      </c>
      <c r="F133843" s="2">
        <v>1</v>
      </c>
    </row>
    <row r="133844" spans="1:6" x14ac:dyDescent="0.3">
      <c r="A133844" s="1" t="s">
        <v>12483</v>
      </c>
      <c r="B133844" s="1" t="s">
        <v>50996</v>
      </c>
      <c r="C133844" s="2">
        <v>2.3339038431616617E-2</v>
      </c>
      <c r="D133844" s="2">
        <v>2.4650780608052587E-3</v>
      </c>
      <c r="E133844" s="2">
        <v>1.0498687664041995E-2</v>
      </c>
      <c r="F133844" s="2">
        <v>1.9563862928348909E-2</v>
      </c>
    </row>
    <row r="133845" spans="1:6" x14ac:dyDescent="0.3">
      <c r="A133845" s="1" t="s">
        <v>30052</v>
      </c>
      <c r="B133845" s="1" t="s">
        <v>51140</v>
      </c>
      <c r="C133845" s="2">
        <v>0.85407725321888417</v>
      </c>
      <c r="D133845" s="2">
        <v>0.9882352941176471</v>
      </c>
      <c r="E133845" s="2">
        <v>1</v>
      </c>
      <c r="F133845" s="2">
        <v>0.86737657308809291</v>
      </c>
    </row>
    <row r="133846" spans="1:6" x14ac:dyDescent="0.3">
      <c r="A133846" s="1" t="s">
        <v>12483</v>
      </c>
      <c r="B133846" s="1" t="s">
        <v>102989</v>
      </c>
      <c r="C133846" s="2">
        <v>3.2985840983351486E-2</v>
      </c>
      <c r="D133846" s="2">
        <v>0.18898931799506985</v>
      </c>
      <c r="E133846" s="2">
        <v>7.874015748031496E-2</v>
      </c>
      <c r="F133846" s="2">
        <v>5.8816199376947043E-2</v>
      </c>
    </row>
    <row r="133847" spans="1:6" x14ac:dyDescent="0.3">
      <c r="A133847" s="1" t="s">
        <v>78859</v>
      </c>
      <c r="B133847" s="1" t="s">
        <v>103005</v>
      </c>
      <c r="C133847" s="2">
        <v>0.10199106054449411</v>
      </c>
      <c r="D133847" s="2">
        <v>2.9569892473118281E-2</v>
      </c>
      <c r="E133847" s="2">
        <v>0</v>
      </c>
      <c r="F133847" s="2">
        <v>9.5530726256983237E-2</v>
      </c>
    </row>
    <row r="133848" spans="1:6" x14ac:dyDescent="0.3">
      <c r="A133848" s="1" t="s">
        <v>103006</v>
      </c>
      <c r="B133848" s="1" t="s">
        <v>30899</v>
      </c>
      <c r="C133848" s="2">
        <v>1</v>
      </c>
      <c r="D133848" s="2">
        <v>0</v>
      </c>
      <c r="E133848" s="2">
        <v>1</v>
      </c>
      <c r="F133848" s="2">
        <v>1</v>
      </c>
    </row>
    <row r="133849" spans="1:6" x14ac:dyDescent="0.3">
      <c r="A133849" s="1" t="s">
        <v>103007</v>
      </c>
      <c r="B133849" s="1" t="s">
        <v>65880</v>
      </c>
      <c r="C133849" s="2">
        <v>0.68173076923076925</v>
      </c>
      <c r="D133849" s="2">
        <v>0.54545454545454541</v>
      </c>
      <c r="E133849" s="2">
        <v>0</v>
      </c>
      <c r="F133849" s="2">
        <v>0.67516525023607177</v>
      </c>
    </row>
    <row r="133850" spans="1:6" x14ac:dyDescent="0.3">
      <c r="A133850" s="1" t="s">
        <v>21826</v>
      </c>
      <c r="B133850" s="1" t="s">
        <v>68933</v>
      </c>
      <c r="C133850" s="2">
        <v>0.74696356275303644</v>
      </c>
      <c r="D133850" s="2">
        <v>0.97058823529411764</v>
      </c>
      <c r="E133850" s="2">
        <v>0.89473684210526316</v>
      </c>
      <c r="F133850" s="2">
        <v>0.75821037601142316</v>
      </c>
    </row>
    <row r="133851" spans="1:6" x14ac:dyDescent="0.3">
      <c r="A133851" s="1" t="s">
        <v>103007</v>
      </c>
      <c r="B133851" s="1" t="s">
        <v>25024</v>
      </c>
      <c r="C133851" s="2">
        <v>0.31826923076923075</v>
      </c>
      <c r="D133851" s="2">
        <v>0.45454545454545453</v>
      </c>
      <c r="E133851" s="2">
        <v>1</v>
      </c>
      <c r="F133851" s="2">
        <v>0.32483474976392823</v>
      </c>
    </row>
    <row r="133852" spans="1:6" x14ac:dyDescent="0.3">
      <c r="A133852" s="1" t="s">
        <v>23884</v>
      </c>
      <c r="B133852" s="1" t="s">
        <v>85576</v>
      </c>
      <c r="C133852" s="2">
        <v>4.7564796354315007E-2</v>
      </c>
      <c r="D133852" s="2">
        <v>0</v>
      </c>
      <c r="E133852" s="2">
        <v>1.0416666666666666E-2</v>
      </c>
      <c r="F133852" s="2">
        <v>4.0037905709547503E-2</v>
      </c>
    </row>
    <row r="133853" spans="1:6" x14ac:dyDescent="0.3">
      <c r="A133853" s="1" t="s">
        <v>23884</v>
      </c>
      <c r="B133853" s="1" t="s">
        <v>65880</v>
      </c>
      <c r="C133853" s="2">
        <v>0.39333523212759897</v>
      </c>
      <c r="D133853" s="2">
        <v>0.17374517374517376</v>
      </c>
      <c r="E133853" s="2">
        <v>0.26041666666666669</v>
      </c>
      <c r="F133853" s="2">
        <v>0.36034115138592748</v>
      </c>
    </row>
    <row r="133854" spans="1:6" x14ac:dyDescent="0.3">
      <c r="A133854" s="1" t="s">
        <v>59610</v>
      </c>
      <c r="B133854" s="1" t="s">
        <v>40551</v>
      </c>
      <c r="C133854" s="2">
        <v>3.0785017957927142E-2</v>
      </c>
      <c r="D133854" s="2">
        <v>0</v>
      </c>
      <c r="E133854" s="2">
        <v>0</v>
      </c>
      <c r="F133854" s="2">
        <v>2.9197080291970802E-2</v>
      </c>
    </row>
    <row r="133855" spans="1:6" x14ac:dyDescent="0.3">
      <c r="A133855" s="1" t="s">
        <v>23884</v>
      </c>
      <c r="B133855" s="1" t="s">
        <v>25024</v>
      </c>
      <c r="C133855" s="2">
        <v>0.23241241811449728</v>
      </c>
      <c r="D133855" s="2">
        <v>1.1583011583011582E-2</v>
      </c>
      <c r="E133855" s="2">
        <v>1.0416666666666666E-2</v>
      </c>
      <c r="F133855" s="2">
        <v>0.19521440416962804</v>
      </c>
    </row>
    <row r="133856" spans="1:6" x14ac:dyDescent="0.3">
      <c r="A133856" s="1" t="s">
        <v>103008</v>
      </c>
      <c r="B133856" s="1" t="s">
        <v>69250</v>
      </c>
      <c r="C133856" s="2">
        <v>1</v>
      </c>
      <c r="D133856" s="2">
        <v>1</v>
      </c>
      <c r="E133856" s="2">
        <v>1</v>
      </c>
      <c r="F133856" s="2">
        <v>1</v>
      </c>
    </row>
    <row r="133857" spans="1:6" x14ac:dyDescent="0.3">
      <c r="A133857" s="1" t="s">
        <v>68654</v>
      </c>
      <c r="B133857" s="1" t="s">
        <v>103009</v>
      </c>
      <c r="C133857" s="2">
        <v>0.38483385401874465</v>
      </c>
      <c r="D133857" s="2">
        <v>0.13385826771653545</v>
      </c>
      <c r="E133857" s="2">
        <v>0.25465838509316768</v>
      </c>
      <c r="F133857" s="2">
        <v>0.35272022294923056</v>
      </c>
    </row>
    <row r="133858" spans="1:6" x14ac:dyDescent="0.3">
      <c r="A133858" s="1" t="s">
        <v>68654</v>
      </c>
      <c r="B133858" s="1" t="s">
        <v>80238</v>
      </c>
      <c r="C133858" s="2">
        <v>0.19355296790684465</v>
      </c>
      <c r="D133858" s="2">
        <v>0.18222722159730034</v>
      </c>
      <c r="E133858" s="2">
        <v>0.31366459627329191</v>
      </c>
      <c r="F133858" s="2">
        <v>0.19701926572155579</v>
      </c>
    </row>
    <row r="133859" spans="1:6" x14ac:dyDescent="0.3">
      <c r="A133859" s="1" t="s">
        <v>68613</v>
      </c>
      <c r="B133859" s="1" t="s">
        <v>12496</v>
      </c>
      <c r="C133859" s="2">
        <v>0.99859353023909991</v>
      </c>
      <c r="D133859" s="2">
        <v>0.98979591836734693</v>
      </c>
      <c r="E133859" s="2">
        <v>1</v>
      </c>
      <c r="F133859" s="2">
        <v>0.99812500000000004</v>
      </c>
    </row>
    <row r="133860" spans="1:6" x14ac:dyDescent="0.3">
      <c r="A133860" s="1" t="s">
        <v>59611</v>
      </c>
      <c r="B133860" s="1" t="s">
        <v>31233</v>
      </c>
      <c r="C133860" s="2">
        <v>0.21136599641272538</v>
      </c>
      <c r="D133860" s="2">
        <v>0.12510356255178129</v>
      </c>
      <c r="E133860" s="2">
        <v>0.17297297297297298</v>
      </c>
      <c r="F133860" s="2">
        <v>0.1933296042511537</v>
      </c>
    </row>
    <row r="133861" spans="1:6" x14ac:dyDescent="0.3">
      <c r="A133861" s="1" t="s">
        <v>59611</v>
      </c>
      <c r="B133861" s="1" t="s">
        <v>103010</v>
      </c>
      <c r="C133861" s="2">
        <v>0.11630321910695743</v>
      </c>
      <c r="D133861" s="2">
        <v>0.11060480530240265</v>
      </c>
      <c r="E133861" s="2">
        <v>0.16061776061776062</v>
      </c>
      <c r="F133861" s="2">
        <v>0.11935393651237589</v>
      </c>
    </row>
    <row r="133862" spans="1:6" x14ac:dyDescent="0.3">
      <c r="A133862" s="1" t="s">
        <v>59611</v>
      </c>
      <c r="B133862" s="1" t="s">
        <v>85596</v>
      </c>
      <c r="C133862" s="2">
        <v>0.18351741716227699</v>
      </c>
      <c r="D133862" s="2">
        <v>0.12386081193040596</v>
      </c>
      <c r="E133862" s="2">
        <v>0.14826254826254825</v>
      </c>
      <c r="F133862" s="2">
        <v>0.17025590826457837</v>
      </c>
    </row>
    <row r="133863" spans="1:6" x14ac:dyDescent="0.3">
      <c r="A133863" s="1" t="s">
        <v>103011</v>
      </c>
      <c r="B133863" s="1" t="s">
        <v>59612</v>
      </c>
      <c r="C133863" s="2">
        <v>1</v>
      </c>
      <c r="D133863" s="2">
        <v>1</v>
      </c>
      <c r="E133863" s="2">
        <v>1</v>
      </c>
      <c r="F133863" s="2">
        <v>1</v>
      </c>
    </row>
    <row r="133864" spans="1:6" x14ac:dyDescent="0.3">
      <c r="A133864" s="1" t="s">
        <v>12501</v>
      </c>
      <c r="B133864" s="1" t="s">
        <v>103012</v>
      </c>
      <c r="C133864" s="2">
        <v>9.4342886800069206E-2</v>
      </c>
      <c r="D133864" s="2">
        <v>6.7788686302010279E-2</v>
      </c>
      <c r="E133864" s="2">
        <v>8.8888888888888892E-2</v>
      </c>
      <c r="F133864" s="2">
        <v>9.1169010836984088E-2</v>
      </c>
    </row>
    <row r="133865" spans="1:6" x14ac:dyDescent="0.3">
      <c r="A133865" s="1" t="s">
        <v>12501</v>
      </c>
      <c r="B133865" s="1" t="s">
        <v>46461</v>
      </c>
      <c r="C133865" s="2">
        <v>4.3769102127904969E-2</v>
      </c>
      <c r="D133865" s="2">
        <v>4.675081813931744E-4</v>
      </c>
      <c r="E133865" s="2">
        <v>0.28934240362811792</v>
      </c>
      <c r="F133865" s="2">
        <v>6.4468526631311973E-2</v>
      </c>
    </row>
    <row r="133866" spans="1:6" x14ac:dyDescent="0.3">
      <c r="A133866" s="1" t="s">
        <v>12501</v>
      </c>
      <c r="B133866" s="1" t="s">
        <v>74000</v>
      </c>
      <c r="C133866" s="2">
        <v>0</v>
      </c>
      <c r="D133866" s="2">
        <v>3.2725572697522207E-3</v>
      </c>
      <c r="E133866" s="2">
        <v>0</v>
      </c>
      <c r="F133866" s="2">
        <v>3.2280378141572513E-4</v>
      </c>
    </row>
    <row r="133867" spans="1:6" x14ac:dyDescent="0.3">
      <c r="A133867" s="1" t="s">
        <v>12507</v>
      </c>
      <c r="B133867" s="1" t="s">
        <v>103013</v>
      </c>
      <c r="C133867" s="2">
        <v>0.28099036224659357</v>
      </c>
      <c r="D133867" s="2">
        <v>0.39622641509433965</v>
      </c>
      <c r="E133867" s="2">
        <v>0.36034732272069464</v>
      </c>
      <c r="F133867" s="2">
        <v>0.30682101070450585</v>
      </c>
    </row>
    <row r="133868" spans="1:6" x14ac:dyDescent="0.3">
      <c r="A133868" s="1" t="s">
        <v>79616</v>
      </c>
      <c r="B133868" s="1" t="s">
        <v>98703</v>
      </c>
      <c r="C133868" s="2">
        <v>0.99311768754301444</v>
      </c>
      <c r="D133868" s="2">
        <v>1</v>
      </c>
      <c r="E133868" s="2">
        <v>0.93333333333333335</v>
      </c>
      <c r="F133868" s="2">
        <v>0.99275600921962459</v>
      </c>
    </row>
    <row r="133869" spans="1:6" x14ac:dyDescent="0.3">
      <c r="A133869" s="1" t="s">
        <v>40559</v>
      </c>
      <c r="B133869" s="1" t="s">
        <v>40560</v>
      </c>
      <c r="C133869" s="2">
        <v>0.1756034641606781</v>
      </c>
      <c r="D133869" s="2">
        <v>0.29676674364896072</v>
      </c>
      <c r="E133869" s="2">
        <v>0.43229166666666669</v>
      </c>
      <c r="F133869" s="2">
        <v>0.19938319198149576</v>
      </c>
    </row>
    <row r="133870" spans="1:6" x14ac:dyDescent="0.3">
      <c r="A133870" s="1" t="s">
        <v>59621</v>
      </c>
      <c r="B133870" s="1" t="s">
        <v>23890</v>
      </c>
      <c r="C133870" s="2">
        <v>0.36341138397106415</v>
      </c>
      <c r="D133870" s="2">
        <v>9.2783505154639179E-2</v>
      </c>
      <c r="E133870" s="2">
        <v>0.19817073170731708</v>
      </c>
      <c r="F133870" s="2">
        <v>0.32184992921189243</v>
      </c>
    </row>
    <row r="133871" spans="1:6" x14ac:dyDescent="0.3">
      <c r="A133871" s="1" t="s">
        <v>23889</v>
      </c>
      <c r="B133871" s="1" t="s">
        <v>59622</v>
      </c>
      <c r="C133871" s="2">
        <v>0.89609195402298847</v>
      </c>
      <c r="D133871" s="2">
        <v>0.98648648648648651</v>
      </c>
      <c r="E133871" s="2">
        <v>0.96721311475409832</v>
      </c>
      <c r="F133871" s="2">
        <v>0.90352348993288589</v>
      </c>
    </row>
    <row r="133872" spans="1:6" x14ac:dyDescent="0.3">
      <c r="A133872" s="1" t="s">
        <v>12515</v>
      </c>
      <c r="B133872" s="1" t="s">
        <v>74008</v>
      </c>
      <c r="C133872" s="2">
        <v>0.33415362981191771</v>
      </c>
      <c r="D133872" s="2">
        <v>0.10015649452269171</v>
      </c>
      <c r="E133872" s="2">
        <v>0.32647058823529412</v>
      </c>
      <c r="F133872" s="2">
        <v>0.31133773245350932</v>
      </c>
    </row>
    <row r="133873" spans="1:6" x14ac:dyDescent="0.3">
      <c r="A133873" s="1" t="s">
        <v>12515</v>
      </c>
      <c r="B133873" s="1" t="s">
        <v>74006</v>
      </c>
      <c r="C133873" s="2">
        <v>0.19388293197398487</v>
      </c>
      <c r="D133873" s="2">
        <v>0.65884194053208134</v>
      </c>
      <c r="E133873" s="2">
        <v>0.29705882352941176</v>
      </c>
      <c r="F133873" s="2">
        <v>0.2437012597480504</v>
      </c>
    </row>
    <row r="133874" spans="1:6" x14ac:dyDescent="0.3">
      <c r="A133874" s="1" t="s">
        <v>12513</v>
      </c>
      <c r="B133874" s="1" t="s">
        <v>103014</v>
      </c>
      <c r="C133874" s="2">
        <v>0.34659172791468512</v>
      </c>
      <c r="D133874" s="2">
        <v>3.870967741935484E-2</v>
      </c>
      <c r="E133874" s="2">
        <v>0.56149068322981366</v>
      </c>
      <c r="F133874" s="2">
        <v>0.35622051154705736</v>
      </c>
    </row>
    <row r="133875" spans="1:6" x14ac:dyDescent="0.3">
      <c r="A133875" s="1" t="s">
        <v>40566</v>
      </c>
      <c r="B133875" s="1" t="s">
        <v>103015</v>
      </c>
      <c r="C133875" s="2">
        <v>0.21691176470588236</v>
      </c>
      <c r="D133875" s="2">
        <v>0.44354838709677419</v>
      </c>
      <c r="E133875" s="2">
        <v>0.37037037037037035</v>
      </c>
      <c r="F133875" s="2">
        <v>0.22828096118299446</v>
      </c>
    </row>
    <row r="133876" spans="1:6" x14ac:dyDescent="0.3">
      <c r="A133876" s="1" t="s">
        <v>31232</v>
      </c>
      <c r="B133876" s="1" t="s">
        <v>74007</v>
      </c>
      <c r="C133876" s="2">
        <v>0.15797812146359863</v>
      </c>
      <c r="D133876" s="2">
        <v>8.1871345029239762E-2</v>
      </c>
      <c r="E133876" s="2">
        <v>0.15895061728395063</v>
      </c>
      <c r="F133876" s="2">
        <v>0.15531354051054383</v>
      </c>
    </row>
    <row r="133877" spans="1:6" x14ac:dyDescent="0.3">
      <c r="A133877" s="1" t="s">
        <v>40570</v>
      </c>
      <c r="B133877" s="1" t="s">
        <v>21831</v>
      </c>
      <c r="C133877" s="2">
        <v>0.1335824381130313</v>
      </c>
      <c r="D133877" s="2">
        <v>4.8387096774193547E-2</v>
      </c>
      <c r="E133877" s="2">
        <v>4.8951048951048952E-2</v>
      </c>
      <c r="F133877" s="2">
        <v>0.12617220801364024</v>
      </c>
    </row>
    <row r="133878" spans="1:6" x14ac:dyDescent="0.3">
      <c r="A133878" s="1" t="s">
        <v>74010</v>
      </c>
      <c r="B133878" s="1" t="s">
        <v>103016</v>
      </c>
      <c r="C133878" s="2">
        <v>0.15880893300248139</v>
      </c>
      <c r="D133878" s="2">
        <v>0.4334862385321101</v>
      </c>
      <c r="E133878" s="2">
        <v>0.37175792507204614</v>
      </c>
      <c r="F133878" s="2">
        <v>0.19258540791033515</v>
      </c>
    </row>
    <row r="133879" spans="1:6" x14ac:dyDescent="0.3">
      <c r="A133879" s="1" t="s">
        <v>40576</v>
      </c>
      <c r="B133879" s="1" t="s">
        <v>51222</v>
      </c>
      <c r="C133879" s="2">
        <v>0.1615960862253478</v>
      </c>
      <c r="D133879" s="2">
        <v>0.14005386687187379</v>
      </c>
      <c r="E133879" s="2">
        <v>0.23972602739726026</v>
      </c>
      <c r="F133879" s="2">
        <v>0.16234825149483603</v>
      </c>
    </row>
    <row r="133880" spans="1:6" x14ac:dyDescent="0.3">
      <c r="A133880" s="1" t="s">
        <v>40574</v>
      </c>
      <c r="B133880" s="1" t="s">
        <v>21835</v>
      </c>
      <c r="C133880" s="2">
        <v>2.3272050267628578E-4</v>
      </c>
      <c r="D133880" s="2">
        <v>9.727626459143969E-3</v>
      </c>
      <c r="E133880" s="2">
        <v>0</v>
      </c>
      <c r="F133880" s="2">
        <v>1.1966493817311527E-3</v>
      </c>
    </row>
    <row r="133881" spans="1:6" x14ac:dyDescent="0.3">
      <c r="A133881" s="1" t="s">
        <v>12525</v>
      </c>
      <c r="B133881" s="1" t="s">
        <v>31171</v>
      </c>
      <c r="C133881" s="2">
        <v>0.2632501948558067</v>
      </c>
      <c r="D133881" s="2">
        <v>0.13430420711974109</v>
      </c>
      <c r="E133881" s="2">
        <v>0.12676056338028169</v>
      </c>
      <c r="F133881" s="2">
        <v>0.24501090055341271</v>
      </c>
    </row>
    <row r="133882" spans="1:6" x14ac:dyDescent="0.3">
      <c r="A133882" s="1" t="s">
        <v>40576</v>
      </c>
      <c r="B133882" s="1" t="s">
        <v>103017</v>
      </c>
      <c r="C133882" s="2">
        <v>5.7330683381745908E-3</v>
      </c>
      <c r="D133882" s="2">
        <v>4.1939207387456712E-2</v>
      </c>
      <c r="E133882" s="2">
        <v>9.1324200913242004E-3</v>
      </c>
      <c r="F133882" s="2">
        <v>1.1596303678202573E-2</v>
      </c>
    </row>
    <row r="133883" spans="1:6" x14ac:dyDescent="0.3">
      <c r="A133883" s="1" t="s">
        <v>51221</v>
      </c>
      <c r="B133883" s="1" t="s">
        <v>103018</v>
      </c>
      <c r="C133883" s="2">
        <v>0.32987596236099231</v>
      </c>
      <c r="D133883" s="2">
        <v>9.8130841121495324E-2</v>
      </c>
      <c r="E133883" s="2">
        <v>0.40292275574112735</v>
      </c>
      <c r="F133883" s="2">
        <v>0.31901078964957508</v>
      </c>
    </row>
    <row r="133884" spans="1:6" x14ac:dyDescent="0.3">
      <c r="A133884" s="1" t="s">
        <v>67136</v>
      </c>
      <c r="B133884" s="1" t="s">
        <v>50721</v>
      </c>
      <c r="C133884" s="2">
        <v>0.87830687830687826</v>
      </c>
      <c r="D133884" s="2">
        <v>1</v>
      </c>
      <c r="E133884" s="2">
        <v>0.75</v>
      </c>
      <c r="F133884" s="2">
        <v>0.87623762376237624</v>
      </c>
    </row>
    <row r="133885" spans="1:6" x14ac:dyDescent="0.3">
      <c r="A133885" s="1" t="s">
        <v>51221</v>
      </c>
      <c r="B133885" s="1" t="s">
        <v>40577</v>
      </c>
      <c r="C133885" s="2">
        <v>2.042343883661249E-2</v>
      </c>
      <c r="D133885" s="2">
        <v>3.1152647975077881E-3</v>
      </c>
      <c r="E133885" s="2">
        <v>2.2964509394572025E-2</v>
      </c>
      <c r="F133885" s="2">
        <v>1.9478659409911201E-2</v>
      </c>
    </row>
    <row r="133886" spans="1:6" x14ac:dyDescent="0.3">
      <c r="A133886" s="1" t="s">
        <v>103019</v>
      </c>
      <c r="B133886" s="1" t="s">
        <v>85606</v>
      </c>
      <c r="C133886" s="2">
        <v>1</v>
      </c>
      <c r="D133886" s="2">
        <v>1</v>
      </c>
      <c r="E133886" s="2">
        <v>1</v>
      </c>
      <c r="F133886" s="2">
        <v>1</v>
      </c>
    </row>
    <row r="133887" spans="1:6" x14ac:dyDescent="0.3">
      <c r="A133887" s="1" t="s">
        <v>103020</v>
      </c>
      <c r="B133887" s="1" t="s">
        <v>50721</v>
      </c>
      <c r="C133887" s="2">
        <v>0.8571428571428571</v>
      </c>
      <c r="D133887" s="2">
        <v>0</v>
      </c>
      <c r="E133887" s="2">
        <v>1</v>
      </c>
      <c r="F133887" s="2">
        <v>0.86363636363636365</v>
      </c>
    </row>
    <row r="133888" spans="1:6" x14ac:dyDescent="0.3">
      <c r="A133888" s="1" t="s">
        <v>81601</v>
      </c>
      <c r="B133888" s="1" t="s">
        <v>23896</v>
      </c>
      <c r="C133888" s="2">
        <v>0.99019607843137258</v>
      </c>
      <c r="D133888" s="2">
        <v>1</v>
      </c>
      <c r="E133888" s="2">
        <v>0</v>
      </c>
      <c r="F133888" s="2">
        <v>0.9907407407407407</v>
      </c>
    </row>
    <row r="133889" spans="1:6" x14ac:dyDescent="0.3">
      <c r="A133889" s="1" t="s">
        <v>103021</v>
      </c>
      <c r="B133889" s="1" t="s">
        <v>52174</v>
      </c>
      <c r="C133889" s="2">
        <v>1</v>
      </c>
      <c r="D133889" s="2">
        <v>0</v>
      </c>
      <c r="E133889" s="2">
        <v>1</v>
      </c>
      <c r="F133889" s="2">
        <v>1</v>
      </c>
    </row>
    <row r="133890" spans="1:6" x14ac:dyDescent="0.3">
      <c r="A133890" s="1" t="s">
        <v>12546</v>
      </c>
      <c r="B133890" s="1" t="s">
        <v>49034</v>
      </c>
      <c r="C133890" s="2">
        <v>0.14695709765251305</v>
      </c>
      <c r="D133890" s="2">
        <v>5.1030927835051546E-2</v>
      </c>
      <c r="E133890" s="2">
        <v>4.9655172413793101E-2</v>
      </c>
      <c r="F133890" s="2">
        <v>0.13116771256306139</v>
      </c>
    </row>
    <row r="133891" spans="1:6" x14ac:dyDescent="0.3">
      <c r="A133891" s="1" t="s">
        <v>40583</v>
      </c>
      <c r="B133891" s="1" t="s">
        <v>59639</v>
      </c>
      <c r="C133891" s="2">
        <v>0.44662728396757795</v>
      </c>
      <c r="D133891" s="2">
        <v>0.73545554335894625</v>
      </c>
      <c r="E133891" s="2">
        <v>0.68224299065420557</v>
      </c>
      <c r="F133891" s="2">
        <v>0.48642932675361295</v>
      </c>
    </row>
    <row r="133892" spans="1:6" x14ac:dyDescent="0.3">
      <c r="A133892" s="1" t="s">
        <v>12550</v>
      </c>
      <c r="B133892" s="1" t="s">
        <v>96657</v>
      </c>
      <c r="C133892" s="2">
        <v>0.19189412737799835</v>
      </c>
      <c r="D133892" s="2">
        <v>0.20261888352860097</v>
      </c>
      <c r="E133892" s="2">
        <v>0.19642857142857142</v>
      </c>
      <c r="F133892" s="2">
        <v>0.19313662604233484</v>
      </c>
    </row>
    <row r="133893" spans="1:6" x14ac:dyDescent="0.3">
      <c r="A133893" s="1" t="s">
        <v>59641</v>
      </c>
      <c r="B133893" s="1" t="s">
        <v>103022</v>
      </c>
      <c r="C133893" s="2">
        <v>0.63685636856368566</v>
      </c>
      <c r="D133893" s="2">
        <v>0.95815899581589958</v>
      </c>
      <c r="E133893" s="2">
        <v>0.46800000000000003</v>
      </c>
      <c r="F133893" s="2">
        <v>0.65636220334530171</v>
      </c>
    </row>
    <row r="133894" spans="1:6" x14ac:dyDescent="0.3">
      <c r="A133894" s="1" t="s">
        <v>103023</v>
      </c>
      <c r="B133894" s="1" t="s">
        <v>40588</v>
      </c>
      <c r="C133894" s="2">
        <v>1</v>
      </c>
      <c r="D133894" s="2">
        <v>1</v>
      </c>
      <c r="E133894" s="2">
        <v>1</v>
      </c>
      <c r="F133894" s="2">
        <v>1</v>
      </c>
    </row>
    <row r="133895" spans="1:6" x14ac:dyDescent="0.3">
      <c r="A133895" s="1" t="s">
        <v>40590</v>
      </c>
      <c r="B133895" s="1" t="s">
        <v>68615</v>
      </c>
      <c r="C133895" s="2">
        <v>0.28764409221902015</v>
      </c>
      <c r="D133895" s="2">
        <v>0.29523809523809524</v>
      </c>
      <c r="E133895" s="2">
        <v>0.30712530712530711</v>
      </c>
      <c r="F133895" s="2">
        <v>0.2893870512619533</v>
      </c>
    </row>
    <row r="133896" spans="1:6" x14ac:dyDescent="0.3">
      <c r="A133896" s="1" t="s">
        <v>40590</v>
      </c>
      <c r="B133896" s="1" t="s">
        <v>46466</v>
      </c>
      <c r="C133896" s="2">
        <v>0.30871757925072046</v>
      </c>
      <c r="D133896" s="2">
        <v>0.15238095238095237</v>
      </c>
      <c r="E133896" s="2">
        <v>0.28746928746928746</v>
      </c>
      <c r="F133896" s="2">
        <v>0.29706850603542873</v>
      </c>
    </row>
    <row r="133897" spans="1:6" x14ac:dyDescent="0.3">
      <c r="A133897" s="1" t="s">
        <v>12554</v>
      </c>
      <c r="B133897" s="1" t="s">
        <v>103024</v>
      </c>
      <c r="C133897" s="2">
        <v>8.2977774947462266E-2</v>
      </c>
      <c r="D133897" s="2">
        <v>5.5296856810244467E-2</v>
      </c>
      <c r="E133897" s="2">
        <v>7.8484438430311235E-2</v>
      </c>
      <c r="F133897" s="2">
        <v>8.0176211453744498E-2</v>
      </c>
    </row>
    <row r="133898" spans="1:6" x14ac:dyDescent="0.3">
      <c r="A133898" s="1" t="s">
        <v>59645</v>
      </c>
      <c r="B133898" s="1" t="s">
        <v>103025</v>
      </c>
      <c r="C133898" s="2">
        <v>0.16579426490669094</v>
      </c>
      <c r="D133898" s="2">
        <v>0.28976697061803447</v>
      </c>
      <c r="E133898" s="2">
        <v>0.39169139465875369</v>
      </c>
      <c r="F133898" s="2">
        <v>0.18542325949367089</v>
      </c>
    </row>
    <row r="133899" spans="1:6" x14ac:dyDescent="0.3">
      <c r="A133899" s="1" t="s">
        <v>12556</v>
      </c>
      <c r="B133899" s="1" t="s">
        <v>12561</v>
      </c>
      <c r="C133899" s="2">
        <v>1.0669693530079455E-2</v>
      </c>
      <c r="D133899" s="2">
        <v>7.5780089153046057E-2</v>
      </c>
      <c r="E133899" s="2">
        <v>6.5934065934065934E-3</v>
      </c>
      <c r="F133899" s="2">
        <v>1.4892332461259811E-2</v>
      </c>
    </row>
    <row r="133900" spans="1:6" x14ac:dyDescent="0.3">
      <c r="A133900" s="1" t="s">
        <v>26293</v>
      </c>
      <c r="B133900" s="1" t="s">
        <v>103026</v>
      </c>
      <c r="C133900" s="2">
        <v>0.24305681611907787</v>
      </c>
      <c r="D133900" s="2">
        <v>0.11897852582704585</v>
      </c>
      <c r="E133900" s="2">
        <v>0.24475524475524477</v>
      </c>
      <c r="F133900" s="2">
        <v>0.22725921521997622</v>
      </c>
    </row>
    <row r="133901" spans="1:6" x14ac:dyDescent="0.3">
      <c r="A133901" s="1" t="s">
        <v>40596</v>
      </c>
      <c r="B133901" s="1" t="s">
        <v>97754</v>
      </c>
      <c r="C133901" s="2">
        <v>0.19216605289588215</v>
      </c>
      <c r="D133901" s="2">
        <v>0.12784090909090909</v>
      </c>
      <c r="E133901" s="2">
        <v>5.6962025316455694E-2</v>
      </c>
      <c r="F133901" s="2">
        <v>0.18537939543491672</v>
      </c>
    </row>
    <row r="133902" spans="1:6" x14ac:dyDescent="0.3">
      <c r="A133902" s="1" t="s">
        <v>103027</v>
      </c>
      <c r="B133902" s="1" t="s">
        <v>99868</v>
      </c>
      <c r="C133902" s="2">
        <v>1</v>
      </c>
      <c r="D133902" s="2">
        <v>1</v>
      </c>
      <c r="E133902" s="2">
        <v>1</v>
      </c>
      <c r="F133902" s="2">
        <v>1</v>
      </c>
    </row>
    <row r="133903" spans="1:6" x14ac:dyDescent="0.3">
      <c r="A133903" s="1" t="s">
        <v>40593</v>
      </c>
      <c r="B133903" s="1" t="s">
        <v>103028</v>
      </c>
      <c r="C133903" s="2">
        <v>0.19463577541223126</v>
      </c>
      <c r="D133903" s="2">
        <v>0.1565040650406504</v>
      </c>
      <c r="E133903" s="2">
        <v>8.4070796460176997E-2</v>
      </c>
      <c r="F133903" s="2">
        <v>0.18884358784284655</v>
      </c>
    </row>
    <row r="133904" spans="1:6" x14ac:dyDescent="0.3">
      <c r="A133904" s="1" t="s">
        <v>40603</v>
      </c>
      <c r="B133904" s="1" t="s">
        <v>23899</v>
      </c>
      <c r="C133904" s="2">
        <v>0.57769282662469079</v>
      </c>
      <c r="D133904" s="2">
        <v>0.69461827284105127</v>
      </c>
      <c r="E133904" s="2">
        <v>0.41558441558441556</v>
      </c>
      <c r="F133904" s="2">
        <v>0.58464506956433426</v>
      </c>
    </row>
    <row r="133905" spans="1:6" x14ac:dyDescent="0.3">
      <c r="A133905" s="1" t="s">
        <v>103029</v>
      </c>
      <c r="B133905" s="1" t="s">
        <v>12573</v>
      </c>
      <c r="C133905" s="2">
        <v>1</v>
      </c>
      <c r="D133905" s="2">
        <v>1</v>
      </c>
      <c r="E133905" s="2">
        <v>1</v>
      </c>
      <c r="F133905" s="2">
        <v>1</v>
      </c>
    </row>
    <row r="133906" spans="1:6" x14ac:dyDescent="0.3">
      <c r="A133906" s="1" t="s">
        <v>78505</v>
      </c>
      <c r="B133906" s="1" t="s">
        <v>28610</v>
      </c>
      <c r="C133906" s="2">
        <v>0.9891151685393258</v>
      </c>
      <c r="D133906" s="2">
        <v>1</v>
      </c>
      <c r="E133906" s="2">
        <v>1</v>
      </c>
      <c r="F133906" s="2">
        <v>0.98984937786509497</v>
      </c>
    </row>
    <row r="133907" spans="1:6" x14ac:dyDescent="0.3">
      <c r="A133907" s="1" t="s">
        <v>47833</v>
      </c>
      <c r="B133907" s="1" t="s">
        <v>103030</v>
      </c>
      <c r="C133907" s="2">
        <v>0.90149435803598654</v>
      </c>
      <c r="D133907" s="2">
        <v>0.98863636363636365</v>
      </c>
      <c r="E133907" s="2">
        <v>1</v>
      </c>
      <c r="F133907" s="2">
        <v>0.90676993689041885</v>
      </c>
    </row>
    <row r="133908" spans="1:6" x14ac:dyDescent="0.3">
      <c r="A133908" s="1" t="s">
        <v>40605</v>
      </c>
      <c r="B133908" s="1" t="s">
        <v>103031</v>
      </c>
      <c r="C133908" s="2">
        <v>0.23805664562361373</v>
      </c>
      <c r="D133908" s="2">
        <v>0.12274774774774774</v>
      </c>
      <c r="E133908" s="2">
        <v>0.25812807881773397</v>
      </c>
      <c r="F133908" s="2">
        <v>0.22748221066991114</v>
      </c>
    </row>
    <row r="133909" spans="1:6" x14ac:dyDescent="0.3">
      <c r="A133909" s="1" t="s">
        <v>103032</v>
      </c>
      <c r="B133909" s="1" t="s">
        <v>12579</v>
      </c>
      <c r="C133909" s="2">
        <v>1</v>
      </c>
      <c r="D133909" s="2">
        <v>0</v>
      </c>
      <c r="E133909" s="2">
        <v>1</v>
      </c>
      <c r="F133909" s="2">
        <v>1</v>
      </c>
    </row>
    <row r="133910" spans="1:6" x14ac:dyDescent="0.3">
      <c r="A133910" s="1" t="s">
        <v>40605</v>
      </c>
      <c r="B133910" s="1" t="s">
        <v>40600</v>
      </c>
      <c r="C133910" s="2">
        <v>2.2649718478075415E-2</v>
      </c>
      <c r="D133910" s="2">
        <v>5.2552552552552556E-3</v>
      </c>
      <c r="E133910" s="2">
        <v>5.9113300492610842E-3</v>
      </c>
      <c r="F133910" s="2">
        <v>2.0314861925303247E-2</v>
      </c>
    </row>
    <row r="133911" spans="1:6" x14ac:dyDescent="0.3">
      <c r="A133911" s="1" t="s">
        <v>103033</v>
      </c>
      <c r="B133911" s="1" t="s">
        <v>12577</v>
      </c>
      <c r="C133911" s="2">
        <v>1</v>
      </c>
      <c r="D133911" s="2">
        <v>1</v>
      </c>
      <c r="E133911" s="2">
        <v>1</v>
      </c>
      <c r="F133911" s="2">
        <v>1</v>
      </c>
    </row>
    <row r="133912" spans="1:6" x14ac:dyDescent="0.3">
      <c r="A133912" s="1" t="s">
        <v>23904</v>
      </c>
      <c r="B133912" s="1" t="s">
        <v>103034</v>
      </c>
      <c r="C133912" s="2">
        <v>0.31225205981080256</v>
      </c>
      <c r="D133912" s="2">
        <v>0.17185185185185184</v>
      </c>
      <c r="E133912" s="2">
        <v>0.31478260869565217</v>
      </c>
      <c r="F133912" s="2">
        <v>0.29974057074436239</v>
      </c>
    </row>
    <row r="133913" spans="1:6" x14ac:dyDescent="0.3">
      <c r="A133913" s="1" t="s">
        <v>40621</v>
      </c>
      <c r="B133913" s="1" t="s">
        <v>79783</v>
      </c>
      <c r="C133913" s="2">
        <v>0.11769260549748355</v>
      </c>
      <c r="D133913" s="2">
        <v>9.7142857142857135E-3</v>
      </c>
      <c r="E133913" s="2">
        <v>2.8368794326241134E-2</v>
      </c>
      <c r="F133913" s="2">
        <v>0.10336522379072724</v>
      </c>
    </row>
    <row r="133914" spans="1:6" x14ac:dyDescent="0.3">
      <c r="A133914" s="1" t="s">
        <v>103035</v>
      </c>
      <c r="B133914" s="1" t="s">
        <v>21845</v>
      </c>
      <c r="C133914" s="2">
        <v>0.41935483870967744</v>
      </c>
      <c r="D133914" s="2">
        <v>0.33333333333333331</v>
      </c>
      <c r="E133914" s="2">
        <v>0</v>
      </c>
      <c r="F133914" s="2">
        <v>0.41538461538461541</v>
      </c>
    </row>
    <row r="133915" spans="1:6" x14ac:dyDescent="0.3">
      <c r="A133915" s="1" t="s">
        <v>26296</v>
      </c>
      <c r="B133915" s="1" t="s">
        <v>85622</v>
      </c>
      <c r="C133915" s="2">
        <v>2.2719173200285103E-2</v>
      </c>
      <c r="D133915" s="2">
        <v>1.8726591760299626E-2</v>
      </c>
      <c r="E133915" s="2">
        <v>2.403846153846154E-2</v>
      </c>
      <c r="F133915" s="2">
        <v>2.2651508675955209E-2</v>
      </c>
    </row>
    <row r="133916" spans="1:6" x14ac:dyDescent="0.3">
      <c r="A133916" s="1" t="s">
        <v>95074</v>
      </c>
      <c r="B133916" s="1" t="s">
        <v>59664</v>
      </c>
      <c r="C133916" s="2">
        <v>0.29018511119989349</v>
      </c>
      <c r="D133916" s="2">
        <v>0.31134969325153372</v>
      </c>
      <c r="E133916" s="2">
        <v>0.43243243243243246</v>
      </c>
      <c r="F133916" s="2">
        <v>0.29376208897485495</v>
      </c>
    </row>
    <row r="133917" spans="1:6" x14ac:dyDescent="0.3">
      <c r="A133917" s="1" t="s">
        <v>103036</v>
      </c>
      <c r="B133917" s="1" t="s">
        <v>12611</v>
      </c>
      <c r="C133917" s="2">
        <v>1</v>
      </c>
      <c r="D133917" s="2">
        <v>1</v>
      </c>
      <c r="E133917" s="2">
        <v>1</v>
      </c>
      <c r="F133917" s="2">
        <v>1</v>
      </c>
    </row>
    <row r="133918" spans="1:6" x14ac:dyDescent="0.3">
      <c r="A133918" s="1" t="s">
        <v>12588</v>
      </c>
      <c r="B133918" s="1" t="s">
        <v>98859</v>
      </c>
      <c r="C133918" s="2">
        <v>9.1766329346826131E-2</v>
      </c>
      <c r="D133918" s="2">
        <v>6.5217391304347824E-2</v>
      </c>
      <c r="E133918" s="2">
        <v>0.12903225806451613</v>
      </c>
      <c r="F133918" s="2">
        <v>9.1076456573532596E-2</v>
      </c>
    </row>
    <row r="133919" spans="1:6" x14ac:dyDescent="0.3">
      <c r="A133919" s="1" t="s">
        <v>103037</v>
      </c>
      <c r="B133919" s="1" t="s">
        <v>25027</v>
      </c>
      <c r="C133919" s="2">
        <v>1</v>
      </c>
      <c r="D133919" s="2">
        <v>1</v>
      </c>
      <c r="E133919" s="2">
        <v>1</v>
      </c>
      <c r="F133919" s="2">
        <v>1</v>
      </c>
    </row>
    <row r="133920" spans="1:6" x14ac:dyDescent="0.3">
      <c r="A133920" s="1" t="s">
        <v>99267</v>
      </c>
      <c r="B133920" s="1" t="s">
        <v>21847</v>
      </c>
      <c r="C133920" s="2">
        <v>0.94218942189421895</v>
      </c>
      <c r="D133920" s="2">
        <v>0.93103448275862066</v>
      </c>
      <c r="E133920" s="2">
        <v>0.77777777777777779</v>
      </c>
      <c r="F133920" s="2">
        <v>0.9400705052878966</v>
      </c>
    </row>
    <row r="133921" spans="1:6" x14ac:dyDescent="0.3">
      <c r="A133921" s="1" t="s">
        <v>75767</v>
      </c>
      <c r="B133921" s="1" t="s">
        <v>67952</v>
      </c>
      <c r="C133921" s="2">
        <v>0.20772555375472718</v>
      </c>
      <c r="D133921" s="2">
        <v>0.14178168130489335</v>
      </c>
      <c r="E133921" s="2">
        <v>0.18876080691642652</v>
      </c>
      <c r="F133921" s="2">
        <v>0.20369347812749247</v>
      </c>
    </row>
    <row r="133922" spans="1:6" x14ac:dyDescent="0.3">
      <c r="A133922" s="1" t="s">
        <v>103038</v>
      </c>
      <c r="B133922" s="1" t="s">
        <v>91825</v>
      </c>
      <c r="C133922" s="2">
        <v>1</v>
      </c>
      <c r="D133922" s="2">
        <v>1</v>
      </c>
      <c r="E133922" s="2">
        <v>1</v>
      </c>
      <c r="F133922" s="2">
        <v>1</v>
      </c>
    </row>
    <row r="133923" spans="1:6" x14ac:dyDescent="0.3">
      <c r="A133923" s="1" t="s">
        <v>12599</v>
      </c>
      <c r="B133923" s="1" t="s">
        <v>51868</v>
      </c>
      <c r="C133923" s="2">
        <v>0.38130712979890313</v>
      </c>
      <c r="D133923" s="2">
        <v>0.18848167539267016</v>
      </c>
      <c r="E133923" s="2">
        <v>0.29411764705882354</v>
      </c>
      <c r="F133923" s="2">
        <v>0.37564549587324003</v>
      </c>
    </row>
    <row r="133924" spans="1:6" x14ac:dyDescent="0.3">
      <c r="A133924" s="1" t="s">
        <v>74050</v>
      </c>
      <c r="B133924" s="1" t="s">
        <v>51959</v>
      </c>
      <c r="C133924" s="2">
        <v>2.9265493496557E-2</v>
      </c>
      <c r="D133924" s="2">
        <v>2.6923076923076925E-2</v>
      </c>
      <c r="E133924" s="2">
        <v>3.4246575342465752E-3</v>
      </c>
      <c r="F133924" s="2">
        <v>2.8452463566967384E-2</v>
      </c>
    </row>
    <row r="133925" spans="1:6" x14ac:dyDescent="0.3">
      <c r="A133925" s="1" t="s">
        <v>40632</v>
      </c>
      <c r="B133925" s="1" t="s">
        <v>74052</v>
      </c>
      <c r="C133925" s="2">
        <v>0.11538461538461538</v>
      </c>
      <c r="D133925" s="2">
        <v>1.0796221322537112E-2</v>
      </c>
      <c r="E133925" s="2">
        <v>1.4164305949008499E-3</v>
      </c>
      <c r="F133925" s="2">
        <v>9.9246058944482518E-2</v>
      </c>
    </row>
    <row r="133926" spans="1:6" x14ac:dyDescent="0.3">
      <c r="A133926" s="1" t="s">
        <v>12606</v>
      </c>
      <c r="B133926" s="1" t="s">
        <v>103039</v>
      </c>
      <c r="C133926" s="2">
        <v>0.12952918203514863</v>
      </c>
      <c r="D133926" s="2">
        <v>0.1277445109780439</v>
      </c>
      <c r="E133926" s="2">
        <v>0.6467065868263473</v>
      </c>
      <c r="F133926" s="2">
        <v>0.14281304660973351</v>
      </c>
    </row>
    <row r="133927" spans="1:6" x14ac:dyDescent="0.3">
      <c r="A133927" s="1" t="s">
        <v>12606</v>
      </c>
      <c r="B133927" s="1" t="s">
        <v>99368</v>
      </c>
      <c r="C133927" s="2">
        <v>0.12171837708830549</v>
      </c>
      <c r="D133927" s="2">
        <v>0.27544910179640719</v>
      </c>
      <c r="E133927" s="2">
        <v>9.7804391217564873E-2</v>
      </c>
      <c r="F133927" s="2">
        <v>0.12506430702747195</v>
      </c>
    </row>
    <row r="133928" spans="1:6" x14ac:dyDescent="0.3">
      <c r="A133928" s="1" t="s">
        <v>40632</v>
      </c>
      <c r="B133928" s="1" t="s">
        <v>12609</v>
      </c>
      <c r="C133928" s="2">
        <v>4.9024350911143363E-2</v>
      </c>
      <c r="D133928" s="2">
        <v>0.33198380566801622</v>
      </c>
      <c r="E133928" s="2">
        <v>0.13031161473087818</v>
      </c>
      <c r="F133928" s="2">
        <v>8.1699794379712129E-2</v>
      </c>
    </row>
    <row r="133929" spans="1:6" x14ac:dyDescent="0.3">
      <c r="A133929" s="1" t="s">
        <v>12622</v>
      </c>
      <c r="B133929" s="1" t="s">
        <v>103040</v>
      </c>
      <c r="C133929" s="2">
        <v>0.12318722502851556</v>
      </c>
      <c r="D133929" s="2">
        <v>8.3137254901960778E-2</v>
      </c>
      <c r="E133929" s="2">
        <v>0.20479704797047971</v>
      </c>
      <c r="F133929" s="2">
        <v>0.12270243417784402</v>
      </c>
    </row>
    <row r="133930" spans="1:6" x14ac:dyDescent="0.3">
      <c r="A133930" s="1" t="s">
        <v>90290</v>
      </c>
      <c r="B133930" s="1" t="s">
        <v>49928</v>
      </c>
      <c r="C133930" s="2">
        <v>0.87227414330218067</v>
      </c>
      <c r="D133930" s="2">
        <v>1</v>
      </c>
      <c r="E133930" s="2">
        <v>1</v>
      </c>
      <c r="F133930" s="2">
        <v>0.87461773700305812</v>
      </c>
    </row>
    <row r="133931" spans="1:6" x14ac:dyDescent="0.3">
      <c r="A133931" s="1" t="s">
        <v>12610</v>
      </c>
      <c r="B133931" s="1" t="s">
        <v>103041</v>
      </c>
      <c r="C133931" s="2">
        <v>0.3400848999393572</v>
      </c>
      <c r="D133931" s="2">
        <v>0.10741687979539642</v>
      </c>
      <c r="E133931" s="2">
        <v>0.16710182767624021</v>
      </c>
      <c r="F133931" s="2">
        <v>0.32265217873378421</v>
      </c>
    </row>
    <row r="133932" spans="1:6" x14ac:dyDescent="0.3">
      <c r="A133932" s="1" t="s">
        <v>12610</v>
      </c>
      <c r="B133932" s="1" t="s">
        <v>40639</v>
      </c>
      <c r="C133932" s="2">
        <v>0.20497271073377804</v>
      </c>
      <c r="D133932" s="2">
        <v>0.39897698209718668</v>
      </c>
      <c r="E133932" s="2">
        <v>0.79895561357702349</v>
      </c>
      <c r="F133932" s="2">
        <v>0.23860738441068854</v>
      </c>
    </row>
    <row r="133933" spans="1:6" x14ac:dyDescent="0.3">
      <c r="A133933" s="1" t="s">
        <v>12610</v>
      </c>
      <c r="B133933" s="1" t="s">
        <v>59688</v>
      </c>
      <c r="C133933" s="2">
        <v>0.16130988477865374</v>
      </c>
      <c r="D133933" s="2">
        <v>4.859335038363171E-2</v>
      </c>
      <c r="E133933" s="2">
        <v>1.8276762402088774E-2</v>
      </c>
      <c r="F133933" s="2">
        <v>0.15034926266770152</v>
      </c>
    </row>
    <row r="133934" spans="1:6" x14ac:dyDescent="0.3">
      <c r="A133934" s="1" t="s">
        <v>40645</v>
      </c>
      <c r="B133934" s="1" t="s">
        <v>12619</v>
      </c>
      <c r="C133934" s="2">
        <v>0.19226387148228324</v>
      </c>
      <c r="D133934" s="2">
        <v>0.16235553109521189</v>
      </c>
      <c r="E133934" s="2">
        <v>0.30182684670373311</v>
      </c>
      <c r="F133934" s="2">
        <v>0.19631604459524962</v>
      </c>
    </row>
    <row r="133935" spans="1:6" x14ac:dyDescent="0.3">
      <c r="A133935" s="1" t="s">
        <v>27616</v>
      </c>
      <c r="B133935" s="1" t="s">
        <v>67139</v>
      </c>
      <c r="C133935" s="2">
        <v>0.11542480507997749</v>
      </c>
      <c r="D133935" s="2">
        <v>8.905380333951763E-3</v>
      </c>
      <c r="E133935" s="2">
        <v>5.7942057942057944E-2</v>
      </c>
      <c r="F133935" s="2">
        <v>9.4069529652351741E-2</v>
      </c>
    </row>
    <row r="133936" spans="1:6" x14ac:dyDescent="0.3">
      <c r="A133936" s="1" t="s">
        <v>30929</v>
      </c>
      <c r="B133936" s="1" t="s">
        <v>103042</v>
      </c>
      <c r="C133936" s="2">
        <v>0.21581809941078714</v>
      </c>
      <c r="D133936" s="2">
        <v>2.0863309352517987E-2</v>
      </c>
      <c r="E133936" s="2">
        <v>8.6446886446886445E-2</v>
      </c>
      <c r="F133936" s="2">
        <v>0.18783217657725254</v>
      </c>
    </row>
    <row r="133937" spans="1:6" x14ac:dyDescent="0.3">
      <c r="A133937" s="1" t="s">
        <v>103043</v>
      </c>
      <c r="B133937" s="1" t="s">
        <v>65015</v>
      </c>
      <c r="C133937" s="2">
        <v>1</v>
      </c>
      <c r="D133937" s="2">
        <v>1</v>
      </c>
      <c r="E133937" s="2">
        <v>1</v>
      </c>
      <c r="F133937" s="2">
        <v>1</v>
      </c>
    </row>
    <row r="133938" spans="1:6" x14ac:dyDescent="0.3">
      <c r="A133938" s="1" t="s">
        <v>64025</v>
      </c>
      <c r="B133938" s="1" t="s">
        <v>95089</v>
      </c>
      <c r="C133938" s="2">
        <v>0.43841692255203002</v>
      </c>
      <c r="D133938" s="2">
        <v>0.734375</v>
      </c>
      <c r="E133938" s="2">
        <v>0.7142857142857143</v>
      </c>
      <c r="F133938" s="2">
        <v>0.45495495495495497</v>
      </c>
    </row>
    <row r="133939" spans="1:6" x14ac:dyDescent="0.3">
      <c r="A133939" s="1" t="s">
        <v>12624</v>
      </c>
      <c r="B133939" s="1" t="s">
        <v>74062</v>
      </c>
      <c r="C133939" s="2">
        <v>7.2169081848903142E-3</v>
      </c>
      <c r="D133939" s="2">
        <v>1.6216216216216217E-2</v>
      </c>
      <c r="E133939" s="2">
        <v>4.1186161449752881E-3</v>
      </c>
      <c r="F133939" s="2">
        <v>7.612179487179487E-3</v>
      </c>
    </row>
    <row r="133940" spans="1:6" x14ac:dyDescent="0.3">
      <c r="A133940" s="1" t="s">
        <v>40654</v>
      </c>
      <c r="B133940" s="1" t="s">
        <v>80102</v>
      </c>
      <c r="C133940" s="2">
        <v>0.31984457922668691</v>
      </c>
      <c r="D133940" s="2">
        <v>0.13128674069235793</v>
      </c>
      <c r="E133940" s="2">
        <v>0.29802513464991021</v>
      </c>
      <c r="F133940" s="2">
        <v>0.29604430379746838</v>
      </c>
    </row>
    <row r="133941" spans="1:6" x14ac:dyDescent="0.3">
      <c r="A133941" s="1" t="s">
        <v>59698</v>
      </c>
      <c r="B133941" s="1" t="s">
        <v>46475</v>
      </c>
      <c r="C133941" s="2">
        <v>0.21113689095127611</v>
      </c>
      <c r="D133941" s="2">
        <v>0.05</v>
      </c>
      <c r="E133941" s="2">
        <v>0.13095238095238096</v>
      </c>
      <c r="F133941" s="2">
        <v>0.186429930247305</v>
      </c>
    </row>
    <row r="133942" spans="1:6" x14ac:dyDescent="0.3">
      <c r="A133942" s="1" t="s">
        <v>12626</v>
      </c>
      <c r="B133942" s="1" t="s">
        <v>85643</v>
      </c>
      <c r="C133942" s="2">
        <v>3.6668522126356802E-2</v>
      </c>
      <c r="D133942" s="2">
        <v>1.2235817575083427E-2</v>
      </c>
      <c r="E133942" s="2">
        <v>4.3196544276457881E-2</v>
      </c>
      <c r="F133942" s="2">
        <v>3.4209102386821379E-2</v>
      </c>
    </row>
    <row r="133943" spans="1:6" x14ac:dyDescent="0.3">
      <c r="A133943" s="1" t="s">
        <v>46479</v>
      </c>
      <c r="B133943" s="1" t="s">
        <v>103044</v>
      </c>
      <c r="C133943" s="2">
        <v>6.0062286815957293E-3</v>
      </c>
      <c r="D133943" s="2">
        <v>0</v>
      </c>
      <c r="E133943" s="2">
        <v>0</v>
      </c>
      <c r="F133943" s="2">
        <v>4.8338007996658111E-3</v>
      </c>
    </row>
    <row r="133944" spans="1:6" x14ac:dyDescent="0.3">
      <c r="A133944" s="1" t="s">
        <v>46479</v>
      </c>
      <c r="B133944" s="1" t="s">
        <v>12637</v>
      </c>
      <c r="C133944" s="2">
        <v>1.483019427554501E-2</v>
      </c>
      <c r="D133944" s="2">
        <v>0</v>
      </c>
      <c r="E133944" s="2">
        <v>2.6086956521739132E-3</v>
      </c>
      <c r="F133944" s="2">
        <v>1.2114340275705675E-2</v>
      </c>
    </row>
    <row r="133945" spans="1:6" x14ac:dyDescent="0.3">
      <c r="A133945" s="1" t="s">
        <v>12640</v>
      </c>
      <c r="B133945" s="1" t="s">
        <v>98305</v>
      </c>
      <c r="C133945" s="2">
        <v>0.13965527742249834</v>
      </c>
      <c r="D133945" s="2">
        <v>0.348556077904634</v>
      </c>
      <c r="E133945" s="2">
        <v>0.21705426356589147</v>
      </c>
      <c r="F133945" s="2">
        <v>0.15951182956856869</v>
      </c>
    </row>
    <row r="133946" spans="1:6" x14ac:dyDescent="0.3">
      <c r="A133946" s="1" t="s">
        <v>12640</v>
      </c>
      <c r="B133946" s="1" t="s">
        <v>65532</v>
      </c>
      <c r="C133946" s="2">
        <v>0.10116328643644558</v>
      </c>
      <c r="D133946" s="2">
        <v>0.33713901947615849</v>
      </c>
      <c r="E133946" s="2">
        <v>0.37855297157622741</v>
      </c>
      <c r="F133946" s="2">
        <v>0.13146344074510224</v>
      </c>
    </row>
    <row r="133947" spans="1:6" x14ac:dyDescent="0.3">
      <c r="A133947" s="1" t="s">
        <v>12640</v>
      </c>
      <c r="B133947" s="1" t="s">
        <v>103045</v>
      </c>
      <c r="C133947" s="2">
        <v>6.6995553931420912E-2</v>
      </c>
      <c r="D133947" s="2">
        <v>3.3579583613163196E-3</v>
      </c>
      <c r="E133947" s="2">
        <v>5.1679586563307496E-3</v>
      </c>
      <c r="F133947" s="2">
        <v>5.9361952681725727E-2</v>
      </c>
    </row>
    <row r="133948" spans="1:6" x14ac:dyDescent="0.3">
      <c r="A133948" s="1" t="s">
        <v>12638</v>
      </c>
      <c r="B133948" s="1" t="s">
        <v>78510</v>
      </c>
      <c r="C133948" s="2">
        <v>0.1528000366317139</v>
      </c>
      <c r="D133948" s="2">
        <v>8.1266039349871685E-2</v>
      </c>
      <c r="E133948" s="2">
        <v>1.3119533527696793E-2</v>
      </c>
      <c r="F133948" s="2">
        <v>0.14150943396226415</v>
      </c>
    </row>
    <row r="133949" spans="1:6" x14ac:dyDescent="0.3">
      <c r="A133949" s="1" t="s">
        <v>74069</v>
      </c>
      <c r="B133949" s="1" t="s">
        <v>103046</v>
      </c>
      <c r="C133949" s="2">
        <v>0.51370605544370451</v>
      </c>
      <c r="D133949" s="2">
        <v>0.61466666666666669</v>
      </c>
      <c r="E133949" s="2">
        <v>0.49333333333333335</v>
      </c>
      <c r="F133949" s="2">
        <v>0.52358298219382904</v>
      </c>
    </row>
    <row r="133950" spans="1:6" x14ac:dyDescent="0.3">
      <c r="A133950" s="1" t="s">
        <v>65883</v>
      </c>
      <c r="B133950" s="1" t="s">
        <v>103047</v>
      </c>
      <c r="C133950" s="2">
        <v>0.59967628810358775</v>
      </c>
      <c r="D133950" s="2">
        <v>0.62244897959183676</v>
      </c>
      <c r="E133950" s="2">
        <v>0.78378378378378377</v>
      </c>
      <c r="F133950" s="2">
        <v>0.60203019260801671</v>
      </c>
    </row>
    <row r="133951" spans="1:6" x14ac:dyDescent="0.3">
      <c r="A133951" s="1" t="s">
        <v>12642</v>
      </c>
      <c r="B133951" s="1" t="s">
        <v>74092</v>
      </c>
      <c r="C133951" s="2">
        <v>8.4634760705289677E-2</v>
      </c>
      <c r="D133951" s="2">
        <v>0.21340687314382689</v>
      </c>
      <c r="E133951" s="2">
        <v>0.21037037037037037</v>
      </c>
      <c r="F133951" s="2">
        <v>0.10517131979695431</v>
      </c>
    </row>
    <row r="133952" spans="1:6" x14ac:dyDescent="0.3">
      <c r="A133952" s="1" t="s">
        <v>12642</v>
      </c>
      <c r="B133952" s="1" t="s">
        <v>103048</v>
      </c>
      <c r="C133952" s="2">
        <v>0.18022670025188917</v>
      </c>
      <c r="D133952" s="2">
        <v>0.14170555791260075</v>
      </c>
      <c r="E133952" s="2">
        <v>0.31111111111111112</v>
      </c>
      <c r="F133952" s="2">
        <v>0.18009729272419628</v>
      </c>
    </row>
    <row r="133953" spans="1:6" x14ac:dyDescent="0.3">
      <c r="A133953" s="1" t="s">
        <v>12648</v>
      </c>
      <c r="B133953" s="1" t="s">
        <v>103049</v>
      </c>
      <c r="C133953" s="2">
        <v>8.1597697999451907E-2</v>
      </c>
      <c r="D133953" s="2">
        <v>6.9705093833780166E-2</v>
      </c>
      <c r="E133953" s="2">
        <v>6.5400843881856546E-2</v>
      </c>
      <c r="F133953" s="2">
        <v>8.0301439248872689E-2</v>
      </c>
    </row>
    <row r="133954" spans="1:6" x14ac:dyDescent="0.3">
      <c r="A133954" s="1" t="s">
        <v>40680</v>
      </c>
      <c r="B133954" s="1" t="s">
        <v>98531</v>
      </c>
      <c r="C133954" s="2">
        <v>5.9690309690309688E-2</v>
      </c>
      <c r="D133954" s="2">
        <v>1.7006802721088437E-2</v>
      </c>
      <c r="E133954" s="2">
        <v>0.17153284671532848</v>
      </c>
      <c r="F133954" s="2">
        <v>5.7356789764466412E-2</v>
      </c>
    </row>
    <row r="133955" spans="1:6" x14ac:dyDescent="0.3">
      <c r="A133955" s="1" t="s">
        <v>12644</v>
      </c>
      <c r="B133955" s="1" t="s">
        <v>103050</v>
      </c>
      <c r="C133955" s="2">
        <v>5.6838365896980464E-2</v>
      </c>
      <c r="D133955" s="2">
        <v>1.0958904109589041E-2</v>
      </c>
      <c r="E133955" s="2">
        <v>2.2727272727272728E-2</v>
      </c>
      <c r="F133955" s="2">
        <v>4.8524118070554359E-2</v>
      </c>
    </row>
    <row r="133956" spans="1:6" x14ac:dyDescent="0.3">
      <c r="A133956" s="1" t="s">
        <v>21856</v>
      </c>
      <c r="B133956" s="1" t="s">
        <v>65016</v>
      </c>
      <c r="C133956" s="2">
        <v>8.6792998698105014E-2</v>
      </c>
      <c r="D133956" s="2">
        <v>4.5418326693227089E-2</v>
      </c>
      <c r="E133956" s="2">
        <v>8.3032490974729242E-2</v>
      </c>
      <c r="F133956" s="2">
        <v>8.334418544081261E-2</v>
      </c>
    </row>
    <row r="133957" spans="1:6" x14ac:dyDescent="0.3">
      <c r="A133957" s="1" t="s">
        <v>32129</v>
      </c>
      <c r="B133957" s="1" t="s">
        <v>66155</v>
      </c>
      <c r="C133957" s="2">
        <v>2.1066339819212503E-2</v>
      </c>
      <c r="D133957" s="2">
        <v>4.2776432606941084E-2</v>
      </c>
      <c r="E133957" s="2">
        <v>9.7560975609756097E-3</v>
      </c>
      <c r="F133957" s="2">
        <v>2.2761760242792108E-2</v>
      </c>
    </row>
    <row r="133958" spans="1:6" x14ac:dyDescent="0.3">
      <c r="A133958" s="1" t="s">
        <v>21856</v>
      </c>
      <c r="B133958" s="1" t="s">
        <v>103051</v>
      </c>
      <c r="C133958" s="2">
        <v>9.8510053522349192E-2</v>
      </c>
      <c r="D133958" s="2">
        <v>7.9681274900398405E-2</v>
      </c>
      <c r="E133958" s="2">
        <v>5.7761732851985562E-2</v>
      </c>
      <c r="F133958" s="2">
        <v>9.6236489126188304E-2</v>
      </c>
    </row>
    <row r="133959" spans="1:6" x14ac:dyDescent="0.3">
      <c r="A133959" s="1" t="s">
        <v>40682</v>
      </c>
      <c r="B133959" s="1" t="s">
        <v>31817</v>
      </c>
      <c r="C133959" s="2">
        <v>1.4095826893353942E-2</v>
      </c>
      <c r="D133959" s="2">
        <v>8.4230229293401973E-3</v>
      </c>
      <c r="E133959" s="2">
        <v>1.6042780748663103E-2</v>
      </c>
      <c r="F133959" s="2">
        <v>1.3697285090087878E-2</v>
      </c>
    </row>
    <row r="133960" spans="1:6" x14ac:dyDescent="0.3">
      <c r="A133960" s="1" t="s">
        <v>12655</v>
      </c>
      <c r="B133960" s="1" t="s">
        <v>12641</v>
      </c>
      <c r="C133960" s="2">
        <v>7.2795969773299746E-2</v>
      </c>
      <c r="D133960" s="2">
        <v>1.2079378774805867E-2</v>
      </c>
      <c r="E133960" s="2">
        <v>0.16393442622950818</v>
      </c>
      <c r="F133960" s="2">
        <v>6.764422562346141E-2</v>
      </c>
    </row>
    <row r="133961" spans="1:6" x14ac:dyDescent="0.3">
      <c r="A133961" s="1" t="s">
        <v>12655</v>
      </c>
      <c r="B133961" s="1" t="s">
        <v>46483</v>
      </c>
      <c r="C133961" s="2">
        <v>0.30075566750629723</v>
      </c>
      <c r="D133961" s="2">
        <v>5.6082830025884385E-2</v>
      </c>
      <c r="E133961" s="2">
        <v>0.20081967213114754</v>
      </c>
      <c r="F133961" s="2">
        <v>0.26779407042705772</v>
      </c>
    </row>
    <row r="133962" spans="1:6" x14ac:dyDescent="0.3">
      <c r="A133962" s="1" t="s">
        <v>12655</v>
      </c>
      <c r="B133962" s="1" t="s">
        <v>78508</v>
      </c>
      <c r="C133962" s="2">
        <v>0.4056675062972292</v>
      </c>
      <c r="D133962" s="2">
        <v>0.9257981018119068</v>
      </c>
      <c r="E133962" s="2">
        <v>0.61475409836065575</v>
      </c>
      <c r="F133962" s="2">
        <v>0.47565021941560526</v>
      </c>
    </row>
    <row r="133963" spans="1:6" x14ac:dyDescent="0.3">
      <c r="A133963" s="1" t="s">
        <v>40680</v>
      </c>
      <c r="B133963" s="1" t="s">
        <v>103052</v>
      </c>
      <c r="C133963" s="2">
        <v>0.14060939060939062</v>
      </c>
      <c r="D133963" s="2">
        <v>0.11224489795918367</v>
      </c>
      <c r="E133963" s="2">
        <v>4.3795620437956206E-2</v>
      </c>
      <c r="F133963" s="2">
        <v>0.13564989822622855</v>
      </c>
    </row>
    <row r="133964" spans="1:6" x14ac:dyDescent="0.3">
      <c r="A133964" s="1" t="s">
        <v>12660</v>
      </c>
      <c r="B133964" s="1" t="s">
        <v>74082</v>
      </c>
      <c r="C133964" s="2">
        <v>8.8561661845911119E-2</v>
      </c>
      <c r="D133964" s="2">
        <v>0.13606340819022458</v>
      </c>
      <c r="E133964" s="2">
        <v>6.1791967044284241E-3</v>
      </c>
      <c r="F133964" s="2">
        <v>8.9814440400772785E-2</v>
      </c>
    </row>
    <row r="133965" spans="1:6" x14ac:dyDescent="0.3">
      <c r="A133965" s="1" t="s">
        <v>12658</v>
      </c>
      <c r="B133965" s="1" t="s">
        <v>85647</v>
      </c>
      <c r="C133965" s="2">
        <v>0</v>
      </c>
      <c r="D133965" s="2">
        <v>1.8808777429467086E-2</v>
      </c>
      <c r="E133965" s="2">
        <v>0</v>
      </c>
      <c r="F133965" s="2">
        <v>3.1678986272439284E-3</v>
      </c>
    </row>
    <row r="133966" spans="1:6" x14ac:dyDescent="0.3">
      <c r="A133966" s="1" t="s">
        <v>12664</v>
      </c>
      <c r="B133966" s="1" t="s">
        <v>12735</v>
      </c>
      <c r="C133966" s="2">
        <v>7.7171572146446515E-2</v>
      </c>
      <c r="D133966" s="2">
        <v>7.0422535211267607E-3</v>
      </c>
      <c r="E133966" s="2">
        <v>6.6666666666666666E-2</v>
      </c>
      <c r="F133966" s="2">
        <v>7.5902211874272416E-2</v>
      </c>
    </row>
    <row r="133967" spans="1:6" x14ac:dyDescent="0.3">
      <c r="A133967" s="1" t="s">
        <v>12660</v>
      </c>
      <c r="B133967" s="1" t="s">
        <v>12685</v>
      </c>
      <c r="C133967" s="2">
        <v>2.7346831448856166E-2</v>
      </c>
      <c r="D133967" s="2">
        <v>2.6420079260237781E-3</v>
      </c>
      <c r="E133967" s="2">
        <v>5.1493305870236872E-3</v>
      </c>
      <c r="F133967" s="2">
        <v>2.3857662757784066E-2</v>
      </c>
    </row>
    <row r="133968" spans="1:6" x14ac:dyDescent="0.3">
      <c r="A133968" s="1" t="s">
        <v>27344</v>
      </c>
      <c r="B133968" s="1" t="s">
        <v>103053</v>
      </c>
      <c r="C133968" s="2">
        <v>8.5648932565232122E-2</v>
      </c>
      <c r="D133968" s="2">
        <v>6.0031595576619273E-2</v>
      </c>
      <c r="E133968" s="2">
        <v>3.4934497816593885E-2</v>
      </c>
      <c r="F133968" s="2">
        <v>8.1534594914251926E-2</v>
      </c>
    </row>
    <row r="133969" spans="1:6" x14ac:dyDescent="0.3">
      <c r="A133969" s="1" t="s">
        <v>29651</v>
      </c>
      <c r="B133969" s="1" t="s">
        <v>25741</v>
      </c>
      <c r="C133969" s="2">
        <v>0.16137675185490519</v>
      </c>
      <c r="D133969" s="2">
        <v>0.29477611940298509</v>
      </c>
      <c r="E133969" s="2">
        <v>0.17582417582417581</v>
      </c>
      <c r="F133969" s="2">
        <v>0.16848973325657263</v>
      </c>
    </row>
    <row r="133970" spans="1:6" x14ac:dyDescent="0.3">
      <c r="A133970" s="1" t="s">
        <v>30502</v>
      </c>
      <c r="B133970" s="1" t="s">
        <v>103054</v>
      </c>
      <c r="C133970" s="2">
        <v>0.14021429122022663</v>
      </c>
      <c r="D133970" s="2">
        <v>0.32211838006230531</v>
      </c>
      <c r="E133970" s="2">
        <v>0.22625698324022347</v>
      </c>
      <c r="F133970" s="2">
        <v>0.16182378146759507</v>
      </c>
    </row>
    <row r="133971" spans="1:6" x14ac:dyDescent="0.3">
      <c r="A133971" s="1" t="s">
        <v>12676</v>
      </c>
      <c r="B133971" s="1" t="s">
        <v>103055</v>
      </c>
      <c r="C133971" s="2">
        <v>0.15097276264591439</v>
      </c>
      <c r="D133971" s="2">
        <v>2.9850746268656716E-2</v>
      </c>
      <c r="E133971" s="2">
        <v>6.9767441860465115E-2</v>
      </c>
      <c r="F133971" s="2">
        <v>0.14649046253584341</v>
      </c>
    </row>
    <row r="133972" spans="1:6" x14ac:dyDescent="0.3">
      <c r="A133972" s="1" t="s">
        <v>29651</v>
      </c>
      <c r="B133972" s="1" t="s">
        <v>23911</v>
      </c>
      <c r="C133972" s="2">
        <v>0.18044105523495466</v>
      </c>
      <c r="D133972" s="2">
        <v>6.3432835820895525E-2</v>
      </c>
      <c r="E133972" s="2">
        <v>6.5934065934065936E-2</v>
      </c>
      <c r="F133972" s="2">
        <v>0.17242371905584342</v>
      </c>
    </row>
    <row r="133973" spans="1:6" x14ac:dyDescent="0.3">
      <c r="A133973" s="1" t="s">
        <v>27024</v>
      </c>
      <c r="B133973" s="1" t="s">
        <v>77699</v>
      </c>
      <c r="C133973" s="2">
        <v>0.10534890035297312</v>
      </c>
      <c r="D133973" s="2">
        <v>4.4334975369458129E-2</v>
      </c>
      <c r="E133973" s="2">
        <v>5.6451612903225805E-2</v>
      </c>
      <c r="F133973" s="2">
        <v>0.1037344398340249</v>
      </c>
    </row>
    <row r="133974" spans="1:6" x14ac:dyDescent="0.3">
      <c r="A133974" s="1" t="s">
        <v>27024</v>
      </c>
      <c r="B133974" s="1" t="s">
        <v>21857</v>
      </c>
      <c r="C133974" s="2">
        <v>0.25834917187075751</v>
      </c>
      <c r="D133974" s="2">
        <v>2.9556650246305417E-2</v>
      </c>
      <c r="E133974" s="2">
        <v>0.10887096774193548</v>
      </c>
      <c r="F133974" s="2">
        <v>0.25284858064941051</v>
      </c>
    </row>
    <row r="133975" spans="1:6" x14ac:dyDescent="0.3">
      <c r="A133975" s="1" t="s">
        <v>12680</v>
      </c>
      <c r="B133975" s="1" t="s">
        <v>65535</v>
      </c>
      <c r="C133975" s="2">
        <v>0.18370432591348174</v>
      </c>
      <c r="D133975" s="2">
        <v>9.3250097541943036E-2</v>
      </c>
      <c r="E133975" s="2">
        <v>9.8445595854922283E-2</v>
      </c>
      <c r="F133975" s="2">
        <v>0.16588124410933081</v>
      </c>
    </row>
    <row r="133976" spans="1:6" x14ac:dyDescent="0.3">
      <c r="A133976" s="1" t="s">
        <v>40696</v>
      </c>
      <c r="B133976" s="1" t="s">
        <v>103056</v>
      </c>
      <c r="C133976" s="2">
        <v>0.18490073902332996</v>
      </c>
      <c r="D133976" s="2">
        <v>0.12916666666666668</v>
      </c>
      <c r="E133976" s="2">
        <v>0.32266666666666666</v>
      </c>
      <c r="F133976" s="2">
        <v>0.18567496811438544</v>
      </c>
    </row>
    <row r="133977" spans="1:6" x14ac:dyDescent="0.3">
      <c r="A133977" s="1" t="s">
        <v>12678</v>
      </c>
      <c r="B133977" s="1" t="s">
        <v>65884</v>
      </c>
      <c r="C133977" s="2">
        <v>0.255773969855006</v>
      </c>
      <c r="D133977" s="2">
        <v>0.11188118811881188</v>
      </c>
      <c r="E133977" s="2">
        <v>9.9616858237547887E-2</v>
      </c>
      <c r="F133977" s="2">
        <v>0.24583333333333332</v>
      </c>
    </row>
    <row r="133978" spans="1:6" x14ac:dyDescent="0.3">
      <c r="A133978" s="1" t="s">
        <v>12684</v>
      </c>
      <c r="B133978" s="1" t="s">
        <v>90291</v>
      </c>
      <c r="C133978" s="2">
        <v>0.25605202938696858</v>
      </c>
      <c r="D133978" s="2">
        <v>0.24545454545454545</v>
      </c>
      <c r="E133978" s="2">
        <v>0.10084033613445378</v>
      </c>
      <c r="F133978" s="2">
        <v>0.25364498958574405</v>
      </c>
    </row>
    <row r="133979" spans="1:6" x14ac:dyDescent="0.3">
      <c r="A133979" s="1" t="s">
        <v>40696</v>
      </c>
      <c r="B133979" s="1" t="s">
        <v>69054</v>
      </c>
      <c r="C133979" s="2">
        <v>7.411969279814519E-2</v>
      </c>
      <c r="D133979" s="2">
        <v>2.6388888888888889E-2</v>
      </c>
      <c r="E133979" s="2">
        <v>8.0000000000000002E-3</v>
      </c>
      <c r="F133979" s="2">
        <v>7.0148352017184668E-2</v>
      </c>
    </row>
    <row r="133980" spans="1:6" x14ac:dyDescent="0.3">
      <c r="A133980" s="1" t="s">
        <v>103057</v>
      </c>
      <c r="B133980" s="1" t="s">
        <v>23913</v>
      </c>
      <c r="C133980" s="2">
        <v>1</v>
      </c>
      <c r="D133980" s="2">
        <v>1</v>
      </c>
      <c r="E133980" s="2">
        <v>1</v>
      </c>
      <c r="F133980" s="2">
        <v>1</v>
      </c>
    </row>
    <row r="133981" spans="1:6" x14ac:dyDescent="0.3">
      <c r="A133981" s="1" t="s">
        <v>12678</v>
      </c>
      <c r="B133981" s="1" t="s">
        <v>103058</v>
      </c>
      <c r="C133981" s="2">
        <v>4.8369534070720387E-2</v>
      </c>
      <c r="D133981" s="2">
        <v>6.633663366336634E-2</v>
      </c>
      <c r="E133981" s="2">
        <v>2.681992337164751E-2</v>
      </c>
      <c r="F133981" s="2">
        <v>4.9038461538461538E-2</v>
      </c>
    </row>
    <row r="133982" spans="1:6" x14ac:dyDescent="0.3">
      <c r="A133982" s="1" t="s">
        <v>30053</v>
      </c>
      <c r="B133982" s="1" t="s">
        <v>47847</v>
      </c>
      <c r="C133982" s="2">
        <v>0.4263529411764706</v>
      </c>
      <c r="D133982" s="2">
        <v>0.55278592375366564</v>
      </c>
      <c r="E133982" s="2">
        <v>0.26151315789473684</v>
      </c>
      <c r="F133982" s="2">
        <v>0.44930475086906141</v>
      </c>
    </row>
    <row r="133983" spans="1:6" x14ac:dyDescent="0.3">
      <c r="A133983" s="1" t="s">
        <v>40701</v>
      </c>
      <c r="B133983" s="1" t="s">
        <v>85681</v>
      </c>
      <c r="C133983" s="2">
        <v>0.15158670192670948</v>
      </c>
      <c r="D133983" s="2">
        <v>0.38941398865784499</v>
      </c>
      <c r="E133983" s="2">
        <v>0.125</v>
      </c>
      <c r="F133983" s="2">
        <v>0.16791558342254168</v>
      </c>
    </row>
    <row r="133984" spans="1:6" x14ac:dyDescent="0.3">
      <c r="A133984" s="1" t="s">
        <v>40701</v>
      </c>
      <c r="B133984" s="1" t="s">
        <v>103059</v>
      </c>
      <c r="C133984" s="2">
        <v>0.20551567812618057</v>
      </c>
      <c r="D133984" s="2">
        <v>0.12948960302457466</v>
      </c>
      <c r="E133984" s="2">
        <v>0.19413407821229051</v>
      </c>
      <c r="F133984" s="2">
        <v>0.19811897843706988</v>
      </c>
    </row>
    <row r="133985" spans="1:6" x14ac:dyDescent="0.3">
      <c r="A133985" s="1" t="s">
        <v>23912</v>
      </c>
      <c r="B133985" s="1" t="s">
        <v>103060</v>
      </c>
      <c r="C133985" s="2">
        <v>0.12889022315620935</v>
      </c>
      <c r="D133985" s="2">
        <v>7.8387458006718924E-2</v>
      </c>
      <c r="E133985" s="2">
        <v>1.5748031496062992E-2</v>
      </c>
      <c r="F133985" s="2">
        <v>0.11988766017202036</v>
      </c>
    </row>
    <row r="133986" spans="1:6" x14ac:dyDescent="0.3">
      <c r="A133986" s="1" t="s">
        <v>12686</v>
      </c>
      <c r="B133986" s="1" t="s">
        <v>98307</v>
      </c>
      <c r="C133986" s="2">
        <v>0.17273827127302058</v>
      </c>
      <c r="D133986" s="2">
        <v>0.17054263565891473</v>
      </c>
      <c r="E133986" s="2">
        <v>0.15275310834813499</v>
      </c>
      <c r="F133986" s="2">
        <v>0.171154591243704</v>
      </c>
    </row>
    <row r="133987" spans="1:6" x14ac:dyDescent="0.3">
      <c r="A133987" s="1" t="s">
        <v>12688</v>
      </c>
      <c r="B133987" s="1" t="s">
        <v>74104</v>
      </c>
      <c r="C133987" s="2">
        <v>2.7994875080076875E-2</v>
      </c>
      <c r="D133987" s="2">
        <v>1.467351430667645E-3</v>
      </c>
      <c r="E133987" s="2">
        <v>9.1001011122345803E-3</v>
      </c>
      <c r="F133987" s="2">
        <v>2.4941543257989088E-2</v>
      </c>
    </row>
    <row r="133988" spans="1:6" x14ac:dyDescent="0.3">
      <c r="A133988" s="1" t="s">
        <v>40704</v>
      </c>
      <c r="B133988" s="1" t="s">
        <v>40717</v>
      </c>
      <c r="C133988" s="2">
        <v>0.1000882946518668</v>
      </c>
      <c r="D133988" s="2">
        <v>0.24502055011065443</v>
      </c>
      <c r="E133988" s="2">
        <v>0.10617760617760617</v>
      </c>
      <c r="F133988" s="2">
        <v>0.12203248646397334</v>
      </c>
    </row>
    <row r="133989" spans="1:6" x14ac:dyDescent="0.3">
      <c r="A133989" s="1" t="s">
        <v>40712</v>
      </c>
      <c r="B133989" s="1" t="s">
        <v>12690</v>
      </c>
      <c r="C133989" s="2">
        <v>0.12675098599211207</v>
      </c>
      <c r="D133989" s="2">
        <v>0.47969264544456641</v>
      </c>
      <c r="E133989" s="2">
        <v>0.16322314049586778</v>
      </c>
      <c r="F133989" s="2">
        <v>0.14826650587880616</v>
      </c>
    </row>
    <row r="133990" spans="1:6" x14ac:dyDescent="0.3">
      <c r="A133990" s="1" t="s">
        <v>40712</v>
      </c>
      <c r="B133990" s="1" t="s">
        <v>26299</v>
      </c>
      <c r="C133990" s="2">
        <v>0.16381068951448388</v>
      </c>
      <c r="D133990" s="2">
        <v>7.7936333699231614E-2</v>
      </c>
      <c r="E133990" s="2">
        <v>0.16012396694214875</v>
      </c>
      <c r="F133990" s="2">
        <v>0.15887850467289719</v>
      </c>
    </row>
    <row r="133991" spans="1:6" x14ac:dyDescent="0.3">
      <c r="A133991" s="1" t="s">
        <v>40712</v>
      </c>
      <c r="B133991" s="1" t="s">
        <v>51285</v>
      </c>
      <c r="C133991" s="2">
        <v>8.574731402148783E-2</v>
      </c>
      <c r="D133991" s="2">
        <v>1.2074643249176729E-2</v>
      </c>
      <c r="E133991" s="2">
        <v>4.1322314049586778E-3</v>
      </c>
      <c r="F133991" s="2">
        <v>7.6936991257160081E-2</v>
      </c>
    </row>
    <row r="133992" spans="1:6" x14ac:dyDescent="0.3">
      <c r="A133992" s="1" t="s">
        <v>40708</v>
      </c>
      <c r="B133992" s="1" t="s">
        <v>40723</v>
      </c>
      <c r="C133992" s="2">
        <v>5.0129366106080209E-2</v>
      </c>
      <c r="D133992" s="2">
        <v>0.10702875399361023</v>
      </c>
      <c r="E133992" s="2">
        <v>9.3935790725326998E-2</v>
      </c>
      <c r="F133992" s="2">
        <v>5.8008046101989778E-2</v>
      </c>
    </row>
    <row r="133993" spans="1:6" x14ac:dyDescent="0.3">
      <c r="A133993" s="1" t="s">
        <v>12695</v>
      </c>
      <c r="B133993" s="1" t="s">
        <v>46488</v>
      </c>
      <c r="C133993" s="2">
        <v>4.1336955237982755E-4</v>
      </c>
      <c r="D133993" s="2">
        <v>2.6568265682656828E-2</v>
      </c>
      <c r="E133993" s="2">
        <v>8.4121976866456359E-3</v>
      </c>
      <c r="F133993" s="2">
        <v>2.6507276507276509E-3</v>
      </c>
    </row>
    <row r="133994" spans="1:6" x14ac:dyDescent="0.3">
      <c r="A133994" s="1" t="s">
        <v>12702</v>
      </c>
      <c r="B133994" s="1" t="s">
        <v>103061</v>
      </c>
      <c r="C133994" s="2">
        <v>9.2256714335542375E-2</v>
      </c>
      <c r="D133994" s="2">
        <v>2.8648857917150598E-2</v>
      </c>
      <c r="E133994" s="2">
        <v>3.4355179704016914E-2</v>
      </c>
      <c r="F133994" s="2">
        <v>7.9623564146330206E-2</v>
      </c>
    </row>
    <row r="133995" spans="1:6" x14ac:dyDescent="0.3">
      <c r="A133995" s="1" t="s">
        <v>12705</v>
      </c>
      <c r="B133995" s="1" t="s">
        <v>89898</v>
      </c>
      <c r="C133995" s="2">
        <v>0.13823994379062005</v>
      </c>
      <c r="D133995" s="2">
        <v>6.8152866242038215E-2</v>
      </c>
      <c r="E133995" s="2">
        <v>3.4756703078450843E-2</v>
      </c>
      <c r="F133995" s="2">
        <v>0.12289622573945427</v>
      </c>
    </row>
    <row r="133996" spans="1:6" x14ac:dyDescent="0.3">
      <c r="A133996" s="1" t="s">
        <v>59737</v>
      </c>
      <c r="B133996" s="1" t="s">
        <v>12703</v>
      </c>
      <c r="C133996" s="2">
        <v>4.9937264742785446E-2</v>
      </c>
      <c r="D133996" s="2">
        <v>0.30146590184831101</v>
      </c>
      <c r="E133996" s="2">
        <v>6.4119170984455964E-2</v>
      </c>
      <c r="F133996" s="2">
        <v>9.8695678307387152E-2</v>
      </c>
    </row>
    <row r="133997" spans="1:6" x14ac:dyDescent="0.3">
      <c r="A133997" s="1" t="s">
        <v>40728</v>
      </c>
      <c r="B133997" s="1" t="s">
        <v>103062</v>
      </c>
      <c r="C133997" s="2">
        <v>0.11642606320717909</v>
      </c>
      <c r="D133997" s="2">
        <v>9.0356211989574289E-2</v>
      </c>
      <c r="E133997" s="2">
        <v>4.1830065359477121E-2</v>
      </c>
      <c r="F133997" s="2">
        <v>0.11051523997013102</v>
      </c>
    </row>
    <row r="133998" spans="1:6" x14ac:dyDescent="0.3">
      <c r="A133998" s="1" t="s">
        <v>59737</v>
      </c>
      <c r="B133998" s="1" t="s">
        <v>12694</v>
      </c>
      <c r="C133998" s="2">
        <v>0.10305311585110832</v>
      </c>
      <c r="D133998" s="2">
        <v>3.027405991077119E-2</v>
      </c>
      <c r="E133998" s="2">
        <v>8.8082901554404139E-2</v>
      </c>
      <c r="F133998" s="2">
        <v>8.7936527018092209E-2</v>
      </c>
    </row>
    <row r="133999" spans="1:6" x14ac:dyDescent="0.3">
      <c r="A133999" s="1" t="s">
        <v>59737</v>
      </c>
      <c r="B133999" s="1" t="s">
        <v>40706</v>
      </c>
      <c r="C133999" s="2">
        <v>6.9677959012965293E-2</v>
      </c>
      <c r="D133999" s="2">
        <v>3.3460803059273424E-2</v>
      </c>
      <c r="E133999" s="2">
        <v>8.7435233160621767E-2</v>
      </c>
      <c r="F133999" s="2">
        <v>6.449480074532668E-2</v>
      </c>
    </row>
    <row r="134000" spans="1:6" x14ac:dyDescent="0.3">
      <c r="A134000" s="1" t="s">
        <v>48623</v>
      </c>
      <c r="B134000" s="1" t="s">
        <v>59743</v>
      </c>
      <c r="C134000" s="2">
        <v>0</v>
      </c>
      <c r="D134000" s="2">
        <v>0.93673965936739656</v>
      </c>
      <c r="E134000" s="2">
        <v>0</v>
      </c>
      <c r="F134000" s="2">
        <v>0.93673965936739656</v>
      </c>
    </row>
    <row r="134001" spans="1:6" x14ac:dyDescent="0.3">
      <c r="A134001" s="1" t="s">
        <v>59740</v>
      </c>
      <c r="B134001" s="1" t="s">
        <v>23919</v>
      </c>
      <c r="C134001" s="2">
        <v>0.13924794359576967</v>
      </c>
      <c r="D134001" s="2">
        <v>0.2</v>
      </c>
      <c r="E134001" s="2">
        <v>0</v>
      </c>
      <c r="F134001" s="2">
        <v>0.13861950941243584</v>
      </c>
    </row>
    <row r="134002" spans="1:6" x14ac:dyDescent="0.3">
      <c r="A134002" s="1" t="s">
        <v>12715</v>
      </c>
      <c r="B134002" s="1" t="s">
        <v>103063</v>
      </c>
      <c r="C134002" s="2">
        <v>7.7688085243784302E-2</v>
      </c>
      <c r="D134002" s="2">
        <v>0.35296411856474258</v>
      </c>
      <c r="E134002" s="2">
        <v>0.17447916666666666</v>
      </c>
      <c r="F134002" s="2">
        <v>0.12025415342950888</v>
      </c>
    </row>
    <row r="134003" spans="1:6" x14ac:dyDescent="0.3">
      <c r="A134003" s="1" t="s">
        <v>12719</v>
      </c>
      <c r="B134003" s="1" t="s">
        <v>103064</v>
      </c>
      <c r="C134003" s="2">
        <v>0.1370928102238706</v>
      </c>
      <c r="D134003" s="2">
        <v>8.069381598793364E-2</v>
      </c>
      <c r="E134003" s="2">
        <v>2.3904382470119521E-2</v>
      </c>
      <c r="F134003" s="2">
        <v>0.13055033117998202</v>
      </c>
    </row>
    <row r="134004" spans="1:6" x14ac:dyDescent="0.3">
      <c r="A134004" s="1" t="s">
        <v>12724</v>
      </c>
      <c r="B134004" s="1" t="s">
        <v>103065</v>
      </c>
      <c r="C134004" s="2">
        <v>0.22237457654460396</v>
      </c>
      <c r="D134004" s="2">
        <v>0.18796992481203006</v>
      </c>
      <c r="E134004" s="2">
        <v>0.25161290322580643</v>
      </c>
      <c r="F134004" s="2">
        <v>0.22072233790478926</v>
      </c>
    </row>
    <row r="134005" spans="1:6" x14ac:dyDescent="0.3">
      <c r="A134005" s="1" t="s">
        <v>12726</v>
      </c>
      <c r="B134005" s="1" t="s">
        <v>79704</v>
      </c>
      <c r="C134005" s="2">
        <v>8.725257323832146E-2</v>
      </c>
      <c r="D134005" s="2">
        <v>0.17774086378737541</v>
      </c>
      <c r="E134005" s="2">
        <v>3.864734299516908E-2</v>
      </c>
      <c r="F134005" s="2">
        <v>8.9769895940202252E-2</v>
      </c>
    </row>
    <row r="134006" spans="1:6" x14ac:dyDescent="0.3">
      <c r="A134006" s="1" t="s">
        <v>103066</v>
      </c>
      <c r="B134006" s="1" t="s">
        <v>28944</v>
      </c>
      <c r="C134006" s="2">
        <v>1</v>
      </c>
      <c r="D134006" s="2">
        <v>1</v>
      </c>
      <c r="E134006" s="2">
        <v>1</v>
      </c>
      <c r="F134006" s="2">
        <v>1</v>
      </c>
    </row>
    <row r="134007" spans="1:6" x14ac:dyDescent="0.3">
      <c r="A134007" s="1" t="s">
        <v>12726</v>
      </c>
      <c r="B134007" s="1" t="s">
        <v>67675</v>
      </c>
      <c r="C134007" s="2">
        <v>2.2406967537608867E-2</v>
      </c>
      <c r="D134007" s="2">
        <v>0.17940199335548174</v>
      </c>
      <c r="E134007" s="2">
        <v>0.11594202898550725</v>
      </c>
      <c r="F134007" s="2">
        <v>3.2170599443060235E-2</v>
      </c>
    </row>
    <row r="134008" spans="1:6" x14ac:dyDescent="0.3">
      <c r="A134008" s="1" t="s">
        <v>66991</v>
      </c>
      <c r="B134008" s="1" t="s">
        <v>24395</v>
      </c>
      <c r="C134008" s="2">
        <v>0.97376093294460642</v>
      </c>
      <c r="D134008" s="2">
        <v>0.90476190476190477</v>
      </c>
      <c r="E134008" s="2">
        <v>0.83333333333333337</v>
      </c>
      <c r="F134008" s="2">
        <v>0.96756756756756757</v>
      </c>
    </row>
    <row r="134009" spans="1:6" x14ac:dyDescent="0.3">
      <c r="A134009" s="1" t="s">
        <v>12726</v>
      </c>
      <c r="B134009" s="1" t="s">
        <v>103067</v>
      </c>
      <c r="C134009" s="2">
        <v>0.15091053048297703</v>
      </c>
      <c r="D134009" s="2">
        <v>0.10631229235880399</v>
      </c>
      <c r="E134009" s="2">
        <v>8.9371980676328497E-2</v>
      </c>
      <c r="F134009" s="2">
        <v>0.14707606624651912</v>
      </c>
    </row>
    <row r="134010" spans="1:6" x14ac:dyDescent="0.3">
      <c r="A134010" s="1" t="s">
        <v>40752</v>
      </c>
      <c r="B134010" s="1" t="s">
        <v>103068</v>
      </c>
      <c r="C134010" s="2">
        <v>0.25174546179932178</v>
      </c>
      <c r="D134010" s="2">
        <v>3.8043478260869568E-2</v>
      </c>
      <c r="E134010" s="2">
        <v>3.9473684210526314E-2</v>
      </c>
      <c r="F134010" s="2">
        <v>0.24483690407257286</v>
      </c>
    </row>
    <row r="134011" spans="1:6" x14ac:dyDescent="0.3">
      <c r="A134011" s="1" t="s">
        <v>85689</v>
      </c>
      <c r="B134011" s="1" t="s">
        <v>64037</v>
      </c>
      <c r="C134011" s="2">
        <v>0.24555212468754595</v>
      </c>
      <c r="D134011" s="2">
        <v>0.2142110762800418</v>
      </c>
      <c r="E134011" s="2">
        <v>0.24766355140186916</v>
      </c>
      <c r="F134011" s="2">
        <v>0.24184646261916709</v>
      </c>
    </row>
    <row r="134012" spans="1:6" x14ac:dyDescent="0.3">
      <c r="A134012" s="1" t="s">
        <v>85689</v>
      </c>
      <c r="B134012" s="1" t="s">
        <v>74119</v>
      </c>
      <c r="C134012" s="2">
        <v>7.9694162623143661E-2</v>
      </c>
      <c r="D134012" s="2">
        <v>3.9707419017763847E-2</v>
      </c>
      <c r="E134012" s="2">
        <v>1.8691588785046728E-2</v>
      </c>
      <c r="F134012" s="2">
        <v>7.3256397390868033E-2</v>
      </c>
    </row>
    <row r="134013" spans="1:6" x14ac:dyDescent="0.3">
      <c r="A134013" s="1" t="s">
        <v>64036</v>
      </c>
      <c r="B134013" s="1" t="s">
        <v>77710</v>
      </c>
      <c r="C134013" s="2">
        <v>0.63578117299162151</v>
      </c>
      <c r="D134013" s="2">
        <v>0.89743589743589747</v>
      </c>
      <c r="E134013" s="2">
        <v>0.82222222222222219</v>
      </c>
      <c r="F134013" s="2">
        <v>0.65784753363228698</v>
      </c>
    </row>
    <row r="134014" spans="1:6" x14ac:dyDescent="0.3">
      <c r="A134014" s="1" t="s">
        <v>12733</v>
      </c>
      <c r="B134014" s="1" t="s">
        <v>103069</v>
      </c>
      <c r="C134014" s="2">
        <v>0.1218422252621979</v>
      </c>
      <c r="D134014" s="2">
        <v>8.3396512509476883E-2</v>
      </c>
      <c r="E134014" s="2">
        <v>0.16641679160419789</v>
      </c>
      <c r="F134014" s="2">
        <v>0.1202223766504517</v>
      </c>
    </row>
    <row r="134015" spans="1:6" x14ac:dyDescent="0.3">
      <c r="A134015" s="1" t="s">
        <v>40750</v>
      </c>
      <c r="B134015" s="1" t="s">
        <v>47849</v>
      </c>
      <c r="C134015" s="2">
        <v>8.3800134438718352E-2</v>
      </c>
      <c r="D134015" s="2">
        <v>9.4637223974763408E-3</v>
      </c>
      <c r="E134015" s="2">
        <v>3.6179450072358899E-2</v>
      </c>
      <c r="F134015" s="2">
        <v>7.5514725045608549E-2</v>
      </c>
    </row>
    <row r="134016" spans="1:6" x14ac:dyDescent="0.3">
      <c r="A134016" s="1" t="s">
        <v>12733</v>
      </c>
      <c r="B134016" s="1" t="s">
        <v>103070</v>
      </c>
      <c r="C134016" s="2">
        <v>8.928408572731418E-2</v>
      </c>
      <c r="D134016" s="2">
        <v>6.0652009097801364E-3</v>
      </c>
      <c r="E134016" s="2">
        <v>1.0494752623688156E-2</v>
      </c>
      <c r="F134016" s="2">
        <v>7.6750830051733457E-2</v>
      </c>
    </row>
    <row r="134017" spans="1:6" x14ac:dyDescent="0.3">
      <c r="A134017" s="1" t="s">
        <v>40750</v>
      </c>
      <c r="B134017" s="1" t="s">
        <v>80539</v>
      </c>
      <c r="C134017" s="2">
        <v>9.57502427365748E-2</v>
      </c>
      <c r="D134017" s="2">
        <v>5.5205047318611991E-3</v>
      </c>
      <c r="E134017" s="2">
        <v>4.3415340086830683E-3</v>
      </c>
      <c r="F134017" s="2">
        <v>8.4180349231170182E-2</v>
      </c>
    </row>
    <row r="134018" spans="1:6" x14ac:dyDescent="0.3">
      <c r="A134018" s="1" t="s">
        <v>40750</v>
      </c>
      <c r="B134018" s="1" t="s">
        <v>103071</v>
      </c>
      <c r="C134018" s="2">
        <v>9.4331167376204353E-2</v>
      </c>
      <c r="D134018" s="2">
        <v>2.996845425867508E-2</v>
      </c>
      <c r="E134018" s="2">
        <v>3.7626628075253257E-2</v>
      </c>
      <c r="F134018" s="2">
        <v>8.6460776648423249E-2</v>
      </c>
    </row>
    <row r="134019" spans="1:6" x14ac:dyDescent="0.3">
      <c r="A134019" s="1" t="s">
        <v>65889</v>
      </c>
      <c r="B134019" s="1" t="s">
        <v>12754</v>
      </c>
      <c r="C134019" s="2">
        <v>7.7755042385267467E-2</v>
      </c>
      <c r="D134019" s="2">
        <v>0.27380952380952384</v>
      </c>
      <c r="E134019" s="2">
        <v>0.30303030303030304</v>
      </c>
      <c r="F134019" s="2">
        <v>9.0834473324213405E-2</v>
      </c>
    </row>
    <row r="134020" spans="1:6" x14ac:dyDescent="0.3">
      <c r="A134020" s="1" t="s">
        <v>59763</v>
      </c>
      <c r="B134020" s="1" t="s">
        <v>66570</v>
      </c>
      <c r="C134020" s="2">
        <v>0.61172945205479456</v>
      </c>
      <c r="D134020" s="2">
        <v>0.30615384615384617</v>
      </c>
      <c r="E134020" s="2">
        <v>0.43726235741444869</v>
      </c>
      <c r="F134020" s="2">
        <v>0.59231318986738668</v>
      </c>
    </row>
    <row r="134021" spans="1:6" x14ac:dyDescent="0.3">
      <c r="A134021" s="1" t="s">
        <v>59763</v>
      </c>
      <c r="B134021" s="1" t="s">
        <v>103072</v>
      </c>
      <c r="C134021" s="2">
        <v>2.0976027397260275E-2</v>
      </c>
      <c r="D134021" s="2">
        <v>0.14307692307692307</v>
      </c>
      <c r="E134021" s="2">
        <v>6.0836501901140684E-2</v>
      </c>
      <c r="F134021" s="2">
        <v>2.811085523703645E-2</v>
      </c>
    </row>
    <row r="134022" spans="1:6" x14ac:dyDescent="0.3">
      <c r="A134022" s="1" t="s">
        <v>12742</v>
      </c>
      <c r="B134022" s="1" t="s">
        <v>99012</v>
      </c>
      <c r="C134022" s="2">
        <v>0.19391865791071133</v>
      </c>
      <c r="D134022" s="2">
        <v>1.7661097852028639E-2</v>
      </c>
      <c r="E134022" s="2">
        <v>5.2364864864864864E-2</v>
      </c>
      <c r="F134022" s="2">
        <v>0.17214532871972318</v>
      </c>
    </row>
    <row r="134023" spans="1:6" x14ac:dyDescent="0.3">
      <c r="A134023" s="1" t="s">
        <v>12742</v>
      </c>
      <c r="B134023" s="1" t="s">
        <v>103073</v>
      </c>
      <c r="C134023" s="2">
        <v>0.18260581645604548</v>
      </c>
      <c r="D134023" s="2">
        <v>4.77326968973747E-2</v>
      </c>
      <c r="E134023" s="2">
        <v>4.5608108108108107E-2</v>
      </c>
      <c r="F134023" s="2">
        <v>0.16512879661668589</v>
      </c>
    </row>
    <row r="134024" spans="1:6" x14ac:dyDescent="0.3">
      <c r="A134024" s="1" t="s">
        <v>47853</v>
      </c>
      <c r="B134024" s="1" t="s">
        <v>30253</v>
      </c>
      <c r="C134024" s="2">
        <v>6.5694929172654487E-2</v>
      </c>
      <c r="D134024" s="2">
        <v>3.3271719038817003E-2</v>
      </c>
      <c r="E134024" s="2">
        <v>7.9505300353356886E-2</v>
      </c>
      <c r="F134024" s="2">
        <v>6.1512501917472005E-2</v>
      </c>
    </row>
    <row r="134025" spans="1:6" x14ac:dyDescent="0.3">
      <c r="A134025" s="1" t="s">
        <v>74131</v>
      </c>
      <c r="B134025" s="1" t="s">
        <v>50818</v>
      </c>
      <c r="C134025" s="2">
        <v>8.5196317865865109E-2</v>
      </c>
      <c r="D134025" s="2">
        <v>1.9431988041853511E-2</v>
      </c>
      <c r="E134025" s="2">
        <v>5.8479532163742687E-3</v>
      </c>
      <c r="F134025" s="2">
        <v>7.4897975514123388E-2</v>
      </c>
    </row>
    <row r="134026" spans="1:6" x14ac:dyDescent="0.3">
      <c r="A134026" s="1" t="s">
        <v>74131</v>
      </c>
      <c r="B134026" s="1" t="s">
        <v>74134</v>
      </c>
      <c r="C134026" s="2">
        <v>0.1068946083035882</v>
      </c>
      <c r="D134026" s="2">
        <v>0.13901345291479822</v>
      </c>
      <c r="E134026" s="2">
        <v>6.4327485380116955E-2</v>
      </c>
      <c r="F134026" s="2">
        <v>0.10858606065455709</v>
      </c>
    </row>
    <row r="134027" spans="1:6" x14ac:dyDescent="0.3">
      <c r="A134027" s="1" t="s">
        <v>12738</v>
      </c>
      <c r="B134027" s="1" t="s">
        <v>90647</v>
      </c>
      <c r="C134027" s="2">
        <v>7.4592754680282036E-2</v>
      </c>
      <c r="D134027" s="2">
        <v>4.0060468631897203E-2</v>
      </c>
      <c r="E134027" s="2">
        <v>9.3775933609958506E-2</v>
      </c>
      <c r="F134027" s="2">
        <v>7.1797182175622545E-2</v>
      </c>
    </row>
    <row r="134028" spans="1:6" x14ac:dyDescent="0.3">
      <c r="A134028" s="1" t="s">
        <v>99489</v>
      </c>
      <c r="B134028" s="1" t="s">
        <v>40762</v>
      </c>
      <c r="C134028" s="2">
        <v>1</v>
      </c>
      <c r="D134028" s="2">
        <v>0.99363057324840764</v>
      </c>
      <c r="E134028" s="2">
        <v>1</v>
      </c>
      <c r="F134028" s="2">
        <v>0.99969221298861188</v>
      </c>
    </row>
    <row r="134029" spans="1:6" x14ac:dyDescent="0.3">
      <c r="A134029" s="1" t="s">
        <v>12750</v>
      </c>
      <c r="B134029" s="1" t="s">
        <v>67676</v>
      </c>
      <c r="C134029" s="2">
        <v>0.10648737052516809</v>
      </c>
      <c r="D134029" s="2">
        <v>0.16358325219084713</v>
      </c>
      <c r="E134029" s="2">
        <v>0.15248796147672553</v>
      </c>
      <c r="F134029" s="2">
        <v>0.11338495575221239</v>
      </c>
    </row>
    <row r="134030" spans="1:6" x14ac:dyDescent="0.3">
      <c r="A134030" s="1" t="s">
        <v>65019</v>
      </c>
      <c r="B134030" s="1" t="s">
        <v>91005</v>
      </c>
      <c r="C134030" s="2">
        <v>0.45024875621890548</v>
      </c>
      <c r="D134030" s="2">
        <v>0.3</v>
      </c>
      <c r="E134030" s="2">
        <v>0.23333333333333334</v>
      </c>
      <c r="F134030" s="2">
        <v>0.44342194955691888</v>
      </c>
    </row>
    <row r="134031" spans="1:6" x14ac:dyDescent="0.3">
      <c r="A134031" s="1" t="s">
        <v>12753</v>
      </c>
      <c r="B134031" s="1" t="s">
        <v>103074</v>
      </c>
      <c r="C134031" s="2">
        <v>0.15090387151834897</v>
      </c>
      <c r="D134031" s="2">
        <v>0.1794238683127572</v>
      </c>
      <c r="E134031" s="2">
        <v>0.19148936170212766</v>
      </c>
      <c r="F134031" s="2">
        <v>0.15410816071180314</v>
      </c>
    </row>
    <row r="134032" spans="1:6" x14ac:dyDescent="0.3">
      <c r="A134032" s="1" t="s">
        <v>85699</v>
      </c>
      <c r="B134032" s="1" t="s">
        <v>52880</v>
      </c>
      <c r="C134032" s="2">
        <v>0.62324929971988796</v>
      </c>
      <c r="D134032" s="2">
        <v>0.43857142857142856</v>
      </c>
      <c r="E134032" s="2">
        <v>0.5</v>
      </c>
      <c r="F134032" s="2">
        <v>0.58767667844522964</v>
      </c>
    </row>
    <row r="134033" spans="1:6" x14ac:dyDescent="0.3">
      <c r="A134033" s="1" t="s">
        <v>59772</v>
      </c>
      <c r="B134033" s="1" t="s">
        <v>30222</v>
      </c>
      <c r="C134033" s="2">
        <v>0.24221078298564075</v>
      </c>
      <c r="D134033" s="2">
        <v>0.11538461538461538</v>
      </c>
      <c r="E134033" s="2">
        <v>0.1276595744680851</v>
      </c>
      <c r="F134033" s="2">
        <v>0.23820754716981132</v>
      </c>
    </row>
    <row r="134034" spans="1:6" x14ac:dyDescent="0.3">
      <c r="A134034" s="1" t="s">
        <v>12750</v>
      </c>
      <c r="B134034" s="1" t="s">
        <v>103075</v>
      </c>
      <c r="C134034" s="2">
        <v>6.4964564782845721E-2</v>
      </c>
      <c r="D134034" s="2">
        <v>9.7370983446932818E-4</v>
      </c>
      <c r="E134034" s="2">
        <v>9.630818619582664E-3</v>
      </c>
      <c r="F134034" s="2">
        <v>5.7048040455120103E-2</v>
      </c>
    </row>
    <row r="134035" spans="1:6" x14ac:dyDescent="0.3">
      <c r="A134035" s="1" t="s">
        <v>12750</v>
      </c>
      <c r="B134035" s="1" t="s">
        <v>90951</v>
      </c>
      <c r="C134035" s="2">
        <v>6.7781210248955115E-2</v>
      </c>
      <c r="D134035" s="2">
        <v>9.7370983446932822E-3</v>
      </c>
      <c r="E134035" s="2">
        <v>1.4446227929373997E-2</v>
      </c>
      <c r="F134035" s="2">
        <v>6.0445638432364099E-2</v>
      </c>
    </row>
    <row r="134036" spans="1:6" x14ac:dyDescent="0.3">
      <c r="A134036" s="1" t="s">
        <v>12750</v>
      </c>
      <c r="B134036" s="1" t="s">
        <v>103076</v>
      </c>
      <c r="C134036" s="2">
        <v>0.1055787752135199</v>
      </c>
      <c r="D134036" s="2">
        <v>1.0710808179162609E-2</v>
      </c>
      <c r="E134036" s="2">
        <v>3.3707865168539325E-2</v>
      </c>
      <c r="F134036" s="2">
        <v>9.4342604298356517E-2</v>
      </c>
    </row>
    <row r="134037" spans="1:6" x14ac:dyDescent="0.3">
      <c r="A134037" s="1" t="s">
        <v>103077</v>
      </c>
      <c r="B134037" s="1" t="s">
        <v>103078</v>
      </c>
      <c r="C134037" s="2">
        <v>1</v>
      </c>
      <c r="D134037" s="2">
        <v>1</v>
      </c>
      <c r="E134037" s="2">
        <v>1</v>
      </c>
      <c r="F134037" s="2">
        <v>1</v>
      </c>
    </row>
    <row r="134038" spans="1:6" x14ac:dyDescent="0.3">
      <c r="A134038" s="1" t="s">
        <v>40771</v>
      </c>
      <c r="B134038" s="1" t="s">
        <v>27807</v>
      </c>
      <c r="C134038" s="2">
        <v>0.17752496858257821</v>
      </c>
      <c r="D134038" s="2">
        <v>0.12185792349726776</v>
      </c>
      <c r="E134038" s="2">
        <v>0.13940415964024733</v>
      </c>
      <c r="F134038" s="2">
        <v>0.16846433148227252</v>
      </c>
    </row>
    <row r="134039" spans="1:6" x14ac:dyDescent="0.3">
      <c r="A134039" s="1" t="s">
        <v>29655</v>
      </c>
      <c r="B134039" s="1" t="s">
        <v>51075</v>
      </c>
      <c r="C134039" s="2">
        <v>0.11603405974888151</v>
      </c>
      <c r="D134039" s="2">
        <v>8.5941381023348237E-2</v>
      </c>
      <c r="E134039" s="2">
        <v>0.102122776821572</v>
      </c>
      <c r="F134039" s="2">
        <v>0.11257792445911258</v>
      </c>
    </row>
    <row r="134040" spans="1:6" x14ac:dyDescent="0.3">
      <c r="A134040" s="1" t="s">
        <v>12762</v>
      </c>
      <c r="B134040" s="1" t="s">
        <v>103079</v>
      </c>
      <c r="C134040" s="2">
        <v>6.365348399246705E-2</v>
      </c>
      <c r="D134040" s="2">
        <v>7.9583938074504118E-2</v>
      </c>
      <c r="E134040" s="2">
        <v>0.12827225130890052</v>
      </c>
      <c r="F134040" s="2">
        <v>7.0590822460049843E-2</v>
      </c>
    </row>
    <row r="134041" spans="1:6" x14ac:dyDescent="0.3">
      <c r="A134041" s="1" t="s">
        <v>12762</v>
      </c>
      <c r="B134041" s="1" t="s">
        <v>66157</v>
      </c>
      <c r="C134041" s="2">
        <v>0.10597928436911487</v>
      </c>
      <c r="D134041" s="2">
        <v>4.0880503144654086E-2</v>
      </c>
      <c r="E134041" s="2">
        <v>7.486910994764398E-2</v>
      </c>
      <c r="F134041" s="2">
        <v>9.3937839026535699E-2</v>
      </c>
    </row>
    <row r="134042" spans="1:6" x14ac:dyDescent="0.3">
      <c r="A134042" s="1" t="s">
        <v>12762</v>
      </c>
      <c r="B134042" s="1" t="s">
        <v>97765</v>
      </c>
      <c r="C134042" s="2">
        <v>0.17857815442561206</v>
      </c>
      <c r="D134042" s="2">
        <v>0.1354620222544751</v>
      </c>
      <c r="E134042" s="2">
        <v>0.20680628272251309</v>
      </c>
      <c r="F134042" s="2">
        <v>0.17402140448614573</v>
      </c>
    </row>
    <row r="134043" spans="1:6" x14ac:dyDescent="0.3">
      <c r="A134043" s="1" t="s">
        <v>12764</v>
      </c>
      <c r="B134043" s="1" t="s">
        <v>103080</v>
      </c>
      <c r="C134043" s="2">
        <v>5.8154141727628762E-2</v>
      </c>
      <c r="D134043" s="2">
        <v>5.5758207399687336E-2</v>
      </c>
      <c r="E134043" s="2">
        <v>0.18455971049457176</v>
      </c>
      <c r="F134043" s="2">
        <v>6.4308089183711073E-2</v>
      </c>
    </row>
    <row r="134044" spans="1:6" x14ac:dyDescent="0.3">
      <c r="A134044" s="1" t="s">
        <v>12773</v>
      </c>
      <c r="B134044" s="1" t="s">
        <v>103081</v>
      </c>
      <c r="C134044" s="2">
        <v>8.1573618744576221E-2</v>
      </c>
      <c r="D134044" s="2">
        <v>4.9027895181741332E-2</v>
      </c>
      <c r="E134044" s="2">
        <v>9.1190108191653782E-2</v>
      </c>
      <c r="F134044" s="2">
        <v>8.0103742126713603E-2</v>
      </c>
    </row>
    <row r="134045" spans="1:6" x14ac:dyDescent="0.3">
      <c r="A134045" s="1" t="s">
        <v>12779</v>
      </c>
      <c r="B134045" s="1" t="s">
        <v>103082</v>
      </c>
      <c r="C134045" s="2">
        <v>3.9764111204717775E-2</v>
      </c>
      <c r="D134045" s="2">
        <v>5.0996754751970333E-3</v>
      </c>
      <c r="E134045" s="2">
        <v>1.1223344556677889E-2</v>
      </c>
      <c r="F134045" s="2">
        <v>3.522526102821634E-2</v>
      </c>
    </row>
    <row r="134046" spans="1:6" x14ac:dyDescent="0.3">
      <c r="A134046" s="1" t="s">
        <v>12782</v>
      </c>
      <c r="B134046" s="1" t="s">
        <v>12822</v>
      </c>
      <c r="C134046" s="2">
        <v>8.6694788645750948E-2</v>
      </c>
      <c r="D134046" s="2">
        <v>6.5411298315163527E-2</v>
      </c>
      <c r="E134046" s="2">
        <v>2.1935483870967741E-2</v>
      </c>
      <c r="F134046" s="2">
        <v>7.8423344623515842E-2</v>
      </c>
    </row>
    <row r="134047" spans="1:6" x14ac:dyDescent="0.3">
      <c r="A134047" s="1" t="s">
        <v>12786</v>
      </c>
      <c r="B134047" s="1" t="s">
        <v>85713</v>
      </c>
      <c r="C134047" s="2">
        <v>0.1011342753944617</v>
      </c>
      <c r="D134047" s="2">
        <v>0.29037267080745344</v>
      </c>
      <c r="E134047" s="2">
        <v>0.375</v>
      </c>
      <c r="F134047" s="2">
        <v>0.11302005387608501</v>
      </c>
    </row>
    <row r="134048" spans="1:6" x14ac:dyDescent="0.3">
      <c r="A134048" s="1" t="s">
        <v>21874</v>
      </c>
      <c r="B134048" s="1" t="s">
        <v>103083</v>
      </c>
      <c r="C134048" s="2">
        <v>0.14451766903637589</v>
      </c>
      <c r="D134048" s="2">
        <v>6.9726902963393372E-2</v>
      </c>
      <c r="E134048" s="2">
        <v>5.8139534883720929E-2</v>
      </c>
      <c r="F134048" s="2">
        <v>0.13316112942014785</v>
      </c>
    </row>
    <row r="134049" spans="1:6" x14ac:dyDescent="0.3">
      <c r="A134049" s="1" t="s">
        <v>12786</v>
      </c>
      <c r="B134049" s="1" t="s">
        <v>85712</v>
      </c>
      <c r="C134049" s="2">
        <v>9.1565806983080922E-2</v>
      </c>
      <c r="D134049" s="2">
        <v>4.503105590062112E-2</v>
      </c>
      <c r="E134049" s="2">
        <v>3.9285714285714285E-2</v>
      </c>
      <c r="F134049" s="2">
        <v>8.8895540257407965E-2</v>
      </c>
    </row>
    <row r="134050" spans="1:6" x14ac:dyDescent="0.3">
      <c r="A134050" s="1" t="s">
        <v>25745</v>
      </c>
      <c r="B134050" s="1" t="s">
        <v>103084</v>
      </c>
      <c r="C134050" s="2">
        <v>9.0520874304658092E-2</v>
      </c>
      <c r="D134050" s="2">
        <v>0.6564534661049406</v>
      </c>
      <c r="E134050" s="2">
        <v>0.45410036719706243</v>
      </c>
      <c r="F134050" s="2">
        <v>0.17413427561837455</v>
      </c>
    </row>
    <row r="134051" spans="1:6" x14ac:dyDescent="0.3">
      <c r="A134051" s="1" t="s">
        <v>25746</v>
      </c>
      <c r="B134051" s="1" t="s">
        <v>49041</v>
      </c>
      <c r="C134051" s="2">
        <v>0.29128887868701941</v>
      </c>
      <c r="D134051" s="2">
        <v>8.8699878493317133E-2</v>
      </c>
      <c r="E134051" s="2">
        <v>5.3984575835475578E-2</v>
      </c>
      <c r="F134051" s="2">
        <v>0.26518891687657431</v>
      </c>
    </row>
    <row r="134052" spans="1:6" x14ac:dyDescent="0.3">
      <c r="A134052" s="1" t="s">
        <v>12790</v>
      </c>
      <c r="B134052" s="1" t="s">
        <v>51145</v>
      </c>
      <c r="C134052" s="2">
        <v>0.2173469387755102</v>
      </c>
      <c r="D134052" s="2">
        <v>0.16608996539792387</v>
      </c>
      <c r="E134052" s="2">
        <v>0.13833992094861661</v>
      </c>
      <c r="F134052" s="2">
        <v>0.21220598901668222</v>
      </c>
    </row>
    <row r="134053" spans="1:6" x14ac:dyDescent="0.3">
      <c r="A134053" s="1" t="s">
        <v>21878</v>
      </c>
      <c r="B134053" s="1" t="s">
        <v>103085</v>
      </c>
      <c r="C134053" s="2">
        <v>9.55794504181601E-2</v>
      </c>
      <c r="D134053" s="2">
        <v>5.6308654848800835E-2</v>
      </c>
      <c r="E134053" s="2">
        <v>2.7530364372469637E-2</v>
      </c>
      <c r="F134053" s="2">
        <v>8.9904406621590119E-2</v>
      </c>
    </row>
    <row r="134054" spans="1:6" x14ac:dyDescent="0.3">
      <c r="A134054" s="1" t="s">
        <v>12796</v>
      </c>
      <c r="B134054" s="1" t="s">
        <v>103086</v>
      </c>
      <c r="C134054" s="2">
        <v>9.1886886530379658E-2</v>
      </c>
      <c r="D134054" s="2">
        <v>2.8653295128939827E-3</v>
      </c>
      <c r="E134054" s="2">
        <v>0</v>
      </c>
      <c r="F134054" s="2">
        <v>8.5682074408117245E-2</v>
      </c>
    </row>
    <row r="134055" spans="1:6" x14ac:dyDescent="0.3">
      <c r="A134055" s="1" t="s">
        <v>12802</v>
      </c>
      <c r="B134055" s="1" t="s">
        <v>52111</v>
      </c>
      <c r="C134055" s="2">
        <v>0.28375083130126355</v>
      </c>
      <c r="D134055" s="2">
        <v>0.1019690576652602</v>
      </c>
      <c r="E134055" s="2">
        <v>0.11600000000000001</v>
      </c>
      <c r="F134055" s="2">
        <v>0.26399210785925681</v>
      </c>
    </row>
    <row r="134056" spans="1:6" x14ac:dyDescent="0.3">
      <c r="A134056" s="1" t="s">
        <v>21878</v>
      </c>
      <c r="B134056" s="1" t="s">
        <v>103087</v>
      </c>
      <c r="C134056" s="2">
        <v>8.2748948106591863E-2</v>
      </c>
      <c r="D134056" s="2">
        <v>0.10114702815432743</v>
      </c>
      <c r="E134056" s="2">
        <v>2.8340080971659919E-2</v>
      </c>
      <c r="F134056" s="2">
        <v>8.0438330613196551E-2</v>
      </c>
    </row>
    <row r="134057" spans="1:6" x14ac:dyDescent="0.3">
      <c r="A134057" s="1" t="s">
        <v>12802</v>
      </c>
      <c r="B134057" s="1" t="s">
        <v>103088</v>
      </c>
      <c r="C134057" s="2">
        <v>7.9287667183920787E-2</v>
      </c>
      <c r="D134057" s="2">
        <v>4.5710267229254573E-2</v>
      </c>
      <c r="E134057" s="2">
        <v>3.2000000000000001E-2</v>
      </c>
      <c r="F134057" s="2">
        <v>7.5369944097336397E-2</v>
      </c>
    </row>
    <row r="134058" spans="1:6" x14ac:dyDescent="0.3">
      <c r="A134058" s="1" t="s">
        <v>12798</v>
      </c>
      <c r="B134058" s="1" t="s">
        <v>103089</v>
      </c>
      <c r="C134058" s="2">
        <v>0.12756251082751055</v>
      </c>
      <c r="D134058" s="2">
        <v>0.11641791044776119</v>
      </c>
      <c r="E134058" s="2">
        <v>0.1513317191283293</v>
      </c>
      <c r="F134058" s="2">
        <v>0.12780372632551454</v>
      </c>
    </row>
    <row r="134059" spans="1:6" x14ac:dyDescent="0.3">
      <c r="A134059" s="1" t="s">
        <v>21878</v>
      </c>
      <c r="B134059" s="1" t="s">
        <v>103090</v>
      </c>
      <c r="C134059" s="2">
        <v>0.14420030128305023</v>
      </c>
      <c r="D134059" s="2">
        <v>0.17935349322210636</v>
      </c>
      <c r="E134059" s="2">
        <v>5.2631578947368418E-2</v>
      </c>
      <c r="F134059" s="2">
        <v>0.14049895080438329</v>
      </c>
    </row>
    <row r="134060" spans="1:6" x14ac:dyDescent="0.3">
      <c r="A134060" s="1" t="s">
        <v>12804</v>
      </c>
      <c r="B134060" s="1" t="s">
        <v>103091</v>
      </c>
      <c r="C134060" s="2">
        <v>0.1717436141519911</v>
      </c>
      <c r="D134060" s="2">
        <v>0.28611111111111109</v>
      </c>
      <c r="E134060" s="2">
        <v>5.8333333333333334E-2</v>
      </c>
      <c r="F134060" s="2">
        <v>0.1708315685444021</v>
      </c>
    </row>
    <row r="134061" spans="1:6" x14ac:dyDescent="0.3">
      <c r="A134061" s="1" t="s">
        <v>12802</v>
      </c>
      <c r="B134061" s="1" t="s">
        <v>103092</v>
      </c>
      <c r="C134061" s="2">
        <v>0.12650557895514669</v>
      </c>
      <c r="D134061" s="2">
        <v>7.7355836849507739E-3</v>
      </c>
      <c r="E134061" s="2">
        <v>8.0000000000000002E-3</v>
      </c>
      <c r="F134061" s="2">
        <v>0.11344952318316344</v>
      </c>
    </row>
    <row r="134062" spans="1:6" x14ac:dyDescent="0.3">
      <c r="A134062" s="1" t="s">
        <v>21878</v>
      </c>
      <c r="B134062" s="1" t="s">
        <v>103093</v>
      </c>
      <c r="C134062" s="2">
        <v>6.3892784790400503E-2</v>
      </c>
      <c r="D134062" s="2">
        <v>0</v>
      </c>
      <c r="E134062" s="2">
        <v>0</v>
      </c>
      <c r="F134062" s="2">
        <v>5.735602704593145E-2</v>
      </c>
    </row>
    <row r="134063" spans="1:6" x14ac:dyDescent="0.3">
      <c r="A134063" s="1" t="s">
        <v>12798</v>
      </c>
      <c r="B134063" s="1" t="s">
        <v>103094</v>
      </c>
      <c r="C134063" s="2">
        <v>9.5397586186983893E-2</v>
      </c>
      <c r="D134063" s="2">
        <v>3.0597014925373135E-2</v>
      </c>
      <c r="E134063" s="2">
        <v>6.1743341404358353E-2</v>
      </c>
      <c r="F134063" s="2">
        <v>8.9513935225581279E-2</v>
      </c>
    </row>
    <row r="134064" spans="1:6" x14ac:dyDescent="0.3">
      <c r="A134064" s="1" t="s">
        <v>21878</v>
      </c>
      <c r="B134064" s="1" t="s">
        <v>103086</v>
      </c>
      <c r="C134064" s="2">
        <v>1.1479923120876838E-2</v>
      </c>
      <c r="D134064" s="2">
        <v>0</v>
      </c>
      <c r="E134064" s="2">
        <v>0</v>
      </c>
      <c r="F134064" s="2">
        <v>1.030543250174866E-2</v>
      </c>
    </row>
    <row r="134065" spans="1:6" x14ac:dyDescent="0.3">
      <c r="A134065" s="1" t="s">
        <v>12796</v>
      </c>
      <c r="B134065" s="1" t="s">
        <v>40793</v>
      </c>
      <c r="C134065" s="2">
        <v>8.704323669777049E-2</v>
      </c>
      <c r="D134065" s="2">
        <v>6.5902578796561598E-2</v>
      </c>
      <c r="E134065" s="2">
        <v>0.48830409356725146</v>
      </c>
      <c r="F134065" s="2">
        <v>9.5165461900656542E-2</v>
      </c>
    </row>
    <row r="134066" spans="1:6" x14ac:dyDescent="0.3">
      <c r="A134066" s="1" t="s">
        <v>12811</v>
      </c>
      <c r="B134066" s="1" t="s">
        <v>103095</v>
      </c>
      <c r="C134066" s="2">
        <v>0.12371134020618557</v>
      </c>
      <c r="D134066" s="2">
        <v>8.5000000000000006E-2</v>
      </c>
      <c r="E134066" s="2">
        <v>0.13984168865435356</v>
      </c>
      <c r="F134066" s="2">
        <v>0.12284689599434258</v>
      </c>
    </row>
    <row r="134067" spans="1:6" x14ac:dyDescent="0.3">
      <c r="A134067" s="1" t="s">
        <v>12813</v>
      </c>
      <c r="B134067" s="1" t="s">
        <v>103096</v>
      </c>
      <c r="C134067" s="2">
        <v>0.10521547819334801</v>
      </c>
      <c r="D134067" s="2">
        <v>5.0092764378478663E-2</v>
      </c>
      <c r="E134067" s="2">
        <v>9.4736842105263161E-2</v>
      </c>
      <c r="F134067" s="2">
        <v>0.1031090599951421</v>
      </c>
    </row>
    <row r="134068" spans="1:6" x14ac:dyDescent="0.3">
      <c r="A134068" s="1" t="s">
        <v>12808</v>
      </c>
      <c r="B134068" s="1" t="s">
        <v>21880</v>
      </c>
      <c r="C134068" s="2">
        <v>0.13903685183172085</v>
      </c>
      <c r="D134068" s="2">
        <v>1.499605367008682E-2</v>
      </c>
      <c r="E134068" s="2">
        <v>4.1322314049586778E-2</v>
      </c>
      <c r="F134068" s="2">
        <v>0.1212484993997599</v>
      </c>
    </row>
    <row r="134069" spans="1:6" x14ac:dyDescent="0.3">
      <c r="A134069" s="1" t="s">
        <v>12806</v>
      </c>
      <c r="B134069" s="1" t="s">
        <v>103097</v>
      </c>
      <c r="C134069" s="2">
        <v>0.13761131001560636</v>
      </c>
      <c r="D134069" s="2">
        <v>5.8316080055210488E-2</v>
      </c>
      <c r="E134069" s="2">
        <v>0.2198641765704584</v>
      </c>
      <c r="F134069" s="2">
        <v>0.12873271427617075</v>
      </c>
    </row>
    <row r="134070" spans="1:6" x14ac:dyDescent="0.3">
      <c r="A134070" s="1" t="s">
        <v>12816</v>
      </c>
      <c r="B134070" s="1" t="s">
        <v>103098</v>
      </c>
      <c r="C134070" s="2">
        <v>0.19098507462686568</v>
      </c>
      <c r="D134070" s="2">
        <v>5.4491899852724596E-2</v>
      </c>
      <c r="E134070" s="2">
        <v>0.16666666666666666</v>
      </c>
      <c r="F134070" s="2">
        <v>0.18536502738411156</v>
      </c>
    </row>
    <row r="134071" spans="1:6" x14ac:dyDescent="0.3">
      <c r="A134071" s="1" t="s">
        <v>12816</v>
      </c>
      <c r="B134071" s="1" t="s">
        <v>103099</v>
      </c>
      <c r="C134071" s="2">
        <v>2.6985074626865672E-2</v>
      </c>
      <c r="D134071" s="2">
        <v>3.0927835051546393E-2</v>
      </c>
      <c r="E134071" s="2">
        <v>1.7730496453900711E-2</v>
      </c>
      <c r="F134071" s="2">
        <v>2.6988876969115238E-2</v>
      </c>
    </row>
    <row r="134072" spans="1:6" x14ac:dyDescent="0.3">
      <c r="A134072" s="1" t="s">
        <v>12816</v>
      </c>
      <c r="B134072" s="1" t="s">
        <v>103100</v>
      </c>
      <c r="C134072" s="2">
        <v>8.3940298507462693E-2</v>
      </c>
      <c r="D134072" s="2">
        <v>5.5964653902798235E-2</v>
      </c>
      <c r="E134072" s="2">
        <v>2.8368794326241134E-2</v>
      </c>
      <c r="F134072" s="2">
        <v>8.198294845011575E-2</v>
      </c>
    </row>
    <row r="134073" spans="1:6" x14ac:dyDescent="0.3">
      <c r="A134073" s="1" t="s">
        <v>12816</v>
      </c>
      <c r="B134073" s="1" t="s">
        <v>103101</v>
      </c>
      <c r="C134073" s="2">
        <v>6.376119402985074E-2</v>
      </c>
      <c r="D134073" s="2">
        <v>7.3637702503681884E-3</v>
      </c>
      <c r="E134073" s="2">
        <v>3.5460992907801418E-3</v>
      </c>
      <c r="F134073" s="2">
        <v>6.064028005194512E-2</v>
      </c>
    </row>
    <row r="134074" spans="1:6" x14ac:dyDescent="0.3">
      <c r="A134074" s="1" t="s">
        <v>12823</v>
      </c>
      <c r="B134074" s="1" t="s">
        <v>103102</v>
      </c>
      <c r="C134074" s="2">
        <v>0.15238860817638952</v>
      </c>
      <c r="D134074" s="2">
        <v>0.10834132310642378</v>
      </c>
      <c r="E134074" s="2">
        <v>0.13176144244105409</v>
      </c>
      <c r="F134074" s="2">
        <v>0.14921793534932221</v>
      </c>
    </row>
    <row r="134075" spans="1:6" x14ac:dyDescent="0.3">
      <c r="A134075" s="1" t="s">
        <v>59814</v>
      </c>
      <c r="B134075" s="1" t="s">
        <v>77727</v>
      </c>
      <c r="C134075" s="2">
        <v>0.15596194970872354</v>
      </c>
      <c r="D134075" s="2">
        <v>9.2762487257900109E-2</v>
      </c>
      <c r="E134075" s="2">
        <v>0.10665258711721225</v>
      </c>
      <c r="F134075" s="2">
        <v>0.15027804601911357</v>
      </c>
    </row>
    <row r="134076" spans="1:6" x14ac:dyDescent="0.3">
      <c r="A134076" s="1" t="s">
        <v>12831</v>
      </c>
      <c r="B134076" s="1" t="s">
        <v>67562</v>
      </c>
      <c r="C134076" s="2">
        <v>1.8509840674789127E-2</v>
      </c>
      <c r="D134076" s="2">
        <v>7.5046904315196998E-3</v>
      </c>
      <c r="E134076" s="2">
        <v>2.3715415019762844E-2</v>
      </c>
      <c r="F134076" s="2">
        <v>1.8021883715940785E-2</v>
      </c>
    </row>
    <row r="134077" spans="1:6" x14ac:dyDescent="0.3">
      <c r="A134077" s="1" t="s">
        <v>59816</v>
      </c>
      <c r="B134077" s="1" t="s">
        <v>85732</v>
      </c>
      <c r="C134077" s="2">
        <v>0.15237724084177709</v>
      </c>
      <c r="D134077" s="2">
        <v>0.39202657807308972</v>
      </c>
      <c r="E134077" s="2">
        <v>0.15139442231075698</v>
      </c>
      <c r="F134077" s="2">
        <v>0.16502463054187191</v>
      </c>
    </row>
    <row r="134078" spans="1:6" x14ac:dyDescent="0.3">
      <c r="A134078" s="1" t="s">
        <v>12831</v>
      </c>
      <c r="B134078" s="1" t="s">
        <v>103103</v>
      </c>
      <c r="C134078" s="2">
        <v>0.42994376757263353</v>
      </c>
      <c r="D134078" s="2">
        <v>0.69981238273921198</v>
      </c>
      <c r="E134078" s="2">
        <v>0.58498023715415015</v>
      </c>
      <c r="F134078" s="2">
        <v>0.44958163484230851</v>
      </c>
    </row>
    <row r="134079" spans="1:6" x14ac:dyDescent="0.3">
      <c r="A134079" s="1" t="s">
        <v>12847</v>
      </c>
      <c r="B134079" s="1" t="s">
        <v>59829</v>
      </c>
      <c r="C134079" s="2">
        <v>8.4283321627316443E-3</v>
      </c>
      <c r="D134079" s="2">
        <v>4.8484848484848485E-2</v>
      </c>
      <c r="E134079" s="2">
        <v>0</v>
      </c>
      <c r="F134079" s="2">
        <v>8.760215800438011E-3</v>
      </c>
    </row>
    <row r="134080" spans="1:6" x14ac:dyDescent="0.3">
      <c r="A134080" s="1" t="s">
        <v>103104</v>
      </c>
      <c r="B134080" s="1" t="s">
        <v>21876</v>
      </c>
      <c r="C134080" s="2">
        <v>1</v>
      </c>
      <c r="D134080" s="2">
        <v>1</v>
      </c>
      <c r="E134080" s="2">
        <v>1</v>
      </c>
      <c r="F134080" s="2">
        <v>1</v>
      </c>
    </row>
    <row r="134081" spans="1:6" x14ac:dyDescent="0.3">
      <c r="A134081" s="1" t="s">
        <v>26685</v>
      </c>
      <c r="B134081" s="1" t="s">
        <v>103105</v>
      </c>
      <c r="C134081" s="2">
        <v>0.1977132675031554</v>
      </c>
      <c r="D134081" s="2">
        <v>0.89964157706093195</v>
      </c>
      <c r="E134081" s="2">
        <v>0.55789473684210522</v>
      </c>
      <c r="F134081" s="2">
        <v>0.22787140631638578</v>
      </c>
    </row>
    <row r="134082" spans="1:6" x14ac:dyDescent="0.3">
      <c r="A134082" s="1" t="s">
        <v>12845</v>
      </c>
      <c r="B134082" s="1" t="s">
        <v>12848</v>
      </c>
      <c r="C134082" s="2">
        <v>0.26430104811213539</v>
      </c>
      <c r="D134082" s="2">
        <v>7.9002079002079006E-2</v>
      </c>
      <c r="E134082" s="2">
        <v>0.2558139534883721</v>
      </c>
      <c r="F134082" s="2">
        <v>0.25371199622908319</v>
      </c>
    </row>
    <row r="134083" spans="1:6" x14ac:dyDescent="0.3">
      <c r="A134083" s="1" t="s">
        <v>12845</v>
      </c>
      <c r="B134083" s="1" t="s">
        <v>103106</v>
      </c>
      <c r="C134083" s="2">
        <v>0.33766889758807928</v>
      </c>
      <c r="D134083" s="2">
        <v>3.1185031185031183E-2</v>
      </c>
      <c r="E134083" s="2">
        <v>4.6511627906976744E-2</v>
      </c>
      <c r="F134083" s="2">
        <v>0.31734621729908086</v>
      </c>
    </row>
    <row r="134084" spans="1:6" x14ac:dyDescent="0.3">
      <c r="A134084" s="1" t="s">
        <v>23927</v>
      </c>
      <c r="B134084" s="1" t="s">
        <v>85731</v>
      </c>
      <c r="C134084" s="2">
        <v>5.3752124989881002E-2</v>
      </c>
      <c r="D134084" s="2">
        <v>1.8018018018018018E-3</v>
      </c>
      <c r="E134084" s="2">
        <v>0</v>
      </c>
      <c r="F134084" s="2">
        <v>4.9928726836221772E-2</v>
      </c>
    </row>
    <row r="134085" spans="1:6" x14ac:dyDescent="0.3">
      <c r="A134085" s="1" t="s">
        <v>12852</v>
      </c>
      <c r="B134085" s="1" t="s">
        <v>103107</v>
      </c>
      <c r="C134085" s="2">
        <v>7.9601142029232533E-2</v>
      </c>
      <c r="D134085" s="2">
        <v>4.0273556231003038E-2</v>
      </c>
      <c r="E134085" s="2">
        <v>3.2713754646840149E-2</v>
      </c>
      <c r="F134085" s="2">
        <v>7.3531555166885296E-2</v>
      </c>
    </row>
    <row r="134086" spans="1:6" x14ac:dyDescent="0.3">
      <c r="A134086" s="1" t="s">
        <v>12854</v>
      </c>
      <c r="B134086" s="1" t="s">
        <v>12923</v>
      </c>
      <c r="C134086" s="2">
        <v>0.16311430149088901</v>
      </c>
      <c r="D134086" s="2">
        <v>7.410881801125703E-2</v>
      </c>
      <c r="E134086" s="2">
        <v>0.12949640287769784</v>
      </c>
      <c r="F134086" s="2">
        <v>0.15309164342725262</v>
      </c>
    </row>
    <row r="134087" spans="1:6" x14ac:dyDescent="0.3">
      <c r="A134087" s="1" t="s">
        <v>27026</v>
      </c>
      <c r="B134087" s="1" t="s">
        <v>59829</v>
      </c>
      <c r="C134087" s="2">
        <v>0.5552342394447658</v>
      </c>
      <c r="D134087" s="2">
        <v>0.43636363636363634</v>
      </c>
      <c r="E134087" s="2">
        <v>0.41935483870967744</v>
      </c>
      <c r="F134087" s="2">
        <v>0.54931129476584017</v>
      </c>
    </row>
    <row r="134088" spans="1:6" x14ac:dyDescent="0.3">
      <c r="A134088" s="1" t="s">
        <v>12849</v>
      </c>
      <c r="B134088" s="1" t="s">
        <v>103108</v>
      </c>
      <c r="C134088" s="2">
        <v>0.47181157604610374</v>
      </c>
      <c r="D134088" s="2">
        <v>0.77181208053691275</v>
      </c>
      <c r="E134088" s="2">
        <v>0.30107526881720431</v>
      </c>
      <c r="F134088" s="2">
        <v>0.47862036380817385</v>
      </c>
    </row>
    <row r="134089" spans="1:6" x14ac:dyDescent="0.3">
      <c r="A134089" s="1" t="s">
        <v>12854</v>
      </c>
      <c r="B134089" s="1" t="s">
        <v>103109</v>
      </c>
      <c r="C134089" s="2">
        <v>0.14461623412479294</v>
      </c>
      <c r="D134089" s="2">
        <v>4.596622889305816E-2</v>
      </c>
      <c r="E134089" s="2">
        <v>7.5539568345323743E-2</v>
      </c>
      <c r="F134089" s="2">
        <v>0.13265698624867775</v>
      </c>
    </row>
    <row r="134090" spans="1:6" x14ac:dyDescent="0.3">
      <c r="A134090" s="1" t="s">
        <v>12852</v>
      </c>
      <c r="B134090" s="1" t="s">
        <v>78513</v>
      </c>
      <c r="C134090" s="2">
        <v>5.2840158520475564E-2</v>
      </c>
      <c r="D134090" s="2">
        <v>1.2158054711246201E-2</v>
      </c>
      <c r="E134090" s="2">
        <v>1.1895910780669145E-2</v>
      </c>
      <c r="F134090" s="2">
        <v>4.6931934120390616E-2</v>
      </c>
    </row>
    <row r="134091" spans="1:6" x14ac:dyDescent="0.3">
      <c r="A134091" s="1" t="s">
        <v>12856</v>
      </c>
      <c r="B134091" s="1" t="s">
        <v>103110</v>
      </c>
      <c r="C134091" s="2">
        <v>0.11053349795308337</v>
      </c>
      <c r="D134091" s="2">
        <v>0.11211573236889692</v>
      </c>
      <c r="E134091" s="2">
        <v>0.13489736070381231</v>
      </c>
      <c r="F134091" s="2">
        <v>0.11109746361235645</v>
      </c>
    </row>
    <row r="134092" spans="1:6" x14ac:dyDescent="0.3">
      <c r="A134092" s="1" t="s">
        <v>12867</v>
      </c>
      <c r="B134092" s="1" t="s">
        <v>103111</v>
      </c>
      <c r="C134092" s="2">
        <v>0.19729449626356843</v>
      </c>
      <c r="D134092" s="2">
        <v>3.3578174186778595E-2</v>
      </c>
      <c r="E134092" s="2">
        <v>5.7591623036649213E-2</v>
      </c>
      <c r="F134092" s="2">
        <v>0.18664836282285946</v>
      </c>
    </row>
    <row r="134093" spans="1:6" x14ac:dyDescent="0.3">
      <c r="A134093" s="1" t="s">
        <v>12867</v>
      </c>
      <c r="B134093" s="1" t="s">
        <v>12866</v>
      </c>
      <c r="C134093" s="2">
        <v>7.1237658866524847E-2</v>
      </c>
      <c r="D134093" s="2">
        <v>0.14270724029380902</v>
      </c>
      <c r="E134093" s="2">
        <v>5.7591623036649213E-2</v>
      </c>
      <c r="F134093" s="2">
        <v>7.4435631482611342E-2</v>
      </c>
    </row>
    <row r="134094" spans="1:6" x14ac:dyDescent="0.3">
      <c r="A134094" s="1" t="s">
        <v>12870</v>
      </c>
      <c r="B134094" s="1" t="s">
        <v>103112</v>
      </c>
      <c r="C134094" s="2">
        <v>0.1395751282969328</v>
      </c>
      <c r="D134094" s="2">
        <v>7.6990376202974622E-2</v>
      </c>
      <c r="E134094" s="2">
        <v>3.2467532467532464E-2</v>
      </c>
      <c r="F134094" s="2">
        <v>0.12405360921702328</v>
      </c>
    </row>
    <row r="134095" spans="1:6" x14ac:dyDescent="0.3">
      <c r="A134095" s="1" t="s">
        <v>12867</v>
      </c>
      <c r="B134095" s="1" t="s">
        <v>103113</v>
      </c>
      <c r="C134095" s="2">
        <v>0.10511100201821852</v>
      </c>
      <c r="D134095" s="2">
        <v>6.0860440713536204E-2</v>
      </c>
      <c r="E134095" s="2">
        <v>5.4973821989528798E-2</v>
      </c>
      <c r="F134095" s="2">
        <v>0.10199308521456173</v>
      </c>
    </row>
    <row r="134096" spans="1:6" x14ac:dyDescent="0.3">
      <c r="A134096" s="1" t="s">
        <v>28352</v>
      </c>
      <c r="B134096" s="1" t="s">
        <v>103111</v>
      </c>
      <c r="C134096" s="2">
        <v>8.2384705195563346E-2</v>
      </c>
      <c r="D134096" s="2">
        <v>2.2727272727272726E-3</v>
      </c>
      <c r="E134096" s="2">
        <v>0</v>
      </c>
      <c r="F134096" s="2">
        <v>7.5875486381322951E-2</v>
      </c>
    </row>
    <row r="134097" spans="1:6" x14ac:dyDescent="0.3">
      <c r="A134097" s="1" t="s">
        <v>103114</v>
      </c>
      <c r="B134097" s="1" t="s">
        <v>65022</v>
      </c>
      <c r="C134097" s="2">
        <v>1</v>
      </c>
      <c r="D134097" s="2">
        <v>1</v>
      </c>
      <c r="E134097" s="2">
        <v>1</v>
      </c>
      <c r="F134097" s="2">
        <v>1</v>
      </c>
    </row>
    <row r="134098" spans="1:6" x14ac:dyDescent="0.3">
      <c r="A134098" s="1" t="s">
        <v>12876</v>
      </c>
      <c r="B134098" s="1" t="s">
        <v>103115</v>
      </c>
      <c r="C134098" s="2">
        <v>8.805322777614015E-2</v>
      </c>
      <c r="D134098" s="2">
        <v>9.7057531840140529E-2</v>
      </c>
      <c r="E134098" s="2">
        <v>2.8919330289193301E-2</v>
      </c>
      <c r="F134098" s="2">
        <v>8.5960933499158676E-2</v>
      </c>
    </row>
    <row r="134099" spans="1:6" x14ac:dyDescent="0.3">
      <c r="A134099" s="1" t="s">
        <v>12876</v>
      </c>
      <c r="B134099" s="1" t="s">
        <v>103116</v>
      </c>
      <c r="C134099" s="2">
        <v>8.1610308670568912E-2</v>
      </c>
      <c r="D134099" s="2">
        <v>0.12516469038208169</v>
      </c>
      <c r="E134099" s="2">
        <v>4.4140030441400302E-2</v>
      </c>
      <c r="F134099" s="2">
        <v>8.3436974175140829E-2</v>
      </c>
    </row>
    <row r="134100" spans="1:6" x14ac:dyDescent="0.3">
      <c r="A134100" s="1" t="s">
        <v>12876</v>
      </c>
      <c r="B134100" s="1" t="s">
        <v>103117</v>
      </c>
      <c r="C134100" s="2">
        <v>8.1947193329683754E-2</v>
      </c>
      <c r="D134100" s="2">
        <v>0.10144927536231883</v>
      </c>
      <c r="E134100" s="2">
        <v>3.4246575342465752E-2</v>
      </c>
      <c r="F134100" s="2">
        <v>8.1278806057502373E-2</v>
      </c>
    </row>
    <row r="134101" spans="1:6" x14ac:dyDescent="0.3">
      <c r="A134101" s="1" t="s">
        <v>12876</v>
      </c>
      <c r="B134101" s="1" t="s">
        <v>80008</v>
      </c>
      <c r="C134101" s="2">
        <v>5.1796016338905966E-2</v>
      </c>
      <c r="D134101" s="2">
        <v>6.4119455423803248E-2</v>
      </c>
      <c r="E134101" s="2">
        <v>8.4474885844748854E-2</v>
      </c>
      <c r="F134101" s="2">
        <v>5.4393152388616577E-2</v>
      </c>
    </row>
    <row r="134102" spans="1:6" x14ac:dyDescent="0.3">
      <c r="A134102" s="1" t="s">
        <v>12887</v>
      </c>
      <c r="B134102" s="1" t="s">
        <v>103118</v>
      </c>
      <c r="C134102" s="2">
        <v>0.14966931216931217</v>
      </c>
      <c r="D134102" s="2">
        <v>3.1021111589831969E-2</v>
      </c>
      <c r="E134102" s="2">
        <v>4.9250535331905779E-2</v>
      </c>
      <c r="F134102" s="2">
        <v>0.13167299530935894</v>
      </c>
    </row>
    <row r="134103" spans="1:6" x14ac:dyDescent="0.3">
      <c r="A134103" s="1" t="s">
        <v>12887</v>
      </c>
      <c r="B134103" s="1" t="s">
        <v>103119</v>
      </c>
      <c r="C134103" s="2">
        <v>0.11990740740740741</v>
      </c>
      <c r="D134103" s="2">
        <v>1.2494614390348987E-2</v>
      </c>
      <c r="E134103" s="2">
        <v>1.9271948608137045E-2</v>
      </c>
      <c r="F134103" s="2">
        <v>0.10336162608889882</v>
      </c>
    </row>
    <row r="134104" spans="1:6" x14ac:dyDescent="0.3">
      <c r="A134104" s="1" t="s">
        <v>14530</v>
      </c>
      <c r="B134104" s="1" t="s">
        <v>91038</v>
      </c>
      <c r="C134104" s="2">
        <v>0.3354408148928697</v>
      </c>
      <c r="D134104" s="2">
        <v>0.15042735042735042</v>
      </c>
      <c r="E134104" s="2">
        <v>7.2072072072072071E-2</v>
      </c>
      <c r="F134104" s="2">
        <v>0.32055862292952259</v>
      </c>
    </row>
    <row r="134105" spans="1:6" x14ac:dyDescent="0.3">
      <c r="A134105" s="1" t="s">
        <v>26723</v>
      </c>
      <c r="B134105" s="1" t="s">
        <v>103120</v>
      </c>
      <c r="C134105" s="2">
        <v>0.20925726587728741</v>
      </c>
      <c r="D134105" s="2">
        <v>0.10382513661202186</v>
      </c>
      <c r="E134105" s="2">
        <v>8.6021505376344093E-2</v>
      </c>
      <c r="F134105" s="2">
        <v>0.19945141065830721</v>
      </c>
    </row>
    <row r="134106" spans="1:6" x14ac:dyDescent="0.3">
      <c r="A134106" s="1" t="s">
        <v>27029</v>
      </c>
      <c r="B134106" s="1" t="s">
        <v>103121</v>
      </c>
      <c r="C134106" s="2">
        <v>8.3012409071459139E-2</v>
      </c>
      <c r="D134106" s="2">
        <v>4.5454545454545456E-2</v>
      </c>
      <c r="E134106" s="2">
        <v>1.8329938900203666E-2</v>
      </c>
      <c r="F134106" s="2">
        <v>7.9451934862545967E-2</v>
      </c>
    </row>
    <row r="134107" spans="1:6" x14ac:dyDescent="0.3">
      <c r="A134107" s="1" t="s">
        <v>12891</v>
      </c>
      <c r="B134107" s="1" t="s">
        <v>103122</v>
      </c>
      <c r="C134107" s="2">
        <v>7.2868460271393834E-2</v>
      </c>
      <c r="D134107" s="2">
        <v>0.49648241206030153</v>
      </c>
      <c r="E134107" s="2">
        <v>0.21089385474860334</v>
      </c>
      <c r="F134107" s="2">
        <v>0.13881662532518604</v>
      </c>
    </row>
    <row r="134108" spans="1:6" x14ac:dyDescent="0.3">
      <c r="A134108" s="1" t="s">
        <v>12891</v>
      </c>
      <c r="B134108" s="1" t="s">
        <v>103123</v>
      </c>
      <c r="C134108" s="2">
        <v>6.180876931524041E-2</v>
      </c>
      <c r="D134108" s="2">
        <v>2.4623115577889446E-2</v>
      </c>
      <c r="E134108" s="2">
        <v>0.12486033519553072</v>
      </c>
      <c r="F134108" s="2">
        <v>6.4159961280174233E-2</v>
      </c>
    </row>
    <row r="134109" spans="1:6" x14ac:dyDescent="0.3">
      <c r="A134109" s="1" t="s">
        <v>29451</v>
      </c>
      <c r="B134109" s="1" t="s">
        <v>103124</v>
      </c>
      <c r="C134109" s="2">
        <v>6.881913303437967E-2</v>
      </c>
      <c r="D134109" s="2">
        <v>0.25482625482625482</v>
      </c>
      <c r="E134109" s="2">
        <v>6.1971830985915494E-2</v>
      </c>
      <c r="F134109" s="2">
        <v>7.1267096190799142E-2</v>
      </c>
    </row>
    <row r="134110" spans="1:6" x14ac:dyDescent="0.3">
      <c r="A134110" s="1" t="s">
        <v>12893</v>
      </c>
      <c r="B134110" s="1" t="s">
        <v>103125</v>
      </c>
      <c r="C134110" s="2">
        <v>5.8778252046742703E-2</v>
      </c>
      <c r="D134110" s="2">
        <v>4.5586808923375362E-2</v>
      </c>
      <c r="E134110" s="2">
        <v>6.3681976071015056E-2</v>
      </c>
      <c r="F134110" s="2">
        <v>5.8342109222205507E-2</v>
      </c>
    </row>
    <row r="134111" spans="1:6" x14ac:dyDescent="0.3">
      <c r="A134111" s="1" t="s">
        <v>28484</v>
      </c>
      <c r="B134111" s="1" t="s">
        <v>103126</v>
      </c>
      <c r="C134111" s="2">
        <v>0.18697171909755322</v>
      </c>
      <c r="D134111" s="2">
        <v>5.3977272727272728E-2</v>
      </c>
      <c r="E134111" s="2">
        <v>7.6809453471196457E-2</v>
      </c>
      <c r="F134111" s="2">
        <v>0.16778233642841719</v>
      </c>
    </row>
    <row r="134112" spans="1:6" x14ac:dyDescent="0.3">
      <c r="A134112" s="1" t="s">
        <v>12893</v>
      </c>
      <c r="B134112" s="1" t="s">
        <v>103127</v>
      </c>
      <c r="C134112" s="2">
        <v>7.1408578825834443E-2</v>
      </c>
      <c r="D134112" s="2">
        <v>6.7895247332686717E-2</v>
      </c>
      <c r="E134112" s="2">
        <v>2.8946352759552298E-2</v>
      </c>
      <c r="F134112" s="2">
        <v>6.7880246727847149E-2</v>
      </c>
    </row>
    <row r="134113" spans="1:6" x14ac:dyDescent="0.3">
      <c r="A134113" s="1" t="s">
        <v>25033</v>
      </c>
      <c r="B134113" s="1" t="s">
        <v>103128</v>
      </c>
      <c r="C134113" s="2">
        <v>0.1622237411711096</v>
      </c>
      <c r="D134113" s="2">
        <v>1.8450184501845018E-2</v>
      </c>
      <c r="E134113" s="2">
        <v>0</v>
      </c>
      <c r="F134113" s="2">
        <v>0.14647801302931596</v>
      </c>
    </row>
    <row r="134114" spans="1:6" x14ac:dyDescent="0.3">
      <c r="A134114" s="1" t="s">
        <v>12896</v>
      </c>
      <c r="B134114" s="1" t="s">
        <v>99013</v>
      </c>
      <c r="C134114" s="2">
        <v>7.859220754447041E-2</v>
      </c>
      <c r="D134114" s="2">
        <v>1.2711864406779662E-2</v>
      </c>
      <c r="E134114" s="2">
        <v>8.0106809078771702E-3</v>
      </c>
      <c r="F134114" s="2">
        <v>7.0505830047814785E-2</v>
      </c>
    </row>
    <row r="134115" spans="1:6" x14ac:dyDescent="0.3">
      <c r="A134115" s="1" t="s">
        <v>12898</v>
      </c>
      <c r="B134115" s="1" t="s">
        <v>85751</v>
      </c>
      <c r="C134115" s="2">
        <v>7.7562681221217802E-2</v>
      </c>
      <c r="D134115" s="2">
        <v>3.6656891495601173E-4</v>
      </c>
      <c r="E134115" s="2">
        <v>1.176470588235294E-3</v>
      </c>
      <c r="F134115" s="2">
        <v>6.7369589345172037E-2</v>
      </c>
    </row>
    <row r="134116" spans="1:6" x14ac:dyDescent="0.3">
      <c r="A134116" s="1" t="s">
        <v>12891</v>
      </c>
      <c r="B134116" s="1" t="s">
        <v>95165</v>
      </c>
      <c r="C134116" s="2">
        <v>2.3845007451564829E-2</v>
      </c>
      <c r="D134116" s="2">
        <v>1.8844221105527637E-2</v>
      </c>
      <c r="E134116" s="2">
        <v>6.7039106145251395E-3</v>
      </c>
      <c r="F134116" s="2">
        <v>2.1386653760058081E-2</v>
      </c>
    </row>
    <row r="134117" spans="1:6" x14ac:dyDescent="0.3">
      <c r="A134117" s="1" t="s">
        <v>12906</v>
      </c>
      <c r="B134117" s="1" t="s">
        <v>49930</v>
      </c>
      <c r="C134117" s="2">
        <v>0.17586274127510235</v>
      </c>
      <c r="D134117" s="2">
        <v>0.18119891008174388</v>
      </c>
      <c r="E134117" s="2">
        <v>0.12759462759462759</v>
      </c>
      <c r="F134117" s="2">
        <v>0.17236178290945026</v>
      </c>
    </row>
    <row r="134118" spans="1:6" x14ac:dyDescent="0.3">
      <c r="A134118" s="1" t="s">
        <v>12904</v>
      </c>
      <c r="B134118" s="1" t="s">
        <v>103129</v>
      </c>
      <c r="C134118" s="2">
        <v>0.19122380608290088</v>
      </c>
      <c r="D134118" s="2">
        <v>0.13700000000000001</v>
      </c>
      <c r="E134118" s="2">
        <v>0.15763546798029557</v>
      </c>
      <c r="F134118" s="2">
        <v>0.18678707224334601</v>
      </c>
    </row>
    <row r="134119" spans="1:6" x14ac:dyDescent="0.3">
      <c r="A134119" s="1" t="s">
        <v>12906</v>
      </c>
      <c r="B134119" s="1" t="s">
        <v>25034</v>
      </c>
      <c r="C134119" s="2">
        <v>0.10937804640280756</v>
      </c>
      <c r="D134119" s="2">
        <v>4.632152588555858E-2</v>
      </c>
      <c r="E134119" s="2">
        <v>3.2967032967032968E-2</v>
      </c>
      <c r="F134119" s="2">
        <v>9.5646746762365425E-2</v>
      </c>
    </row>
    <row r="134120" spans="1:6" x14ac:dyDescent="0.3">
      <c r="A134120" s="1" t="s">
        <v>12898</v>
      </c>
      <c r="B134120" s="1" t="s">
        <v>74155</v>
      </c>
      <c r="C134120" s="2">
        <v>2.2940474159986356E-2</v>
      </c>
      <c r="D134120" s="2">
        <v>2.9325513196480938E-3</v>
      </c>
      <c r="E134120" s="2">
        <v>4.7058823529411761E-3</v>
      </c>
      <c r="F134120" s="2">
        <v>2.0347761746207917E-2</v>
      </c>
    </row>
    <row r="134121" spans="1:6" x14ac:dyDescent="0.3">
      <c r="A134121" s="1" t="s">
        <v>29521</v>
      </c>
      <c r="B134121" s="1" t="s">
        <v>99943</v>
      </c>
      <c r="C134121" s="2">
        <v>0.1425156516789983</v>
      </c>
      <c r="D134121" s="2">
        <v>0.20838471023427868</v>
      </c>
      <c r="E134121" s="2">
        <v>0.22015915119363394</v>
      </c>
      <c r="F134121" s="2">
        <v>0.15886157826649419</v>
      </c>
    </row>
    <row r="134122" spans="1:6" x14ac:dyDescent="0.3">
      <c r="A134122" s="1" t="s">
        <v>40860</v>
      </c>
      <c r="B134122" s="1" t="s">
        <v>40855</v>
      </c>
      <c r="C134122" s="2">
        <v>3.5205573179075696E-2</v>
      </c>
      <c r="D134122" s="2">
        <v>0.14438502673796791</v>
      </c>
      <c r="E134122" s="2">
        <v>7.29483282674772E-2</v>
      </c>
      <c r="F134122" s="2">
        <v>4.1808430886338732E-2</v>
      </c>
    </row>
    <row r="134123" spans="1:6" x14ac:dyDescent="0.3">
      <c r="A134123" s="1" t="s">
        <v>12915</v>
      </c>
      <c r="B134123" s="1" t="s">
        <v>49409</v>
      </c>
      <c r="C134123" s="2">
        <v>0.18359136280301486</v>
      </c>
      <c r="D134123" s="2">
        <v>0.10882842865074958</v>
      </c>
      <c r="E134123" s="2">
        <v>0.1388888888888889</v>
      </c>
      <c r="F134123" s="2">
        <v>0.17594133789194297</v>
      </c>
    </row>
    <row r="134124" spans="1:6" x14ac:dyDescent="0.3">
      <c r="A134124" s="1" t="s">
        <v>12915</v>
      </c>
      <c r="B134124" s="1" t="s">
        <v>103130</v>
      </c>
      <c r="C134124" s="2">
        <v>0.13913220615196578</v>
      </c>
      <c r="D134124" s="2">
        <v>8.4397556912826202E-2</v>
      </c>
      <c r="E134124" s="2">
        <v>0.18686868686868688</v>
      </c>
      <c r="F134124" s="2">
        <v>0.13639839848846103</v>
      </c>
    </row>
    <row r="134125" spans="1:6" x14ac:dyDescent="0.3">
      <c r="A134125" s="1" t="s">
        <v>40860</v>
      </c>
      <c r="B134125" s="1" t="s">
        <v>85747</v>
      </c>
      <c r="C134125" s="2">
        <v>0.12639173975244136</v>
      </c>
      <c r="D134125" s="2">
        <v>6.8449197860962568E-2</v>
      </c>
      <c r="E134125" s="2">
        <v>0.12462006079027356</v>
      </c>
      <c r="F134125" s="2">
        <v>0.12323395421255982</v>
      </c>
    </row>
    <row r="134126" spans="1:6" x14ac:dyDescent="0.3">
      <c r="A134126" s="1" t="s">
        <v>103131</v>
      </c>
      <c r="B134126" s="1" t="s">
        <v>74206</v>
      </c>
      <c r="C134126" s="2">
        <v>1</v>
      </c>
      <c r="D134126" s="2">
        <v>1</v>
      </c>
      <c r="E134126" s="2">
        <v>1</v>
      </c>
      <c r="F134126" s="2">
        <v>1</v>
      </c>
    </row>
    <row r="134127" spans="1:6" x14ac:dyDescent="0.3">
      <c r="A134127" s="1" t="s">
        <v>12910</v>
      </c>
      <c r="B134127" s="1" t="s">
        <v>40863</v>
      </c>
      <c r="C134127" s="2">
        <v>1.3214403700033036E-2</v>
      </c>
      <c r="D134127" s="2">
        <v>3.0139103554868624E-2</v>
      </c>
      <c r="E134127" s="2">
        <v>5.8417419012214552E-3</v>
      </c>
      <c r="F134127" s="2">
        <v>1.4404971127290986E-2</v>
      </c>
    </row>
    <row r="134128" spans="1:6" x14ac:dyDescent="0.3">
      <c r="A134128" s="1" t="s">
        <v>12912</v>
      </c>
      <c r="B134128" s="1" t="s">
        <v>103132</v>
      </c>
      <c r="C134128" s="2">
        <v>1.1551835916779631E-2</v>
      </c>
      <c r="D134128" s="2">
        <v>3.8804811796662784E-4</v>
      </c>
      <c r="E134128" s="2">
        <v>8.3368070029178826E-4</v>
      </c>
      <c r="F134128" s="2">
        <v>9.0689513740144917E-3</v>
      </c>
    </row>
    <row r="134129" spans="1:6" x14ac:dyDescent="0.3">
      <c r="A134129" s="1" t="s">
        <v>12912</v>
      </c>
      <c r="B134129" s="1" t="s">
        <v>88723</v>
      </c>
      <c r="C134129" s="2">
        <v>7.2552602109978187E-2</v>
      </c>
      <c r="D134129" s="2">
        <v>2.3670935195964301E-2</v>
      </c>
      <c r="E134129" s="2">
        <v>0.13213839099624844</v>
      </c>
      <c r="F134129" s="2">
        <v>7.3326345531604609E-2</v>
      </c>
    </row>
    <row r="134130" spans="1:6" x14ac:dyDescent="0.3">
      <c r="A134130" s="1" t="s">
        <v>12912</v>
      </c>
      <c r="B134130" s="1" t="s">
        <v>59867</v>
      </c>
      <c r="C134130" s="2">
        <v>3.4360818058584312E-2</v>
      </c>
      <c r="D134130" s="2">
        <v>7.5669383003492434E-3</v>
      </c>
      <c r="E134130" s="2">
        <v>4.376823676531888E-3</v>
      </c>
      <c r="F134130" s="2">
        <v>2.793601604156223E-2</v>
      </c>
    </row>
    <row r="134131" spans="1:6" x14ac:dyDescent="0.3">
      <c r="A134131" s="1" t="s">
        <v>12920</v>
      </c>
      <c r="B134131" s="1" t="s">
        <v>85761</v>
      </c>
      <c r="C134131" s="2">
        <v>0.16548663214625384</v>
      </c>
      <c r="D134131" s="2">
        <v>1.3698630136986301E-2</v>
      </c>
      <c r="E134131" s="2">
        <v>7.7380952380952384E-2</v>
      </c>
      <c r="F134131" s="2">
        <v>0.16060913705583757</v>
      </c>
    </row>
    <row r="134132" spans="1:6" x14ac:dyDescent="0.3">
      <c r="A134132" s="1" t="s">
        <v>25036</v>
      </c>
      <c r="B134132" s="1" t="s">
        <v>29453</v>
      </c>
      <c r="C134132" s="2">
        <v>0.21602268699042892</v>
      </c>
      <c r="D134132" s="2">
        <v>1.1514614703277236E-2</v>
      </c>
      <c r="E134132" s="2">
        <v>5.3333333333333332E-3</v>
      </c>
      <c r="F134132" s="2">
        <v>0.17943772283593432</v>
      </c>
    </row>
    <row r="134133" spans="1:6" x14ac:dyDescent="0.3">
      <c r="A134133" s="1" t="s">
        <v>25036</v>
      </c>
      <c r="B134133" s="1" t="s">
        <v>103133</v>
      </c>
      <c r="C134133" s="2">
        <v>0.17504431052818151</v>
      </c>
      <c r="D134133" s="2">
        <v>0.24889282550930025</v>
      </c>
      <c r="E134133" s="2">
        <v>0.14773333333333333</v>
      </c>
      <c r="F134133" s="2">
        <v>0.17692442574083816</v>
      </c>
    </row>
    <row r="134134" spans="1:6" x14ac:dyDescent="0.3">
      <c r="A134134" s="1" t="s">
        <v>12908</v>
      </c>
      <c r="B134134" s="1" t="s">
        <v>85752</v>
      </c>
      <c r="C134134" s="2">
        <v>3.3834586466165412E-2</v>
      </c>
      <c r="D134134" s="2">
        <v>3.8336208548974505E-4</v>
      </c>
      <c r="E134134" s="2">
        <v>3.1123560535325243E-4</v>
      </c>
      <c r="F134134" s="2">
        <v>2.3700086182131572E-2</v>
      </c>
    </row>
    <row r="134135" spans="1:6" x14ac:dyDescent="0.3">
      <c r="A134135" s="1" t="s">
        <v>12927</v>
      </c>
      <c r="B134135" s="1" t="s">
        <v>103134</v>
      </c>
      <c r="C134135" s="2">
        <v>0.20581854043392506</v>
      </c>
      <c r="D134135" s="2">
        <v>0.25167785234899331</v>
      </c>
      <c r="E134135" s="2">
        <v>0.31147540983606559</v>
      </c>
      <c r="F134135" s="2">
        <v>0.20773406991142013</v>
      </c>
    </row>
    <row r="134136" spans="1:6" x14ac:dyDescent="0.3">
      <c r="A134136" s="1" t="s">
        <v>12925</v>
      </c>
      <c r="B134136" s="1" t="s">
        <v>103135</v>
      </c>
      <c r="C134136" s="2">
        <v>0.14643957010872982</v>
      </c>
      <c r="D134136" s="2">
        <v>0.1361111111111111</v>
      </c>
      <c r="E134136" s="2">
        <v>0.12286689419795221</v>
      </c>
      <c r="F134136" s="2">
        <v>0.14559205861498464</v>
      </c>
    </row>
    <row r="134137" spans="1:6" x14ac:dyDescent="0.3">
      <c r="A134137" s="1" t="s">
        <v>40866</v>
      </c>
      <c r="B134137" s="1" t="s">
        <v>59875</v>
      </c>
      <c r="C134137" s="2">
        <v>8.8517956499747086E-2</v>
      </c>
      <c r="D134137" s="2">
        <v>0.15573770491803279</v>
      </c>
      <c r="E134137" s="2">
        <v>0.23357664233576642</v>
      </c>
      <c r="F134137" s="2">
        <v>9.4941417147108048E-2</v>
      </c>
    </row>
    <row r="134138" spans="1:6" x14ac:dyDescent="0.3">
      <c r="A134138" s="1" t="s">
        <v>12927</v>
      </c>
      <c r="B134138" s="1" t="s">
        <v>77729</v>
      </c>
      <c r="C134138" s="2">
        <v>0.22209072978303748</v>
      </c>
      <c r="D134138" s="2">
        <v>6.3758389261744972E-2</v>
      </c>
      <c r="E134138" s="2">
        <v>0.13114754098360656</v>
      </c>
      <c r="F134138" s="2">
        <v>0.21706829221830651</v>
      </c>
    </row>
    <row r="134139" spans="1:6" x14ac:dyDescent="0.3">
      <c r="A134139" s="1" t="s">
        <v>40866</v>
      </c>
      <c r="B134139" s="1" t="s">
        <v>103136</v>
      </c>
      <c r="C134139" s="2">
        <v>0.16793120890237734</v>
      </c>
      <c r="D134139" s="2">
        <v>0.1325136612021858</v>
      </c>
      <c r="E134139" s="2">
        <v>0.12408759124087591</v>
      </c>
      <c r="F134139" s="2">
        <v>0.16496187465129253</v>
      </c>
    </row>
    <row r="134140" spans="1:6" x14ac:dyDescent="0.3">
      <c r="A134140" s="1" t="s">
        <v>40869</v>
      </c>
      <c r="B134140" s="1" t="s">
        <v>95180</v>
      </c>
      <c r="C134140" s="2">
        <v>0.15671232876712329</v>
      </c>
      <c r="D134140" s="2">
        <v>4.1860465116279069E-2</v>
      </c>
      <c r="E134140" s="2">
        <v>0.8041666666666667</v>
      </c>
      <c r="F134140" s="2">
        <v>0.18855054811205846</v>
      </c>
    </row>
    <row r="134141" spans="1:6" x14ac:dyDescent="0.3">
      <c r="A134141" s="1" t="s">
        <v>12939</v>
      </c>
      <c r="B134141" s="1" t="s">
        <v>103137</v>
      </c>
      <c r="C134141" s="2">
        <v>0.10208806569980779</v>
      </c>
      <c r="D134141" s="2">
        <v>4.49438202247191E-2</v>
      </c>
      <c r="E134141" s="2">
        <v>5.1383399209486168E-2</v>
      </c>
      <c r="F134141" s="2">
        <v>9.9438319117952992E-2</v>
      </c>
    </row>
    <row r="134142" spans="1:6" x14ac:dyDescent="0.3">
      <c r="A134142" s="1" t="s">
        <v>103138</v>
      </c>
      <c r="B134142" s="1" t="s">
        <v>81515</v>
      </c>
      <c r="C134142" s="2">
        <v>1</v>
      </c>
      <c r="D134142" s="2">
        <v>1</v>
      </c>
      <c r="E134142" s="2">
        <v>1</v>
      </c>
      <c r="F134142" s="2">
        <v>1</v>
      </c>
    </row>
    <row r="134143" spans="1:6" x14ac:dyDescent="0.3">
      <c r="A134143" s="1" t="s">
        <v>12939</v>
      </c>
      <c r="B134143" s="1" t="s">
        <v>103139</v>
      </c>
      <c r="C134143" s="2">
        <v>0.12261925563515638</v>
      </c>
      <c r="D134143" s="2">
        <v>7.9775280898876408E-2</v>
      </c>
      <c r="E134143" s="2">
        <v>9.4861660079051377E-2</v>
      </c>
      <c r="F134143" s="2">
        <v>0.1207405866444768</v>
      </c>
    </row>
    <row r="134144" spans="1:6" x14ac:dyDescent="0.3">
      <c r="A134144" s="1" t="s">
        <v>12939</v>
      </c>
      <c r="B134144" s="1" t="s">
        <v>103140</v>
      </c>
      <c r="C134144" s="2">
        <v>0.14756246723746286</v>
      </c>
      <c r="D134144" s="2">
        <v>0.11348314606741573</v>
      </c>
      <c r="E134144" s="2">
        <v>0.11462450592885376</v>
      </c>
      <c r="F134144" s="2">
        <v>0.14595381734969837</v>
      </c>
    </row>
    <row r="134145" spans="1:6" x14ac:dyDescent="0.3">
      <c r="A134145" s="1" t="s">
        <v>12939</v>
      </c>
      <c r="B134145" s="1" t="s">
        <v>103141</v>
      </c>
      <c r="C134145" s="2">
        <v>8.5881530665734757E-2</v>
      </c>
      <c r="D134145" s="2">
        <v>3.3707865168539325E-2</v>
      </c>
      <c r="E134145" s="2">
        <v>7.5098814229249009E-2</v>
      </c>
      <c r="F134145" s="2">
        <v>8.3836072394424796E-2</v>
      </c>
    </row>
    <row r="134146" spans="1:6" x14ac:dyDescent="0.3">
      <c r="A134146" s="1" t="s">
        <v>103142</v>
      </c>
      <c r="B134146" s="1" t="s">
        <v>59873</v>
      </c>
      <c r="C134146" s="2">
        <v>1</v>
      </c>
      <c r="D134146" s="2">
        <v>1</v>
      </c>
      <c r="E134146" s="2">
        <v>1</v>
      </c>
      <c r="F134146" s="2">
        <v>1</v>
      </c>
    </row>
    <row r="134147" spans="1:6" x14ac:dyDescent="0.3">
      <c r="A134147" s="1" t="s">
        <v>12947</v>
      </c>
      <c r="B134147" s="1" t="s">
        <v>74177</v>
      </c>
      <c r="C134147" s="2">
        <v>0.21382289416846653</v>
      </c>
      <c r="D134147" s="2">
        <v>0.10462287104622871</v>
      </c>
      <c r="E134147" s="2">
        <v>0.11705685618729098</v>
      </c>
      <c r="F134147" s="2">
        <v>0.20483516483516484</v>
      </c>
    </row>
    <row r="134148" spans="1:6" x14ac:dyDescent="0.3">
      <c r="A134148" s="1" t="s">
        <v>12943</v>
      </c>
      <c r="B134148" s="1" t="s">
        <v>59828</v>
      </c>
      <c r="C134148" s="2">
        <v>0.21588594704684319</v>
      </c>
      <c r="D134148" s="2">
        <v>0.2857142857142857</v>
      </c>
      <c r="E134148" s="2">
        <v>0.15625</v>
      </c>
      <c r="F134148" s="2">
        <v>0.21661588764211934</v>
      </c>
    </row>
    <row r="134149" spans="1:6" x14ac:dyDescent="0.3">
      <c r="A134149" s="1" t="s">
        <v>12945</v>
      </c>
      <c r="B134149" s="1" t="s">
        <v>103143</v>
      </c>
      <c r="C134149" s="2">
        <v>6.2261804469049623E-2</v>
      </c>
      <c r="D134149" s="2">
        <v>2.0999275887038378E-2</v>
      </c>
      <c r="E134149" s="2">
        <v>1.2250161186331399E-2</v>
      </c>
      <c r="F134149" s="2">
        <v>5.5711354309165524E-2</v>
      </c>
    </row>
    <row r="134150" spans="1:6" x14ac:dyDescent="0.3">
      <c r="A134150" s="1" t="s">
        <v>40879</v>
      </c>
      <c r="B134150" s="1" t="s">
        <v>103144</v>
      </c>
      <c r="C134150" s="2">
        <v>3.5154004106776181E-2</v>
      </c>
      <c r="D134150" s="2">
        <v>2.3923444976076554E-3</v>
      </c>
      <c r="E134150" s="2">
        <v>2.1739130434782608E-2</v>
      </c>
      <c r="F134150" s="2">
        <v>3.3932919644961118E-2</v>
      </c>
    </row>
    <row r="134151" spans="1:6" x14ac:dyDescent="0.3">
      <c r="A134151" s="1" t="s">
        <v>40879</v>
      </c>
      <c r="B134151" s="1" t="s">
        <v>103145</v>
      </c>
      <c r="C134151" s="2">
        <v>6.5379876796714573E-2</v>
      </c>
      <c r="D134151" s="2">
        <v>0.27990430622009571</v>
      </c>
      <c r="E134151" s="2">
        <v>0.12318840579710146</v>
      </c>
      <c r="F134151" s="2">
        <v>7.3050035346791303E-2</v>
      </c>
    </row>
    <row r="134152" spans="1:6" x14ac:dyDescent="0.3">
      <c r="A134152" s="1" t="s">
        <v>40879</v>
      </c>
      <c r="B134152" s="1" t="s">
        <v>103146</v>
      </c>
      <c r="C134152" s="2">
        <v>0.124435318275154</v>
      </c>
      <c r="D134152" s="2">
        <v>7.1770334928229667E-3</v>
      </c>
      <c r="E134152" s="2">
        <v>7.246376811594203E-3</v>
      </c>
      <c r="F134152" s="2">
        <v>0.11931505773309245</v>
      </c>
    </row>
    <row r="134153" spans="1:6" x14ac:dyDescent="0.3">
      <c r="A134153" s="1" t="s">
        <v>12953</v>
      </c>
      <c r="B134153" s="1" t="s">
        <v>103147</v>
      </c>
      <c r="C134153" s="2">
        <v>0.18682065217391305</v>
      </c>
      <c r="D134153" s="2">
        <v>0.56999999999999995</v>
      </c>
      <c r="E134153" s="2">
        <v>6.5217391304347824E-2</v>
      </c>
      <c r="F134153" s="2">
        <v>0.19860240334378265</v>
      </c>
    </row>
    <row r="134154" spans="1:6" x14ac:dyDescent="0.3">
      <c r="A134154" s="1" t="s">
        <v>12951</v>
      </c>
      <c r="B134154" s="1" t="s">
        <v>29949</v>
      </c>
      <c r="C134154" s="2">
        <v>1.2211876049458097E-2</v>
      </c>
      <c r="D134154" s="2">
        <v>3.0694668820678513E-2</v>
      </c>
      <c r="E134154" s="2">
        <v>2.5000000000000001E-2</v>
      </c>
      <c r="F134154" s="2">
        <v>1.3183488221309703E-2</v>
      </c>
    </row>
    <row r="134155" spans="1:6" x14ac:dyDescent="0.3">
      <c r="A134155" s="1" t="s">
        <v>12951</v>
      </c>
      <c r="B134155" s="1" t="s">
        <v>25035</v>
      </c>
      <c r="C134155" s="2">
        <v>8.540680812089757E-2</v>
      </c>
      <c r="D134155" s="2">
        <v>1.6155088852988692E-3</v>
      </c>
      <c r="E134155" s="2">
        <v>6.2500000000000003E-3</v>
      </c>
      <c r="F134155" s="2">
        <v>8.0757870470427207E-2</v>
      </c>
    </row>
    <row r="134156" spans="1:6" x14ac:dyDescent="0.3">
      <c r="A134156" s="1" t="s">
        <v>59887</v>
      </c>
      <c r="B134156" s="1" t="s">
        <v>85782</v>
      </c>
      <c r="C134156" s="2">
        <v>0.12668843698975804</v>
      </c>
      <c r="D134156" s="2">
        <v>8.9463220675944331E-3</v>
      </c>
      <c r="E134156" s="2">
        <v>0.17355371900826447</v>
      </c>
      <c r="F134156" s="2">
        <v>0.11896445448941853</v>
      </c>
    </row>
    <row r="134157" spans="1:6" x14ac:dyDescent="0.3">
      <c r="A134157" s="1" t="s">
        <v>30312</v>
      </c>
      <c r="B134157" s="1" t="s">
        <v>98976</v>
      </c>
      <c r="C134157" s="2">
        <v>3.4845496383957925E-2</v>
      </c>
      <c r="D134157" s="2">
        <v>0.2064658339456282</v>
      </c>
      <c r="E134157" s="2">
        <v>3.3820840950639856E-2</v>
      </c>
      <c r="F134157" s="2">
        <v>4.4044321329639889E-2</v>
      </c>
    </row>
    <row r="134158" spans="1:6" x14ac:dyDescent="0.3">
      <c r="A134158" s="1" t="s">
        <v>12953</v>
      </c>
      <c r="B134158" s="1" t="s">
        <v>103148</v>
      </c>
      <c r="C134158" s="2">
        <v>0.14408967391304348</v>
      </c>
      <c r="D134158" s="2">
        <v>4.5999999999999999E-2</v>
      </c>
      <c r="E134158" s="2">
        <v>0.13043478260869565</v>
      </c>
      <c r="F134158" s="2">
        <v>0.14080459770114942</v>
      </c>
    </row>
    <row r="134159" spans="1:6" x14ac:dyDescent="0.3">
      <c r="A134159" s="1" t="s">
        <v>30312</v>
      </c>
      <c r="B134159" s="1" t="s">
        <v>12931</v>
      </c>
      <c r="C134159" s="2">
        <v>5.4262546570238879E-2</v>
      </c>
      <c r="D134159" s="2">
        <v>4.5554739162380606E-2</v>
      </c>
      <c r="E134159" s="2">
        <v>1.0968921389396709E-2</v>
      </c>
      <c r="F134159" s="2">
        <v>5.1919271863870201E-2</v>
      </c>
    </row>
    <row r="134160" spans="1:6" x14ac:dyDescent="0.3">
      <c r="A134160" s="1" t="s">
        <v>59887</v>
      </c>
      <c r="B134160" s="1" t="s">
        <v>69160</v>
      </c>
      <c r="C134160" s="2">
        <v>9.2548612141902922E-2</v>
      </c>
      <c r="D134160" s="2">
        <v>1.9880715705765406E-3</v>
      </c>
      <c r="E134160" s="2">
        <v>2.4793388429752067E-2</v>
      </c>
      <c r="F134160" s="2">
        <v>8.5747551537565914E-2</v>
      </c>
    </row>
    <row r="134161" spans="1:6" x14ac:dyDescent="0.3">
      <c r="A134161" s="1" t="s">
        <v>30312</v>
      </c>
      <c r="B134161" s="1" t="s">
        <v>103149</v>
      </c>
      <c r="C134161" s="2">
        <v>7.0348454963839582E-2</v>
      </c>
      <c r="D134161" s="2">
        <v>2.5716385011021307E-2</v>
      </c>
      <c r="E134161" s="2">
        <v>8.2266910420475316E-3</v>
      </c>
      <c r="F134161" s="2">
        <v>6.5255243371586863E-2</v>
      </c>
    </row>
    <row r="134162" spans="1:6" x14ac:dyDescent="0.3">
      <c r="A134162" s="1" t="s">
        <v>103150</v>
      </c>
      <c r="B134162" s="1" t="s">
        <v>10568</v>
      </c>
      <c r="C134162" s="2">
        <v>1</v>
      </c>
      <c r="D134162" s="2">
        <v>1</v>
      </c>
      <c r="E134162" s="2">
        <v>1</v>
      </c>
      <c r="F134162" s="2">
        <v>1</v>
      </c>
    </row>
    <row r="134163" spans="1:6" x14ac:dyDescent="0.3">
      <c r="A134163" s="1" t="s">
        <v>40889</v>
      </c>
      <c r="B134163" s="1" t="s">
        <v>103151</v>
      </c>
      <c r="C134163" s="2">
        <v>0.12950340798442064</v>
      </c>
      <c r="D134163" s="2">
        <v>2.2988505747126436E-2</v>
      </c>
      <c r="E134163" s="2">
        <v>0</v>
      </c>
      <c r="F134163" s="2">
        <v>0.1271848979851268</v>
      </c>
    </row>
    <row r="134164" spans="1:6" x14ac:dyDescent="0.3">
      <c r="A134164" s="1" t="s">
        <v>46514</v>
      </c>
      <c r="B134164" s="1" t="s">
        <v>103152</v>
      </c>
      <c r="C134164" s="2">
        <v>0.12411519441481625</v>
      </c>
      <c r="D134164" s="2">
        <v>0.10344827586206896</v>
      </c>
      <c r="E134164" s="2">
        <v>0.14478114478114479</v>
      </c>
      <c r="F134164" s="2">
        <v>0.12288720248361504</v>
      </c>
    </row>
    <row r="134165" spans="1:6" x14ac:dyDescent="0.3">
      <c r="A134165" s="1" t="s">
        <v>46514</v>
      </c>
      <c r="B134165" s="1" t="s">
        <v>103153</v>
      </c>
      <c r="C134165" s="2">
        <v>0.16396780762144866</v>
      </c>
      <c r="D134165" s="2">
        <v>0.19168356997971603</v>
      </c>
      <c r="E134165" s="2">
        <v>0.15488215488215487</v>
      </c>
      <c r="F134165" s="2">
        <v>0.16609175577785443</v>
      </c>
    </row>
    <row r="134166" spans="1:6" x14ac:dyDescent="0.3">
      <c r="A134166" s="1" t="s">
        <v>40889</v>
      </c>
      <c r="B134166" s="1" t="s">
        <v>103154</v>
      </c>
      <c r="C134166" s="2">
        <v>0.15514443362544628</v>
      </c>
      <c r="D134166" s="2">
        <v>0.11877394636015326</v>
      </c>
      <c r="E134166" s="2">
        <v>0.16417910447761194</v>
      </c>
      <c r="F134166" s="2">
        <v>0.15457954617682579</v>
      </c>
    </row>
    <row r="134167" spans="1:6" x14ac:dyDescent="0.3">
      <c r="A134167" s="1" t="s">
        <v>46514</v>
      </c>
      <c r="B134167" s="1" t="s">
        <v>30313</v>
      </c>
      <c r="C134167" s="2">
        <v>0.13933869872975857</v>
      </c>
      <c r="D134167" s="2">
        <v>0.15517241379310345</v>
      </c>
      <c r="E134167" s="2">
        <v>0.15488215488215487</v>
      </c>
      <c r="F134167" s="2">
        <v>0.14108313211452225</v>
      </c>
    </row>
    <row r="134168" spans="1:6" x14ac:dyDescent="0.3">
      <c r="A134168" s="1" t="s">
        <v>12975</v>
      </c>
      <c r="B134168" s="1" t="s">
        <v>103155</v>
      </c>
      <c r="C134168" s="2">
        <v>5.1369356032568467E-2</v>
      </c>
      <c r="D134168" s="2">
        <v>0.24830977258758452</v>
      </c>
      <c r="E134168" s="2">
        <v>0.10813594232749743</v>
      </c>
      <c r="F134168" s="2">
        <v>6.7795127498578495E-2</v>
      </c>
    </row>
    <row r="134169" spans="1:6" x14ac:dyDescent="0.3">
      <c r="A134169" s="1" t="s">
        <v>12978</v>
      </c>
      <c r="B134169" s="1" t="s">
        <v>103156</v>
      </c>
      <c r="C134169" s="2">
        <v>0.11095402016228179</v>
      </c>
      <c r="D134169" s="2">
        <v>0</v>
      </c>
      <c r="E134169" s="2">
        <v>2.8985507246376812E-2</v>
      </c>
      <c r="F134169" s="2">
        <v>0.10738454232458744</v>
      </c>
    </row>
    <row r="134170" spans="1:6" x14ac:dyDescent="0.3">
      <c r="A134170" s="1" t="s">
        <v>12985</v>
      </c>
      <c r="B134170" s="1" t="s">
        <v>74231</v>
      </c>
      <c r="C134170" s="2">
        <v>0.29804042269416231</v>
      </c>
      <c r="D134170" s="2">
        <v>0.6495726495726496</v>
      </c>
      <c r="E134170" s="2">
        <v>0.84873949579831931</v>
      </c>
      <c r="F134170" s="2">
        <v>0.31267326732673267</v>
      </c>
    </row>
    <row r="134171" spans="1:6" x14ac:dyDescent="0.3">
      <c r="A134171" s="1" t="s">
        <v>12978</v>
      </c>
      <c r="B134171" s="1" t="s">
        <v>30007</v>
      </c>
      <c r="C134171" s="2">
        <v>0.15625768379641014</v>
      </c>
      <c r="D134171" s="2">
        <v>5.909090909090909E-2</v>
      </c>
      <c r="E134171" s="2">
        <v>0.11594202898550725</v>
      </c>
      <c r="F134171" s="2">
        <v>0.15338952867149472</v>
      </c>
    </row>
    <row r="134172" spans="1:6" x14ac:dyDescent="0.3">
      <c r="A134172" s="1" t="s">
        <v>23936</v>
      </c>
      <c r="B134172" s="1" t="s">
        <v>40880</v>
      </c>
      <c r="C134172" s="2">
        <v>0.64819385236706306</v>
      </c>
      <c r="D134172" s="2">
        <v>0.04</v>
      </c>
      <c r="E134172" s="2">
        <v>0.5</v>
      </c>
      <c r="F134172" s="2">
        <v>0.61871270247229326</v>
      </c>
    </row>
    <row r="134173" spans="1:6" x14ac:dyDescent="0.3">
      <c r="A134173" s="1" t="s">
        <v>21897</v>
      </c>
      <c r="B134173" s="1" t="s">
        <v>52502</v>
      </c>
      <c r="C134173" s="2">
        <v>0.15189873417721519</v>
      </c>
      <c r="D134173" s="2">
        <v>0</v>
      </c>
      <c r="E134173" s="2">
        <v>0</v>
      </c>
      <c r="F134173" s="2">
        <v>0.14939582570487001</v>
      </c>
    </row>
    <row r="134174" spans="1:6" x14ac:dyDescent="0.3">
      <c r="A134174" s="1" t="s">
        <v>12980</v>
      </c>
      <c r="B134174" s="1" t="s">
        <v>103157</v>
      </c>
      <c r="C134174" s="2">
        <v>5.1330358618410177E-2</v>
      </c>
      <c r="D134174" s="2">
        <v>7.852375343541421E-3</v>
      </c>
      <c r="E134174" s="2">
        <v>5.2526263131565783E-2</v>
      </c>
      <c r="F134174" s="2">
        <v>4.8217005258469586E-2</v>
      </c>
    </row>
    <row r="134175" spans="1:6" x14ac:dyDescent="0.3">
      <c r="A134175" s="1" t="s">
        <v>12961</v>
      </c>
      <c r="B134175" s="1" t="s">
        <v>103158</v>
      </c>
      <c r="C134175" s="2">
        <v>0.17851718901007871</v>
      </c>
      <c r="D134175" s="2">
        <v>0.31631382316313822</v>
      </c>
      <c r="E134175" s="2">
        <v>0.41304347826086957</v>
      </c>
      <c r="F134175" s="2">
        <v>0.18574817678587119</v>
      </c>
    </row>
    <row r="134176" spans="1:6" x14ac:dyDescent="0.3">
      <c r="A134176" s="1" t="s">
        <v>103159</v>
      </c>
      <c r="B134176" s="1" t="s">
        <v>40910</v>
      </c>
      <c r="C134176" s="2">
        <v>1</v>
      </c>
      <c r="D134176" s="2">
        <v>1</v>
      </c>
      <c r="E134176" s="2">
        <v>1</v>
      </c>
      <c r="F134176" s="2">
        <v>1</v>
      </c>
    </row>
    <row r="134177" spans="1:6" x14ac:dyDescent="0.3">
      <c r="A134177" s="1" t="s">
        <v>40911</v>
      </c>
      <c r="B134177" s="1" t="s">
        <v>103160</v>
      </c>
      <c r="C134177" s="2">
        <v>0.30972037283621839</v>
      </c>
      <c r="D134177" s="2">
        <v>0.16837481698389459</v>
      </c>
      <c r="E134177" s="2">
        <v>0.51076923076923075</v>
      </c>
      <c r="F134177" s="2">
        <v>0.30605776003756752</v>
      </c>
    </row>
    <row r="134178" spans="1:6" x14ac:dyDescent="0.3">
      <c r="A134178" s="1" t="s">
        <v>28845</v>
      </c>
      <c r="B134178" s="1" t="s">
        <v>12974</v>
      </c>
      <c r="C134178" s="2">
        <v>3.4515430427720629E-2</v>
      </c>
      <c r="D134178" s="2">
        <v>1.9801980198019802E-2</v>
      </c>
      <c r="E134178" s="2">
        <v>6.7114093959731542E-3</v>
      </c>
      <c r="F134178" s="2">
        <v>3.4135125574814289E-2</v>
      </c>
    </row>
    <row r="134179" spans="1:6" x14ac:dyDescent="0.3">
      <c r="A134179" s="1" t="s">
        <v>47858</v>
      </c>
      <c r="B134179" s="1" t="s">
        <v>53147</v>
      </c>
      <c r="C134179" s="2">
        <v>5.7354301572617949E-2</v>
      </c>
      <c r="D134179" s="2">
        <v>1.8487394957983194E-2</v>
      </c>
      <c r="E134179" s="2">
        <v>3.4482758620689655E-2</v>
      </c>
      <c r="F134179" s="2">
        <v>5.2294723696534498E-2</v>
      </c>
    </row>
    <row r="134180" spans="1:6" x14ac:dyDescent="0.3">
      <c r="A134180" s="1" t="s">
        <v>47858</v>
      </c>
      <c r="B134180" s="1" t="s">
        <v>46516</v>
      </c>
      <c r="C134180" s="2">
        <v>6.6975023126734506E-2</v>
      </c>
      <c r="D134180" s="2">
        <v>3.1932773109243695E-2</v>
      </c>
      <c r="E134180" s="2">
        <v>6.4039408866995079E-2</v>
      </c>
      <c r="F134180" s="2">
        <v>6.3534186699968784E-2</v>
      </c>
    </row>
    <row r="134181" spans="1:6" x14ac:dyDescent="0.3">
      <c r="A134181" s="1" t="s">
        <v>40919</v>
      </c>
      <c r="B134181" s="1" t="s">
        <v>103161</v>
      </c>
      <c r="C134181" s="2">
        <v>0.27576690372571916</v>
      </c>
      <c r="D134181" s="2">
        <v>3.3613445378151259E-2</v>
      </c>
      <c r="E134181" s="2">
        <v>0.1</v>
      </c>
      <c r="F134181" s="2">
        <v>0.27238493723849372</v>
      </c>
    </row>
    <row r="134182" spans="1:6" x14ac:dyDescent="0.3">
      <c r="A134182" s="1" t="s">
        <v>13004</v>
      </c>
      <c r="B134182" s="1" t="s">
        <v>27350</v>
      </c>
      <c r="C134182" s="2">
        <v>0.20885302029836145</v>
      </c>
      <c r="D134182" s="2">
        <v>0.26153846153846155</v>
      </c>
      <c r="E134182" s="2">
        <v>0.14583333333333334</v>
      </c>
      <c r="F134182" s="2">
        <v>0.20894811994288434</v>
      </c>
    </row>
    <row r="134183" spans="1:6" x14ac:dyDescent="0.3">
      <c r="A134183" s="1" t="s">
        <v>13004</v>
      </c>
      <c r="B134183" s="1" t="s">
        <v>13022</v>
      </c>
      <c r="C134183" s="2">
        <v>0.17192467595989239</v>
      </c>
      <c r="D134183" s="2">
        <v>9.2307692307692313E-2</v>
      </c>
      <c r="E134183" s="2">
        <v>8.3333333333333329E-2</v>
      </c>
      <c r="F134183" s="2">
        <v>0.16968110423607805</v>
      </c>
    </row>
    <row r="134184" spans="1:6" x14ac:dyDescent="0.3">
      <c r="A134184" s="1" t="s">
        <v>19425</v>
      </c>
      <c r="B134184" s="1" t="s">
        <v>79902</v>
      </c>
      <c r="C134184" s="2">
        <v>8.0798872959310514E-2</v>
      </c>
      <c r="D134184" s="2">
        <v>1.7667844522968199E-2</v>
      </c>
      <c r="E134184" s="2">
        <v>0.19024390243902439</v>
      </c>
      <c r="F134184" s="2">
        <v>8.1162883313420947E-2</v>
      </c>
    </row>
    <row r="134185" spans="1:6" x14ac:dyDescent="0.3">
      <c r="A134185" s="1" t="s">
        <v>13012</v>
      </c>
      <c r="B134185" s="1" t="s">
        <v>13023</v>
      </c>
      <c r="C134185" s="2">
        <v>0.15036734693877551</v>
      </c>
      <c r="D134185" s="2">
        <v>8.8654680719156845E-2</v>
      </c>
      <c r="E134185" s="2">
        <v>2.7463651050080775E-2</v>
      </c>
      <c r="F134185" s="2">
        <v>0.1385093752944502</v>
      </c>
    </row>
    <row r="134186" spans="1:6" x14ac:dyDescent="0.3">
      <c r="A134186" s="1" t="s">
        <v>13012</v>
      </c>
      <c r="B134186" s="1" t="s">
        <v>103162</v>
      </c>
      <c r="C134186" s="2">
        <v>0.12549659863945578</v>
      </c>
      <c r="D134186" s="2">
        <v>0.217606943583385</v>
      </c>
      <c r="E134186" s="2">
        <v>0.16316639741518579</v>
      </c>
      <c r="F134186" s="2">
        <v>0.13469330066899085</v>
      </c>
    </row>
    <row r="134187" spans="1:6" x14ac:dyDescent="0.3">
      <c r="A134187" s="1" t="s">
        <v>40927</v>
      </c>
      <c r="B134187" s="1" t="s">
        <v>90726</v>
      </c>
      <c r="C134187" s="2">
        <v>0.50496990060198799</v>
      </c>
      <c r="D134187" s="2">
        <v>0.7876344086021505</v>
      </c>
      <c r="E134187" s="2">
        <v>0.80561122244488981</v>
      </c>
      <c r="F134187" s="2">
        <v>0.53681058148240579</v>
      </c>
    </row>
    <row r="134188" spans="1:6" x14ac:dyDescent="0.3">
      <c r="A134188" s="1" t="s">
        <v>46518</v>
      </c>
      <c r="B134188" s="1" t="s">
        <v>85802</v>
      </c>
      <c r="C134188" s="2">
        <v>7.7797824066480781E-2</v>
      </c>
      <c r="D134188" s="2">
        <v>0.10168758113370835</v>
      </c>
      <c r="E134188" s="2">
        <v>6.4303380049464134E-2</v>
      </c>
      <c r="F134188" s="2">
        <v>7.9578271831308736E-2</v>
      </c>
    </row>
    <row r="134189" spans="1:6" x14ac:dyDescent="0.3">
      <c r="A134189" s="1" t="s">
        <v>46519</v>
      </c>
      <c r="B134189" s="1" t="s">
        <v>59922</v>
      </c>
      <c r="C134189" s="2">
        <v>0.16849953401677539</v>
      </c>
      <c r="D134189" s="2">
        <v>0.1037463976945245</v>
      </c>
      <c r="E134189" s="2">
        <v>0.29972375690607733</v>
      </c>
      <c r="F134189" s="2">
        <v>0.16918550220676742</v>
      </c>
    </row>
    <row r="134190" spans="1:6" x14ac:dyDescent="0.3">
      <c r="A134190" s="1" t="s">
        <v>29720</v>
      </c>
      <c r="B134190" s="1" t="s">
        <v>103163</v>
      </c>
      <c r="C134190" s="2">
        <v>0.11453611362949531</v>
      </c>
      <c r="D134190" s="2">
        <v>0.17707442258340461</v>
      </c>
      <c r="E134190" s="2">
        <v>9.1340450771055751E-2</v>
      </c>
      <c r="F134190" s="2">
        <v>0.12003472975906229</v>
      </c>
    </row>
    <row r="134191" spans="1:6" x14ac:dyDescent="0.3">
      <c r="A134191" s="1" t="s">
        <v>13026</v>
      </c>
      <c r="B134191" s="1" t="s">
        <v>59923</v>
      </c>
      <c r="C134191" s="2">
        <v>2.3353692963096032E-2</v>
      </c>
      <c r="D134191" s="2">
        <v>5.0342130987292275E-2</v>
      </c>
      <c r="E134191" s="2">
        <v>1.5434606011372868E-2</v>
      </c>
      <c r="F134191" s="2">
        <v>2.5351493848857647E-2</v>
      </c>
    </row>
    <row r="134192" spans="1:6" x14ac:dyDescent="0.3">
      <c r="A134192" s="1" t="s">
        <v>31464</v>
      </c>
      <c r="B134192" s="1" t="s">
        <v>13068</v>
      </c>
      <c r="C134192" s="2">
        <v>4.0764331210191084E-4</v>
      </c>
      <c r="D134192" s="2">
        <v>8.7824351297405193E-2</v>
      </c>
      <c r="E134192" s="2">
        <v>1.2684989429175475E-2</v>
      </c>
      <c r="F134192" s="2">
        <v>5.0062578222778474E-3</v>
      </c>
    </row>
    <row r="134193" spans="1:6" x14ac:dyDescent="0.3">
      <c r="A134193" s="1" t="s">
        <v>31464</v>
      </c>
      <c r="B134193" s="1" t="s">
        <v>103164</v>
      </c>
      <c r="C134193" s="2">
        <v>0.13222929936305733</v>
      </c>
      <c r="D134193" s="2">
        <v>7.7844311377245512E-2</v>
      </c>
      <c r="E134193" s="2">
        <v>0.27378435517970401</v>
      </c>
      <c r="F134193" s="2">
        <v>0.13591062902702453</v>
      </c>
    </row>
    <row r="134194" spans="1:6" x14ac:dyDescent="0.3">
      <c r="A134194" s="1" t="s">
        <v>31464</v>
      </c>
      <c r="B134194" s="1" t="s">
        <v>74258</v>
      </c>
      <c r="C134194" s="2">
        <v>2.0891719745222932E-2</v>
      </c>
      <c r="D134194" s="2">
        <v>1.6966067864271458E-2</v>
      </c>
      <c r="E134194" s="2">
        <v>7.3995771670190271E-3</v>
      </c>
      <c r="F134194" s="2">
        <v>2.0117739767301721E-2</v>
      </c>
    </row>
    <row r="134195" spans="1:6" x14ac:dyDescent="0.3">
      <c r="A134195" s="1" t="s">
        <v>13030</v>
      </c>
      <c r="B134195" s="1" t="s">
        <v>29455</v>
      </c>
      <c r="C134195" s="2">
        <v>6.0983322792184012E-2</v>
      </c>
      <c r="D134195" s="2">
        <v>0.11658291457286432</v>
      </c>
      <c r="E134195" s="2">
        <v>8.208092485549133E-2</v>
      </c>
      <c r="F134195" s="2">
        <v>6.8521957614157747E-2</v>
      </c>
    </row>
    <row r="134196" spans="1:6" x14ac:dyDescent="0.3">
      <c r="A134196" s="1" t="s">
        <v>13032</v>
      </c>
      <c r="B134196" s="1" t="s">
        <v>29721</v>
      </c>
      <c r="C134196" s="2">
        <v>5.9768461433073024E-2</v>
      </c>
      <c r="D134196" s="2">
        <v>2.5234741784037559E-2</v>
      </c>
      <c r="E134196" s="2">
        <v>0.20599613152804641</v>
      </c>
      <c r="F134196" s="2">
        <v>6.2660487254963357E-2</v>
      </c>
    </row>
    <row r="134197" spans="1:6" x14ac:dyDescent="0.3">
      <c r="A134197" s="1" t="s">
        <v>13032</v>
      </c>
      <c r="B134197" s="1" t="s">
        <v>69055</v>
      </c>
      <c r="C134197" s="2">
        <v>0.12029045074667763</v>
      </c>
      <c r="D134197" s="2">
        <v>0.1449530516431925</v>
      </c>
      <c r="E134197" s="2">
        <v>8.6073500967117994E-2</v>
      </c>
      <c r="F134197" s="2">
        <v>0.12049852821444229</v>
      </c>
    </row>
    <row r="134198" spans="1:6" x14ac:dyDescent="0.3">
      <c r="A134198" s="1" t="s">
        <v>13032</v>
      </c>
      <c r="B134198" s="1" t="s">
        <v>103165</v>
      </c>
      <c r="C134198" s="2">
        <v>6.7886011782435945E-2</v>
      </c>
      <c r="D134198" s="2">
        <v>6.8661971830985921E-2</v>
      </c>
      <c r="E134198" s="2">
        <v>8.994197292069632E-2</v>
      </c>
      <c r="F134198" s="2">
        <v>6.8641573244817441E-2</v>
      </c>
    </row>
    <row r="134199" spans="1:6" x14ac:dyDescent="0.3">
      <c r="A134199" s="1" t="s">
        <v>13034</v>
      </c>
      <c r="B134199" s="1" t="s">
        <v>74256</v>
      </c>
      <c r="C134199" s="2">
        <v>1.770016631028748E-2</v>
      </c>
      <c r="D134199" s="2">
        <v>1.6913319238900635E-2</v>
      </c>
      <c r="E134199" s="2">
        <v>8.484848484848484E-3</v>
      </c>
      <c r="F134199" s="2">
        <v>1.7243186582809225E-2</v>
      </c>
    </row>
    <row r="134200" spans="1:6" x14ac:dyDescent="0.3">
      <c r="A134200" s="1" t="s">
        <v>13034</v>
      </c>
      <c r="B134200" s="1" t="s">
        <v>103166</v>
      </c>
      <c r="C134200" s="2">
        <v>5.2565930149679259E-2</v>
      </c>
      <c r="D134200" s="2">
        <v>4.2283298097251587E-3</v>
      </c>
      <c r="E134200" s="2">
        <v>1.8181818181818181E-2</v>
      </c>
      <c r="F134200" s="2">
        <v>4.7484276729559752E-2</v>
      </c>
    </row>
    <row r="134201" spans="1:6" x14ac:dyDescent="0.3">
      <c r="A134201" s="1" t="s">
        <v>13034</v>
      </c>
      <c r="B134201" s="1" t="s">
        <v>79845</v>
      </c>
      <c r="C134201" s="2">
        <v>9.8835827987645522E-2</v>
      </c>
      <c r="D134201" s="2">
        <v>7.9633544749823815E-2</v>
      </c>
      <c r="E134201" s="2">
        <v>0.15878787878787878</v>
      </c>
      <c r="F134201" s="2">
        <v>0.1</v>
      </c>
    </row>
    <row r="134202" spans="1:6" x14ac:dyDescent="0.3">
      <c r="A134202" s="1" t="s">
        <v>13030</v>
      </c>
      <c r="B134202" s="1" t="s">
        <v>103167</v>
      </c>
      <c r="C134202" s="2">
        <v>7.6362304850038282E-2</v>
      </c>
      <c r="D134202" s="2">
        <v>6.6331658291457291E-2</v>
      </c>
      <c r="E134202" s="2">
        <v>7.7842003853564545E-2</v>
      </c>
      <c r="F134202" s="2">
        <v>7.5376884422110546E-2</v>
      </c>
    </row>
    <row r="134203" spans="1:6" x14ac:dyDescent="0.3">
      <c r="A134203" s="1" t="s">
        <v>13036</v>
      </c>
      <c r="B134203" s="1" t="s">
        <v>21899</v>
      </c>
      <c r="C134203" s="2">
        <v>0.11837620080570189</v>
      </c>
      <c r="D134203" s="2">
        <v>9.0336134453781511E-2</v>
      </c>
      <c r="E134203" s="2">
        <v>0.23809523809523808</v>
      </c>
      <c r="F134203" s="2">
        <v>0.12656084656084657</v>
      </c>
    </row>
    <row r="134204" spans="1:6" x14ac:dyDescent="0.3">
      <c r="A134204" s="1" t="s">
        <v>13036</v>
      </c>
      <c r="B134204" s="1" t="s">
        <v>68655</v>
      </c>
      <c r="C134204" s="2">
        <v>3.1608304927176943E-2</v>
      </c>
      <c r="D134204" s="2">
        <v>0.12394957983193278</v>
      </c>
      <c r="E134204" s="2">
        <v>3.2967032967032968E-2</v>
      </c>
      <c r="F134204" s="2">
        <v>5.0370370370370371E-2</v>
      </c>
    </row>
    <row r="134205" spans="1:6" x14ac:dyDescent="0.3">
      <c r="A134205" s="1" t="s">
        <v>74255</v>
      </c>
      <c r="B134205" s="1" t="s">
        <v>90767</v>
      </c>
      <c r="C134205" s="2">
        <v>0.33381613700264123</v>
      </c>
      <c r="D134205" s="2">
        <v>0.60840998685939551</v>
      </c>
      <c r="E134205" s="2">
        <v>0.11023622047244094</v>
      </c>
      <c r="F134205" s="2">
        <v>0.34811881188118809</v>
      </c>
    </row>
    <row r="134206" spans="1:6" x14ac:dyDescent="0.3">
      <c r="A134206" s="1" t="s">
        <v>13044</v>
      </c>
      <c r="B134206" s="1" t="s">
        <v>103168</v>
      </c>
      <c r="C134206" s="2">
        <v>8.2195182518003479E-2</v>
      </c>
      <c r="D134206" s="2">
        <v>4.0540540540540543E-2</v>
      </c>
      <c r="E134206" s="2">
        <v>9.7087378640776691E-3</v>
      </c>
      <c r="F134206" s="2">
        <v>8.0847976785426406E-2</v>
      </c>
    </row>
    <row r="134207" spans="1:6" x14ac:dyDescent="0.3">
      <c r="A134207" s="1" t="s">
        <v>13039</v>
      </c>
      <c r="B134207" s="1" t="s">
        <v>103169</v>
      </c>
      <c r="C134207" s="2">
        <v>7.7672823536489979E-2</v>
      </c>
      <c r="D134207" s="2">
        <v>7.4324324324324328E-2</v>
      </c>
      <c r="E134207" s="2">
        <v>9.7560975609756097E-3</v>
      </c>
      <c r="F134207" s="2">
        <v>7.6801775493517119E-2</v>
      </c>
    </row>
    <row r="134208" spans="1:6" x14ac:dyDescent="0.3">
      <c r="A134208" s="1" t="s">
        <v>13039</v>
      </c>
      <c r="B134208" s="1" t="s">
        <v>29721</v>
      </c>
      <c r="C134208" s="2">
        <v>1.9373082245352266E-2</v>
      </c>
      <c r="D134208" s="2">
        <v>3.0405405405405407E-2</v>
      </c>
      <c r="E134208" s="2">
        <v>5.3658536585365853E-2</v>
      </c>
      <c r="F134208" s="2">
        <v>1.9974302067515479E-2</v>
      </c>
    </row>
    <row r="134209" spans="1:6" x14ac:dyDescent="0.3">
      <c r="A134209" s="1" t="s">
        <v>59937</v>
      </c>
      <c r="B134209" s="1" t="s">
        <v>103170</v>
      </c>
      <c r="C134209" s="2">
        <v>0.16222371064969859</v>
      </c>
      <c r="D134209" s="2">
        <v>8.6805555555555552E-2</v>
      </c>
      <c r="E134209" s="2">
        <v>2.3880597014925373E-2</v>
      </c>
      <c r="F134209" s="2">
        <v>0.1550226586102719</v>
      </c>
    </row>
    <row r="134210" spans="1:6" x14ac:dyDescent="0.3">
      <c r="A134210" s="1" t="s">
        <v>59937</v>
      </c>
      <c r="B134210" s="1" t="s">
        <v>21906</v>
      </c>
      <c r="C134210" s="2">
        <v>4.869390488948426E-2</v>
      </c>
      <c r="D134210" s="2">
        <v>3.8194444444444448E-2</v>
      </c>
      <c r="E134210" s="2">
        <v>0.28358208955223879</v>
      </c>
      <c r="F134210" s="2">
        <v>5.8408862034239679E-2</v>
      </c>
    </row>
    <row r="134211" spans="1:6" x14ac:dyDescent="0.3">
      <c r="A134211" s="1" t="s">
        <v>13044</v>
      </c>
      <c r="B134211" s="1" t="s">
        <v>103171</v>
      </c>
      <c r="C134211" s="2">
        <v>0.11960930386557404</v>
      </c>
      <c r="D134211" s="2">
        <v>4.0540540540540543E-2</v>
      </c>
      <c r="E134211" s="2">
        <v>1.9417475728155338E-2</v>
      </c>
      <c r="F134211" s="2">
        <v>0.1173625665000806</v>
      </c>
    </row>
    <row r="134212" spans="1:6" x14ac:dyDescent="0.3">
      <c r="A134212" s="1" t="s">
        <v>13051</v>
      </c>
      <c r="B134212" s="1" t="s">
        <v>40938</v>
      </c>
      <c r="C134212" s="2">
        <v>0.10026503975596339</v>
      </c>
      <c r="D134212" s="2">
        <v>0.12793427230046947</v>
      </c>
      <c r="E134212" s="2">
        <v>0.1275395033860045</v>
      </c>
      <c r="F134212" s="2">
        <v>0.10246146767885898</v>
      </c>
    </row>
    <row r="134213" spans="1:6" x14ac:dyDescent="0.3">
      <c r="A134213" s="1" t="s">
        <v>59937</v>
      </c>
      <c r="B134213" s="1" t="s">
        <v>103172</v>
      </c>
      <c r="C134213" s="2">
        <v>0.13945077026121902</v>
      </c>
      <c r="D134213" s="2">
        <v>4.1666666666666664E-2</v>
      </c>
      <c r="E134213" s="2">
        <v>0.24925373134328357</v>
      </c>
      <c r="F134213" s="2">
        <v>0.14230866062437059</v>
      </c>
    </row>
    <row r="134214" spans="1:6" x14ac:dyDescent="0.3">
      <c r="A134214" s="1" t="s">
        <v>13060</v>
      </c>
      <c r="B134214" s="1" t="s">
        <v>79270</v>
      </c>
      <c r="C134214" s="2">
        <v>0.11493574315426185</v>
      </c>
      <c r="D134214" s="2">
        <v>1.6778523489932886E-2</v>
      </c>
      <c r="E134214" s="2">
        <v>9.4715168153740564E-2</v>
      </c>
      <c r="F134214" s="2">
        <v>0.10474827932874488</v>
      </c>
    </row>
    <row r="134215" spans="1:6" x14ac:dyDescent="0.3">
      <c r="A134215" s="1" t="s">
        <v>13024</v>
      </c>
      <c r="B134215" s="1" t="s">
        <v>79787</v>
      </c>
      <c r="C134215" s="2">
        <v>0.13928841786525359</v>
      </c>
      <c r="D134215" s="2">
        <v>3.6860879904875146E-2</v>
      </c>
      <c r="E134215" s="2">
        <v>1.0570824524312896E-2</v>
      </c>
      <c r="F134215" s="2">
        <v>0.12536691601174133</v>
      </c>
    </row>
    <row r="134216" spans="1:6" x14ac:dyDescent="0.3">
      <c r="A134216" s="1" t="s">
        <v>13060</v>
      </c>
      <c r="B134216" s="1" t="s">
        <v>59942</v>
      </c>
      <c r="C134216" s="2">
        <v>8.5145997002860907E-2</v>
      </c>
      <c r="D134216" s="2">
        <v>7.2147651006711402E-2</v>
      </c>
      <c r="E134216" s="2">
        <v>4.804392587508579E-2</v>
      </c>
      <c r="F134216" s="2">
        <v>8.185755162013765E-2</v>
      </c>
    </row>
    <row r="134217" spans="1:6" x14ac:dyDescent="0.3">
      <c r="A134217" s="1" t="s">
        <v>13067</v>
      </c>
      <c r="B134217" s="1" t="s">
        <v>99794</v>
      </c>
      <c r="C134217" s="2">
        <v>0.13579801623083859</v>
      </c>
      <c r="D134217" s="2">
        <v>3.1180400890868598E-2</v>
      </c>
      <c r="E134217" s="2">
        <v>0.41849148418491483</v>
      </c>
      <c r="F134217" s="2">
        <v>0.1415899581589958</v>
      </c>
    </row>
    <row r="134218" spans="1:6" x14ac:dyDescent="0.3">
      <c r="A134218" s="1" t="s">
        <v>13071</v>
      </c>
      <c r="B134218" s="1" t="s">
        <v>103173</v>
      </c>
      <c r="C134218" s="2">
        <v>0.2710674157303371</v>
      </c>
      <c r="D134218" s="2">
        <v>6.8181818181818177E-2</v>
      </c>
      <c r="E134218" s="2">
        <v>0.10588235294117647</v>
      </c>
      <c r="F134218" s="2">
        <v>0.26640794429859604</v>
      </c>
    </row>
    <row r="134219" spans="1:6" x14ac:dyDescent="0.3">
      <c r="A134219" s="1" t="s">
        <v>21905</v>
      </c>
      <c r="B134219" s="1" t="s">
        <v>95221</v>
      </c>
      <c r="C134219" s="2">
        <v>3.6184708554125665E-2</v>
      </c>
      <c r="D134219" s="2">
        <v>6.8965517241379309E-2</v>
      </c>
      <c r="E134219" s="2">
        <v>2.564102564102564E-2</v>
      </c>
      <c r="F134219" s="2">
        <v>3.6022843754576074E-2</v>
      </c>
    </row>
    <row r="134220" spans="1:6" x14ac:dyDescent="0.3">
      <c r="A134220" s="1" t="s">
        <v>40963</v>
      </c>
      <c r="B134220" s="1" t="s">
        <v>103174</v>
      </c>
      <c r="C134220" s="2">
        <v>0.35294989623480583</v>
      </c>
      <c r="D134220" s="2">
        <v>0.11315789473684211</v>
      </c>
      <c r="E134220" s="2">
        <v>0.61458333333333337</v>
      </c>
      <c r="F134220" s="2">
        <v>0.34381057878703958</v>
      </c>
    </row>
    <row r="134221" spans="1:6" x14ac:dyDescent="0.3">
      <c r="A134221" s="1" t="s">
        <v>40966</v>
      </c>
      <c r="B134221" s="1" t="s">
        <v>103175</v>
      </c>
      <c r="C134221" s="2">
        <v>0.26793436784533198</v>
      </c>
      <c r="D134221" s="2">
        <v>0.34334038054968286</v>
      </c>
      <c r="E134221" s="2">
        <v>0.11923509561304836</v>
      </c>
      <c r="F134221" s="2">
        <v>0.26360295968188452</v>
      </c>
    </row>
    <row r="134222" spans="1:6" x14ac:dyDescent="0.3">
      <c r="A134222" s="1" t="s">
        <v>74272</v>
      </c>
      <c r="B134222" s="1" t="s">
        <v>85820</v>
      </c>
      <c r="C134222" s="2">
        <v>0.19634639520290056</v>
      </c>
      <c r="D134222" s="2">
        <v>0.27293577981651373</v>
      </c>
      <c r="E134222" s="2">
        <v>0.30208333333333331</v>
      </c>
      <c r="F134222" s="2">
        <v>0.20323118348506219</v>
      </c>
    </row>
    <row r="134223" spans="1:6" x14ac:dyDescent="0.3">
      <c r="A134223" s="1" t="s">
        <v>13077</v>
      </c>
      <c r="B134223" s="1" t="s">
        <v>31750</v>
      </c>
      <c r="C134223" s="2">
        <v>0.40058123817247904</v>
      </c>
      <c r="D134223" s="2">
        <v>0.5968337730870712</v>
      </c>
      <c r="E134223" s="2">
        <v>0.44961240310077522</v>
      </c>
      <c r="F134223" s="2">
        <v>0.42423553484142323</v>
      </c>
    </row>
    <row r="134224" spans="1:6" x14ac:dyDescent="0.3">
      <c r="A134224" s="1" t="s">
        <v>31749</v>
      </c>
      <c r="B134224" s="1" t="s">
        <v>13078</v>
      </c>
      <c r="C134224" s="2">
        <v>0.12043539325842696</v>
      </c>
      <c r="D134224" s="2">
        <v>3.0303030303030304E-2</v>
      </c>
      <c r="E134224" s="2">
        <v>0</v>
      </c>
      <c r="F134224" s="2">
        <v>0.1151797603195739</v>
      </c>
    </row>
    <row r="134225" spans="1:6" x14ac:dyDescent="0.3">
      <c r="A134225" s="1" t="s">
        <v>13090</v>
      </c>
      <c r="B134225" s="1" t="s">
        <v>103176</v>
      </c>
      <c r="C134225" s="2">
        <v>0.41677024572138827</v>
      </c>
      <c r="D134225" s="2">
        <v>0.62</v>
      </c>
      <c r="E134225" s="2">
        <v>0.75572519083969469</v>
      </c>
      <c r="F134225" s="2">
        <v>0.4277435378530034</v>
      </c>
    </row>
    <row r="134226" spans="1:6" x14ac:dyDescent="0.3">
      <c r="A134226" s="1" t="s">
        <v>13092</v>
      </c>
      <c r="B134226" s="1" t="s">
        <v>103176</v>
      </c>
      <c r="C134226" s="2">
        <v>2.2798693696469284E-3</v>
      </c>
      <c r="D134226" s="2">
        <v>0</v>
      </c>
      <c r="E134226" s="2">
        <v>0</v>
      </c>
      <c r="F134226" s="2">
        <v>1.9632813329088401E-3</v>
      </c>
    </row>
    <row r="134227" spans="1:6" x14ac:dyDescent="0.3">
      <c r="A134227" s="1" t="s">
        <v>46525</v>
      </c>
      <c r="B134227" s="1" t="s">
        <v>103177</v>
      </c>
      <c r="C134227" s="2">
        <v>0.35633187772925762</v>
      </c>
      <c r="D134227" s="2">
        <v>0.30425963488843816</v>
      </c>
      <c r="E134227" s="2">
        <v>0.63888888888888884</v>
      </c>
      <c r="F134227" s="2">
        <v>0.36936800725733293</v>
      </c>
    </row>
    <row r="134228" spans="1:6" x14ac:dyDescent="0.3">
      <c r="A134228" s="1" t="s">
        <v>13090</v>
      </c>
      <c r="B134228" s="1" t="s">
        <v>66890</v>
      </c>
      <c r="C134228" s="2">
        <v>0.3618892819581222</v>
      </c>
      <c r="D134228" s="2">
        <v>0.22666666666666666</v>
      </c>
      <c r="E134228" s="2">
        <v>0.11450381679389313</v>
      </c>
      <c r="F134228" s="2">
        <v>0.35406126391316345</v>
      </c>
    </row>
    <row r="134229" spans="1:6" x14ac:dyDescent="0.3">
      <c r="A134229" s="1" t="s">
        <v>13092</v>
      </c>
      <c r="B134229" s="1" t="s">
        <v>103178</v>
      </c>
      <c r="C134229" s="2">
        <v>0.13438905662702569</v>
      </c>
      <c r="D134229" s="2">
        <v>1.6795865633074936E-2</v>
      </c>
      <c r="E134229" s="2">
        <v>1.3096351730589336E-2</v>
      </c>
      <c r="F134229" s="2">
        <v>0.11784994163217659</v>
      </c>
    </row>
    <row r="134230" spans="1:6" x14ac:dyDescent="0.3">
      <c r="A134230" s="1" t="s">
        <v>95233</v>
      </c>
      <c r="B134230" s="1" t="s">
        <v>66890</v>
      </c>
      <c r="C134230" s="2">
        <v>0.12783720323506392</v>
      </c>
      <c r="D134230" s="2">
        <v>5.8620689655172413E-2</v>
      </c>
      <c r="E134230" s="2">
        <v>0.15517241379310345</v>
      </c>
      <c r="F134230" s="2">
        <v>0.12384996461429583</v>
      </c>
    </row>
    <row r="134231" spans="1:6" x14ac:dyDescent="0.3">
      <c r="A134231" s="1" t="s">
        <v>40977</v>
      </c>
      <c r="B134231" s="1" t="s">
        <v>40979</v>
      </c>
      <c r="C134231" s="2">
        <v>0.2456681484169464</v>
      </c>
      <c r="D134231" s="2">
        <v>0</v>
      </c>
      <c r="E134231" s="2">
        <v>0.21418439716312057</v>
      </c>
      <c r="F134231" s="2">
        <v>0.2366134238185881</v>
      </c>
    </row>
    <row r="134232" spans="1:6" x14ac:dyDescent="0.3">
      <c r="A134232" s="1" t="s">
        <v>103179</v>
      </c>
      <c r="B134232" s="1" t="s">
        <v>79271</v>
      </c>
      <c r="C134232" s="2">
        <v>1</v>
      </c>
      <c r="D134232" s="2">
        <v>1</v>
      </c>
      <c r="E134232" s="2">
        <v>1</v>
      </c>
      <c r="F134232" s="2">
        <v>1</v>
      </c>
    </row>
    <row r="134233" spans="1:6" x14ac:dyDescent="0.3">
      <c r="A134233" s="1" t="s">
        <v>13109</v>
      </c>
      <c r="B134233" s="1" t="s">
        <v>40982</v>
      </c>
      <c r="C134233" s="2">
        <v>0.12053432743087915</v>
      </c>
      <c r="D134233" s="2">
        <v>2.9850746268656716E-2</v>
      </c>
      <c r="E134233" s="2">
        <v>5.8161350844277676E-2</v>
      </c>
      <c r="F134233" s="2">
        <v>0.11152544713762862</v>
      </c>
    </row>
    <row r="134234" spans="1:6" x14ac:dyDescent="0.3">
      <c r="A134234" s="1" t="s">
        <v>13099</v>
      </c>
      <c r="B134234" s="1" t="s">
        <v>103180</v>
      </c>
      <c r="C134234" s="2">
        <v>0.14388698754824147</v>
      </c>
      <c r="D134234" s="2">
        <v>3.8159371492704826E-2</v>
      </c>
      <c r="E134234" s="2">
        <v>5.6224899598393573E-2</v>
      </c>
      <c r="F134234" s="2">
        <v>0.13477053299828065</v>
      </c>
    </row>
    <row r="134235" spans="1:6" x14ac:dyDescent="0.3">
      <c r="A134235" s="1" t="s">
        <v>103181</v>
      </c>
      <c r="B134235" s="1" t="s">
        <v>74283</v>
      </c>
      <c r="C134235" s="2">
        <v>1</v>
      </c>
      <c r="D134235" s="2">
        <v>1</v>
      </c>
      <c r="E134235" s="2">
        <v>1</v>
      </c>
      <c r="F134235" s="2">
        <v>1</v>
      </c>
    </row>
    <row r="134236" spans="1:6" x14ac:dyDescent="0.3">
      <c r="A134236" s="1" t="s">
        <v>23944</v>
      </c>
      <c r="B134236" s="1" t="s">
        <v>103182</v>
      </c>
      <c r="C134236" s="2">
        <v>0.25190043225517961</v>
      </c>
      <c r="D134236" s="2">
        <v>0.13654618473895583</v>
      </c>
      <c r="E134236" s="2">
        <v>0.43055555555555558</v>
      </c>
      <c r="F134236" s="2">
        <v>0.24577551861519439</v>
      </c>
    </row>
    <row r="134237" spans="1:6" x14ac:dyDescent="0.3">
      <c r="A134237" s="1" t="s">
        <v>53007</v>
      </c>
      <c r="B134237" s="1" t="s">
        <v>28948</v>
      </c>
      <c r="C134237" s="2">
        <v>0.9949874686716792</v>
      </c>
      <c r="D134237" s="2">
        <v>0.83333333333333337</v>
      </c>
      <c r="E134237" s="2">
        <v>1</v>
      </c>
      <c r="F134237" s="2">
        <v>0.9926108374384236</v>
      </c>
    </row>
    <row r="134238" spans="1:6" x14ac:dyDescent="0.3">
      <c r="A134238" s="1" t="s">
        <v>13101</v>
      </c>
      <c r="B134238" s="1" t="s">
        <v>103183</v>
      </c>
      <c r="C134238" s="2">
        <v>3.9993940312073928E-2</v>
      </c>
      <c r="D134238" s="2">
        <v>4.1920216362407031E-2</v>
      </c>
      <c r="E134238" s="2">
        <v>5.9304703476482618E-2</v>
      </c>
      <c r="F134238" s="2">
        <v>4.0970350404312669E-2</v>
      </c>
    </row>
    <row r="134239" spans="1:6" x14ac:dyDescent="0.3">
      <c r="A134239" s="1" t="s">
        <v>103184</v>
      </c>
      <c r="B134239" s="1" t="s">
        <v>59964</v>
      </c>
      <c r="C134239" s="2">
        <v>1</v>
      </c>
      <c r="D134239" s="2">
        <v>1</v>
      </c>
      <c r="E134239" s="2">
        <v>1</v>
      </c>
      <c r="F134239" s="2">
        <v>1</v>
      </c>
    </row>
    <row r="134240" spans="1:6" x14ac:dyDescent="0.3">
      <c r="A134240" s="1" t="s">
        <v>13107</v>
      </c>
      <c r="B134240" s="1" t="s">
        <v>103185</v>
      </c>
      <c r="C134240" s="2">
        <v>0.38441975639137999</v>
      </c>
      <c r="D134240" s="2">
        <v>0.3232323232323232</v>
      </c>
      <c r="E134240" s="2">
        <v>0.51911764705882357</v>
      </c>
      <c r="F134240" s="2">
        <v>0.38578088578088576</v>
      </c>
    </row>
    <row r="134241" spans="1:6" x14ac:dyDescent="0.3">
      <c r="A134241" s="1" t="s">
        <v>13111</v>
      </c>
      <c r="B134241" s="1" t="s">
        <v>59953</v>
      </c>
      <c r="C134241" s="2">
        <v>0.17953861584754263</v>
      </c>
      <c r="D134241" s="2">
        <v>4.7272727272727272E-2</v>
      </c>
      <c r="E134241" s="2">
        <v>2.8089887640449437E-2</v>
      </c>
      <c r="F134241" s="2">
        <v>0.17202515126349507</v>
      </c>
    </row>
    <row r="134242" spans="1:6" x14ac:dyDescent="0.3">
      <c r="A134242" s="1" t="s">
        <v>85822</v>
      </c>
      <c r="B134242" s="1" t="s">
        <v>103186</v>
      </c>
      <c r="C134242" s="2">
        <v>0.4444206008583691</v>
      </c>
      <c r="D134242" s="2">
        <v>0.22108843537414966</v>
      </c>
      <c r="E134242" s="2">
        <v>0.18359375</v>
      </c>
      <c r="F134242" s="2">
        <v>0.41900191938579656</v>
      </c>
    </row>
    <row r="134243" spans="1:6" x14ac:dyDescent="0.3">
      <c r="A134243" s="1" t="s">
        <v>13109</v>
      </c>
      <c r="B134243" s="1" t="s">
        <v>99015</v>
      </c>
      <c r="C134243" s="2">
        <v>0.10764212488350419</v>
      </c>
      <c r="D134243" s="2">
        <v>0.28638059701492535</v>
      </c>
      <c r="E134243" s="2">
        <v>0.22889305816135083</v>
      </c>
      <c r="F134243" s="2">
        <v>0.12533664802154548</v>
      </c>
    </row>
    <row r="134244" spans="1:6" x14ac:dyDescent="0.3">
      <c r="A134244" s="1" t="s">
        <v>40988</v>
      </c>
      <c r="B134244" s="1" t="s">
        <v>103187</v>
      </c>
      <c r="C134244" s="2">
        <v>0.10966224882428388</v>
      </c>
      <c r="D134244" s="2">
        <v>0.48380566801619435</v>
      </c>
      <c r="E134244" s="2">
        <v>8.8339222614840993E-2</v>
      </c>
      <c r="F134244" s="2">
        <v>0.14243813015582035</v>
      </c>
    </row>
    <row r="134245" spans="1:6" x14ac:dyDescent="0.3">
      <c r="A134245" s="1" t="s">
        <v>103188</v>
      </c>
      <c r="B134245" s="1" t="s">
        <v>74290</v>
      </c>
      <c r="C134245" s="2">
        <v>1</v>
      </c>
      <c r="D134245" s="2">
        <v>1</v>
      </c>
      <c r="E134245" s="2">
        <v>0</v>
      </c>
      <c r="F134245" s="2">
        <v>0.99568965517241381</v>
      </c>
    </row>
    <row r="134246" spans="1:6" x14ac:dyDescent="0.3">
      <c r="A134246" s="1" t="s">
        <v>13114</v>
      </c>
      <c r="B134246" s="1" t="s">
        <v>13126</v>
      </c>
      <c r="C134246" s="2">
        <v>6.4168542939852038E-2</v>
      </c>
      <c r="D134246" s="2">
        <v>0.1834763948497854</v>
      </c>
      <c r="E134246" s="2">
        <v>0.15873015873015872</v>
      </c>
      <c r="F134246" s="2">
        <v>7.0974896662970063E-2</v>
      </c>
    </row>
    <row r="134247" spans="1:6" x14ac:dyDescent="0.3">
      <c r="A134247" s="1" t="s">
        <v>13114</v>
      </c>
      <c r="B134247" s="1" t="s">
        <v>103189</v>
      </c>
      <c r="C134247" s="2">
        <v>0.11799077945748901</v>
      </c>
      <c r="D134247" s="2">
        <v>9.2274678111587988E-2</v>
      </c>
      <c r="E134247" s="2">
        <v>8.7301587301587297E-2</v>
      </c>
      <c r="F134247" s="2">
        <v>0.11639278153039621</v>
      </c>
    </row>
    <row r="134248" spans="1:6" x14ac:dyDescent="0.3">
      <c r="A134248" s="1" t="s">
        <v>13114</v>
      </c>
      <c r="B134248" s="1" t="s">
        <v>13105</v>
      </c>
      <c r="C134248" s="2">
        <v>5.5752117508309211E-2</v>
      </c>
      <c r="D134248" s="2">
        <v>3.2188841201716736E-2</v>
      </c>
      <c r="E134248" s="2">
        <v>7.9365079365079361E-3</v>
      </c>
      <c r="F134248" s="2">
        <v>5.4037705413852201E-2</v>
      </c>
    </row>
    <row r="134249" spans="1:6" x14ac:dyDescent="0.3">
      <c r="A134249" s="1" t="s">
        <v>13125</v>
      </c>
      <c r="B134249" s="1" t="s">
        <v>40995</v>
      </c>
      <c r="C134249" s="2">
        <v>0.4835423197492163</v>
      </c>
      <c r="D134249" s="2">
        <v>0.7407407407407407</v>
      </c>
      <c r="E134249" s="2">
        <v>0.2</v>
      </c>
      <c r="F134249" s="2">
        <v>0.50251979841612671</v>
      </c>
    </row>
    <row r="134250" spans="1:6" x14ac:dyDescent="0.3">
      <c r="A134250" s="1" t="s">
        <v>25754</v>
      </c>
      <c r="B134250" s="1" t="s">
        <v>103190</v>
      </c>
      <c r="C134250" s="2">
        <v>8.0178173719376397E-2</v>
      </c>
      <c r="D134250" s="2">
        <v>0.44996619337390126</v>
      </c>
      <c r="E134250" s="2">
        <v>0.16701461377870563</v>
      </c>
      <c r="F134250" s="2">
        <v>0.15567671584348941</v>
      </c>
    </row>
    <row r="134251" spans="1:6" x14ac:dyDescent="0.3">
      <c r="A134251" s="1" t="s">
        <v>13128</v>
      </c>
      <c r="B134251" s="1" t="s">
        <v>103191</v>
      </c>
      <c r="C134251" s="2">
        <v>7.9680508107587936E-2</v>
      </c>
      <c r="D134251" s="2">
        <v>7.2965388213283439E-2</v>
      </c>
      <c r="E134251" s="2">
        <v>0.16925064599483203</v>
      </c>
      <c r="F134251" s="2">
        <v>8.242729603111465E-2</v>
      </c>
    </row>
    <row r="134252" spans="1:6" x14ac:dyDescent="0.3">
      <c r="A134252" s="1" t="s">
        <v>25754</v>
      </c>
      <c r="B134252" s="1" t="s">
        <v>103192</v>
      </c>
      <c r="C134252" s="2">
        <v>0.12960424875792359</v>
      </c>
      <c r="D134252" s="2">
        <v>5.7471264367816091E-2</v>
      </c>
      <c r="E134252" s="2">
        <v>0.174321503131524</v>
      </c>
      <c r="F134252" s="2">
        <v>0.11866581141757537</v>
      </c>
    </row>
    <row r="134253" spans="1:6" x14ac:dyDescent="0.3">
      <c r="A134253" s="1" t="s">
        <v>40994</v>
      </c>
      <c r="B134253" s="1" t="s">
        <v>68846</v>
      </c>
      <c r="C134253" s="2">
        <v>0.1253968253968254</v>
      </c>
      <c r="D134253" s="2">
        <v>8.4967320261437912E-2</v>
      </c>
      <c r="E134253" s="2">
        <v>0</v>
      </c>
      <c r="F134253" s="2">
        <v>0.12135922330097088</v>
      </c>
    </row>
    <row r="134254" spans="1:6" x14ac:dyDescent="0.3">
      <c r="A134254" s="1" t="s">
        <v>25754</v>
      </c>
      <c r="B134254" s="1" t="s">
        <v>85832</v>
      </c>
      <c r="C134254" s="2">
        <v>1.918793900976529E-2</v>
      </c>
      <c r="D134254" s="2">
        <v>2.1298174442190669E-2</v>
      </c>
      <c r="E134254" s="2">
        <v>1.7745302713987474E-2</v>
      </c>
      <c r="F134254" s="2">
        <v>1.9499679281590764E-2</v>
      </c>
    </row>
    <row r="134255" spans="1:6" x14ac:dyDescent="0.3">
      <c r="A134255" s="1" t="s">
        <v>13133</v>
      </c>
      <c r="B134255" s="1" t="s">
        <v>103193</v>
      </c>
      <c r="C134255" s="2">
        <v>0.12609703278750808</v>
      </c>
      <c r="D134255" s="2">
        <v>7.1693448702101356E-2</v>
      </c>
      <c r="E134255" s="2">
        <v>8.7378640776699032E-2</v>
      </c>
      <c r="F134255" s="2">
        <v>0.124195200468247</v>
      </c>
    </row>
    <row r="134256" spans="1:6" x14ac:dyDescent="0.3">
      <c r="A134256" s="1" t="s">
        <v>13133</v>
      </c>
      <c r="B134256" s="1" t="s">
        <v>103194</v>
      </c>
      <c r="C134256" s="2">
        <v>8.3811405341742334E-2</v>
      </c>
      <c r="D134256" s="2">
        <v>0</v>
      </c>
      <c r="E134256" s="2">
        <v>0</v>
      </c>
      <c r="F134256" s="2">
        <v>8.0699443956687156E-2</v>
      </c>
    </row>
    <row r="134257" spans="1:6" x14ac:dyDescent="0.3">
      <c r="A134257" s="1" t="s">
        <v>13133</v>
      </c>
      <c r="B134257" s="1" t="s">
        <v>103195</v>
      </c>
      <c r="C134257" s="2">
        <v>4.6996694654458417E-2</v>
      </c>
      <c r="D134257" s="2">
        <v>2.472187886279357E-3</v>
      </c>
      <c r="E134257" s="2">
        <v>0</v>
      </c>
      <c r="F134257" s="2">
        <v>4.5324846356453029E-2</v>
      </c>
    </row>
    <row r="134258" spans="1:6" x14ac:dyDescent="0.3">
      <c r="A134258" s="1" t="s">
        <v>13133</v>
      </c>
      <c r="B134258" s="1" t="s">
        <v>103196</v>
      </c>
      <c r="C134258" s="2">
        <v>8.2025758899737858E-2</v>
      </c>
      <c r="D134258" s="2">
        <v>5.3152039555006178E-2</v>
      </c>
      <c r="E134258" s="2">
        <v>4.8543689320388349E-2</v>
      </c>
      <c r="F134258" s="2">
        <v>8.0918934738074336E-2</v>
      </c>
    </row>
    <row r="134259" spans="1:6" x14ac:dyDescent="0.3">
      <c r="A134259" s="1" t="s">
        <v>21910</v>
      </c>
      <c r="B134259" s="1" t="s">
        <v>103197</v>
      </c>
      <c r="C134259" s="2">
        <v>9.7593955060648246E-2</v>
      </c>
      <c r="D134259" s="2">
        <v>6.6592674805771362E-3</v>
      </c>
      <c r="E134259" s="2">
        <v>0</v>
      </c>
      <c r="F134259" s="2">
        <v>9.3529009200821231E-2</v>
      </c>
    </row>
    <row r="134260" spans="1:6" x14ac:dyDescent="0.3">
      <c r="A134260" s="1" t="s">
        <v>13137</v>
      </c>
      <c r="B134260" s="1" t="s">
        <v>89902</v>
      </c>
      <c r="C134260" s="2">
        <v>5.6086414624013294E-2</v>
      </c>
      <c r="D134260" s="2">
        <v>1.5360583181463161E-2</v>
      </c>
      <c r="E134260" s="2">
        <v>4.2452830188679243E-2</v>
      </c>
      <c r="F134260" s="2">
        <v>4.9012708531688536E-2</v>
      </c>
    </row>
    <row r="134261" spans="1:6" x14ac:dyDescent="0.3">
      <c r="A134261" s="1" t="s">
        <v>13137</v>
      </c>
      <c r="B134261" s="1" t="s">
        <v>103198</v>
      </c>
      <c r="C134261" s="2">
        <v>0.11170544245949314</v>
      </c>
      <c r="D134261" s="2">
        <v>6.3785472533194484E-2</v>
      </c>
      <c r="E134261" s="2">
        <v>8.6792452830188674E-2</v>
      </c>
      <c r="F134261" s="2">
        <v>0.10299292130645361</v>
      </c>
    </row>
    <row r="134262" spans="1:6" x14ac:dyDescent="0.3">
      <c r="A134262" s="1" t="s">
        <v>13144</v>
      </c>
      <c r="B134262" s="1" t="s">
        <v>103199</v>
      </c>
      <c r="C134262" s="2">
        <v>6.7166164213513041E-2</v>
      </c>
      <c r="D134262" s="2">
        <v>3.8338658146964855E-2</v>
      </c>
      <c r="E134262" s="2">
        <v>7.5132978723404256E-2</v>
      </c>
      <c r="F134262" s="2">
        <v>6.5540905235561719E-2</v>
      </c>
    </row>
    <row r="134263" spans="1:6" x14ac:dyDescent="0.3">
      <c r="A134263" s="1" t="s">
        <v>13144</v>
      </c>
      <c r="B134263" s="1" t="s">
        <v>103200</v>
      </c>
      <c r="C134263" s="2">
        <v>0.11185493881893953</v>
      </c>
      <c r="D134263" s="2">
        <v>5.6443024494142707E-2</v>
      </c>
      <c r="E134263" s="2">
        <v>0.16356382978723405</v>
      </c>
      <c r="F134263" s="2">
        <v>0.11084123679543527</v>
      </c>
    </row>
    <row r="134264" spans="1:6" x14ac:dyDescent="0.3">
      <c r="A134264" s="1" t="s">
        <v>85839</v>
      </c>
      <c r="B134264" s="1" t="s">
        <v>13151</v>
      </c>
      <c r="C134264" s="2">
        <v>8.4337349397590355E-2</v>
      </c>
      <c r="D134264" s="2">
        <v>0.22769230769230769</v>
      </c>
      <c r="E134264" s="2">
        <v>3.6649214659685861E-2</v>
      </c>
      <c r="F134264" s="2">
        <v>8.9285714285714288E-2</v>
      </c>
    </row>
    <row r="134265" spans="1:6" x14ac:dyDescent="0.3">
      <c r="A134265" s="1" t="s">
        <v>41009</v>
      </c>
      <c r="B134265" s="1" t="s">
        <v>74296</v>
      </c>
      <c r="C134265" s="2">
        <v>9.809836065573771E-2</v>
      </c>
      <c r="D134265" s="2">
        <v>0.13970356354462315</v>
      </c>
      <c r="E134265" s="2">
        <v>0.10819165378670788</v>
      </c>
      <c r="F134265" s="2">
        <v>0.10545270098909459</v>
      </c>
    </row>
    <row r="134266" spans="1:6" x14ac:dyDescent="0.3">
      <c r="A134266" s="1" t="s">
        <v>13131</v>
      </c>
      <c r="B134266" s="1" t="s">
        <v>103201</v>
      </c>
      <c r="C134266" s="2">
        <v>0.11243810078648413</v>
      </c>
      <c r="D134266" s="2">
        <v>1.9650655021834062E-2</v>
      </c>
      <c r="E134266" s="2">
        <v>0.17844886753603295</v>
      </c>
      <c r="F134266" s="2">
        <v>0.11054760611000422</v>
      </c>
    </row>
    <row r="134267" spans="1:6" x14ac:dyDescent="0.3">
      <c r="A134267" s="1" t="s">
        <v>13146</v>
      </c>
      <c r="B134267" s="1" t="s">
        <v>47868</v>
      </c>
      <c r="C134267" s="2">
        <v>1.8659117230729636E-2</v>
      </c>
      <c r="D134267" s="2">
        <v>5.4624277456647399E-2</v>
      </c>
      <c r="E134267" s="2">
        <v>2.4439918533604887E-2</v>
      </c>
      <c r="F134267" s="2">
        <v>2.3347144658620068E-2</v>
      </c>
    </row>
    <row r="134268" spans="1:6" x14ac:dyDescent="0.3">
      <c r="A134268" s="1" t="s">
        <v>13154</v>
      </c>
      <c r="B134268" s="1" t="s">
        <v>103202</v>
      </c>
      <c r="C134268" s="2">
        <v>5.9890078758003285E-2</v>
      </c>
      <c r="D134268" s="2">
        <v>3.7020713970912299E-2</v>
      </c>
      <c r="E134268" s="2">
        <v>2.3121387283236993E-2</v>
      </c>
      <c r="F134268" s="2">
        <v>5.5592670356938344E-2</v>
      </c>
    </row>
    <row r="134269" spans="1:6" x14ac:dyDescent="0.3">
      <c r="A134269" s="1" t="s">
        <v>85841</v>
      </c>
      <c r="B134269" s="1" t="s">
        <v>103203</v>
      </c>
      <c r="C134269" s="2">
        <v>6.2160940325497287E-3</v>
      </c>
      <c r="D134269" s="2">
        <v>5.0946142649199418E-3</v>
      </c>
      <c r="E134269" s="2">
        <v>0</v>
      </c>
      <c r="F134269" s="2">
        <v>5.8150440817857814E-3</v>
      </c>
    </row>
    <row r="134270" spans="1:6" x14ac:dyDescent="0.3">
      <c r="A134270" s="1" t="s">
        <v>103204</v>
      </c>
      <c r="B134270" s="1" t="s">
        <v>89904</v>
      </c>
      <c r="C134270" s="2">
        <v>1</v>
      </c>
      <c r="D134270" s="2">
        <v>1</v>
      </c>
      <c r="E134270" s="2">
        <v>1</v>
      </c>
      <c r="F134270" s="2">
        <v>1</v>
      </c>
    </row>
    <row r="134271" spans="1:6" x14ac:dyDescent="0.3">
      <c r="A134271" s="1" t="s">
        <v>85841</v>
      </c>
      <c r="B134271" s="1" t="s">
        <v>30506</v>
      </c>
      <c r="C134271" s="2">
        <v>0.28774864376130199</v>
      </c>
      <c r="D134271" s="2">
        <v>0.16375545851528384</v>
      </c>
      <c r="E134271" s="2">
        <v>0.3</v>
      </c>
      <c r="F134271" s="2">
        <v>0.27227537047458261</v>
      </c>
    </row>
    <row r="134272" spans="1:6" x14ac:dyDescent="0.3">
      <c r="A134272" s="1" t="s">
        <v>13152</v>
      </c>
      <c r="B134272" s="1" t="s">
        <v>103205</v>
      </c>
      <c r="C134272" s="2">
        <v>5.1043001981121085E-2</v>
      </c>
      <c r="D134272" s="2">
        <v>4.9504950495049506E-3</v>
      </c>
      <c r="E134272" s="2">
        <v>0</v>
      </c>
      <c r="F134272" s="2">
        <v>5.0408092884239565E-2</v>
      </c>
    </row>
    <row r="134273" spans="1:6" x14ac:dyDescent="0.3">
      <c r="A134273" s="1" t="s">
        <v>41020</v>
      </c>
      <c r="B134273" s="1" t="s">
        <v>103206</v>
      </c>
      <c r="C134273" s="2">
        <v>0.23394764643737528</v>
      </c>
      <c r="D134273" s="2">
        <v>0.272887323943662</v>
      </c>
      <c r="E134273" s="2">
        <v>0.39634146341463417</v>
      </c>
      <c r="F134273" s="2">
        <v>0.23921738190465897</v>
      </c>
    </row>
    <row r="134274" spans="1:6" x14ac:dyDescent="0.3">
      <c r="A134274" s="1" t="s">
        <v>13152</v>
      </c>
      <c r="B134274" s="1" t="s">
        <v>23945</v>
      </c>
      <c r="C134274" s="2">
        <v>0.12277123878335858</v>
      </c>
      <c r="D134274" s="2">
        <v>5.9405940594059403E-2</v>
      </c>
      <c r="E134274" s="2">
        <v>5.8823529411764705E-2</v>
      </c>
      <c r="F134274" s="2">
        <v>0.12191056443269341</v>
      </c>
    </row>
    <row r="134275" spans="1:6" x14ac:dyDescent="0.3">
      <c r="A134275" s="1" t="s">
        <v>81030</v>
      </c>
      <c r="B134275" s="1" t="s">
        <v>74309</v>
      </c>
      <c r="C134275" s="2">
        <v>0.98958333333333337</v>
      </c>
      <c r="D134275" s="2">
        <v>0.83333333333333337</v>
      </c>
      <c r="E134275" s="2">
        <v>1</v>
      </c>
      <c r="F134275" s="2">
        <v>0.98130841121495327</v>
      </c>
    </row>
    <row r="134276" spans="1:6" x14ac:dyDescent="0.3">
      <c r="A134276" s="1" t="s">
        <v>13160</v>
      </c>
      <c r="B134276" s="1" t="s">
        <v>103207</v>
      </c>
      <c r="C134276" s="2">
        <v>6.7444029850746268E-2</v>
      </c>
      <c r="D134276" s="2">
        <v>0.10655058043117745</v>
      </c>
      <c r="E134276" s="2">
        <v>0.12642740619902121</v>
      </c>
      <c r="F134276" s="2">
        <v>7.9050006964758321E-2</v>
      </c>
    </row>
    <row r="134277" spans="1:6" x14ac:dyDescent="0.3">
      <c r="A134277" s="1" t="s">
        <v>13162</v>
      </c>
      <c r="B134277" s="1" t="s">
        <v>103208</v>
      </c>
      <c r="C134277" s="2">
        <v>9.1843764905400388E-2</v>
      </c>
      <c r="D134277" s="2">
        <v>6.1793785310734463E-2</v>
      </c>
      <c r="E134277" s="2">
        <v>0.10272108843537416</v>
      </c>
      <c r="F134277" s="2">
        <v>8.8861076345431791E-2</v>
      </c>
    </row>
    <row r="134278" spans="1:6" x14ac:dyDescent="0.3">
      <c r="A134278" s="1" t="s">
        <v>77740</v>
      </c>
      <c r="B134278" s="1" t="s">
        <v>29306</v>
      </c>
      <c r="C134278" s="2">
        <v>0.47110355648535562</v>
      </c>
      <c r="D134278" s="2">
        <v>0.68653421633554079</v>
      </c>
      <c r="E134278" s="2">
        <v>0.49504950495049505</v>
      </c>
      <c r="F134278" s="2">
        <v>0.48343972058292184</v>
      </c>
    </row>
    <row r="134279" spans="1:6" x14ac:dyDescent="0.3">
      <c r="A134279" s="1" t="s">
        <v>77740</v>
      </c>
      <c r="B134279" s="1" t="s">
        <v>103209</v>
      </c>
      <c r="C134279" s="2">
        <v>0.21482740585774057</v>
      </c>
      <c r="D134279" s="2">
        <v>0.22295805739514349</v>
      </c>
      <c r="E134279" s="2">
        <v>0.25247524752475248</v>
      </c>
      <c r="F134279" s="2">
        <v>0.21618692039022039</v>
      </c>
    </row>
    <row r="134280" spans="1:6" x14ac:dyDescent="0.3">
      <c r="A134280" s="1" t="s">
        <v>13162</v>
      </c>
      <c r="B134280" s="1" t="s">
        <v>32086</v>
      </c>
      <c r="C134280" s="2">
        <v>9.3645662197254759E-2</v>
      </c>
      <c r="D134280" s="2">
        <v>1.6949152542372881E-2</v>
      </c>
      <c r="E134280" s="2">
        <v>1.4285714285714285E-2</v>
      </c>
      <c r="F134280" s="2">
        <v>7.9236977256052818E-2</v>
      </c>
    </row>
    <row r="134281" spans="1:6" x14ac:dyDescent="0.3">
      <c r="A134281" s="1" t="s">
        <v>13160</v>
      </c>
      <c r="B134281" s="1" t="s">
        <v>60008</v>
      </c>
      <c r="C134281" s="2">
        <v>3.7033582089552236E-2</v>
      </c>
      <c r="D134281" s="2">
        <v>0.64137645107794361</v>
      </c>
      <c r="E134281" s="2">
        <v>0.20717781402936378</v>
      </c>
      <c r="F134281" s="2">
        <v>0.15308538793703858</v>
      </c>
    </row>
    <row r="134282" spans="1:6" x14ac:dyDescent="0.3">
      <c r="A134282" s="1" t="s">
        <v>59997</v>
      </c>
      <c r="B134282" s="1" t="s">
        <v>103210</v>
      </c>
      <c r="C134282" s="2">
        <v>0.21504724981826992</v>
      </c>
      <c r="D134282" s="2">
        <v>5.7522123893805309E-2</v>
      </c>
      <c r="E134282" s="2">
        <v>2.3529411764705882E-2</v>
      </c>
      <c r="F134282" s="2">
        <v>0.20716763005780348</v>
      </c>
    </row>
    <row r="134283" spans="1:6" x14ac:dyDescent="0.3">
      <c r="A134283" s="1" t="s">
        <v>29854</v>
      </c>
      <c r="B134283" s="1" t="s">
        <v>103211</v>
      </c>
      <c r="C134283" s="2">
        <v>9.9542603857216957E-2</v>
      </c>
      <c r="D134283" s="2">
        <v>5.3395784543325525E-2</v>
      </c>
      <c r="E134283" s="2">
        <v>4.1349292709466814E-2</v>
      </c>
      <c r="F134283" s="2">
        <v>9.3277276287045047E-2</v>
      </c>
    </row>
    <row r="134284" spans="1:6" x14ac:dyDescent="0.3">
      <c r="A134284" s="1" t="s">
        <v>29854</v>
      </c>
      <c r="B134284" s="1" t="s">
        <v>31484</v>
      </c>
      <c r="C134284" s="2">
        <v>6.2243598811713111E-2</v>
      </c>
      <c r="D134284" s="2">
        <v>0.11100702576112412</v>
      </c>
      <c r="E134284" s="2">
        <v>0.1088139281828074</v>
      </c>
      <c r="F134284" s="2">
        <v>6.8298915955648978E-2</v>
      </c>
    </row>
    <row r="134285" spans="1:6" x14ac:dyDescent="0.3">
      <c r="A134285" s="1" t="s">
        <v>13165</v>
      </c>
      <c r="B134285" s="1" t="s">
        <v>90709</v>
      </c>
      <c r="C134285" s="2">
        <v>0.13971596474045053</v>
      </c>
      <c r="D134285" s="2">
        <v>0.4398563734290844</v>
      </c>
      <c r="E134285" s="2">
        <v>0.30583501006036218</v>
      </c>
      <c r="F134285" s="2">
        <v>0.16188742897727273</v>
      </c>
    </row>
    <row r="134286" spans="1:6" x14ac:dyDescent="0.3">
      <c r="A134286" s="1" t="s">
        <v>25038</v>
      </c>
      <c r="B134286" s="1" t="s">
        <v>74298</v>
      </c>
      <c r="C134286" s="2">
        <v>0.18650793650793651</v>
      </c>
      <c r="D134286" s="2">
        <v>5.2863436123348019E-2</v>
      </c>
      <c r="E134286" s="2">
        <v>0.54022988505747127</v>
      </c>
      <c r="F134286" s="2">
        <v>0.1865652059826817</v>
      </c>
    </row>
    <row r="134287" spans="1:6" x14ac:dyDescent="0.3">
      <c r="A134287" s="1" t="s">
        <v>13167</v>
      </c>
      <c r="B134287" s="1" t="s">
        <v>103212</v>
      </c>
      <c r="C134287" s="2">
        <v>6.7692307692307691E-2</v>
      </c>
      <c r="D134287" s="2">
        <v>0.1184990125082291</v>
      </c>
      <c r="E134287" s="2">
        <v>8.1117021276595744E-2</v>
      </c>
      <c r="F134287" s="2">
        <v>7.1135484889134376E-2</v>
      </c>
    </row>
    <row r="134288" spans="1:6" x14ac:dyDescent="0.3">
      <c r="A134288" s="1" t="s">
        <v>13167</v>
      </c>
      <c r="B134288" s="1" t="s">
        <v>59989</v>
      </c>
      <c r="C134288" s="2">
        <v>0.11791982665222102</v>
      </c>
      <c r="D134288" s="2">
        <v>0.15865701119157341</v>
      </c>
      <c r="E134288" s="2">
        <v>4.1223404255319146E-2</v>
      </c>
      <c r="F134288" s="2">
        <v>0.11808569399510771</v>
      </c>
    </row>
    <row r="134289" spans="1:6" x14ac:dyDescent="0.3">
      <c r="A134289" s="1" t="s">
        <v>13165</v>
      </c>
      <c r="B134289" s="1" t="s">
        <v>65895</v>
      </c>
      <c r="C134289" s="2">
        <v>2.0029382957884426E-2</v>
      </c>
      <c r="D134289" s="2">
        <v>6.2836624775583485E-3</v>
      </c>
      <c r="E134289" s="2">
        <v>1.3078470824949699E-2</v>
      </c>
      <c r="F134289" s="2">
        <v>1.904296875E-2</v>
      </c>
    </row>
    <row r="134290" spans="1:6" x14ac:dyDescent="0.3">
      <c r="A134290" s="1" t="s">
        <v>21910</v>
      </c>
      <c r="B134290" s="1" t="s">
        <v>103213</v>
      </c>
      <c r="C134290" s="2">
        <v>2.3662756015112349E-2</v>
      </c>
      <c r="D134290" s="2">
        <v>7.7691453940066596E-3</v>
      </c>
      <c r="E134290" s="2">
        <v>3.125E-2</v>
      </c>
      <c r="F134290" s="2">
        <v>2.3192152688008515E-2</v>
      </c>
    </row>
    <row r="134291" spans="1:6" x14ac:dyDescent="0.3">
      <c r="A134291" s="1" t="s">
        <v>98310</v>
      </c>
      <c r="B134291" s="1" t="s">
        <v>80380</v>
      </c>
      <c r="C134291" s="2">
        <v>0.93309608540925271</v>
      </c>
      <c r="D134291" s="2">
        <v>0.98989898989898994</v>
      </c>
      <c r="E134291" s="2">
        <v>0.72727272727272729</v>
      </c>
      <c r="F134291" s="2">
        <v>0.93346980552712389</v>
      </c>
    </row>
    <row r="134292" spans="1:6" x14ac:dyDescent="0.3">
      <c r="A134292" s="1" t="s">
        <v>29854</v>
      </c>
      <c r="B134292" s="1" t="s">
        <v>95258</v>
      </c>
      <c r="C134292" s="2">
        <v>8.2850002357712074E-2</v>
      </c>
      <c r="D134292" s="2">
        <v>4.1217798594847775E-2</v>
      </c>
      <c r="E134292" s="2">
        <v>2.6115342763873776E-2</v>
      </c>
      <c r="F134292" s="2">
        <v>7.703722022999876E-2</v>
      </c>
    </row>
    <row r="134293" spans="1:6" x14ac:dyDescent="0.3">
      <c r="A134293" s="1" t="s">
        <v>103214</v>
      </c>
      <c r="B134293" s="1" t="s">
        <v>64074</v>
      </c>
      <c r="C134293" s="2">
        <v>0.33427172582619341</v>
      </c>
      <c r="D134293" s="2">
        <v>0.30437500000000001</v>
      </c>
      <c r="E134293" s="2">
        <v>0.43531202435312022</v>
      </c>
      <c r="F134293" s="2">
        <v>0.33605063776733479</v>
      </c>
    </row>
    <row r="134294" spans="1:6" x14ac:dyDescent="0.3">
      <c r="A134294" s="1" t="s">
        <v>64073</v>
      </c>
      <c r="B134294" s="1" t="s">
        <v>49416</v>
      </c>
      <c r="C134294" s="2">
        <v>0.8403645833333333</v>
      </c>
      <c r="D134294" s="2">
        <v>0.93902439024390238</v>
      </c>
      <c r="E134294" s="2">
        <v>0.8125</v>
      </c>
      <c r="F134294" s="2">
        <v>0.84427860696517409</v>
      </c>
    </row>
    <row r="134295" spans="1:6" x14ac:dyDescent="0.3">
      <c r="A134295" s="1" t="s">
        <v>41032</v>
      </c>
      <c r="B134295" s="1" t="s">
        <v>41037</v>
      </c>
      <c r="C134295" s="2">
        <v>2.1571906354515051E-2</v>
      </c>
      <c r="D134295" s="2">
        <v>0.14718019257221457</v>
      </c>
      <c r="E134295" s="2">
        <v>8.3333333333333329E-2</v>
      </c>
      <c r="F134295" s="2">
        <v>3.724846581989439E-2</v>
      </c>
    </row>
    <row r="134296" spans="1:6" x14ac:dyDescent="0.3">
      <c r="A134296" s="1" t="s">
        <v>29854</v>
      </c>
      <c r="B134296" s="1" t="s">
        <v>98863</v>
      </c>
      <c r="C134296" s="2">
        <v>0.12420427217428208</v>
      </c>
      <c r="D134296" s="2">
        <v>1.7798594847775174E-2</v>
      </c>
      <c r="E134296" s="2">
        <v>2.3939064200217627E-2</v>
      </c>
      <c r="F134296" s="2">
        <v>0.11104241375046371</v>
      </c>
    </row>
    <row r="134297" spans="1:6" x14ac:dyDescent="0.3">
      <c r="A134297" s="1" t="s">
        <v>29854</v>
      </c>
      <c r="B134297" s="1" t="s">
        <v>41028</v>
      </c>
      <c r="C134297" s="2">
        <v>5.6490781345782053E-2</v>
      </c>
      <c r="D134297" s="2">
        <v>2.9039812646370025E-2</v>
      </c>
      <c r="E134297" s="2">
        <v>3.0467899891186073E-2</v>
      </c>
      <c r="F134297" s="2">
        <v>5.3089320308313752E-2</v>
      </c>
    </row>
    <row r="134298" spans="1:6" x14ac:dyDescent="0.3">
      <c r="A134298" s="1" t="s">
        <v>13173</v>
      </c>
      <c r="B134298" s="1" t="s">
        <v>41040</v>
      </c>
      <c r="C134298" s="2">
        <v>8.7749345154140637E-2</v>
      </c>
      <c r="D134298" s="2">
        <v>1.1655011655011654E-2</v>
      </c>
      <c r="E134298" s="2">
        <v>7.7319587628865982E-3</v>
      </c>
      <c r="F134298" s="2">
        <v>7.9126387397064082E-2</v>
      </c>
    </row>
    <row r="134299" spans="1:6" x14ac:dyDescent="0.3">
      <c r="A134299" s="1" t="s">
        <v>28485</v>
      </c>
      <c r="B134299" s="1" t="s">
        <v>103215</v>
      </c>
      <c r="C134299" s="2">
        <v>0.28837008214440119</v>
      </c>
      <c r="D134299" s="2">
        <v>0.14835164835164835</v>
      </c>
      <c r="E134299" s="2">
        <v>0.18627450980392157</v>
      </c>
      <c r="F134299" s="2">
        <v>0.27454755487100502</v>
      </c>
    </row>
    <row r="134300" spans="1:6" x14ac:dyDescent="0.3">
      <c r="A134300" s="1" t="s">
        <v>28485</v>
      </c>
      <c r="B134300" s="1" t="s">
        <v>103216</v>
      </c>
      <c r="C134300" s="2">
        <v>0.29074794638996976</v>
      </c>
      <c r="D134300" s="2">
        <v>0.36538461538461536</v>
      </c>
      <c r="E134300" s="2">
        <v>0.30392156862745096</v>
      </c>
      <c r="F134300" s="2">
        <v>0.29649595687331537</v>
      </c>
    </row>
    <row r="134301" spans="1:6" x14ac:dyDescent="0.3">
      <c r="A134301" s="1" t="s">
        <v>60005</v>
      </c>
      <c r="B134301" s="1" t="s">
        <v>103217</v>
      </c>
      <c r="C134301" s="2">
        <v>0.40957202024850436</v>
      </c>
      <c r="D134301" s="2">
        <v>0.56666666666666665</v>
      </c>
      <c r="E134301" s="2">
        <v>0.41255605381165922</v>
      </c>
      <c r="F134301" s="2">
        <v>0.42378959952181711</v>
      </c>
    </row>
    <row r="134302" spans="1:6" x14ac:dyDescent="0.3">
      <c r="A134302" s="1" t="s">
        <v>103218</v>
      </c>
      <c r="B134302" s="1" t="s">
        <v>31627</v>
      </c>
      <c r="C134302" s="2">
        <v>1</v>
      </c>
      <c r="D134302" s="2">
        <v>0</v>
      </c>
      <c r="E134302" s="2">
        <v>1</v>
      </c>
      <c r="F134302" s="2">
        <v>1</v>
      </c>
    </row>
    <row r="134303" spans="1:6" x14ac:dyDescent="0.3">
      <c r="A134303" s="1" t="s">
        <v>103219</v>
      </c>
      <c r="B134303" s="1" t="s">
        <v>64078</v>
      </c>
      <c r="C134303" s="2">
        <v>1</v>
      </c>
      <c r="D134303" s="2">
        <v>1</v>
      </c>
      <c r="E134303" s="2">
        <v>1</v>
      </c>
      <c r="F134303" s="2">
        <v>1</v>
      </c>
    </row>
    <row r="134304" spans="1:6" x14ac:dyDescent="0.3">
      <c r="A134304" s="1" t="s">
        <v>13180</v>
      </c>
      <c r="B134304" s="1" t="s">
        <v>103220</v>
      </c>
      <c r="C134304" s="2">
        <v>0.29691842900302112</v>
      </c>
      <c r="D134304" s="2">
        <v>0.54876033057851237</v>
      </c>
      <c r="E134304" s="2">
        <v>0.53164556962025311</v>
      </c>
      <c r="F134304" s="2">
        <v>0.31973236810354283</v>
      </c>
    </row>
    <row r="134305" spans="1:6" x14ac:dyDescent="0.3">
      <c r="A134305" s="1" t="s">
        <v>13178</v>
      </c>
      <c r="B134305" s="1" t="s">
        <v>103221</v>
      </c>
      <c r="C134305" s="2">
        <v>0.12890473939758518</v>
      </c>
      <c r="D134305" s="2">
        <v>0.2168141592920354</v>
      </c>
      <c r="E134305" s="2">
        <v>5.6673728813559324E-2</v>
      </c>
      <c r="F134305" s="2">
        <v>0.13046515903658762</v>
      </c>
    </row>
    <row r="134306" spans="1:6" x14ac:dyDescent="0.3">
      <c r="A134306" s="1" t="s">
        <v>13178</v>
      </c>
      <c r="B134306" s="1" t="s">
        <v>103222</v>
      </c>
      <c r="C134306" s="2">
        <v>4.9370515189275127E-2</v>
      </c>
      <c r="D134306" s="2">
        <v>3.1956735496558503E-2</v>
      </c>
      <c r="E134306" s="2">
        <v>1.1652542372881356E-2</v>
      </c>
      <c r="F134306" s="2">
        <v>4.5449531163816878E-2</v>
      </c>
    </row>
    <row r="134307" spans="1:6" x14ac:dyDescent="0.3">
      <c r="A134307" s="1" t="s">
        <v>13182</v>
      </c>
      <c r="B134307" s="1" t="s">
        <v>103222</v>
      </c>
      <c r="C134307" s="2">
        <v>0.64037854889589907</v>
      </c>
      <c r="D134307" s="2">
        <v>0.58823529411764708</v>
      </c>
      <c r="E134307" s="2">
        <v>1</v>
      </c>
      <c r="F134307" s="2">
        <v>0.64245810055865926</v>
      </c>
    </row>
    <row r="134308" spans="1:6" x14ac:dyDescent="0.3">
      <c r="A134308" s="1" t="s">
        <v>50113</v>
      </c>
      <c r="B134308" s="1" t="s">
        <v>74326</v>
      </c>
      <c r="C134308" s="2">
        <v>2.8995453375654113E-2</v>
      </c>
      <c r="D134308" s="2">
        <v>0.33710859427048634</v>
      </c>
      <c r="E134308" s="2">
        <v>9.3959731543624164E-2</v>
      </c>
      <c r="F134308" s="2">
        <v>6.5123116501286285E-2</v>
      </c>
    </row>
    <row r="134309" spans="1:6" x14ac:dyDescent="0.3">
      <c r="A134309" s="1" t="s">
        <v>13186</v>
      </c>
      <c r="B134309" s="1" t="s">
        <v>103223</v>
      </c>
      <c r="C134309" s="2">
        <v>0.19043560606060606</v>
      </c>
      <c r="D134309" s="2">
        <v>0.15756035578144853</v>
      </c>
      <c r="E134309" s="2">
        <v>0.15151515151515152</v>
      </c>
      <c r="F134309" s="2">
        <v>0.18722088629336997</v>
      </c>
    </row>
    <row r="134310" spans="1:6" x14ac:dyDescent="0.3">
      <c r="A134310" s="1" t="s">
        <v>85870</v>
      </c>
      <c r="B134310" s="1" t="s">
        <v>103224</v>
      </c>
      <c r="C134310" s="2">
        <v>0.18981413727498903</v>
      </c>
      <c r="D134310" s="2">
        <v>3.2425421530479899E-2</v>
      </c>
      <c r="E134310" s="2">
        <v>0.35616438356164382</v>
      </c>
      <c r="F134310" s="2">
        <v>0.17558942295167382</v>
      </c>
    </row>
    <row r="134311" spans="1:6" x14ac:dyDescent="0.3">
      <c r="A134311" s="1" t="s">
        <v>13191</v>
      </c>
      <c r="B134311" s="1" t="s">
        <v>65898</v>
      </c>
      <c r="C134311" s="2">
        <v>3.6111572306159724E-2</v>
      </c>
      <c r="D134311" s="2">
        <v>0</v>
      </c>
      <c r="E134311" s="2">
        <v>3.3936651583710408E-3</v>
      </c>
      <c r="F134311" s="2">
        <v>3.039766812408911E-2</v>
      </c>
    </row>
    <row r="134312" spans="1:6" x14ac:dyDescent="0.3">
      <c r="A134312" s="1" t="s">
        <v>13191</v>
      </c>
      <c r="B134312" s="1" t="s">
        <v>21915</v>
      </c>
      <c r="C134312" s="2">
        <v>0.10434999169848913</v>
      </c>
      <c r="D134312" s="2">
        <v>0.18999323867478027</v>
      </c>
      <c r="E134312" s="2">
        <v>0.21040723981900453</v>
      </c>
      <c r="F134312" s="2">
        <v>0.11964744257061559</v>
      </c>
    </row>
    <row r="134313" spans="1:6" x14ac:dyDescent="0.3">
      <c r="A134313" s="1" t="s">
        <v>13191</v>
      </c>
      <c r="B134313" s="1" t="s">
        <v>74336</v>
      </c>
      <c r="C134313" s="2">
        <v>0.1739166528308152</v>
      </c>
      <c r="D134313" s="2">
        <v>0.38269100743745776</v>
      </c>
      <c r="E134313" s="2">
        <v>0.18665158371040724</v>
      </c>
      <c r="F134313" s="2">
        <v>0.19612742036227357</v>
      </c>
    </row>
    <row r="134314" spans="1:6" x14ac:dyDescent="0.3">
      <c r="A134314" s="1" t="s">
        <v>13198</v>
      </c>
      <c r="B134314" s="1" t="s">
        <v>13194</v>
      </c>
      <c r="C134314" s="2">
        <v>0.11340825255211461</v>
      </c>
      <c r="D134314" s="2">
        <v>2.5974025974025972E-2</v>
      </c>
      <c r="E134314" s="2">
        <v>6.5934065934065936E-2</v>
      </c>
      <c r="F134314" s="2">
        <v>0.11122144985104269</v>
      </c>
    </row>
    <row r="134315" spans="1:6" x14ac:dyDescent="0.3">
      <c r="A134315" s="1" t="s">
        <v>13205</v>
      </c>
      <c r="B134315" s="1" t="s">
        <v>103225</v>
      </c>
      <c r="C134315" s="2">
        <v>5.7326561486924575E-2</v>
      </c>
      <c r="D134315" s="2">
        <v>0.16242661448140899</v>
      </c>
      <c r="E134315" s="2">
        <v>0.19660537482319659</v>
      </c>
      <c r="F134315" s="2">
        <v>6.983805668016195E-2</v>
      </c>
    </row>
    <row r="134316" spans="1:6" x14ac:dyDescent="0.3">
      <c r="A134316" s="1" t="s">
        <v>103226</v>
      </c>
      <c r="B134316" s="1" t="s">
        <v>68371</v>
      </c>
      <c r="C134316" s="2">
        <v>1</v>
      </c>
      <c r="D134316" s="2">
        <v>1</v>
      </c>
      <c r="E134316" s="2">
        <v>1</v>
      </c>
      <c r="F134316" s="2">
        <v>1</v>
      </c>
    </row>
    <row r="134317" spans="1:6" x14ac:dyDescent="0.3">
      <c r="A134317" s="1" t="s">
        <v>95272</v>
      </c>
      <c r="B134317" s="1" t="s">
        <v>13208</v>
      </c>
      <c r="C134317" s="2">
        <v>0.90505050505050511</v>
      </c>
      <c r="D134317" s="2">
        <v>1</v>
      </c>
      <c r="E134317" s="2">
        <v>0.97619047619047616</v>
      </c>
      <c r="F134317" s="2">
        <v>0.90891658676893572</v>
      </c>
    </row>
    <row r="134318" spans="1:6" x14ac:dyDescent="0.3">
      <c r="A134318" s="1" t="s">
        <v>47774</v>
      </c>
      <c r="B134318" s="1" t="s">
        <v>60022</v>
      </c>
      <c r="C134318" s="2">
        <v>0.36458333333333331</v>
      </c>
      <c r="D134318" s="2">
        <v>1</v>
      </c>
      <c r="E134318" s="2">
        <v>0</v>
      </c>
      <c r="F134318" s="2">
        <v>0.36597938144329895</v>
      </c>
    </row>
    <row r="134319" spans="1:6" x14ac:dyDescent="0.3">
      <c r="A134319" s="1" t="s">
        <v>103227</v>
      </c>
      <c r="B134319" s="1" t="s">
        <v>74352</v>
      </c>
      <c r="C134319" s="2">
        <v>1</v>
      </c>
      <c r="D134319" s="2">
        <v>1</v>
      </c>
      <c r="E134319" s="2">
        <v>1</v>
      </c>
      <c r="F134319" s="2">
        <v>1</v>
      </c>
    </row>
    <row r="134320" spans="1:6" x14ac:dyDescent="0.3">
      <c r="A134320" s="1" t="s">
        <v>13218</v>
      </c>
      <c r="B134320" s="1" t="s">
        <v>103228</v>
      </c>
      <c r="C134320" s="2">
        <v>0.15329032258064515</v>
      </c>
      <c r="D134320" s="2">
        <v>0.23935091277890466</v>
      </c>
      <c r="E134320" s="2">
        <v>0.6071428571428571</v>
      </c>
      <c r="F134320" s="2">
        <v>0.16294244382887041</v>
      </c>
    </row>
    <row r="134321" spans="1:6" x14ac:dyDescent="0.3">
      <c r="A134321" s="1" t="s">
        <v>13218</v>
      </c>
      <c r="B134321" s="1" t="s">
        <v>60025</v>
      </c>
      <c r="C134321" s="2">
        <v>0.17051612903225807</v>
      </c>
      <c r="D134321" s="2">
        <v>8.9249492900608518E-2</v>
      </c>
      <c r="E134321" s="2">
        <v>5.5555555555555552E-2</v>
      </c>
      <c r="F134321" s="2">
        <v>0.1662665435518621</v>
      </c>
    </row>
    <row r="134322" spans="1:6" x14ac:dyDescent="0.3">
      <c r="A134322" s="1" t="s">
        <v>13220</v>
      </c>
      <c r="B134322" s="1" t="s">
        <v>103229</v>
      </c>
      <c r="C134322" s="2">
        <v>9.5316773017319958E-2</v>
      </c>
      <c r="D134322" s="2">
        <v>0</v>
      </c>
      <c r="E134322" s="2">
        <v>0</v>
      </c>
      <c r="F134322" s="2">
        <v>8.3474703123440769E-2</v>
      </c>
    </row>
    <row r="134323" spans="1:6" x14ac:dyDescent="0.3">
      <c r="A134323" s="1" t="s">
        <v>13225</v>
      </c>
      <c r="B134323" s="1" t="s">
        <v>103230</v>
      </c>
      <c r="C134323" s="2">
        <v>0.11585871755363281</v>
      </c>
      <c r="D134323" s="2">
        <v>8.2044069385841537E-2</v>
      </c>
      <c r="E134323" s="2">
        <v>0.24631578947368421</v>
      </c>
      <c r="F134323" s="2">
        <v>0.11533723437018786</v>
      </c>
    </row>
    <row r="134324" spans="1:6" x14ac:dyDescent="0.3">
      <c r="A134324" s="1" t="s">
        <v>13225</v>
      </c>
      <c r="B134324" s="1" t="s">
        <v>103231</v>
      </c>
      <c r="C134324" s="2">
        <v>8.907194500414839E-2</v>
      </c>
      <c r="D134324" s="2">
        <v>3.9849976558837319E-2</v>
      </c>
      <c r="E134324" s="2">
        <v>5.2631578947368418E-2</v>
      </c>
      <c r="F134324" s="2">
        <v>8.2794374294220305E-2</v>
      </c>
    </row>
    <row r="134325" spans="1:6" x14ac:dyDescent="0.3">
      <c r="A134325" s="1" t="s">
        <v>21926</v>
      </c>
      <c r="B134325" s="1" t="s">
        <v>103232</v>
      </c>
      <c r="C134325" s="2">
        <v>8.2689987937273821E-2</v>
      </c>
      <c r="D134325" s="2">
        <v>1.7612524461839529E-2</v>
      </c>
      <c r="E134325" s="2">
        <v>1.2389380530973451E-2</v>
      </c>
      <c r="F134325" s="2">
        <v>7.6842626740793743E-2</v>
      </c>
    </row>
    <row r="134326" spans="1:6" x14ac:dyDescent="0.3">
      <c r="A134326" s="1" t="s">
        <v>21926</v>
      </c>
      <c r="B134326" s="1" t="s">
        <v>103233</v>
      </c>
      <c r="C134326" s="2">
        <v>0.11338962605548854</v>
      </c>
      <c r="D134326" s="2">
        <v>2.9354207436399216E-3</v>
      </c>
      <c r="E134326" s="2">
        <v>0</v>
      </c>
      <c r="F134326" s="2">
        <v>0.10364947432157208</v>
      </c>
    </row>
    <row r="134327" spans="1:6" x14ac:dyDescent="0.3">
      <c r="A134327" s="1" t="s">
        <v>13236</v>
      </c>
      <c r="B134327" s="1" t="s">
        <v>80458</v>
      </c>
      <c r="C134327" s="2">
        <v>7.7916834880904326E-2</v>
      </c>
      <c r="D134327" s="2">
        <v>0.21208530805687204</v>
      </c>
      <c r="E134327" s="2">
        <v>0.12621359223300971</v>
      </c>
      <c r="F134327" s="2">
        <v>9.0821929748104241E-2</v>
      </c>
    </row>
    <row r="134328" spans="1:6" x14ac:dyDescent="0.3">
      <c r="A134328" s="1" t="s">
        <v>13220</v>
      </c>
      <c r="B134328" s="1" t="s">
        <v>103234</v>
      </c>
      <c r="C134328" s="2">
        <v>8.973336371923428E-2</v>
      </c>
      <c r="D134328" s="2">
        <v>6.4275037369207769E-2</v>
      </c>
      <c r="E134328" s="2">
        <v>6.6252587991718431E-2</v>
      </c>
      <c r="F134328" s="2">
        <v>8.6618101985829754E-2</v>
      </c>
    </row>
    <row r="134329" spans="1:6" x14ac:dyDescent="0.3">
      <c r="A134329" s="1" t="s">
        <v>49048</v>
      </c>
      <c r="B134329" s="1" t="s">
        <v>103235</v>
      </c>
      <c r="C134329" s="2">
        <v>0.30463513641083734</v>
      </c>
      <c r="D134329" s="2">
        <v>4.5454545454545456E-2</v>
      </c>
      <c r="E134329" s="2">
        <v>3.8461538461538464E-2</v>
      </c>
      <c r="F134329" s="2">
        <v>0.30291662759073429</v>
      </c>
    </row>
    <row r="134330" spans="1:6" x14ac:dyDescent="0.3">
      <c r="A134330" s="1" t="s">
        <v>47875</v>
      </c>
      <c r="B134330" s="1" t="s">
        <v>103236</v>
      </c>
      <c r="C134330" s="2">
        <v>9.8613376835236535E-2</v>
      </c>
      <c r="D134330" s="2">
        <v>6.4285714285714279E-2</v>
      </c>
      <c r="E134330" s="2">
        <v>6.8139963167587483E-2</v>
      </c>
      <c r="F134330" s="2">
        <v>9.5838163257674899E-2</v>
      </c>
    </row>
    <row r="134331" spans="1:6" x14ac:dyDescent="0.3">
      <c r="A134331" s="1" t="s">
        <v>47875</v>
      </c>
      <c r="B134331" s="1" t="s">
        <v>103237</v>
      </c>
      <c r="C134331" s="2">
        <v>0.10216150081566068</v>
      </c>
      <c r="D134331" s="2">
        <v>0.18630952380952381</v>
      </c>
      <c r="E134331" s="2">
        <v>0.21178637200736647</v>
      </c>
      <c r="F134331" s="2">
        <v>0.10967355943611412</v>
      </c>
    </row>
    <row r="134332" spans="1:6" x14ac:dyDescent="0.3">
      <c r="A134332" s="1" t="s">
        <v>13248</v>
      </c>
      <c r="B134332" s="1" t="s">
        <v>103238</v>
      </c>
      <c r="C134332" s="2">
        <v>0.17567064083457526</v>
      </c>
      <c r="D134332" s="2">
        <v>0.16067329762815608</v>
      </c>
      <c r="E134332" s="2">
        <v>0.10928319623971798</v>
      </c>
      <c r="F134332" s="2">
        <v>0.1697688847525981</v>
      </c>
    </row>
    <row r="134333" spans="1:6" x14ac:dyDescent="0.3">
      <c r="A134333" s="1" t="s">
        <v>13255</v>
      </c>
      <c r="B134333" s="1" t="s">
        <v>103239</v>
      </c>
      <c r="C134333" s="2">
        <v>5.6090651558073655E-2</v>
      </c>
      <c r="D134333" s="2">
        <v>9.7674418604651161E-2</v>
      </c>
      <c r="E134333" s="2">
        <v>9.2901878914405017E-2</v>
      </c>
      <c r="F134333" s="2">
        <v>5.951766830023214E-2</v>
      </c>
    </row>
    <row r="134334" spans="1:6" x14ac:dyDescent="0.3">
      <c r="A134334" s="1" t="s">
        <v>13246</v>
      </c>
      <c r="B134334" s="1" t="s">
        <v>103240</v>
      </c>
      <c r="C134334" s="2">
        <v>9.3408912741964667E-2</v>
      </c>
      <c r="D134334" s="2">
        <v>2.8774289985052316E-2</v>
      </c>
      <c r="E134334" s="2">
        <v>2.5806451612903226E-2</v>
      </c>
      <c r="F134334" s="2">
        <v>8.2160327443346309E-2</v>
      </c>
    </row>
    <row r="134335" spans="1:6" x14ac:dyDescent="0.3">
      <c r="A134335" s="1" t="s">
        <v>13260</v>
      </c>
      <c r="B134335" s="1" t="s">
        <v>47874</v>
      </c>
      <c r="C134335" s="2">
        <v>0.12809416652241648</v>
      </c>
      <c r="D134335" s="2">
        <v>0.22181818181818183</v>
      </c>
      <c r="E134335" s="2">
        <v>0.1531322505800464</v>
      </c>
      <c r="F134335" s="2">
        <v>0.14837758112094396</v>
      </c>
    </row>
    <row r="134336" spans="1:6" x14ac:dyDescent="0.3">
      <c r="A134336" s="1" t="s">
        <v>13260</v>
      </c>
      <c r="B134336" s="1" t="s">
        <v>103241</v>
      </c>
      <c r="C134336" s="2">
        <v>0.10126363164272113</v>
      </c>
      <c r="D134336" s="2">
        <v>4.2352941176470586E-2</v>
      </c>
      <c r="E134336" s="2">
        <v>4.9883990719257539E-2</v>
      </c>
      <c r="F134336" s="2">
        <v>8.5924989464812473E-2</v>
      </c>
    </row>
    <row r="134337" spans="1:6" x14ac:dyDescent="0.3">
      <c r="A134337" s="1" t="s">
        <v>13265</v>
      </c>
      <c r="B134337" s="1" t="s">
        <v>79847</v>
      </c>
      <c r="C134337" s="2">
        <v>2.6523599975887636E-2</v>
      </c>
      <c r="D134337" s="2">
        <v>3.342245989304813E-2</v>
      </c>
      <c r="E134337" s="2">
        <v>1.5567390413764851E-2</v>
      </c>
      <c r="F134337" s="2">
        <v>2.5994171288897246E-2</v>
      </c>
    </row>
    <row r="134338" spans="1:6" x14ac:dyDescent="0.3">
      <c r="A134338" s="1" t="s">
        <v>13265</v>
      </c>
      <c r="B134338" s="1" t="s">
        <v>13259</v>
      </c>
      <c r="C134338" s="2">
        <v>5.7507987220447282E-2</v>
      </c>
      <c r="D134338" s="2">
        <v>3.9215686274509803E-2</v>
      </c>
      <c r="E134338" s="2">
        <v>6.7595247849242118E-2</v>
      </c>
      <c r="F134338" s="2">
        <v>5.6735921782457462E-2</v>
      </c>
    </row>
    <row r="134339" spans="1:6" x14ac:dyDescent="0.3">
      <c r="A134339" s="1" t="s">
        <v>13265</v>
      </c>
      <c r="B134339" s="1" t="s">
        <v>103242</v>
      </c>
      <c r="C134339" s="2">
        <v>6.3716920851166439E-2</v>
      </c>
      <c r="D134339" s="2">
        <v>2.8966131907308377E-2</v>
      </c>
      <c r="E134339" s="2">
        <v>5.7763211798443258E-2</v>
      </c>
      <c r="F134339" s="2">
        <v>5.936824292563693E-2</v>
      </c>
    </row>
    <row r="134340" spans="1:6" x14ac:dyDescent="0.3">
      <c r="A134340" s="1" t="s">
        <v>13270</v>
      </c>
      <c r="B134340" s="1" t="s">
        <v>103243</v>
      </c>
      <c r="C134340" s="2">
        <v>0.15548160473285266</v>
      </c>
      <c r="D134340" s="2">
        <v>9.0169491525423723E-2</v>
      </c>
      <c r="E134340" s="2">
        <v>0.32983193277310924</v>
      </c>
      <c r="F134340" s="2">
        <v>0.15491584347309958</v>
      </c>
    </row>
    <row r="134341" spans="1:6" x14ac:dyDescent="0.3">
      <c r="A134341" s="1" t="s">
        <v>13275</v>
      </c>
      <c r="B134341" s="1" t="s">
        <v>31905</v>
      </c>
      <c r="C134341" s="2">
        <v>0.1804782438259506</v>
      </c>
      <c r="D134341" s="2">
        <v>5.0568900126422248E-2</v>
      </c>
      <c r="E134341" s="2">
        <v>2.903225806451613E-2</v>
      </c>
      <c r="F134341" s="2">
        <v>0.16967378752886836</v>
      </c>
    </row>
    <row r="134342" spans="1:6" x14ac:dyDescent="0.3">
      <c r="A134342" s="1" t="s">
        <v>13270</v>
      </c>
      <c r="B134342" s="1" t="s">
        <v>103244</v>
      </c>
      <c r="C134342" s="2">
        <v>8.1299685709003519E-2</v>
      </c>
      <c r="D134342" s="2">
        <v>3.1186440677966103E-2</v>
      </c>
      <c r="E134342" s="2">
        <v>2.100840336134454E-2</v>
      </c>
      <c r="F134342" s="2">
        <v>7.6949166913978045E-2</v>
      </c>
    </row>
    <row r="134343" spans="1:6" x14ac:dyDescent="0.3">
      <c r="A134343" s="1" t="s">
        <v>74373</v>
      </c>
      <c r="B134343" s="1" t="s">
        <v>103245</v>
      </c>
      <c r="C134343" s="2">
        <v>0.16913429716077338</v>
      </c>
      <c r="D134343" s="2">
        <v>7.1129707112970716E-2</v>
      </c>
      <c r="E134343" s="2">
        <v>0.24870466321243523</v>
      </c>
      <c r="F134343" s="2">
        <v>0.16782763648145149</v>
      </c>
    </row>
    <row r="134344" spans="1:6" x14ac:dyDescent="0.3">
      <c r="A134344" s="1" t="s">
        <v>47875</v>
      </c>
      <c r="B134344" s="1" t="s">
        <v>103246</v>
      </c>
      <c r="C134344" s="2">
        <v>0.15840130505709624</v>
      </c>
      <c r="D134344" s="2">
        <v>9.0476190476190474E-2</v>
      </c>
      <c r="E134344" s="2">
        <v>5.8931860036832415E-2</v>
      </c>
      <c r="F134344" s="2">
        <v>0.15211457203754253</v>
      </c>
    </row>
    <row r="134345" spans="1:6" x14ac:dyDescent="0.3">
      <c r="A134345" s="1" t="s">
        <v>13279</v>
      </c>
      <c r="B134345" s="1" t="s">
        <v>21945</v>
      </c>
      <c r="C134345" s="2">
        <v>7.0441169761394223E-2</v>
      </c>
      <c r="D134345" s="2">
        <v>0.28798328108672938</v>
      </c>
      <c r="E134345" s="2">
        <v>0.1092208234093229</v>
      </c>
      <c r="F134345" s="2">
        <v>0.10940188240056674</v>
      </c>
    </row>
    <row r="134346" spans="1:6" x14ac:dyDescent="0.3">
      <c r="A134346" s="1" t="s">
        <v>13279</v>
      </c>
      <c r="B134346" s="1" t="s">
        <v>60079</v>
      </c>
      <c r="C134346" s="2">
        <v>8.4812263333181259E-2</v>
      </c>
      <c r="D134346" s="2">
        <v>8.7356321839080459E-2</v>
      </c>
      <c r="E134346" s="2">
        <v>0.14460700918679822</v>
      </c>
      <c r="F134346" s="2">
        <v>9.1151367945214723E-2</v>
      </c>
    </row>
    <row r="134347" spans="1:6" x14ac:dyDescent="0.3">
      <c r="A134347" s="1" t="s">
        <v>13304</v>
      </c>
      <c r="B134347" s="1" t="s">
        <v>103247</v>
      </c>
      <c r="C134347" s="2">
        <v>9.1032661462581071E-2</v>
      </c>
      <c r="D134347" s="2">
        <v>8.0525164113785561E-2</v>
      </c>
      <c r="E134347" s="2">
        <v>3.451581975071908E-2</v>
      </c>
      <c r="F134347" s="2">
        <v>8.8179660900367982E-2</v>
      </c>
    </row>
    <row r="134348" spans="1:6" x14ac:dyDescent="0.3">
      <c r="A134348" s="1" t="s">
        <v>13277</v>
      </c>
      <c r="B134348" s="1" t="s">
        <v>103248</v>
      </c>
      <c r="C134348" s="2">
        <v>0.1034887442654433</v>
      </c>
      <c r="D134348" s="2">
        <v>4.3421623968736432E-4</v>
      </c>
      <c r="E134348" s="2">
        <v>0</v>
      </c>
      <c r="F134348" s="2">
        <v>6.4128785379692549E-2</v>
      </c>
    </row>
    <row r="134349" spans="1:6" x14ac:dyDescent="0.3">
      <c r="A134349" s="1" t="s">
        <v>13283</v>
      </c>
      <c r="B134349" s="1" t="s">
        <v>77747</v>
      </c>
      <c r="C134349" s="2">
        <v>8.5286130946394451E-2</v>
      </c>
      <c r="D134349" s="2">
        <v>8.7388622344071284E-2</v>
      </c>
      <c r="E134349" s="2">
        <v>7.5492341356673959E-2</v>
      </c>
      <c r="F134349" s="2">
        <v>8.508166969147006E-2</v>
      </c>
    </row>
    <row r="134350" spans="1:6" x14ac:dyDescent="0.3">
      <c r="A134350" s="1" t="s">
        <v>13279</v>
      </c>
      <c r="B134350" s="1" t="s">
        <v>103249</v>
      </c>
      <c r="C134350" s="2">
        <v>7.363474611068023E-2</v>
      </c>
      <c r="D134350" s="2">
        <v>4.8066875653082547E-3</v>
      </c>
      <c r="E134350" s="2">
        <v>0.1153453555631167</v>
      </c>
      <c r="F134350" s="2">
        <v>6.6659919711230309E-2</v>
      </c>
    </row>
    <row r="134351" spans="1:6" x14ac:dyDescent="0.3">
      <c r="A134351" s="1" t="s">
        <v>13281</v>
      </c>
      <c r="B134351" s="1" t="s">
        <v>103250</v>
      </c>
      <c r="C134351" s="2">
        <v>2.6482243560432862E-2</v>
      </c>
      <c r="D134351" s="2">
        <v>2.0110608345902465E-2</v>
      </c>
      <c r="E134351" s="2">
        <v>3.2461677186654644E-2</v>
      </c>
      <c r="F134351" s="2">
        <v>2.6276327448708336E-2</v>
      </c>
    </row>
    <row r="134352" spans="1:6" x14ac:dyDescent="0.3">
      <c r="A134352" s="1" t="s">
        <v>13279</v>
      </c>
      <c r="B134352" s="1" t="s">
        <v>103251</v>
      </c>
      <c r="C134352" s="2">
        <v>1.1770609973082713E-2</v>
      </c>
      <c r="D134352" s="2">
        <v>2.0898641588296761E-4</v>
      </c>
      <c r="E134352" s="2">
        <v>9.1867982306907108E-3</v>
      </c>
      <c r="F134352" s="2">
        <v>9.6481462739938604E-3</v>
      </c>
    </row>
    <row r="134353" spans="1:6" x14ac:dyDescent="0.3">
      <c r="A134353" s="1" t="s">
        <v>28008</v>
      </c>
      <c r="B134353" s="1" t="s">
        <v>103252</v>
      </c>
      <c r="C134353" s="2">
        <v>9.6337618239146258E-2</v>
      </c>
      <c r="D134353" s="2">
        <v>2.0737327188940093E-2</v>
      </c>
      <c r="E134353" s="2">
        <v>0</v>
      </c>
      <c r="F134353" s="2">
        <v>9.0698308783415171E-2</v>
      </c>
    </row>
    <row r="134354" spans="1:6" x14ac:dyDescent="0.3">
      <c r="A134354" s="1" t="s">
        <v>28008</v>
      </c>
      <c r="B134354" s="1" t="s">
        <v>103253</v>
      </c>
      <c r="C134354" s="2">
        <v>0.10536017463012369</v>
      </c>
      <c r="D134354" s="2">
        <v>0.21428571428571427</v>
      </c>
      <c r="E134354" s="2">
        <v>0.18690601900739176</v>
      </c>
      <c r="F134354" s="2">
        <v>0.1110201854882706</v>
      </c>
    </row>
    <row r="134355" spans="1:6" x14ac:dyDescent="0.3">
      <c r="A134355" s="1" t="s">
        <v>13288</v>
      </c>
      <c r="B134355" s="1" t="s">
        <v>103254</v>
      </c>
      <c r="C134355" s="2">
        <v>6.5724266796652858E-2</v>
      </c>
      <c r="D134355" s="2">
        <v>2.9508196721311476E-2</v>
      </c>
      <c r="E134355" s="2">
        <v>4.1753653444676408E-2</v>
      </c>
      <c r="F134355" s="2">
        <v>6.2836558101533782E-2</v>
      </c>
    </row>
    <row r="134356" spans="1:6" x14ac:dyDescent="0.3">
      <c r="A134356" s="1" t="s">
        <v>13288</v>
      </c>
      <c r="B134356" s="1" t="s">
        <v>103255</v>
      </c>
      <c r="C134356" s="2">
        <v>6.8445852628158263E-2</v>
      </c>
      <c r="D134356" s="2">
        <v>0.24480874316939891</v>
      </c>
      <c r="E134356" s="2">
        <v>0.14196242171189979</v>
      </c>
      <c r="F134356" s="2">
        <v>8.1739517955954993E-2</v>
      </c>
    </row>
    <row r="134357" spans="1:6" x14ac:dyDescent="0.3">
      <c r="A134357" s="1" t="s">
        <v>13281</v>
      </c>
      <c r="B134357" s="1" t="s">
        <v>27031</v>
      </c>
      <c r="C134357" s="2">
        <v>6.5043438500228618E-2</v>
      </c>
      <c r="D134357" s="2">
        <v>6.1337355455002511E-2</v>
      </c>
      <c r="E134357" s="2">
        <v>0.10009017132551848</v>
      </c>
      <c r="F134357" s="2">
        <v>6.6116829118669479E-2</v>
      </c>
    </row>
    <row r="134358" spans="1:6" x14ac:dyDescent="0.3">
      <c r="A134358" s="1" t="s">
        <v>13295</v>
      </c>
      <c r="B134358" s="1" t="s">
        <v>103256</v>
      </c>
      <c r="C134358" s="2">
        <v>0.18179033147478707</v>
      </c>
      <c r="D134358" s="2">
        <v>5.0159235668789812E-2</v>
      </c>
      <c r="E134358" s="2">
        <v>0.1023936170212766</v>
      </c>
      <c r="F134358" s="2">
        <v>0.16686756459305069</v>
      </c>
    </row>
    <row r="134359" spans="1:6" x14ac:dyDescent="0.3">
      <c r="A134359" s="1" t="s">
        <v>28008</v>
      </c>
      <c r="B134359" s="1" t="s">
        <v>103257</v>
      </c>
      <c r="C134359" s="2">
        <v>6.7669172932330823E-2</v>
      </c>
      <c r="D134359" s="2">
        <v>6.9124423963133645E-3</v>
      </c>
      <c r="E134359" s="2">
        <v>0.26082365364308341</v>
      </c>
      <c r="F134359" s="2">
        <v>7.4786324786324784E-2</v>
      </c>
    </row>
    <row r="134360" spans="1:6" x14ac:dyDescent="0.3">
      <c r="A134360" s="1" t="s">
        <v>25047</v>
      </c>
      <c r="B134360" s="1" t="s">
        <v>103258</v>
      </c>
      <c r="C134360" s="2">
        <v>0.16176787639238233</v>
      </c>
      <c r="D134360" s="2">
        <v>0.17229129662522202</v>
      </c>
      <c r="E134360" s="2">
        <v>0.16666666666666666</v>
      </c>
      <c r="F134360" s="2">
        <v>0.16265333939118581</v>
      </c>
    </row>
    <row r="134361" spans="1:6" x14ac:dyDescent="0.3">
      <c r="A134361" s="1" t="s">
        <v>25047</v>
      </c>
      <c r="B134361" s="1" t="s">
        <v>90154</v>
      </c>
      <c r="C134361" s="2">
        <v>1.2073302191879267E-2</v>
      </c>
      <c r="D134361" s="2">
        <v>0.20781527531083482</v>
      </c>
      <c r="E134361" s="2">
        <v>0.12295081967213115</v>
      </c>
      <c r="F134361" s="2">
        <v>2.9012786395794118E-2</v>
      </c>
    </row>
    <row r="134362" spans="1:6" x14ac:dyDescent="0.3">
      <c r="A134362" s="1" t="s">
        <v>13302</v>
      </c>
      <c r="B134362" s="1" t="s">
        <v>103259</v>
      </c>
      <c r="C134362" s="2">
        <v>8.5516857580114083E-2</v>
      </c>
      <c r="D134362" s="2">
        <v>4.2402826855123678E-2</v>
      </c>
      <c r="E134362" s="2">
        <v>3.1549295774647886E-2</v>
      </c>
      <c r="F134362" s="2">
        <v>7.8360124807456855E-2</v>
      </c>
    </row>
    <row r="134363" spans="1:6" x14ac:dyDescent="0.3">
      <c r="A134363" s="1" t="s">
        <v>13307</v>
      </c>
      <c r="B134363" s="1" t="s">
        <v>103260</v>
      </c>
      <c r="C134363" s="2">
        <v>8.4474996369269501E-2</v>
      </c>
      <c r="D134363" s="2">
        <v>2.4958402662229616E-2</v>
      </c>
      <c r="E134363" s="2">
        <v>1.7543859649122806E-2</v>
      </c>
      <c r="F134363" s="2">
        <v>8.0923006625542609E-2</v>
      </c>
    </row>
    <row r="134364" spans="1:6" x14ac:dyDescent="0.3">
      <c r="A134364" s="1" t="s">
        <v>25761</v>
      </c>
      <c r="B134364" s="1" t="s">
        <v>103261</v>
      </c>
      <c r="C134364" s="2">
        <v>0.17137049487921194</v>
      </c>
      <c r="D134364" s="2">
        <v>0.39690721649484534</v>
      </c>
      <c r="E134364" s="2">
        <v>0.39170506912442399</v>
      </c>
      <c r="F134364" s="2">
        <v>0.1814720812182741</v>
      </c>
    </row>
    <row r="134365" spans="1:6" x14ac:dyDescent="0.3">
      <c r="A134365" s="1" t="s">
        <v>25761</v>
      </c>
      <c r="B134365" s="1" t="s">
        <v>97798</v>
      </c>
      <c r="C134365" s="2">
        <v>0.14392932530685637</v>
      </c>
      <c r="D134365" s="2">
        <v>0.20103092783505155</v>
      </c>
      <c r="E134365" s="2">
        <v>0.10138248847926268</v>
      </c>
      <c r="F134365" s="2">
        <v>0.14489399820842042</v>
      </c>
    </row>
    <row r="134366" spans="1:6" x14ac:dyDescent="0.3">
      <c r="A134366" s="1" t="s">
        <v>103262</v>
      </c>
      <c r="B134366" s="1" t="s">
        <v>41115</v>
      </c>
      <c r="C134366" s="2">
        <v>1</v>
      </c>
      <c r="D134366" s="2">
        <v>1</v>
      </c>
      <c r="E134366" s="2">
        <v>1</v>
      </c>
      <c r="F134366" s="2">
        <v>1</v>
      </c>
    </row>
    <row r="134367" spans="1:6" x14ac:dyDescent="0.3">
      <c r="A134367" s="1" t="s">
        <v>13314</v>
      </c>
      <c r="B134367" s="1" t="s">
        <v>21933</v>
      </c>
      <c r="C134367" s="2">
        <v>0.10412555210976412</v>
      </c>
      <c r="D134367" s="2">
        <v>0.21001615508885299</v>
      </c>
      <c r="E134367" s="2">
        <v>2.9268292682926828E-2</v>
      </c>
      <c r="F134367" s="2">
        <v>0.10711225364181662</v>
      </c>
    </row>
    <row r="134368" spans="1:6" x14ac:dyDescent="0.3">
      <c r="A134368" s="1" t="s">
        <v>47877</v>
      </c>
      <c r="B134368" s="1" t="s">
        <v>103263</v>
      </c>
      <c r="C134368" s="2">
        <v>0.22348047145828517</v>
      </c>
      <c r="D134368" s="2">
        <v>0.39393939393939392</v>
      </c>
      <c r="E134368" s="2">
        <v>0.15384615384615385</v>
      </c>
      <c r="F134368" s="2">
        <v>0.22455979876514978</v>
      </c>
    </row>
    <row r="134369" spans="1:6" x14ac:dyDescent="0.3">
      <c r="A134369" s="1" t="s">
        <v>23954</v>
      </c>
      <c r="B134369" s="1" t="s">
        <v>103264</v>
      </c>
      <c r="C134369" s="2">
        <v>0.11241920590951061</v>
      </c>
      <c r="D134369" s="2">
        <v>0</v>
      </c>
      <c r="E134369" s="2">
        <v>2.0833333333333332E-2</v>
      </c>
      <c r="F134369" s="2">
        <v>0.11067373202119607</v>
      </c>
    </row>
    <row r="134370" spans="1:6" x14ac:dyDescent="0.3">
      <c r="A134370" s="1" t="s">
        <v>74397</v>
      </c>
      <c r="B134370" s="1" t="s">
        <v>60062</v>
      </c>
      <c r="C134370" s="2">
        <v>0.14429094344078403</v>
      </c>
      <c r="D134370" s="2">
        <v>7.7540106951871662E-2</v>
      </c>
      <c r="E134370" s="2">
        <v>0.15031315240083507</v>
      </c>
      <c r="F134370" s="2">
        <v>0.14192233426303369</v>
      </c>
    </row>
    <row r="134371" spans="1:6" x14ac:dyDescent="0.3">
      <c r="A134371" s="1" t="s">
        <v>60065</v>
      </c>
      <c r="B134371" s="1" t="s">
        <v>31588</v>
      </c>
      <c r="C134371" s="2">
        <v>0.48847200343691821</v>
      </c>
      <c r="D134371" s="2">
        <v>0.33333333333333331</v>
      </c>
      <c r="E134371" s="2">
        <v>0.81632653061224492</v>
      </c>
      <c r="F134371" s="2">
        <v>0.49062233589087811</v>
      </c>
    </row>
    <row r="134372" spans="1:6" x14ac:dyDescent="0.3">
      <c r="A134372" s="1" t="s">
        <v>31832</v>
      </c>
      <c r="B134372" s="1" t="s">
        <v>103265</v>
      </c>
      <c r="C134372" s="2">
        <v>0.1051712250057458</v>
      </c>
      <c r="D134372" s="2">
        <v>8.3021690351533284E-2</v>
      </c>
      <c r="E134372" s="2">
        <v>6.6666666666666666E-2</v>
      </c>
      <c r="F134372" s="2">
        <v>0.10290026136076216</v>
      </c>
    </row>
    <row r="134373" spans="1:6" x14ac:dyDescent="0.3">
      <c r="A134373" s="1" t="s">
        <v>13323</v>
      </c>
      <c r="B134373" s="1" t="s">
        <v>60069</v>
      </c>
      <c r="C134373" s="2">
        <v>0.20393582351466533</v>
      </c>
      <c r="D134373" s="2">
        <v>5.4441260744985676E-2</v>
      </c>
      <c r="E134373" s="2">
        <v>0.22583732057416267</v>
      </c>
      <c r="F134373" s="2">
        <v>0.17959103996876677</v>
      </c>
    </row>
    <row r="134374" spans="1:6" x14ac:dyDescent="0.3">
      <c r="A134374" s="1" t="s">
        <v>13321</v>
      </c>
      <c r="B134374" s="1" t="s">
        <v>25051</v>
      </c>
      <c r="C134374" s="2">
        <v>0.30326594090202175</v>
      </c>
      <c r="D134374" s="2">
        <v>0.41176470588235292</v>
      </c>
      <c r="E134374" s="2">
        <v>0.15492957746478872</v>
      </c>
      <c r="F134374" s="2">
        <v>0.30471780753347516</v>
      </c>
    </row>
    <row r="134375" spans="1:6" x14ac:dyDescent="0.3">
      <c r="A134375" s="1" t="s">
        <v>29209</v>
      </c>
      <c r="B134375" s="1" t="s">
        <v>103266</v>
      </c>
      <c r="C134375" s="2">
        <v>0.40291612530677062</v>
      </c>
      <c r="D134375" s="2">
        <v>0.29881656804733731</v>
      </c>
      <c r="E134375" s="2">
        <v>0.36326530612244901</v>
      </c>
      <c r="F134375" s="2">
        <v>0.38883459565111167</v>
      </c>
    </row>
    <row r="134376" spans="1:6" x14ac:dyDescent="0.3">
      <c r="A134376" s="1" t="s">
        <v>13328</v>
      </c>
      <c r="B134376" s="1" t="s">
        <v>99797</v>
      </c>
      <c r="C134376" s="2">
        <v>0.10318918016363332</v>
      </c>
      <c r="D134376" s="2">
        <v>3.5087719298245612E-2</v>
      </c>
      <c r="E134376" s="2">
        <v>5.8823529411764705E-2</v>
      </c>
      <c r="F134376" s="2">
        <v>9.6272834413671182E-2</v>
      </c>
    </row>
    <row r="134377" spans="1:6" x14ac:dyDescent="0.3">
      <c r="A134377" s="1" t="s">
        <v>95313</v>
      </c>
      <c r="B134377" s="1" t="s">
        <v>80381</v>
      </c>
      <c r="C134377" s="2">
        <v>0.71157147762389839</v>
      </c>
      <c r="D134377" s="2">
        <v>0.85154061624649857</v>
      </c>
      <c r="E134377" s="2">
        <v>0.6768707482993197</v>
      </c>
      <c r="F134377" s="2">
        <v>0.71580741371964207</v>
      </c>
    </row>
    <row r="134378" spans="1:6" x14ac:dyDescent="0.3">
      <c r="A134378" s="1" t="s">
        <v>13335</v>
      </c>
      <c r="B134378" s="1" t="s">
        <v>103267</v>
      </c>
      <c r="C134378" s="2">
        <v>0.14618757830678361</v>
      </c>
      <c r="D134378" s="2">
        <v>0.15537190082644628</v>
      </c>
      <c r="E134378" s="2">
        <v>0.25621890547263682</v>
      </c>
      <c r="F134378" s="2">
        <v>0.14849749582637731</v>
      </c>
    </row>
    <row r="134379" spans="1:6" x14ac:dyDescent="0.3">
      <c r="A134379" s="1" t="s">
        <v>31832</v>
      </c>
      <c r="B134379" s="1" t="s">
        <v>103268</v>
      </c>
      <c r="C134379" s="2">
        <v>7.4281774304757534E-2</v>
      </c>
      <c r="D134379" s="2">
        <v>7.8534031413612565E-2</v>
      </c>
      <c r="E134379" s="2">
        <v>5.0793650793650794E-2</v>
      </c>
      <c r="F134379" s="2">
        <v>7.3897647753140547E-2</v>
      </c>
    </row>
    <row r="134380" spans="1:6" x14ac:dyDescent="0.3">
      <c r="A134380" s="1" t="s">
        <v>103269</v>
      </c>
      <c r="B134380" s="1" t="s">
        <v>41091</v>
      </c>
      <c r="C134380" s="2">
        <v>1</v>
      </c>
      <c r="D134380" s="2">
        <v>1</v>
      </c>
      <c r="E134380" s="2">
        <v>1</v>
      </c>
      <c r="F134380" s="2">
        <v>1</v>
      </c>
    </row>
    <row r="134381" spans="1:6" x14ac:dyDescent="0.3">
      <c r="A134381" s="1" t="s">
        <v>13339</v>
      </c>
      <c r="B134381" s="1" t="s">
        <v>103270</v>
      </c>
      <c r="C134381" s="2">
        <v>0.18034660064749572</v>
      </c>
      <c r="D134381" s="2">
        <v>5.9288537549407111E-3</v>
      </c>
      <c r="E134381" s="2">
        <v>6.5681444991789817E-3</v>
      </c>
      <c r="F134381" s="2">
        <v>0.16884040787289542</v>
      </c>
    </row>
    <row r="134382" spans="1:6" x14ac:dyDescent="0.3">
      <c r="A134382" s="1" t="s">
        <v>13335</v>
      </c>
      <c r="B134382" s="1" t="s">
        <v>103271</v>
      </c>
      <c r="C134382" s="2">
        <v>8.29604438875962E-2</v>
      </c>
      <c r="D134382" s="2">
        <v>4.1322314049586778E-3</v>
      </c>
      <c r="E134382" s="2">
        <v>0</v>
      </c>
      <c r="F134382" s="2">
        <v>7.7587646076794664E-2</v>
      </c>
    </row>
    <row r="134383" spans="1:6" x14ac:dyDescent="0.3">
      <c r="A134383" s="1" t="s">
        <v>48635</v>
      </c>
      <c r="B134383" s="1" t="s">
        <v>13293</v>
      </c>
      <c r="C134383" s="2">
        <v>0.15492957746478872</v>
      </c>
      <c r="D134383" s="2">
        <v>0.3</v>
      </c>
      <c r="E134383" s="2">
        <v>0</v>
      </c>
      <c r="F134383" s="2">
        <v>0.15890410958904108</v>
      </c>
    </row>
    <row r="134384" spans="1:6" x14ac:dyDescent="0.3">
      <c r="A134384" s="1" t="s">
        <v>13348</v>
      </c>
      <c r="B134384" s="1" t="s">
        <v>103272</v>
      </c>
      <c r="C134384" s="2">
        <v>0.10142348754448398</v>
      </c>
      <c r="D134384" s="2">
        <v>7.8964126512417743E-2</v>
      </c>
      <c r="E134384" s="2">
        <v>0.13432046536224221</v>
      </c>
      <c r="F134384" s="2">
        <v>9.9798762763658039E-2</v>
      </c>
    </row>
    <row r="134385" spans="1:6" x14ac:dyDescent="0.3">
      <c r="A134385" s="1" t="s">
        <v>41138</v>
      </c>
      <c r="B134385" s="1" t="s">
        <v>103273</v>
      </c>
      <c r="C134385" s="2">
        <v>0.1121251629726206</v>
      </c>
      <c r="D134385" s="2">
        <v>5.894519131334023E-2</v>
      </c>
      <c r="E134385" s="2">
        <v>0.23020706455542023</v>
      </c>
      <c r="F134385" s="2">
        <v>0.11519525190530788</v>
      </c>
    </row>
    <row r="134386" spans="1:6" x14ac:dyDescent="0.3">
      <c r="A134386" s="1" t="s">
        <v>25764</v>
      </c>
      <c r="B134386" s="1" t="s">
        <v>46550</v>
      </c>
      <c r="C134386" s="2">
        <v>0.29738302934179223</v>
      </c>
      <c r="D134386" s="2">
        <v>9.3023255813953487E-3</v>
      </c>
      <c r="E134386" s="2">
        <v>0.3</v>
      </c>
      <c r="F134386" s="2">
        <v>0.23909632883589582</v>
      </c>
    </row>
    <row r="134387" spans="1:6" x14ac:dyDescent="0.3">
      <c r="A134387" s="1" t="s">
        <v>13357</v>
      </c>
      <c r="B134387" s="1" t="s">
        <v>103274</v>
      </c>
      <c r="C134387" s="2">
        <v>9.6186877361731357E-2</v>
      </c>
      <c r="D134387" s="2">
        <v>6.1349693251533744E-3</v>
      </c>
      <c r="E134387" s="2">
        <v>6.8027210884353739E-3</v>
      </c>
      <c r="F134387" s="2">
        <v>8.4390074096175841E-2</v>
      </c>
    </row>
    <row r="134388" spans="1:6" x14ac:dyDescent="0.3">
      <c r="A134388" s="1" t="s">
        <v>13366</v>
      </c>
      <c r="B134388" s="1" t="s">
        <v>74417</v>
      </c>
      <c r="C134388" s="2">
        <v>7.3170731707317069E-2</v>
      </c>
      <c r="D134388" s="2">
        <v>5.1546391752577319E-3</v>
      </c>
      <c r="E134388" s="2">
        <v>0</v>
      </c>
      <c r="F134388" s="2">
        <v>6.7925347222222224E-2</v>
      </c>
    </row>
    <row r="134389" spans="1:6" x14ac:dyDescent="0.3">
      <c r="A134389" s="1" t="s">
        <v>60090</v>
      </c>
      <c r="B134389" s="1" t="s">
        <v>60092</v>
      </c>
      <c r="C134389" s="2">
        <v>0.34499167261479896</v>
      </c>
      <c r="D134389" s="2">
        <v>0.12878787878787878</v>
      </c>
      <c r="E134389" s="2">
        <v>8.4745762711864403E-2</v>
      </c>
      <c r="F134389" s="2">
        <v>0.31742043551088778</v>
      </c>
    </row>
    <row r="134390" spans="1:6" x14ac:dyDescent="0.3">
      <c r="A134390" s="1" t="s">
        <v>45084</v>
      </c>
      <c r="B134390" s="1" t="s">
        <v>80674</v>
      </c>
      <c r="C134390" s="2">
        <v>0.600129060012906</v>
      </c>
      <c r="D134390" s="2">
        <v>0.71311475409836067</v>
      </c>
      <c r="E134390" s="2">
        <v>0.75</v>
      </c>
      <c r="F134390" s="2">
        <v>0.60387580745988745</v>
      </c>
    </row>
    <row r="134391" spans="1:6" x14ac:dyDescent="0.3">
      <c r="A134391" s="1" t="s">
        <v>41146</v>
      </c>
      <c r="B134391" s="1" t="s">
        <v>74412</v>
      </c>
      <c r="C134391" s="2">
        <v>0.4472343522561863</v>
      </c>
      <c r="D134391" s="2">
        <v>0.27504553734061932</v>
      </c>
      <c r="E134391" s="2">
        <v>0.22097378277153559</v>
      </c>
      <c r="F134391" s="2">
        <v>0.38657913931436905</v>
      </c>
    </row>
    <row r="134392" spans="1:6" x14ac:dyDescent="0.3">
      <c r="A134392" s="1" t="s">
        <v>13325</v>
      </c>
      <c r="B134392" s="1" t="s">
        <v>103275</v>
      </c>
      <c r="C134392" s="2">
        <v>9.5322466335931957E-2</v>
      </c>
      <c r="D134392" s="2">
        <v>0.1347248576850095</v>
      </c>
      <c r="E134392" s="2">
        <v>0.11764705882352941</v>
      </c>
      <c r="F134392" s="2">
        <v>9.6796067130022034E-2</v>
      </c>
    </row>
    <row r="134393" spans="1:6" x14ac:dyDescent="0.3">
      <c r="A134393" s="1" t="s">
        <v>13372</v>
      </c>
      <c r="B134393" s="1" t="s">
        <v>103276</v>
      </c>
      <c r="C134393" s="2">
        <v>0.37300743889479276</v>
      </c>
      <c r="D134393" s="2">
        <v>0.68382352941176472</v>
      </c>
      <c r="E134393" s="2">
        <v>0.26585695006747639</v>
      </c>
      <c r="F134393" s="2">
        <v>0.36859012492563947</v>
      </c>
    </row>
    <row r="134394" spans="1:6" x14ac:dyDescent="0.3">
      <c r="A134394" s="1" t="s">
        <v>21946</v>
      </c>
      <c r="B134394" s="1" t="s">
        <v>13369</v>
      </c>
      <c r="C134394" s="2">
        <v>0.130412633723892</v>
      </c>
      <c r="D134394" s="2">
        <v>0.58840304182509506</v>
      </c>
      <c r="E134394" s="2">
        <v>0.23856858846918488</v>
      </c>
      <c r="F134394" s="2">
        <v>0.22824302134646962</v>
      </c>
    </row>
    <row r="134395" spans="1:6" x14ac:dyDescent="0.3">
      <c r="A134395" s="1" t="s">
        <v>13372</v>
      </c>
      <c r="B134395" s="1" t="s">
        <v>53175</v>
      </c>
      <c r="C134395" s="2">
        <v>0.14479277364505844</v>
      </c>
      <c r="D134395" s="2">
        <v>8.8235294117647065E-2</v>
      </c>
      <c r="E134395" s="2">
        <v>5.3981106612685558E-3</v>
      </c>
      <c r="F134395" s="2">
        <v>0.13158834027364663</v>
      </c>
    </row>
    <row r="134396" spans="1:6" x14ac:dyDescent="0.3">
      <c r="A134396" s="1" t="s">
        <v>28192</v>
      </c>
      <c r="B134396" s="1" t="s">
        <v>32005</v>
      </c>
      <c r="C134396" s="2">
        <v>0.24660141381185427</v>
      </c>
      <c r="D134396" s="2">
        <v>0.17761806981519507</v>
      </c>
      <c r="E134396" s="2">
        <v>0.33553355335533552</v>
      </c>
      <c r="F134396" s="2">
        <v>0.24274710244042905</v>
      </c>
    </row>
    <row r="134397" spans="1:6" x14ac:dyDescent="0.3">
      <c r="A134397" s="1" t="s">
        <v>103277</v>
      </c>
      <c r="B134397" s="1" t="s">
        <v>60098</v>
      </c>
      <c r="C134397" s="2">
        <v>1</v>
      </c>
      <c r="D134397" s="2">
        <v>1</v>
      </c>
      <c r="E134397" s="2">
        <v>1</v>
      </c>
      <c r="F134397" s="2">
        <v>1</v>
      </c>
    </row>
    <row r="134398" spans="1:6" x14ac:dyDescent="0.3">
      <c r="A134398" s="1" t="s">
        <v>28192</v>
      </c>
      <c r="B134398" s="1" t="s">
        <v>53553</v>
      </c>
      <c r="C134398" s="2">
        <v>3.5345296356715608E-3</v>
      </c>
      <c r="D134398" s="2">
        <v>0.12166324435318275</v>
      </c>
      <c r="E134398" s="2">
        <v>3.3003300330033E-2</v>
      </c>
      <c r="F134398" s="2">
        <v>2.2028651644949968E-2</v>
      </c>
    </row>
    <row r="134399" spans="1:6" x14ac:dyDescent="0.3">
      <c r="A134399" s="1" t="s">
        <v>13374</v>
      </c>
      <c r="B134399" s="1" t="s">
        <v>46553</v>
      </c>
      <c r="C134399" s="2">
        <v>0.30825688073394497</v>
      </c>
      <c r="D134399" s="2">
        <v>0.4649298597194389</v>
      </c>
      <c r="E134399" s="2">
        <v>0.53398058252427183</v>
      </c>
      <c r="F134399" s="2">
        <v>0.33048128342245991</v>
      </c>
    </row>
    <row r="134400" spans="1:6" x14ac:dyDescent="0.3">
      <c r="A134400" s="1" t="s">
        <v>30446</v>
      </c>
      <c r="B134400" s="1" t="s">
        <v>103278</v>
      </c>
      <c r="C134400" s="2">
        <v>0.27234087769631282</v>
      </c>
      <c r="D134400" s="2">
        <v>0.23713355048859935</v>
      </c>
      <c r="E134400" s="2">
        <v>0.26030927835051548</v>
      </c>
      <c r="F134400" s="2">
        <v>0.26693397031223343</v>
      </c>
    </row>
    <row r="134401" spans="1:6" x14ac:dyDescent="0.3">
      <c r="A134401" s="1" t="s">
        <v>41150</v>
      </c>
      <c r="B134401" s="1" t="s">
        <v>103279</v>
      </c>
      <c r="C134401" s="2">
        <v>9.4914774736544305E-2</v>
      </c>
      <c r="D134401" s="2">
        <v>1.2875536480686695E-2</v>
      </c>
      <c r="E134401" s="2">
        <v>5.3191489361702126E-3</v>
      </c>
      <c r="F134401" s="2">
        <v>8.6792452830188674E-2</v>
      </c>
    </row>
    <row r="134402" spans="1:6" x14ac:dyDescent="0.3">
      <c r="A134402" s="1" t="s">
        <v>41150</v>
      </c>
      <c r="B134402" s="1" t="s">
        <v>85928</v>
      </c>
      <c r="C134402" s="2">
        <v>4.4981964778272862E-2</v>
      </c>
      <c r="D134402" s="2">
        <v>4.2918454935622317E-3</v>
      </c>
      <c r="E134402" s="2">
        <v>5.3191489361702126E-3</v>
      </c>
      <c r="F134402" s="2">
        <v>4.112567956507835E-2</v>
      </c>
    </row>
    <row r="134403" spans="1:6" x14ac:dyDescent="0.3">
      <c r="A134403" s="1" t="s">
        <v>13378</v>
      </c>
      <c r="B134403" s="1" t="s">
        <v>103280</v>
      </c>
      <c r="C134403" s="2">
        <v>7.7741547966363483E-2</v>
      </c>
      <c r="D134403" s="2">
        <v>7.6551724137931029E-2</v>
      </c>
      <c r="E134403" s="2">
        <v>9.4247246022031828E-2</v>
      </c>
      <c r="F134403" s="2">
        <v>7.8586308454852385E-2</v>
      </c>
    </row>
    <row r="134404" spans="1:6" x14ac:dyDescent="0.3">
      <c r="A134404" s="1" t="s">
        <v>13376</v>
      </c>
      <c r="B134404" s="1" t="s">
        <v>85942</v>
      </c>
      <c r="C134404" s="2">
        <v>2.1729970505026185E-2</v>
      </c>
      <c r="D134404" s="2">
        <v>7.1752951861943692E-2</v>
      </c>
      <c r="E134404" s="2">
        <v>7.2742474916387953E-2</v>
      </c>
      <c r="F134404" s="2">
        <v>4.4144594369481926E-2</v>
      </c>
    </row>
    <row r="134405" spans="1:6" x14ac:dyDescent="0.3">
      <c r="A134405" s="1" t="s">
        <v>13376</v>
      </c>
      <c r="B134405" s="1" t="s">
        <v>13385</v>
      </c>
      <c r="C134405" s="2">
        <v>0.14699331848552338</v>
      </c>
      <c r="D134405" s="2">
        <v>8.6739327883742057E-2</v>
      </c>
      <c r="E134405" s="2">
        <v>9.9498327759197328E-2</v>
      </c>
      <c r="F134405" s="2">
        <v>0.12110611360986173</v>
      </c>
    </row>
    <row r="134406" spans="1:6" x14ac:dyDescent="0.3">
      <c r="A134406" s="1" t="s">
        <v>103281</v>
      </c>
      <c r="B134406" s="1" t="s">
        <v>90792</v>
      </c>
      <c r="C134406" s="2">
        <v>1</v>
      </c>
      <c r="D134406" s="2">
        <v>1</v>
      </c>
      <c r="E134406" s="2">
        <v>0</v>
      </c>
      <c r="F134406" s="2">
        <v>1</v>
      </c>
    </row>
    <row r="134407" spans="1:6" x14ac:dyDescent="0.3">
      <c r="A134407" s="1" t="s">
        <v>13387</v>
      </c>
      <c r="B134407" s="1" t="s">
        <v>95341</v>
      </c>
      <c r="C134407" s="2">
        <v>0.1367253820033956</v>
      </c>
      <c r="D134407" s="2">
        <v>0.13187110750067696</v>
      </c>
      <c r="E134407" s="2">
        <v>0.1228177641653905</v>
      </c>
      <c r="F134407" s="2">
        <v>0.13397064307264653</v>
      </c>
    </row>
    <row r="134408" spans="1:6" x14ac:dyDescent="0.3">
      <c r="A134408" s="1" t="s">
        <v>13387</v>
      </c>
      <c r="B134408" s="1" t="s">
        <v>60120</v>
      </c>
      <c r="C134408" s="2">
        <v>4.7325976230899833E-2</v>
      </c>
      <c r="D134408" s="2">
        <v>0.10479285134037368</v>
      </c>
      <c r="E134408" s="2">
        <v>7.9326186830015313E-2</v>
      </c>
      <c r="F134408" s="2">
        <v>6.5256449371165121E-2</v>
      </c>
    </row>
    <row r="134409" spans="1:6" x14ac:dyDescent="0.3">
      <c r="A134409" s="1" t="s">
        <v>13387</v>
      </c>
      <c r="B134409" s="1" t="s">
        <v>103282</v>
      </c>
      <c r="C134409" s="2">
        <v>2.3716044142614599E-2</v>
      </c>
      <c r="D134409" s="2">
        <v>0.1016788518819388</v>
      </c>
      <c r="E134409" s="2">
        <v>7.4732006125574277E-2</v>
      </c>
      <c r="F134409" s="2">
        <v>4.8883012983490966E-2</v>
      </c>
    </row>
    <row r="134410" spans="1:6" x14ac:dyDescent="0.3">
      <c r="A134410" s="1" t="s">
        <v>41159</v>
      </c>
      <c r="B134410" s="1" t="s">
        <v>103282</v>
      </c>
      <c r="C134410" s="2">
        <v>1.9428110227141703E-2</v>
      </c>
      <c r="D134410" s="2">
        <v>3.7735849056603772E-2</v>
      </c>
      <c r="E134410" s="2">
        <v>2.9322984044846918E-2</v>
      </c>
      <c r="F134410" s="2">
        <v>2.3572419009202067E-2</v>
      </c>
    </row>
    <row r="134411" spans="1:6" x14ac:dyDescent="0.3">
      <c r="A134411" s="1" t="s">
        <v>64091</v>
      </c>
      <c r="B134411" s="1" t="s">
        <v>103283</v>
      </c>
      <c r="C134411" s="2">
        <v>0.15043487895407456</v>
      </c>
      <c r="D134411" s="2">
        <v>0.19963257807715859</v>
      </c>
      <c r="E134411" s="2">
        <v>0.21476776498610559</v>
      </c>
      <c r="F134411" s="2">
        <v>0.15645650121727034</v>
      </c>
    </row>
    <row r="134412" spans="1:6" x14ac:dyDescent="0.3">
      <c r="A134412" s="1" t="s">
        <v>13390</v>
      </c>
      <c r="B134412" s="1" t="s">
        <v>64095</v>
      </c>
      <c r="C134412" s="2">
        <v>8.7861836263541118E-2</v>
      </c>
      <c r="D134412" s="2">
        <v>0.19463729949724684</v>
      </c>
      <c r="E134412" s="2">
        <v>0.14683368128044538</v>
      </c>
      <c r="F134412" s="2">
        <v>0.10672400312744332</v>
      </c>
    </row>
    <row r="134413" spans="1:6" x14ac:dyDescent="0.3">
      <c r="A134413" s="1" t="s">
        <v>64091</v>
      </c>
      <c r="B134413" s="1" t="s">
        <v>103284</v>
      </c>
      <c r="C134413" s="2">
        <v>4.8418370173397597E-2</v>
      </c>
      <c r="D134413" s="2">
        <v>6.1849357011635027E-2</v>
      </c>
      <c r="E134413" s="2">
        <v>9.0115125049622866E-2</v>
      </c>
      <c r="F134413" s="2">
        <v>5.1572514532717245E-2</v>
      </c>
    </row>
    <row r="134414" spans="1:6" x14ac:dyDescent="0.3">
      <c r="A134414" s="1" t="s">
        <v>64091</v>
      </c>
      <c r="B134414" s="1" t="s">
        <v>79417</v>
      </c>
      <c r="C134414" s="2">
        <v>5.4789208354107805E-2</v>
      </c>
      <c r="D134414" s="2">
        <v>0.11941212492345377</v>
      </c>
      <c r="E134414" s="2">
        <v>5.5577610162763004E-2</v>
      </c>
      <c r="F134414" s="2">
        <v>5.7460128186018783E-2</v>
      </c>
    </row>
    <row r="134415" spans="1:6" x14ac:dyDescent="0.3">
      <c r="A134415" s="1" t="s">
        <v>13390</v>
      </c>
      <c r="B134415" s="1" t="s">
        <v>103285</v>
      </c>
      <c r="C134415" s="2">
        <v>7.0502575031077958E-2</v>
      </c>
      <c r="D134415" s="2">
        <v>1.8913095523102705E-2</v>
      </c>
      <c r="E134415" s="2">
        <v>4.5233124565066112E-2</v>
      </c>
      <c r="F134415" s="2">
        <v>6.1553770701542401E-2</v>
      </c>
    </row>
    <row r="134416" spans="1:6" x14ac:dyDescent="0.3">
      <c r="A134416" s="1" t="s">
        <v>13390</v>
      </c>
      <c r="B134416" s="1" t="s">
        <v>48636</v>
      </c>
      <c r="C134416" s="2">
        <v>0.22589238145977625</v>
      </c>
      <c r="D134416" s="2">
        <v>7.3497725640411779E-2</v>
      </c>
      <c r="E134416" s="2">
        <v>0.19554627696590118</v>
      </c>
      <c r="F134416" s="2">
        <v>0.20172009382329945</v>
      </c>
    </row>
    <row r="134417" spans="1:6" x14ac:dyDescent="0.3">
      <c r="A134417" s="1" t="s">
        <v>13390</v>
      </c>
      <c r="B134417" s="1" t="s">
        <v>103286</v>
      </c>
      <c r="C134417" s="2">
        <v>0.1989877464038359</v>
      </c>
      <c r="D134417" s="2">
        <v>0.10294469715106536</v>
      </c>
      <c r="E134417" s="2">
        <v>0.15657620041753653</v>
      </c>
      <c r="F134417" s="2">
        <v>0.18256450351837372</v>
      </c>
    </row>
    <row r="134418" spans="1:6" x14ac:dyDescent="0.3">
      <c r="A134418" s="1" t="s">
        <v>41161</v>
      </c>
      <c r="B134418" s="1" t="s">
        <v>64093</v>
      </c>
      <c r="C134418" s="2">
        <v>0.12610675794178383</v>
      </c>
      <c r="D134418" s="2">
        <v>0.12847596464755334</v>
      </c>
      <c r="E134418" s="2">
        <v>9.7497089639115256E-2</v>
      </c>
      <c r="F134418" s="2">
        <v>0.12409616358863354</v>
      </c>
    </row>
    <row r="134419" spans="1:6" x14ac:dyDescent="0.3">
      <c r="A134419" s="1" t="s">
        <v>13394</v>
      </c>
      <c r="B134419" s="1" t="s">
        <v>103287</v>
      </c>
      <c r="C134419" s="2">
        <v>3.8352333835233385E-2</v>
      </c>
      <c r="D134419" s="2">
        <v>1.8975332068311196E-3</v>
      </c>
      <c r="E134419" s="2">
        <v>1.0763538513286243E-2</v>
      </c>
      <c r="F134419" s="2">
        <v>3.4279048765803732E-2</v>
      </c>
    </row>
    <row r="134420" spans="1:6" x14ac:dyDescent="0.3">
      <c r="A134420" s="1" t="s">
        <v>41161</v>
      </c>
      <c r="B134420" s="1" t="s">
        <v>90973</v>
      </c>
      <c r="C134420" s="2">
        <v>4.8372040394896891E-2</v>
      </c>
      <c r="D134420" s="2">
        <v>3.2118991161888336E-2</v>
      </c>
      <c r="E134420" s="2">
        <v>4.8894062863795114E-2</v>
      </c>
      <c r="F134420" s="2">
        <v>4.6677105881269283E-2</v>
      </c>
    </row>
    <row r="134421" spans="1:6" x14ac:dyDescent="0.3">
      <c r="A134421" s="1" t="s">
        <v>46555</v>
      </c>
      <c r="B134421" s="1" t="s">
        <v>60107</v>
      </c>
      <c r="C134421" s="2">
        <v>0.39330024813895781</v>
      </c>
      <c r="D134421" s="2">
        <v>0.1985968699406368</v>
      </c>
      <c r="E134421" s="2">
        <v>0.13580246913580246</v>
      </c>
      <c r="F134421" s="2">
        <v>0.29662676822633299</v>
      </c>
    </row>
    <row r="134422" spans="1:6" x14ac:dyDescent="0.3">
      <c r="A134422" s="1" t="s">
        <v>13396</v>
      </c>
      <c r="B134422" s="1" t="s">
        <v>103288</v>
      </c>
      <c r="C134422" s="2">
        <v>0.20785621104507901</v>
      </c>
      <c r="D134422" s="2">
        <v>0.17648889811164142</v>
      </c>
      <c r="E134422" s="2">
        <v>0.26265520534861508</v>
      </c>
      <c r="F134422" s="2">
        <v>0.19392629663330299</v>
      </c>
    </row>
    <row r="134423" spans="1:6" x14ac:dyDescent="0.3">
      <c r="A134423" s="1" t="s">
        <v>13399</v>
      </c>
      <c r="B134423" s="1" t="s">
        <v>50387</v>
      </c>
      <c r="C134423" s="2">
        <v>0.18967088925910791</v>
      </c>
      <c r="D134423" s="2">
        <v>0.28242990654205608</v>
      </c>
      <c r="E134423" s="2">
        <v>0.15017064846416381</v>
      </c>
      <c r="F134423" s="2">
        <v>0.20026011118478093</v>
      </c>
    </row>
    <row r="134424" spans="1:6" x14ac:dyDescent="0.3">
      <c r="A134424" s="1" t="s">
        <v>13399</v>
      </c>
      <c r="B134424" s="1" t="s">
        <v>60118</v>
      </c>
      <c r="C134424" s="2">
        <v>2.6435733819507749E-2</v>
      </c>
      <c r="D134424" s="2">
        <v>4.0934579439252335E-2</v>
      </c>
      <c r="E134424" s="2">
        <v>2.0477815699658702E-2</v>
      </c>
      <c r="F134424" s="2">
        <v>2.8102208394960984E-2</v>
      </c>
    </row>
    <row r="134425" spans="1:6" x14ac:dyDescent="0.3">
      <c r="A134425" s="1" t="s">
        <v>13411</v>
      </c>
      <c r="B134425" s="1" t="s">
        <v>103289</v>
      </c>
      <c r="C134425" s="2">
        <v>0.16230323790881657</v>
      </c>
      <c r="D134425" s="2">
        <v>4.4077134986225897E-2</v>
      </c>
      <c r="E134425" s="2">
        <v>0.14901477832512317</v>
      </c>
      <c r="F134425" s="2">
        <v>0.14716550241805482</v>
      </c>
    </row>
    <row r="134426" spans="1:6" x14ac:dyDescent="0.3">
      <c r="A134426" s="1" t="s">
        <v>13411</v>
      </c>
      <c r="B134426" s="1" t="s">
        <v>103286</v>
      </c>
      <c r="C134426" s="2">
        <v>3.5777397167169614E-2</v>
      </c>
      <c r="D134426" s="2">
        <v>5.2892561983471073E-2</v>
      </c>
      <c r="E134426" s="2">
        <v>5.5418719211822662E-2</v>
      </c>
      <c r="F134426" s="2">
        <v>3.8935160308078094E-2</v>
      </c>
    </row>
    <row r="134427" spans="1:6" x14ac:dyDescent="0.3">
      <c r="A134427" s="1" t="s">
        <v>13411</v>
      </c>
      <c r="B134427" s="1" t="s">
        <v>29857</v>
      </c>
      <c r="C134427" s="2">
        <v>4.4721746458962021E-2</v>
      </c>
      <c r="D134427" s="2">
        <v>1.1570247933884297E-2</v>
      </c>
      <c r="E134427" s="2">
        <v>9.0311986863710995E-3</v>
      </c>
      <c r="F134427" s="2">
        <v>3.8733655740641235E-2</v>
      </c>
    </row>
    <row r="134428" spans="1:6" x14ac:dyDescent="0.3">
      <c r="A134428" s="1" t="s">
        <v>13415</v>
      </c>
      <c r="B134428" s="1" t="s">
        <v>103290</v>
      </c>
      <c r="C134428" s="2">
        <v>9.9082179747372254E-2</v>
      </c>
      <c r="D134428" s="2">
        <v>0.1245398773006135</v>
      </c>
      <c r="E134428" s="2">
        <v>0.11916750587445452</v>
      </c>
      <c r="F134428" s="2">
        <v>0.10177555685503163</v>
      </c>
    </row>
    <row r="134429" spans="1:6" x14ac:dyDescent="0.3">
      <c r="A134429" s="1" t="s">
        <v>13426</v>
      </c>
      <c r="B134429" s="1" t="s">
        <v>103291</v>
      </c>
      <c r="C134429" s="2">
        <v>0.11611095003382622</v>
      </c>
      <c r="D134429" s="2">
        <v>0.17917808219178083</v>
      </c>
      <c r="E134429" s="2">
        <v>0.10375994215473608</v>
      </c>
      <c r="F134429" s="2">
        <v>0.11754784646522032</v>
      </c>
    </row>
    <row r="134430" spans="1:6" x14ac:dyDescent="0.3">
      <c r="A134430" s="1" t="s">
        <v>13415</v>
      </c>
      <c r="B134430" s="1" t="s">
        <v>74432</v>
      </c>
      <c r="C134430" s="2">
        <v>5.0889043710053615E-2</v>
      </c>
      <c r="D134430" s="2">
        <v>4.6012269938650305E-2</v>
      </c>
      <c r="E134430" s="2">
        <v>5.6394763343403827E-2</v>
      </c>
      <c r="F134430" s="2">
        <v>5.1113710063260855E-2</v>
      </c>
    </row>
    <row r="134431" spans="1:6" x14ac:dyDescent="0.3">
      <c r="A134431" s="1" t="s">
        <v>13421</v>
      </c>
      <c r="B134431" s="1" t="s">
        <v>98866</v>
      </c>
      <c r="C134431" s="2">
        <v>0.17894595321322937</v>
      </c>
      <c r="D134431" s="2">
        <v>0.18920282542885974</v>
      </c>
      <c r="E134431" s="2">
        <v>3.8143216984526808E-2</v>
      </c>
      <c r="F134431" s="2">
        <v>0.16819749080056789</v>
      </c>
    </row>
    <row r="134432" spans="1:6" x14ac:dyDescent="0.3">
      <c r="A134432" s="1" t="s">
        <v>13424</v>
      </c>
      <c r="B134432" s="1" t="s">
        <v>103292</v>
      </c>
      <c r="C134432" s="2">
        <v>0.18872865672684103</v>
      </c>
      <c r="D134432" s="2">
        <v>0.1480637813211845</v>
      </c>
      <c r="E134432" s="2">
        <v>0.25468678555098306</v>
      </c>
      <c r="F134432" s="2">
        <v>0.19096433613651709</v>
      </c>
    </row>
    <row r="134433" spans="1:6" x14ac:dyDescent="0.3">
      <c r="A134433" s="1" t="s">
        <v>13421</v>
      </c>
      <c r="B134433" s="1" t="s">
        <v>13427</v>
      </c>
      <c r="C134433" s="2">
        <v>1.6200591556870127E-2</v>
      </c>
      <c r="D134433" s="2">
        <v>6.559031281533804E-3</v>
      </c>
      <c r="E134433" s="2">
        <v>1.439366678661389E-2</v>
      </c>
      <c r="F134433" s="2">
        <v>1.5501405267580332E-2</v>
      </c>
    </row>
    <row r="134434" spans="1:6" x14ac:dyDescent="0.3">
      <c r="A134434" s="1" t="s">
        <v>13424</v>
      </c>
      <c r="B134434" s="1" t="s">
        <v>103293</v>
      </c>
      <c r="C134434" s="2">
        <v>0.11337686371730857</v>
      </c>
      <c r="D134434" s="2">
        <v>4.3849658314350795E-2</v>
      </c>
      <c r="E134434" s="2">
        <v>9.099222679469593E-2</v>
      </c>
      <c r="F134434" s="2">
        <v>0.10812718679025228</v>
      </c>
    </row>
    <row r="134435" spans="1:6" x14ac:dyDescent="0.3">
      <c r="A134435" s="1" t="s">
        <v>13424</v>
      </c>
      <c r="B134435" s="1" t="s">
        <v>103294</v>
      </c>
      <c r="C134435" s="2">
        <v>0.13795872760920422</v>
      </c>
      <c r="D134435" s="2">
        <v>0.33712984054669703</v>
      </c>
      <c r="E134435" s="2">
        <v>0.11842706904435299</v>
      </c>
      <c r="F134435" s="2">
        <v>0.14738199005585906</v>
      </c>
    </row>
    <row r="134436" spans="1:6" x14ac:dyDescent="0.3">
      <c r="A134436" s="1" t="s">
        <v>74463</v>
      </c>
      <c r="B134436" s="1" t="s">
        <v>103295</v>
      </c>
      <c r="C134436" s="2">
        <v>9.9879067722075637E-2</v>
      </c>
      <c r="D134436" s="2">
        <v>0.18583162217659138</v>
      </c>
      <c r="E134436" s="2">
        <v>0.14016393442622951</v>
      </c>
      <c r="F134436" s="2">
        <v>0.10639654664966153</v>
      </c>
    </row>
    <row r="134437" spans="1:6" x14ac:dyDescent="0.3">
      <c r="A134437" s="1" t="s">
        <v>13436</v>
      </c>
      <c r="B134437" s="1" t="s">
        <v>103296</v>
      </c>
      <c r="C134437" s="2">
        <v>4.8916227299355595E-2</v>
      </c>
      <c r="D134437" s="2">
        <v>0.15</v>
      </c>
      <c r="E134437" s="2">
        <v>8.0741230972865646E-2</v>
      </c>
      <c r="F134437" s="2">
        <v>5.7709912483064188E-2</v>
      </c>
    </row>
    <row r="134438" spans="1:6" x14ac:dyDescent="0.3">
      <c r="A134438" s="1" t="s">
        <v>13436</v>
      </c>
      <c r="B134438" s="1" t="s">
        <v>27819</v>
      </c>
      <c r="C134438" s="2">
        <v>0</v>
      </c>
      <c r="D134438" s="2">
        <v>2.1052631578947368E-3</v>
      </c>
      <c r="E134438" s="2">
        <v>0</v>
      </c>
      <c r="F134438" s="2">
        <v>1.4647185909407156E-4</v>
      </c>
    </row>
    <row r="134439" spans="1:6" x14ac:dyDescent="0.3">
      <c r="A134439" s="1" t="s">
        <v>13435</v>
      </c>
      <c r="B134439" s="1" t="s">
        <v>31465</v>
      </c>
      <c r="C134439" s="2">
        <v>0.40264933766558358</v>
      </c>
      <c r="D134439" s="2">
        <v>0.28205128205128205</v>
      </c>
      <c r="E134439" s="2">
        <v>0.46875</v>
      </c>
      <c r="F134439" s="2">
        <v>0.40201375245579568</v>
      </c>
    </row>
    <row r="134440" spans="1:6" x14ac:dyDescent="0.3">
      <c r="A134440" s="1" t="s">
        <v>13429</v>
      </c>
      <c r="B134440" s="1" t="s">
        <v>68257</v>
      </c>
      <c r="C134440" s="2">
        <v>2.6765509168942644E-2</v>
      </c>
      <c r="D134440" s="2">
        <v>3.9802880970432143E-2</v>
      </c>
      <c r="E134440" s="2">
        <v>1.7964071856287425E-2</v>
      </c>
      <c r="F134440" s="2">
        <v>2.8534210036598225E-2</v>
      </c>
    </row>
    <row r="134441" spans="1:6" x14ac:dyDescent="0.3">
      <c r="A134441" s="1" t="s">
        <v>13444</v>
      </c>
      <c r="B134441" s="1" t="s">
        <v>103297</v>
      </c>
      <c r="C134441" s="2">
        <v>0.15642873750290631</v>
      </c>
      <c r="D134441" s="2">
        <v>0.15205585725368503</v>
      </c>
      <c r="E134441" s="2">
        <v>0.13602391629297458</v>
      </c>
      <c r="F134441" s="2">
        <v>0.15506381568042432</v>
      </c>
    </row>
    <row r="134442" spans="1:6" x14ac:dyDescent="0.3">
      <c r="A134442" s="1" t="s">
        <v>13447</v>
      </c>
      <c r="B134442" s="1" t="s">
        <v>103298</v>
      </c>
      <c r="C134442" s="2">
        <v>0.19094766619519093</v>
      </c>
      <c r="D134442" s="2">
        <v>0.30245447347585114</v>
      </c>
      <c r="E134442" s="2">
        <v>9.2157985117344021E-2</v>
      </c>
      <c r="F134442" s="2">
        <v>0.18935829412353589</v>
      </c>
    </row>
    <row r="134443" spans="1:6" x14ac:dyDescent="0.3">
      <c r="A134443" s="1" t="s">
        <v>13447</v>
      </c>
      <c r="B134443" s="1" t="s">
        <v>103299</v>
      </c>
      <c r="C134443" s="2">
        <v>0.16165723715228666</v>
      </c>
      <c r="D134443" s="2">
        <v>0.13935075217735551</v>
      </c>
      <c r="E134443" s="2">
        <v>0.12249570692615913</v>
      </c>
      <c r="F134443" s="2">
        <v>0.15682250475523074</v>
      </c>
    </row>
    <row r="134444" spans="1:6" x14ac:dyDescent="0.3">
      <c r="A134444" s="1" t="s">
        <v>13444</v>
      </c>
      <c r="B134444" s="1" t="s">
        <v>60127</v>
      </c>
      <c r="C134444" s="2">
        <v>0.1314112996977447</v>
      </c>
      <c r="D134444" s="2">
        <v>6.2839410395655548E-2</v>
      </c>
      <c r="E134444" s="2">
        <v>8.8191330343796712E-2</v>
      </c>
      <c r="F134444" s="2">
        <v>0.12535222940493951</v>
      </c>
    </row>
    <row r="134445" spans="1:6" x14ac:dyDescent="0.3">
      <c r="A134445" s="1" t="s">
        <v>13451</v>
      </c>
      <c r="B134445" s="1" t="s">
        <v>79623</v>
      </c>
      <c r="C134445" s="2">
        <v>0.37094639311714095</v>
      </c>
      <c r="D134445" s="2">
        <v>0.29259896729776247</v>
      </c>
      <c r="E134445" s="2">
        <v>0.23860182370820668</v>
      </c>
      <c r="F134445" s="2">
        <v>0.35802904686305637</v>
      </c>
    </row>
    <row r="134446" spans="1:6" x14ac:dyDescent="0.3">
      <c r="A134446" s="1" t="s">
        <v>13453</v>
      </c>
      <c r="B134446" s="1" t="s">
        <v>69056</v>
      </c>
      <c r="C134446" s="2">
        <v>0.1198326359832636</v>
      </c>
      <c r="D134446" s="2">
        <v>0.11641221374045801</v>
      </c>
      <c r="E134446" s="2">
        <v>0.11225997045790251</v>
      </c>
      <c r="F134446" s="2">
        <v>0.11912969346528782</v>
      </c>
    </row>
    <row r="134447" spans="1:6" x14ac:dyDescent="0.3">
      <c r="A134447" s="1" t="s">
        <v>13458</v>
      </c>
      <c r="B134447" s="1" t="s">
        <v>103300</v>
      </c>
      <c r="C134447" s="2">
        <v>9.3674962569564119E-2</v>
      </c>
      <c r="D134447" s="2">
        <v>9.7560975609756101E-2</v>
      </c>
      <c r="E134447" s="2">
        <v>0.15576923076923077</v>
      </c>
      <c r="F134447" s="2">
        <v>9.7908266129032265E-2</v>
      </c>
    </row>
    <row r="134448" spans="1:6" x14ac:dyDescent="0.3">
      <c r="A134448" s="1" t="s">
        <v>13477</v>
      </c>
      <c r="B134448" s="1" t="s">
        <v>103301</v>
      </c>
      <c r="C134448" s="2">
        <v>0.31019972365280746</v>
      </c>
      <c r="D134448" s="2">
        <v>8.461538461538462E-2</v>
      </c>
      <c r="E134448" s="2">
        <v>0.16318785578747627</v>
      </c>
      <c r="F134448" s="2">
        <v>0.29391093957025172</v>
      </c>
    </row>
    <row r="134449" spans="1:6" x14ac:dyDescent="0.3">
      <c r="A134449" s="1" t="s">
        <v>21953</v>
      </c>
      <c r="B134449" s="1" t="s">
        <v>103302</v>
      </c>
      <c r="C134449" s="2">
        <v>0.10303739926992217</v>
      </c>
      <c r="D134449" s="2">
        <v>7.6849183477425559E-2</v>
      </c>
      <c r="E134449" s="2">
        <v>0.13184931506849315</v>
      </c>
      <c r="F134449" s="2">
        <v>0.10239098116947473</v>
      </c>
    </row>
    <row r="134450" spans="1:6" x14ac:dyDescent="0.3">
      <c r="A134450" s="1" t="s">
        <v>13466</v>
      </c>
      <c r="B134450" s="1" t="s">
        <v>103303</v>
      </c>
      <c r="C134450" s="2">
        <v>2.8221827511347938E-2</v>
      </c>
      <c r="D134450" s="2">
        <v>4.1525423728813557E-2</v>
      </c>
      <c r="E134450" s="2">
        <v>2.2698612862547287E-2</v>
      </c>
      <c r="F134450" s="2">
        <v>2.8880866425992781E-2</v>
      </c>
    </row>
    <row r="134451" spans="1:6" x14ac:dyDescent="0.3">
      <c r="A134451" s="1" t="s">
        <v>13466</v>
      </c>
      <c r="B134451" s="1" t="s">
        <v>103304</v>
      </c>
      <c r="C134451" s="2">
        <v>6.7035063482665608E-2</v>
      </c>
      <c r="D134451" s="2">
        <v>5.1694915254237285E-2</v>
      </c>
      <c r="E134451" s="2">
        <v>7.6923076923076927E-2</v>
      </c>
      <c r="F134451" s="2">
        <v>6.6437638290439041E-2</v>
      </c>
    </row>
    <row r="134452" spans="1:6" x14ac:dyDescent="0.3">
      <c r="A134452" s="1" t="s">
        <v>13471</v>
      </c>
      <c r="B134452" s="1" t="s">
        <v>103305</v>
      </c>
      <c r="C134452" s="2">
        <v>0.13709936756351163</v>
      </c>
      <c r="D134452" s="2">
        <v>0.1211453744493392</v>
      </c>
      <c r="E134452" s="2">
        <v>0.13868613138686131</v>
      </c>
      <c r="F134452" s="2">
        <v>0.13639112903225806</v>
      </c>
    </row>
    <row r="134453" spans="1:6" x14ac:dyDescent="0.3">
      <c r="A134453" s="1" t="s">
        <v>13475</v>
      </c>
      <c r="B134453" s="1" t="s">
        <v>79272</v>
      </c>
      <c r="C134453" s="2">
        <v>0.11103690098513942</v>
      </c>
      <c r="D134453" s="2">
        <v>0.14565826330532214</v>
      </c>
      <c r="E134453" s="2">
        <v>7.9787234042553196E-2</v>
      </c>
      <c r="F134453" s="2">
        <v>0.11377158612683209</v>
      </c>
    </row>
    <row r="134454" spans="1:6" x14ac:dyDescent="0.3">
      <c r="A134454" s="1" t="s">
        <v>41196</v>
      </c>
      <c r="B134454" s="1" t="s">
        <v>98788</v>
      </c>
      <c r="C134454" s="2">
        <v>0.35834718594158155</v>
      </c>
      <c r="D134454" s="2">
        <v>0.13127413127413126</v>
      </c>
      <c r="E134454" s="2">
        <v>0.29629629629629628</v>
      </c>
      <c r="F134454" s="2">
        <v>0.34460654288240494</v>
      </c>
    </row>
    <row r="134455" spans="1:6" x14ac:dyDescent="0.3">
      <c r="A134455" s="1" t="s">
        <v>13475</v>
      </c>
      <c r="B134455" s="1" t="s">
        <v>52967</v>
      </c>
      <c r="C134455" s="2">
        <v>0.32309233594924025</v>
      </c>
      <c r="D134455" s="2">
        <v>0.23809523809523808</v>
      </c>
      <c r="E134455" s="2">
        <v>0.10638297872340426</v>
      </c>
      <c r="F134455" s="2">
        <v>0.30837324045856918</v>
      </c>
    </row>
    <row r="134456" spans="1:6" x14ac:dyDescent="0.3">
      <c r="A134456" s="1" t="s">
        <v>13485</v>
      </c>
      <c r="B134456" s="1" t="s">
        <v>103306</v>
      </c>
      <c r="C134456" s="2">
        <v>7.7060931899641583E-2</v>
      </c>
      <c r="D134456" s="2">
        <v>5.2054794520547946E-2</v>
      </c>
      <c r="E134456" s="2">
        <v>5.3333333333333337E-2</v>
      </c>
      <c r="F134456" s="2">
        <v>7.5962119685673984E-2</v>
      </c>
    </row>
    <row r="134457" spans="1:6" x14ac:dyDescent="0.3">
      <c r="A134457" s="1" t="s">
        <v>13490</v>
      </c>
      <c r="B134457" s="1" t="s">
        <v>81087</v>
      </c>
      <c r="C134457" s="2">
        <v>0.10524427864265729</v>
      </c>
      <c r="D134457" s="2">
        <v>0.17602283539486205</v>
      </c>
      <c r="E134457" s="2">
        <v>0.19354838709677419</v>
      </c>
      <c r="F134457" s="2">
        <v>0.11189542483660131</v>
      </c>
    </row>
    <row r="134458" spans="1:6" x14ac:dyDescent="0.3">
      <c r="A134458" s="1" t="s">
        <v>13483</v>
      </c>
      <c r="B134458" s="1" t="s">
        <v>99127</v>
      </c>
      <c r="C134458" s="2">
        <v>0.17104329311568489</v>
      </c>
      <c r="D134458" s="2">
        <v>2.9525032092426188E-2</v>
      </c>
      <c r="E134458" s="2">
        <v>0.37278106508875741</v>
      </c>
      <c r="F134458" s="2">
        <v>0.16664925295162469</v>
      </c>
    </row>
    <row r="134459" spans="1:6" x14ac:dyDescent="0.3">
      <c r="A134459" s="1" t="s">
        <v>13488</v>
      </c>
      <c r="B134459" s="1" t="s">
        <v>103307</v>
      </c>
      <c r="C134459" s="2">
        <v>0.10036774909797391</v>
      </c>
      <c r="D134459" s="2">
        <v>7.0494186046511628E-2</v>
      </c>
      <c r="E134459" s="2">
        <v>0.15087719298245614</v>
      </c>
      <c r="F134459" s="2">
        <v>0.10134387351778656</v>
      </c>
    </row>
    <row r="134460" spans="1:6" x14ac:dyDescent="0.3">
      <c r="A134460" s="1" t="s">
        <v>13481</v>
      </c>
      <c r="B134460" s="1" t="s">
        <v>80061</v>
      </c>
      <c r="C134460" s="2">
        <v>0.11333976539887269</v>
      </c>
      <c r="D134460" s="2">
        <v>0.13445995591476856</v>
      </c>
      <c r="E134460" s="2">
        <v>9.3211752786220875E-2</v>
      </c>
      <c r="F134460" s="2">
        <v>0.11374257066376299</v>
      </c>
    </row>
    <row r="134461" spans="1:6" x14ac:dyDescent="0.3">
      <c r="A134461" s="1" t="s">
        <v>13490</v>
      </c>
      <c r="B134461" s="1" t="s">
        <v>13474</v>
      </c>
      <c r="C134461" s="2">
        <v>7.4610804218380082E-3</v>
      </c>
      <c r="D134461" s="2">
        <v>3.9010466222645097E-2</v>
      </c>
      <c r="E134461" s="2">
        <v>1.2903225806451613E-2</v>
      </c>
      <c r="F134461" s="2">
        <v>9.7385620915032677E-3</v>
      </c>
    </row>
    <row r="134462" spans="1:6" x14ac:dyDescent="0.3">
      <c r="A134462" s="1" t="s">
        <v>74463</v>
      </c>
      <c r="B134462" s="1" t="s">
        <v>103292</v>
      </c>
      <c r="C134462" s="2">
        <v>0.17694591029023746</v>
      </c>
      <c r="D134462" s="2">
        <v>8.5215605749486653E-2</v>
      </c>
      <c r="E134462" s="2">
        <v>7.9508196721311472E-2</v>
      </c>
      <c r="F134462" s="2">
        <v>0.16673207102913765</v>
      </c>
    </row>
    <row r="134463" spans="1:6" x14ac:dyDescent="0.3">
      <c r="A134463" s="1" t="s">
        <v>90155</v>
      </c>
      <c r="B134463" s="1" t="s">
        <v>13494</v>
      </c>
      <c r="C134463" s="2">
        <v>0</v>
      </c>
      <c r="D134463" s="2">
        <v>0.48416289592760181</v>
      </c>
      <c r="E134463" s="2">
        <v>0.7</v>
      </c>
      <c r="F134463" s="2">
        <v>0.4935064935064935</v>
      </c>
    </row>
    <row r="134464" spans="1:6" x14ac:dyDescent="0.3">
      <c r="A134464" s="1" t="s">
        <v>88750</v>
      </c>
      <c r="B134464" s="1" t="s">
        <v>13393</v>
      </c>
      <c r="C134464" s="2">
        <v>0.44132115249472942</v>
      </c>
      <c r="D134464" s="2">
        <v>0.62460567823343849</v>
      </c>
      <c r="E134464" s="2">
        <v>0.5</v>
      </c>
      <c r="F134464" s="2">
        <v>0.47474167623421354</v>
      </c>
    </row>
    <row r="134465" spans="1:6" x14ac:dyDescent="0.3">
      <c r="A134465" s="1" t="s">
        <v>51029</v>
      </c>
      <c r="B134465" s="1" t="s">
        <v>13401</v>
      </c>
      <c r="C134465" s="2">
        <v>0</v>
      </c>
      <c r="D134465" s="2">
        <v>0.95238095238095233</v>
      </c>
      <c r="E134465" s="2">
        <v>0.8</v>
      </c>
      <c r="F134465" s="2">
        <v>0.93617021276595747</v>
      </c>
    </row>
    <row r="134466" spans="1:6" x14ac:dyDescent="0.3">
      <c r="A134466" s="1" t="s">
        <v>13466</v>
      </c>
      <c r="B134466" s="1" t="s">
        <v>103308</v>
      </c>
      <c r="C134466" s="2">
        <v>4.8878363265574633E-2</v>
      </c>
      <c r="D134466" s="2">
        <v>5.084745762711864E-3</v>
      </c>
      <c r="E134466" s="2">
        <v>4.5397225725094574E-2</v>
      </c>
      <c r="F134466" s="2">
        <v>4.5708629323395832E-2</v>
      </c>
    </row>
    <row r="134467" spans="1:6" x14ac:dyDescent="0.3">
      <c r="A134467" s="1" t="s">
        <v>103309</v>
      </c>
      <c r="B134467" s="1" t="s">
        <v>41166</v>
      </c>
      <c r="C134467" s="2">
        <v>0</v>
      </c>
      <c r="D134467" s="2">
        <v>1</v>
      </c>
      <c r="E134467" s="2">
        <v>1</v>
      </c>
      <c r="F134467" s="2">
        <v>1</v>
      </c>
    </row>
    <row r="134468" spans="1:6" x14ac:dyDescent="0.3">
      <c r="A134468" s="1" t="s">
        <v>13509</v>
      </c>
      <c r="B134468" s="1" t="s">
        <v>103310</v>
      </c>
      <c r="C134468" s="2">
        <v>5.3045318641448583E-2</v>
      </c>
      <c r="D134468" s="2">
        <v>6.295620437956205E-2</v>
      </c>
      <c r="E134468" s="2">
        <v>6.6442953020134227E-2</v>
      </c>
      <c r="F134468" s="2">
        <v>5.3998083639847927E-2</v>
      </c>
    </row>
    <row r="134469" spans="1:6" x14ac:dyDescent="0.3">
      <c r="A134469" s="1" t="s">
        <v>13503</v>
      </c>
      <c r="B134469" s="1" t="s">
        <v>60142</v>
      </c>
      <c r="C134469" s="2">
        <v>2.2566206639313687E-2</v>
      </c>
      <c r="D134469" s="2">
        <v>2.6239067055393587E-2</v>
      </c>
      <c r="E134469" s="2">
        <v>0.02</v>
      </c>
      <c r="F134469" s="2">
        <v>2.2656999680136476E-2</v>
      </c>
    </row>
    <row r="134470" spans="1:6" x14ac:dyDescent="0.3">
      <c r="A134470" s="1" t="s">
        <v>13503</v>
      </c>
      <c r="B134470" s="1" t="s">
        <v>79113</v>
      </c>
      <c r="C134470" s="2">
        <v>0.10300882755190849</v>
      </c>
      <c r="D134470" s="2">
        <v>0.1392128279883382</v>
      </c>
      <c r="E134470" s="2">
        <v>0.12153846153846154</v>
      </c>
      <c r="F134470" s="2">
        <v>0.10694103849024417</v>
      </c>
    </row>
    <row r="134471" spans="1:6" x14ac:dyDescent="0.3">
      <c r="A134471" s="1" t="s">
        <v>13509</v>
      </c>
      <c r="B134471" s="1" t="s">
        <v>103311</v>
      </c>
      <c r="C134471" s="2">
        <v>0.11841972654281586</v>
      </c>
      <c r="D134471" s="2">
        <v>0.16970802919708028</v>
      </c>
      <c r="E134471" s="2">
        <v>0.10671140939597315</v>
      </c>
      <c r="F134471" s="2">
        <v>0.11961796433097395</v>
      </c>
    </row>
    <row r="134472" spans="1:6" x14ac:dyDescent="0.3">
      <c r="A134472" s="1" t="s">
        <v>13509</v>
      </c>
      <c r="B134472" s="1" t="s">
        <v>103312</v>
      </c>
      <c r="C134472" s="2">
        <v>6.1040749823630197E-2</v>
      </c>
      <c r="D134472" s="2">
        <v>5.4744525547445258E-2</v>
      </c>
      <c r="E134472" s="2">
        <v>5.771812080536913E-2</v>
      </c>
      <c r="F134472" s="2">
        <v>6.067443513739066E-2</v>
      </c>
    </row>
    <row r="134473" spans="1:6" x14ac:dyDescent="0.3">
      <c r="A134473" s="1" t="s">
        <v>13506</v>
      </c>
      <c r="B134473" s="1" t="s">
        <v>23964</v>
      </c>
      <c r="C134473" s="2">
        <v>1.6572627101119612E-2</v>
      </c>
      <c r="D134473" s="2">
        <v>1.1094674556213017E-2</v>
      </c>
      <c r="E134473" s="2">
        <v>2.6771004942339374E-2</v>
      </c>
      <c r="F134473" s="2">
        <v>1.7033828492466319E-2</v>
      </c>
    </row>
    <row r="134474" spans="1:6" x14ac:dyDescent="0.3">
      <c r="A134474" s="1" t="s">
        <v>13506</v>
      </c>
      <c r="B134474" s="1" t="s">
        <v>79848</v>
      </c>
      <c r="C134474" s="2">
        <v>5.1165401317538627E-2</v>
      </c>
      <c r="D134474" s="2">
        <v>1.849112426035503E-2</v>
      </c>
      <c r="E134474" s="2">
        <v>1.4827018121911038E-2</v>
      </c>
      <c r="F134474" s="2">
        <v>4.7646886875182697E-2</v>
      </c>
    </row>
    <row r="134475" spans="1:6" x14ac:dyDescent="0.3">
      <c r="A134475" s="1" t="s">
        <v>13515</v>
      </c>
      <c r="B134475" s="1" t="s">
        <v>103313</v>
      </c>
      <c r="C134475" s="2">
        <v>6.1067964293770746E-2</v>
      </c>
      <c r="D134475" s="2">
        <v>0.10553337136337707</v>
      </c>
      <c r="E134475" s="2">
        <v>0.11697518708152815</v>
      </c>
      <c r="F134475" s="2">
        <v>6.7293265011465611E-2</v>
      </c>
    </row>
    <row r="134476" spans="1:6" x14ac:dyDescent="0.3">
      <c r="A134476" s="1" t="s">
        <v>13513</v>
      </c>
      <c r="B134476" s="1" t="s">
        <v>85984</v>
      </c>
      <c r="C134476" s="2">
        <v>2.0048027943530781E-2</v>
      </c>
      <c r="D134476" s="2">
        <v>1.890359168241966E-2</v>
      </c>
      <c r="E134476" s="2">
        <v>3.1727379553466509E-2</v>
      </c>
      <c r="F134476" s="2">
        <v>2.0634972215903553E-2</v>
      </c>
    </row>
    <row r="134477" spans="1:6" x14ac:dyDescent="0.3">
      <c r="A134477" s="1" t="s">
        <v>13515</v>
      </c>
      <c r="B134477" s="1" t="s">
        <v>103314</v>
      </c>
      <c r="C134477" s="2">
        <v>6.1551351873932519E-3</v>
      </c>
      <c r="D134477" s="2">
        <v>5.7045065601825443E-3</v>
      </c>
      <c r="E134477" s="2">
        <v>1.9692792437967705E-3</v>
      </c>
      <c r="F134477" s="2">
        <v>5.8318942332191486E-3</v>
      </c>
    </row>
    <row r="134478" spans="1:6" x14ac:dyDescent="0.3">
      <c r="A134478" s="1" t="s">
        <v>13513</v>
      </c>
      <c r="B134478" s="1" t="s">
        <v>103315</v>
      </c>
      <c r="C134478" s="2">
        <v>1.4772231116285839E-2</v>
      </c>
      <c r="D134478" s="2">
        <v>6.3011972274732195E-2</v>
      </c>
      <c r="E134478" s="2">
        <v>3.9365452408930669E-2</v>
      </c>
      <c r="F134478" s="2">
        <v>1.8620219023169661E-2</v>
      </c>
    </row>
    <row r="134479" spans="1:6" x14ac:dyDescent="0.3">
      <c r="A134479" s="1" t="s">
        <v>13513</v>
      </c>
      <c r="B134479" s="1" t="s">
        <v>103316</v>
      </c>
      <c r="C134479" s="2">
        <v>2.5942366467763062E-2</v>
      </c>
      <c r="D134479" s="2">
        <v>5.0409577819785761E-3</v>
      </c>
      <c r="E134479" s="2">
        <v>2.7027027027027029E-2</v>
      </c>
      <c r="F134479" s="2">
        <v>2.4924446755272479E-2</v>
      </c>
    </row>
    <row r="134480" spans="1:6" x14ac:dyDescent="0.3">
      <c r="A134480" s="1" t="s">
        <v>23963</v>
      </c>
      <c r="B134480" s="1" t="s">
        <v>28194</v>
      </c>
      <c r="C134480" s="2">
        <v>5.4382863678901945E-2</v>
      </c>
      <c r="D134480" s="2">
        <v>1.4539579967689823E-2</v>
      </c>
      <c r="E134480" s="2">
        <v>7.5868372943327239E-2</v>
      </c>
      <c r="F134480" s="2">
        <v>5.4280670785525155E-2</v>
      </c>
    </row>
    <row r="134481" spans="1:6" x14ac:dyDescent="0.3">
      <c r="A134481" s="1" t="s">
        <v>13517</v>
      </c>
      <c r="B134481" s="1" t="s">
        <v>103317</v>
      </c>
      <c r="C134481" s="2">
        <v>0.11402995816652423</v>
      </c>
      <c r="D134481" s="2">
        <v>2.8735632183908046E-2</v>
      </c>
      <c r="E134481" s="2">
        <v>5.3475935828877004E-2</v>
      </c>
      <c r="F134481" s="2">
        <v>0.10637871624328872</v>
      </c>
    </row>
    <row r="134482" spans="1:6" x14ac:dyDescent="0.3">
      <c r="A134482" s="1" t="s">
        <v>21962</v>
      </c>
      <c r="B134482" s="1" t="s">
        <v>103318</v>
      </c>
      <c r="C134482" s="2">
        <v>8.7504437344692931E-2</v>
      </c>
      <c r="D134482" s="2">
        <v>3.5436473638720829E-2</v>
      </c>
      <c r="E134482" s="2">
        <v>8.7459807073954982E-2</v>
      </c>
      <c r="F134482" s="2">
        <v>8.5551453921378154E-2</v>
      </c>
    </row>
    <row r="134483" spans="1:6" x14ac:dyDescent="0.3">
      <c r="A134483" s="1" t="s">
        <v>13519</v>
      </c>
      <c r="B134483" s="1" t="s">
        <v>103319</v>
      </c>
      <c r="C134483" s="2">
        <v>0.16873065015479877</v>
      </c>
      <c r="D134483" s="2">
        <v>8.5714285714285715E-2</v>
      </c>
      <c r="E134483" s="2">
        <v>7.6271186440677971E-2</v>
      </c>
      <c r="F134483" s="2">
        <v>0.15703365964865226</v>
      </c>
    </row>
    <row r="134484" spans="1:6" x14ac:dyDescent="0.3">
      <c r="A134484" s="1" t="s">
        <v>21962</v>
      </c>
      <c r="B134484" s="1" t="s">
        <v>13510</v>
      </c>
      <c r="C134484" s="2">
        <v>4.9130280440184596E-2</v>
      </c>
      <c r="D134484" s="2">
        <v>7.9515989628349174E-2</v>
      </c>
      <c r="E134484" s="2">
        <v>6.3022508038585209E-2</v>
      </c>
      <c r="F134484" s="2">
        <v>5.0968201541350948E-2</v>
      </c>
    </row>
    <row r="134485" spans="1:6" x14ac:dyDescent="0.3">
      <c r="A134485" s="1" t="s">
        <v>30254</v>
      </c>
      <c r="B134485" s="1" t="s">
        <v>103320</v>
      </c>
      <c r="C134485" s="2">
        <v>6.4641100422234796E-2</v>
      </c>
      <c r="D134485" s="2">
        <v>0.12869399428026693</v>
      </c>
      <c r="E134485" s="2">
        <v>8.2104424073335985E-2</v>
      </c>
      <c r="F134485" s="2">
        <v>6.8825147940145492E-2</v>
      </c>
    </row>
    <row r="134486" spans="1:6" x14ac:dyDescent="0.3">
      <c r="A134486" s="1" t="s">
        <v>13534</v>
      </c>
      <c r="B134486" s="1" t="s">
        <v>103321</v>
      </c>
      <c r="C134486" s="2">
        <v>3.4021592098210866E-2</v>
      </c>
      <c r="D134486" s="2">
        <v>4.5105566218809984E-2</v>
      </c>
      <c r="E134486" s="2">
        <v>4.9236522281084452E-2</v>
      </c>
      <c r="F134486" s="2">
        <v>3.5638800197868414E-2</v>
      </c>
    </row>
    <row r="134487" spans="1:6" x14ac:dyDescent="0.3">
      <c r="A134487" s="1" t="s">
        <v>13534</v>
      </c>
      <c r="B134487" s="1" t="s">
        <v>103322</v>
      </c>
      <c r="C134487" s="2">
        <v>0.10448942089277967</v>
      </c>
      <c r="D134487" s="2">
        <v>7.9654510556621885E-2</v>
      </c>
      <c r="E134487" s="2">
        <v>5.5157369897164223E-2</v>
      </c>
      <c r="F134487" s="2">
        <v>9.9766155506588114E-2</v>
      </c>
    </row>
    <row r="134488" spans="1:6" x14ac:dyDescent="0.3">
      <c r="A134488" s="1" t="s">
        <v>13532</v>
      </c>
      <c r="B134488" s="1" t="s">
        <v>103323</v>
      </c>
      <c r="C134488" s="2">
        <v>3.6187907394920206E-2</v>
      </c>
      <c r="D134488" s="2">
        <v>5.5021834061135373E-2</v>
      </c>
      <c r="E134488" s="2">
        <v>5.3899082568807342E-2</v>
      </c>
      <c r="F134488" s="2">
        <v>3.8274846821039231E-2</v>
      </c>
    </row>
    <row r="134489" spans="1:6" x14ac:dyDescent="0.3">
      <c r="A134489" s="1" t="s">
        <v>13536</v>
      </c>
      <c r="B134489" s="1" t="s">
        <v>103324</v>
      </c>
      <c r="C134489" s="2">
        <v>0.14228035257321581</v>
      </c>
      <c r="D134489" s="2">
        <v>2.3746701846965697E-2</v>
      </c>
      <c r="E134489" s="2">
        <v>0.18468468468468469</v>
      </c>
      <c r="F134489" s="2">
        <v>0.13956632520409756</v>
      </c>
    </row>
    <row r="134490" spans="1:6" x14ac:dyDescent="0.3">
      <c r="A134490" s="1" t="s">
        <v>13534</v>
      </c>
      <c r="B134490" s="1" t="s">
        <v>41238</v>
      </c>
      <c r="C134490" s="2">
        <v>1.7789234577984227E-2</v>
      </c>
      <c r="D134490" s="2">
        <v>1.1036468330134356E-2</v>
      </c>
      <c r="E134490" s="2">
        <v>2.2125272670613899E-2</v>
      </c>
      <c r="F134490" s="2">
        <v>1.7785672527769032E-2</v>
      </c>
    </row>
    <row r="134491" spans="1:6" x14ac:dyDescent="0.3">
      <c r="A134491" s="1" t="s">
        <v>13536</v>
      </c>
      <c r="B134491" s="1" t="s">
        <v>103325</v>
      </c>
      <c r="C134491" s="2">
        <v>8.8427637190787597E-2</v>
      </c>
      <c r="D134491" s="2">
        <v>3.430079155672823E-2</v>
      </c>
      <c r="E134491" s="2">
        <v>9.1216216216216214E-2</v>
      </c>
      <c r="F134491" s="2">
        <v>8.6422962924444902E-2</v>
      </c>
    </row>
    <row r="134492" spans="1:6" x14ac:dyDescent="0.3">
      <c r="A134492" s="1" t="s">
        <v>13539</v>
      </c>
      <c r="B134492" s="1" t="s">
        <v>103326</v>
      </c>
      <c r="C134492" s="2">
        <v>4.7310616727682345E-2</v>
      </c>
      <c r="D134492" s="2">
        <v>3.7225042301184431E-2</v>
      </c>
      <c r="E134492" s="2">
        <v>2.2241992882562279E-2</v>
      </c>
      <c r="F134492" s="2">
        <v>4.5247359644246803E-2</v>
      </c>
    </row>
    <row r="134493" spans="1:6" x14ac:dyDescent="0.3">
      <c r="A134493" s="1" t="s">
        <v>13539</v>
      </c>
      <c r="B134493" s="1" t="s">
        <v>103327</v>
      </c>
      <c r="C134493" s="2">
        <v>0.1345160987515254</v>
      </c>
      <c r="D134493" s="2">
        <v>2.1996615905245348E-2</v>
      </c>
      <c r="E134493" s="2">
        <v>0.10898576512455516</v>
      </c>
      <c r="F134493" s="2">
        <v>0.12737632017787659</v>
      </c>
    </row>
    <row r="134494" spans="1:6" x14ac:dyDescent="0.3">
      <c r="A134494" s="1" t="s">
        <v>13539</v>
      </c>
      <c r="B134494" s="1" t="s">
        <v>103328</v>
      </c>
      <c r="C134494" s="2">
        <v>2.1996933571138022E-2</v>
      </c>
      <c r="D134494" s="2">
        <v>5.5273547659334461E-2</v>
      </c>
      <c r="E134494" s="2">
        <v>6.1387900355871883E-2</v>
      </c>
      <c r="F134494" s="2">
        <v>2.6097832128960535E-2</v>
      </c>
    </row>
    <row r="134495" spans="1:6" x14ac:dyDescent="0.3">
      <c r="A134495" s="1" t="s">
        <v>41248</v>
      </c>
      <c r="B134495" s="1" t="s">
        <v>25054</v>
      </c>
      <c r="C134495" s="2">
        <v>3.3902718466826375E-2</v>
      </c>
      <c r="D134495" s="2">
        <v>3.0416221985058698E-2</v>
      </c>
      <c r="E134495" s="2">
        <v>2.6003391746749576E-2</v>
      </c>
      <c r="F134495" s="2">
        <v>3.3005033924272273E-2</v>
      </c>
    </row>
    <row r="134496" spans="1:6" x14ac:dyDescent="0.3">
      <c r="A134496" s="1" t="s">
        <v>13539</v>
      </c>
      <c r="B134496" s="1" t="s">
        <v>103329</v>
      </c>
      <c r="C134496" s="2">
        <v>7.7380393629337588E-2</v>
      </c>
      <c r="D134496" s="2">
        <v>4.1737168640721939E-2</v>
      </c>
      <c r="E134496" s="2">
        <v>5.115658362989324E-2</v>
      </c>
      <c r="F134496" s="2">
        <v>7.3985547526403558E-2</v>
      </c>
    </row>
    <row r="134497" spans="1:6" x14ac:dyDescent="0.3">
      <c r="A134497" s="1" t="s">
        <v>41248</v>
      </c>
      <c r="B134497" s="1" t="s">
        <v>103330</v>
      </c>
      <c r="C134497" s="2">
        <v>0.13571502968440788</v>
      </c>
      <c r="D134497" s="2">
        <v>9.4450373532550688E-2</v>
      </c>
      <c r="E134497" s="2">
        <v>0.11079706048615037</v>
      </c>
      <c r="F134497" s="2">
        <v>0.13040052527905449</v>
      </c>
    </row>
    <row r="134498" spans="1:6" x14ac:dyDescent="0.3">
      <c r="A134498" s="1" t="s">
        <v>41244</v>
      </c>
      <c r="B134498" s="1" t="s">
        <v>103331</v>
      </c>
      <c r="C134498" s="2">
        <v>5.7314092866286512E-2</v>
      </c>
      <c r="D134498" s="2">
        <v>6.6510172143974963E-2</v>
      </c>
      <c r="E134498" s="2">
        <v>4.9239681390296886E-2</v>
      </c>
      <c r="F134498" s="2">
        <v>5.7330344846209934E-2</v>
      </c>
    </row>
    <row r="134499" spans="1:6" x14ac:dyDescent="0.3">
      <c r="A134499" s="1" t="s">
        <v>41244</v>
      </c>
      <c r="B134499" s="1" t="s">
        <v>85987</v>
      </c>
      <c r="C134499" s="2">
        <v>4.3436518096124754E-2</v>
      </c>
      <c r="D134499" s="2">
        <v>4.1471048513302036E-2</v>
      </c>
      <c r="E134499" s="2">
        <v>6.5170166545981179E-2</v>
      </c>
      <c r="F134499" s="2">
        <v>4.4179201209797195E-2</v>
      </c>
    </row>
    <row r="134500" spans="1:6" x14ac:dyDescent="0.3">
      <c r="A134500" s="1" t="s">
        <v>60179</v>
      </c>
      <c r="B134500" s="1" t="s">
        <v>103332</v>
      </c>
      <c r="C134500" s="2">
        <v>0.32465972778222579</v>
      </c>
      <c r="D134500" s="2">
        <v>0.62130937098844674</v>
      </c>
      <c r="E134500" s="2">
        <v>0.47945205479452052</v>
      </c>
      <c r="F134500" s="2">
        <v>0.34877161055505007</v>
      </c>
    </row>
    <row r="134501" spans="1:6" x14ac:dyDescent="0.3">
      <c r="A134501" s="1" t="s">
        <v>13554</v>
      </c>
      <c r="B134501" s="1" t="s">
        <v>86012</v>
      </c>
      <c r="C134501" s="2">
        <v>1.3440505995519832E-2</v>
      </c>
      <c r="D134501" s="2">
        <v>6.5331010452961674E-3</v>
      </c>
      <c r="E134501" s="2">
        <v>9.9947396107311938E-3</v>
      </c>
      <c r="F134501" s="2">
        <v>1.2283870967741936E-2</v>
      </c>
    </row>
    <row r="134502" spans="1:6" x14ac:dyDescent="0.3">
      <c r="A134502" s="1" t="s">
        <v>25055</v>
      </c>
      <c r="B134502" s="1" t="s">
        <v>103333</v>
      </c>
      <c r="C134502" s="2">
        <v>0.36376339077782954</v>
      </c>
      <c r="D134502" s="2">
        <v>0.15053763440860216</v>
      </c>
      <c r="E134502" s="2">
        <v>0.29032258064516131</v>
      </c>
      <c r="F134502" s="2">
        <v>0.3435793731041456</v>
      </c>
    </row>
    <row r="134503" spans="1:6" x14ac:dyDescent="0.3">
      <c r="A134503" s="1" t="s">
        <v>13554</v>
      </c>
      <c r="B134503" s="1" t="s">
        <v>91363</v>
      </c>
      <c r="C134503" s="2">
        <v>7.0101462643299514E-2</v>
      </c>
      <c r="D134503" s="2">
        <v>0.12020905923344948</v>
      </c>
      <c r="E134503" s="2">
        <v>8.7322461862177805E-2</v>
      </c>
      <c r="F134503" s="2">
        <v>7.7729032258064518E-2</v>
      </c>
    </row>
    <row r="134504" spans="1:6" x14ac:dyDescent="0.3">
      <c r="A134504" s="1" t="s">
        <v>13548</v>
      </c>
      <c r="B134504" s="1" t="s">
        <v>103334</v>
      </c>
      <c r="C134504" s="2">
        <v>0.42799212142277837</v>
      </c>
      <c r="D134504" s="2">
        <v>0.47307692307692306</v>
      </c>
      <c r="E134504" s="2">
        <v>0.54166666666666663</v>
      </c>
      <c r="F134504" s="2">
        <v>0.44095229133339608</v>
      </c>
    </row>
    <row r="134505" spans="1:6" x14ac:dyDescent="0.3">
      <c r="A134505" s="1" t="s">
        <v>41274</v>
      </c>
      <c r="B134505" s="1" t="s">
        <v>103335</v>
      </c>
      <c r="C134505" s="2">
        <v>0.1209648493543759</v>
      </c>
      <c r="D134505" s="2">
        <v>0.10090237899917966</v>
      </c>
      <c r="E134505" s="2">
        <v>0.13099041533546327</v>
      </c>
      <c r="F134505" s="2">
        <v>0.11956605370470108</v>
      </c>
    </row>
    <row r="134506" spans="1:6" x14ac:dyDescent="0.3">
      <c r="A134506" s="1" t="s">
        <v>41274</v>
      </c>
      <c r="B134506" s="1" t="s">
        <v>103336</v>
      </c>
      <c r="C134506" s="2">
        <v>0.13952654232424677</v>
      </c>
      <c r="D134506" s="2">
        <v>0.35684987694831827</v>
      </c>
      <c r="E134506" s="2">
        <v>0.27635782747603832</v>
      </c>
      <c r="F134506" s="2">
        <v>0.16649996152958374</v>
      </c>
    </row>
    <row r="134507" spans="1:6" x14ac:dyDescent="0.3">
      <c r="A134507" s="1" t="s">
        <v>13556</v>
      </c>
      <c r="B134507" s="1" t="s">
        <v>79418</v>
      </c>
      <c r="C134507" s="2">
        <v>0.13767952477629897</v>
      </c>
      <c r="D134507" s="2">
        <v>7.9960513326752219E-2</v>
      </c>
      <c r="E134507" s="2">
        <v>5.7954545454545453E-2</v>
      </c>
      <c r="F134507" s="2">
        <v>0.12921274354923645</v>
      </c>
    </row>
    <row r="134508" spans="1:6" x14ac:dyDescent="0.3">
      <c r="A134508" s="1" t="s">
        <v>86014</v>
      </c>
      <c r="B134508" s="1" t="s">
        <v>103337</v>
      </c>
      <c r="C134508" s="2">
        <v>0.75678727709029314</v>
      </c>
      <c r="D134508" s="2">
        <v>0.72064276885043266</v>
      </c>
      <c r="E134508" s="2">
        <v>0.79655712050078242</v>
      </c>
      <c r="F134508" s="2">
        <v>0.75661865116074178</v>
      </c>
    </row>
    <row r="134509" spans="1:6" x14ac:dyDescent="0.3">
      <c r="A134509" s="1" t="s">
        <v>90555</v>
      </c>
      <c r="B134509" s="1" t="s">
        <v>32196</v>
      </c>
      <c r="C134509" s="2">
        <v>0.29780380673499268</v>
      </c>
      <c r="D134509" s="2">
        <v>2.2690437601296597E-2</v>
      </c>
      <c r="E134509" s="2">
        <v>7.9365079365079361E-2</v>
      </c>
      <c r="F134509" s="2">
        <v>0.25036075036075034</v>
      </c>
    </row>
    <row r="134510" spans="1:6" x14ac:dyDescent="0.3">
      <c r="A134510" s="1" t="s">
        <v>41267</v>
      </c>
      <c r="B134510" s="1" t="s">
        <v>64106</v>
      </c>
      <c r="C134510" s="2">
        <v>5.2363464044544485E-2</v>
      </c>
      <c r="D134510" s="2">
        <v>4.2394014962593519E-2</v>
      </c>
      <c r="E134510" s="2">
        <v>5.9347181008902079E-2</v>
      </c>
      <c r="F134510" s="2">
        <v>5.1397655545536519E-2</v>
      </c>
    </row>
    <row r="134511" spans="1:6" x14ac:dyDescent="0.3">
      <c r="A134511" s="1" t="s">
        <v>90555</v>
      </c>
      <c r="B134511" s="1" t="s">
        <v>99198</v>
      </c>
      <c r="C134511" s="2">
        <v>0.68784773060029281</v>
      </c>
      <c r="D134511" s="2">
        <v>0.97406807131280393</v>
      </c>
      <c r="E134511" s="2">
        <v>0.92063492063492058</v>
      </c>
      <c r="F134511" s="2">
        <v>0.73737373737373735</v>
      </c>
    </row>
    <row r="134512" spans="1:6" x14ac:dyDescent="0.3">
      <c r="A134512" s="1" t="s">
        <v>46572</v>
      </c>
      <c r="B134512" s="1" t="s">
        <v>52422</v>
      </c>
      <c r="C134512" s="2">
        <v>0.49295774647887325</v>
      </c>
      <c r="D134512" s="2">
        <v>0.95196506550218341</v>
      </c>
      <c r="E134512" s="2">
        <v>0.78888888888888886</v>
      </c>
      <c r="F134512" s="2">
        <v>0.53883401123377883</v>
      </c>
    </row>
    <row r="134513" spans="1:6" x14ac:dyDescent="0.3">
      <c r="A134513" s="1" t="s">
        <v>13568</v>
      </c>
      <c r="B134513" s="1" t="s">
        <v>103338</v>
      </c>
      <c r="C134513" s="2">
        <v>0.25431778929188253</v>
      </c>
      <c r="D134513" s="2">
        <v>0.32884097035040433</v>
      </c>
      <c r="E134513" s="2">
        <v>0.21176470588235294</v>
      </c>
      <c r="F134513" s="2">
        <v>0.25756347920043221</v>
      </c>
    </row>
    <row r="134514" spans="1:6" x14ac:dyDescent="0.3">
      <c r="A134514" s="1" t="s">
        <v>13570</v>
      </c>
      <c r="B134514" s="1" t="s">
        <v>66333</v>
      </c>
      <c r="C134514" s="2">
        <v>0.17965760322255792</v>
      </c>
      <c r="D134514" s="2">
        <v>0.125717017208413</v>
      </c>
      <c r="E134514" s="2">
        <v>0.12221368178324366</v>
      </c>
      <c r="F134514" s="2">
        <v>0.16940069991251094</v>
      </c>
    </row>
    <row r="134515" spans="1:6" x14ac:dyDescent="0.3">
      <c r="A134515" s="1" t="s">
        <v>13570</v>
      </c>
      <c r="B134515" s="1" t="s">
        <v>103339</v>
      </c>
      <c r="C134515" s="2">
        <v>0.17153407183618663</v>
      </c>
      <c r="D134515" s="2">
        <v>1.4340344168260038E-2</v>
      </c>
      <c r="E134515" s="2">
        <v>5.6879323597232898E-2</v>
      </c>
      <c r="F134515" s="2">
        <v>0.14539588801399825</v>
      </c>
    </row>
    <row r="134516" spans="1:6" x14ac:dyDescent="0.3">
      <c r="A134516" s="1" t="s">
        <v>41278</v>
      </c>
      <c r="B134516" s="1" t="s">
        <v>103340</v>
      </c>
      <c r="C134516" s="2">
        <v>0.128714164435447</v>
      </c>
      <c r="D134516" s="2">
        <v>0.34487350199733691</v>
      </c>
      <c r="E134516" s="2">
        <v>0.16666666666666666</v>
      </c>
      <c r="F134516" s="2">
        <v>0.14844521941296135</v>
      </c>
    </row>
    <row r="134517" spans="1:6" x14ac:dyDescent="0.3">
      <c r="A134517" s="1" t="s">
        <v>41278</v>
      </c>
      <c r="B134517" s="1" t="s">
        <v>103341</v>
      </c>
      <c r="C134517" s="2">
        <v>7.1181349180434927E-3</v>
      </c>
      <c r="D134517" s="2">
        <v>0</v>
      </c>
      <c r="E134517" s="2">
        <v>0</v>
      </c>
      <c r="F134517" s="2">
        <v>6.335367625690206E-3</v>
      </c>
    </row>
    <row r="134518" spans="1:6" x14ac:dyDescent="0.3">
      <c r="A134518" s="1" t="s">
        <v>30161</v>
      </c>
      <c r="B134518" s="1" t="s">
        <v>103342</v>
      </c>
      <c r="C134518" s="2">
        <v>0.27776448061273334</v>
      </c>
      <c r="D134518" s="2">
        <v>9.285714285714286E-2</v>
      </c>
      <c r="E134518" s="2">
        <v>0.33379310344827584</v>
      </c>
      <c r="F134518" s="2">
        <v>0.26868418362130664</v>
      </c>
    </row>
    <row r="134519" spans="1:6" x14ac:dyDescent="0.3">
      <c r="A134519" s="1" t="s">
        <v>47895</v>
      </c>
      <c r="B134519" s="1" t="s">
        <v>30162</v>
      </c>
      <c r="C134519" s="2">
        <v>5.9599829714772241E-3</v>
      </c>
      <c r="D134519" s="2">
        <v>2.2988505747126436E-2</v>
      </c>
      <c r="E134519" s="2">
        <v>2.0618556701030927E-2</v>
      </c>
      <c r="F134519" s="2">
        <v>9.433962264150943E-3</v>
      </c>
    </row>
    <row r="134520" spans="1:6" x14ac:dyDescent="0.3">
      <c r="A134520" s="1" t="s">
        <v>60193</v>
      </c>
      <c r="B134520" s="1" t="s">
        <v>103343</v>
      </c>
      <c r="C134520" s="2">
        <v>0.10481905119069942</v>
      </c>
      <c r="D134520" s="2">
        <v>2.2981366459627329E-2</v>
      </c>
      <c r="E134520" s="2">
        <v>3.4296028880866428E-2</v>
      </c>
      <c r="F134520" s="2">
        <v>8.9136282127913927E-2</v>
      </c>
    </row>
    <row r="134521" spans="1:6" x14ac:dyDescent="0.3">
      <c r="A134521" s="1" t="s">
        <v>27822</v>
      </c>
      <c r="B134521" s="1" t="s">
        <v>103344</v>
      </c>
      <c r="C134521" s="2">
        <v>0.55865805376120026</v>
      </c>
      <c r="D134521" s="2">
        <v>0.81318681318681318</v>
      </c>
      <c r="E134521" s="2">
        <v>0.77419354838709675</v>
      </c>
      <c r="F134521" s="2">
        <v>0.58789996322177274</v>
      </c>
    </row>
    <row r="134522" spans="1:6" x14ac:dyDescent="0.3">
      <c r="A134522" s="1" t="s">
        <v>46575</v>
      </c>
      <c r="B134522" s="1" t="s">
        <v>60203</v>
      </c>
      <c r="C134522" s="2">
        <v>0.11455981941309255</v>
      </c>
      <c r="D134522" s="2">
        <v>0.10612244897959183</v>
      </c>
      <c r="E134522" s="2">
        <v>0.26033057851239672</v>
      </c>
      <c r="F134522" s="2">
        <v>0.12279831307367899</v>
      </c>
    </row>
    <row r="134523" spans="1:6" x14ac:dyDescent="0.3">
      <c r="A134523" s="1" t="s">
        <v>13589</v>
      </c>
      <c r="B134523" s="1" t="s">
        <v>95403</v>
      </c>
      <c r="C134523" s="2">
        <v>0.46123076923076922</v>
      </c>
      <c r="D134523" s="2">
        <v>0.4838709677419355</v>
      </c>
      <c r="E134523" s="2">
        <v>0.15625</v>
      </c>
      <c r="F134523" s="2">
        <v>0.45405265875064532</v>
      </c>
    </row>
    <row r="134524" spans="1:6" x14ac:dyDescent="0.3">
      <c r="A134524" s="1" t="s">
        <v>46575</v>
      </c>
      <c r="B134524" s="1" t="s">
        <v>95401</v>
      </c>
      <c r="C134524" s="2">
        <v>0.20146726862302483</v>
      </c>
      <c r="D134524" s="2">
        <v>8.9795918367346933E-2</v>
      </c>
      <c r="E134524" s="2">
        <v>0.54132231404958675</v>
      </c>
      <c r="F134524" s="2">
        <v>0.21508310592904986</v>
      </c>
    </row>
    <row r="134525" spans="1:6" x14ac:dyDescent="0.3">
      <c r="A134525" s="1" t="s">
        <v>13593</v>
      </c>
      <c r="B134525" s="1" t="s">
        <v>81462</v>
      </c>
      <c r="C134525" s="2">
        <v>8.9275918815139882E-2</v>
      </c>
      <c r="D134525" s="2">
        <v>0.20520477815699659</v>
      </c>
      <c r="E134525" s="2">
        <v>8.3235638921453692E-2</v>
      </c>
      <c r="F134525" s="2">
        <v>9.990826785785506E-2</v>
      </c>
    </row>
    <row r="134526" spans="1:6" x14ac:dyDescent="0.3">
      <c r="A134526" s="1" t="s">
        <v>13606</v>
      </c>
      <c r="B134526" s="1" t="s">
        <v>79533</v>
      </c>
      <c r="C134526" s="2">
        <v>8.4870848708487087E-2</v>
      </c>
      <c r="D134526" s="2">
        <v>4.8343777976723366E-2</v>
      </c>
      <c r="E134526" s="2">
        <v>4.5719035743973402E-2</v>
      </c>
      <c r="F134526" s="2">
        <v>7.8455699897825137E-2</v>
      </c>
    </row>
    <row r="134527" spans="1:6" x14ac:dyDescent="0.3">
      <c r="A134527" s="1" t="s">
        <v>13608</v>
      </c>
      <c r="B134527" s="1" t="s">
        <v>90295</v>
      </c>
      <c r="C134527" s="2">
        <v>0.40911237016052882</v>
      </c>
      <c r="D134527" s="2">
        <v>6.4676616915422883E-2</v>
      </c>
      <c r="E134527" s="2">
        <v>5.6537102473498232E-2</v>
      </c>
      <c r="F134527" s="2">
        <v>0.36069904490957122</v>
      </c>
    </row>
    <row r="134528" spans="1:6" x14ac:dyDescent="0.3">
      <c r="A134528" s="1" t="s">
        <v>28487</v>
      </c>
      <c r="B134528" s="1" t="s">
        <v>103341</v>
      </c>
      <c r="C134528" s="2">
        <v>0.21625052898857386</v>
      </c>
      <c r="D134528" s="2">
        <v>1.276595744680851E-2</v>
      </c>
      <c r="E134528" s="2">
        <v>0</v>
      </c>
      <c r="F134528" s="2">
        <v>0.18796855000914245</v>
      </c>
    </row>
    <row r="134529" spans="1:6" x14ac:dyDescent="0.3">
      <c r="A134529" s="1" t="s">
        <v>29459</v>
      </c>
      <c r="B134529" s="1" t="s">
        <v>86031</v>
      </c>
      <c r="C134529" s="2">
        <v>0.1415677546983185</v>
      </c>
      <c r="D134529" s="2">
        <v>9.7560975609756101E-2</v>
      </c>
      <c r="E134529" s="2">
        <v>0.16024844720496895</v>
      </c>
      <c r="F134529" s="2">
        <v>0.14222906133216093</v>
      </c>
    </row>
    <row r="134530" spans="1:6" x14ac:dyDescent="0.3">
      <c r="A134530" s="1" t="s">
        <v>29459</v>
      </c>
      <c r="B134530" s="1" t="s">
        <v>41287</v>
      </c>
      <c r="C134530" s="2">
        <v>0.16777942631058357</v>
      </c>
      <c r="D134530" s="2">
        <v>9.2682926829268292E-2</v>
      </c>
      <c r="E134530" s="2">
        <v>0.14161490683229813</v>
      </c>
      <c r="F134530" s="2">
        <v>0.16377225763904155</v>
      </c>
    </row>
    <row r="134531" spans="1:6" x14ac:dyDescent="0.3">
      <c r="A134531" s="1" t="s">
        <v>13614</v>
      </c>
      <c r="B134531" s="1" t="s">
        <v>68164</v>
      </c>
      <c r="C134531" s="2">
        <v>0.19589380530973452</v>
      </c>
      <c r="D134531" s="2">
        <v>7.3735955056179775E-2</v>
      </c>
      <c r="E134531" s="2">
        <v>0.23060796645702306</v>
      </c>
      <c r="F134531" s="2">
        <v>0.18735987396230988</v>
      </c>
    </row>
    <row r="134532" spans="1:6" x14ac:dyDescent="0.3">
      <c r="A134532" s="1" t="s">
        <v>13614</v>
      </c>
      <c r="B134532" s="1" t="s">
        <v>103345</v>
      </c>
      <c r="C134532" s="2">
        <v>0.16269026548672566</v>
      </c>
      <c r="D134532" s="2">
        <v>0.44592696629213485</v>
      </c>
      <c r="E134532" s="2">
        <v>0.10167714884696016</v>
      </c>
      <c r="F134532" s="2">
        <v>0.18360298127613162</v>
      </c>
    </row>
    <row r="134533" spans="1:6" x14ac:dyDescent="0.3">
      <c r="A134533" s="1" t="s">
        <v>13617</v>
      </c>
      <c r="B134533" s="1" t="s">
        <v>21974</v>
      </c>
      <c r="C134533" s="2">
        <v>7.9580375119211608E-2</v>
      </c>
      <c r="D134533" s="2">
        <v>2.3602484472049691E-2</v>
      </c>
      <c r="E134533" s="2">
        <v>2.8164454516024603E-2</v>
      </c>
      <c r="F134533" s="2">
        <v>7.0885701611710775E-2</v>
      </c>
    </row>
    <row r="134534" spans="1:6" x14ac:dyDescent="0.3">
      <c r="A134534" s="1" t="s">
        <v>13621</v>
      </c>
      <c r="B134534" s="1" t="s">
        <v>103346</v>
      </c>
      <c r="C134534" s="2">
        <v>9.015841947519726E-2</v>
      </c>
      <c r="D134534" s="2">
        <v>5.2687038988408853E-2</v>
      </c>
      <c r="E134534" s="2">
        <v>0.11307225592939879</v>
      </c>
      <c r="F134534" s="2">
        <v>9.0471456229396688E-2</v>
      </c>
    </row>
    <row r="134535" spans="1:6" x14ac:dyDescent="0.3">
      <c r="A134535" s="1" t="s">
        <v>13617</v>
      </c>
      <c r="B134535" s="1" t="s">
        <v>80779</v>
      </c>
      <c r="C134535" s="2">
        <v>1.3881530147292572E-2</v>
      </c>
      <c r="D134535" s="2">
        <v>1.2422360248447205E-3</v>
      </c>
      <c r="E134535" s="2">
        <v>1.9423761735189381E-3</v>
      </c>
      <c r="F134535" s="2">
        <v>1.1888215289072896E-2</v>
      </c>
    </row>
    <row r="134536" spans="1:6" x14ac:dyDescent="0.3">
      <c r="A134536" s="1" t="s">
        <v>13614</v>
      </c>
      <c r="B134536" s="1" t="s">
        <v>103347</v>
      </c>
      <c r="C134536" s="2">
        <v>0.12693805309734513</v>
      </c>
      <c r="D134536" s="2">
        <v>2.8792134831460675E-2</v>
      </c>
      <c r="E134536" s="2">
        <v>7.337526205450734E-2</v>
      </c>
      <c r="F134536" s="2">
        <v>0.11537296249166819</v>
      </c>
    </row>
    <row r="134537" spans="1:6" x14ac:dyDescent="0.3">
      <c r="A134537" s="1" t="s">
        <v>13614</v>
      </c>
      <c r="B134537" s="1" t="s">
        <v>103348</v>
      </c>
      <c r="C134537" s="2">
        <v>8.5026548672566371E-2</v>
      </c>
      <c r="D134537" s="2">
        <v>2.3174157303370788E-2</v>
      </c>
      <c r="E134537" s="2">
        <v>7.5471698113207544E-2</v>
      </c>
      <c r="F134537" s="2">
        <v>7.9137126583045503E-2</v>
      </c>
    </row>
    <row r="134538" spans="1:6" x14ac:dyDescent="0.3">
      <c r="A134538" s="1" t="s">
        <v>25059</v>
      </c>
      <c r="B134538" s="1" t="s">
        <v>103349</v>
      </c>
      <c r="C134538" s="2">
        <v>5.0674940126279121E-2</v>
      </c>
      <c r="D134538" s="2">
        <v>2.7593818984547459E-3</v>
      </c>
      <c r="E134538" s="2">
        <v>6.7006554989075012E-2</v>
      </c>
      <c r="F134538" s="2">
        <v>4.7687526093612286E-2</v>
      </c>
    </row>
    <row r="134539" spans="1:6" x14ac:dyDescent="0.3">
      <c r="A134539" s="1" t="s">
        <v>25059</v>
      </c>
      <c r="B134539" s="1" t="s">
        <v>95410</v>
      </c>
      <c r="C134539" s="2">
        <v>4.1421728717613758E-2</v>
      </c>
      <c r="D134539" s="2">
        <v>0.10154525386313466</v>
      </c>
      <c r="E134539" s="2">
        <v>4.297159504734159E-2</v>
      </c>
      <c r="F134539" s="2">
        <v>4.6574198636173868E-2</v>
      </c>
    </row>
    <row r="134540" spans="1:6" x14ac:dyDescent="0.3">
      <c r="A134540" s="1" t="s">
        <v>23976</v>
      </c>
      <c r="B134540" s="1" t="s">
        <v>103350</v>
      </c>
      <c r="C134540" s="2">
        <v>0.16533729890496146</v>
      </c>
      <c r="D134540" s="2">
        <v>4.6558704453441298E-2</v>
      </c>
      <c r="E134540" s="2">
        <v>0.17301587301587301</v>
      </c>
      <c r="F134540" s="2">
        <v>0.15285635052689961</v>
      </c>
    </row>
    <row r="134541" spans="1:6" x14ac:dyDescent="0.3">
      <c r="A134541" s="1" t="s">
        <v>13633</v>
      </c>
      <c r="B134541" s="1" t="s">
        <v>60209</v>
      </c>
      <c r="C134541" s="2">
        <v>1.1284134506883321E-2</v>
      </c>
      <c r="D134541" s="2">
        <v>0</v>
      </c>
      <c r="E134541" s="2">
        <v>9.9009900990099011E-3</v>
      </c>
      <c r="F134541" s="2">
        <v>1.0260537169298863E-2</v>
      </c>
    </row>
    <row r="134542" spans="1:6" x14ac:dyDescent="0.3">
      <c r="A134542" s="1" t="s">
        <v>13631</v>
      </c>
      <c r="B134542" s="1" t="s">
        <v>52088</v>
      </c>
      <c r="C134542" s="2">
        <v>0.20962363030014292</v>
      </c>
      <c r="D134542" s="2">
        <v>0.21354166666666666</v>
      </c>
      <c r="E134542" s="2">
        <v>0</v>
      </c>
      <c r="F134542" s="2">
        <v>0.20759602934829521</v>
      </c>
    </row>
    <row r="134543" spans="1:6" x14ac:dyDescent="0.3">
      <c r="A134543" s="1" t="s">
        <v>103351</v>
      </c>
      <c r="B134543" s="1" t="s">
        <v>53677</v>
      </c>
      <c r="C134543" s="2">
        <v>1</v>
      </c>
      <c r="D134543" s="2">
        <v>1</v>
      </c>
      <c r="E134543" s="2">
        <v>1</v>
      </c>
      <c r="F134543" s="2">
        <v>1</v>
      </c>
    </row>
    <row r="134544" spans="1:6" x14ac:dyDescent="0.3">
      <c r="A134544" s="1" t="s">
        <v>13640</v>
      </c>
      <c r="B134544" s="1" t="s">
        <v>41317</v>
      </c>
      <c r="C134544" s="2">
        <v>4.2313117066290554E-3</v>
      </c>
      <c r="D134544" s="2">
        <v>1.2121212121212121E-3</v>
      </c>
      <c r="E134544" s="2">
        <v>0</v>
      </c>
      <c r="F134544" s="2">
        <v>3.9120929697388099E-3</v>
      </c>
    </row>
    <row r="134545" spans="1:6" x14ac:dyDescent="0.3">
      <c r="A134545" s="1" t="s">
        <v>13652</v>
      </c>
      <c r="B134545" s="1" t="s">
        <v>90676</v>
      </c>
      <c r="C134545" s="2">
        <v>0.14271448025419881</v>
      </c>
      <c r="D134545" s="2">
        <v>2.8402366863905324E-2</v>
      </c>
      <c r="E134545" s="2">
        <v>0.10845588235294118</v>
      </c>
      <c r="F134545" s="2">
        <v>0.12600594504458784</v>
      </c>
    </row>
    <row r="134546" spans="1:6" x14ac:dyDescent="0.3">
      <c r="A134546" s="1" t="s">
        <v>13654</v>
      </c>
      <c r="B134546" s="1" t="s">
        <v>66334</v>
      </c>
      <c r="C134546" s="2">
        <v>0.25569755058572952</v>
      </c>
      <c r="D134546" s="2">
        <v>0.41553813257305772</v>
      </c>
      <c r="E134546" s="2">
        <v>0.14804469273743018</v>
      </c>
      <c r="F134546" s="2">
        <v>0.27235225540310287</v>
      </c>
    </row>
    <row r="134547" spans="1:6" x14ac:dyDescent="0.3">
      <c r="A134547" s="1" t="s">
        <v>13661</v>
      </c>
      <c r="B134547" s="1" t="s">
        <v>103352</v>
      </c>
      <c r="C134547" s="2">
        <v>0.12211680738097311</v>
      </c>
      <c r="D134547" s="2">
        <v>0.3639973527465255</v>
      </c>
      <c r="E134547" s="2">
        <v>0.27440633245382584</v>
      </c>
      <c r="F134547" s="2">
        <v>0.15374841168996187</v>
      </c>
    </row>
    <row r="134548" spans="1:6" x14ac:dyDescent="0.3">
      <c r="A134548" s="1" t="s">
        <v>13661</v>
      </c>
      <c r="B134548" s="1" t="s">
        <v>103353</v>
      </c>
      <c r="C134548" s="2">
        <v>0.12368352337018017</v>
      </c>
      <c r="D134548" s="2">
        <v>2.3825281270681668E-2</v>
      </c>
      <c r="E134548" s="2">
        <v>1.0554089709762533E-2</v>
      </c>
      <c r="F134548" s="2">
        <v>0.10920098662082368</v>
      </c>
    </row>
    <row r="134549" spans="1:6" x14ac:dyDescent="0.3">
      <c r="A134549" s="1" t="s">
        <v>13661</v>
      </c>
      <c r="B134549" s="1" t="s">
        <v>103354</v>
      </c>
      <c r="C134549" s="2">
        <v>0.13969884237096353</v>
      </c>
      <c r="D134549" s="2">
        <v>6.4195896757114498E-2</v>
      </c>
      <c r="E134549" s="2">
        <v>5.0131926121372031E-2</v>
      </c>
      <c r="F134549" s="2">
        <v>0.12863442708722625</v>
      </c>
    </row>
    <row r="134550" spans="1:6" x14ac:dyDescent="0.3">
      <c r="A134550" s="1" t="s">
        <v>13593</v>
      </c>
      <c r="B134550" s="1" t="s">
        <v>50504</v>
      </c>
      <c r="C134550" s="2">
        <v>4.754068385445237E-2</v>
      </c>
      <c r="D134550" s="2">
        <v>2.9863481228668944E-3</v>
      </c>
      <c r="E134550" s="2">
        <v>1.4067995310668231E-2</v>
      </c>
      <c r="F134550" s="2">
        <v>4.2236668926733938E-2</v>
      </c>
    </row>
    <row r="134551" spans="1:6" x14ac:dyDescent="0.3">
      <c r="A134551" s="1" t="s">
        <v>74512</v>
      </c>
      <c r="B134551" s="1" t="s">
        <v>13630</v>
      </c>
      <c r="C134551" s="2">
        <v>0.55362156092083104</v>
      </c>
      <c r="D134551" s="2">
        <v>0.71144278606965172</v>
      </c>
      <c r="E134551" s="2">
        <v>0.46153846153846156</v>
      </c>
      <c r="F134551" s="2">
        <v>0.56822709163346619</v>
      </c>
    </row>
    <row r="134552" spans="1:6" x14ac:dyDescent="0.3">
      <c r="A134552" s="1" t="s">
        <v>13662</v>
      </c>
      <c r="B134552" s="1" t="s">
        <v>103355</v>
      </c>
      <c r="C134552" s="2">
        <v>0.11913517626172965</v>
      </c>
      <c r="D134552" s="2">
        <v>0.18382352941176469</v>
      </c>
      <c r="E134552" s="2">
        <v>0.14982578397212543</v>
      </c>
      <c r="F134552" s="2">
        <v>0.12613281042980551</v>
      </c>
    </row>
    <row r="134553" spans="1:6" x14ac:dyDescent="0.3">
      <c r="A134553" s="1" t="s">
        <v>13668</v>
      </c>
      <c r="B134553" s="1" t="s">
        <v>103356</v>
      </c>
      <c r="C134553" s="2">
        <v>2.3739216026865843E-2</v>
      </c>
      <c r="D134553" s="2">
        <v>3.3137663321340653E-2</v>
      </c>
      <c r="E134553" s="2">
        <v>2.8381642512077296E-2</v>
      </c>
      <c r="F134553" s="2">
        <v>2.6107072042300065E-2</v>
      </c>
    </row>
    <row r="134554" spans="1:6" x14ac:dyDescent="0.3">
      <c r="A134554" s="1" t="s">
        <v>13666</v>
      </c>
      <c r="B134554" s="1" t="s">
        <v>103357</v>
      </c>
      <c r="C134554" s="2">
        <v>2.2483263862574206E-2</v>
      </c>
      <c r="D134554" s="2">
        <v>3.0525030525030524E-2</v>
      </c>
      <c r="E134554" s="2">
        <v>1.7018128005919349E-2</v>
      </c>
      <c r="F134554" s="2">
        <v>2.2403965303593558E-2</v>
      </c>
    </row>
    <row r="134555" spans="1:6" x14ac:dyDescent="0.3">
      <c r="A134555" s="1" t="s">
        <v>13673</v>
      </c>
      <c r="B134555" s="1" t="s">
        <v>103358</v>
      </c>
      <c r="C134555" s="2">
        <v>0.12144716570153535</v>
      </c>
      <c r="D134555" s="2">
        <v>7.4848280512474719E-2</v>
      </c>
      <c r="E134555" s="2">
        <v>0.12147616606868272</v>
      </c>
      <c r="F134555" s="2">
        <v>0.11834479040301928</v>
      </c>
    </row>
    <row r="134556" spans="1:6" x14ac:dyDescent="0.3">
      <c r="A134556" s="1" t="s">
        <v>13673</v>
      </c>
      <c r="B134556" s="1" t="s">
        <v>79275</v>
      </c>
      <c r="C134556" s="2">
        <v>8.431174626786378E-2</v>
      </c>
      <c r="D134556" s="2">
        <v>8.2939986513823324E-2</v>
      </c>
      <c r="E134556" s="2">
        <v>0.10558687852383393</v>
      </c>
      <c r="F134556" s="2">
        <v>8.6085276542211445E-2</v>
      </c>
    </row>
    <row r="134557" spans="1:6" x14ac:dyDescent="0.3">
      <c r="A134557" s="1" t="s">
        <v>13679</v>
      </c>
      <c r="B134557" s="1" t="s">
        <v>103359</v>
      </c>
      <c r="C134557" s="2">
        <v>7.8909230723728963E-2</v>
      </c>
      <c r="D134557" s="2">
        <v>0.34135514018691587</v>
      </c>
      <c r="E134557" s="2">
        <v>5.4511970534069983E-2</v>
      </c>
      <c r="F134557" s="2">
        <v>0.10481301769347645</v>
      </c>
    </row>
    <row r="134558" spans="1:6" x14ac:dyDescent="0.3">
      <c r="A134558" s="1" t="s">
        <v>13670</v>
      </c>
      <c r="B134558" s="1" t="s">
        <v>74600</v>
      </c>
      <c r="C134558" s="2">
        <v>3.8583224014198628E-2</v>
      </c>
      <c r="D134558" s="2">
        <v>2.6246719160104987E-2</v>
      </c>
      <c r="E134558" s="2">
        <v>5.7273768613974797E-2</v>
      </c>
      <c r="F134558" s="2">
        <v>3.9057146772646295E-2</v>
      </c>
    </row>
    <row r="134559" spans="1:6" x14ac:dyDescent="0.3">
      <c r="A134559" s="1" t="s">
        <v>13679</v>
      </c>
      <c r="B134559" s="1" t="s">
        <v>103360</v>
      </c>
      <c r="C134559" s="2">
        <v>5.1344237082606249E-2</v>
      </c>
      <c r="D134559" s="2">
        <v>3.7616822429906542E-2</v>
      </c>
      <c r="E134559" s="2">
        <v>7.6243093922651939E-2</v>
      </c>
      <c r="F134559" s="2">
        <v>5.1561044944370929E-2</v>
      </c>
    </row>
    <row r="134560" spans="1:6" x14ac:dyDescent="0.3">
      <c r="A134560" s="1" t="s">
        <v>13679</v>
      </c>
      <c r="B134560" s="1" t="s">
        <v>21983</v>
      </c>
      <c r="C134560" s="2">
        <v>4.569518795658218E-2</v>
      </c>
      <c r="D134560" s="2">
        <v>7.4766355140186919E-3</v>
      </c>
      <c r="E134560" s="2">
        <v>9.9447513812154689E-3</v>
      </c>
      <c r="F134560" s="2">
        <v>3.9307944910062245E-2</v>
      </c>
    </row>
    <row r="134561" spans="1:6" x14ac:dyDescent="0.3">
      <c r="A134561" s="1" t="s">
        <v>13681</v>
      </c>
      <c r="B134561" s="1" t="s">
        <v>86065</v>
      </c>
      <c r="C134561" s="2">
        <v>6.8364011697918461E-2</v>
      </c>
      <c r="D134561" s="2">
        <v>7.3680481756996097E-2</v>
      </c>
      <c r="E134561" s="2">
        <v>5.526134008749712E-2</v>
      </c>
      <c r="F134561" s="2">
        <v>6.7207639866412747E-2</v>
      </c>
    </row>
    <row r="134562" spans="1:6" x14ac:dyDescent="0.3">
      <c r="A134562" s="1" t="s">
        <v>13681</v>
      </c>
      <c r="B134562" s="1" t="s">
        <v>74574</v>
      </c>
      <c r="C134562" s="2">
        <v>3.0827455702735249E-2</v>
      </c>
      <c r="D134562" s="2">
        <v>2.1253985122210415E-2</v>
      </c>
      <c r="E134562" s="2">
        <v>1.9111213446926088E-2</v>
      </c>
      <c r="F134562" s="2">
        <v>2.8677099721233199E-2</v>
      </c>
    </row>
    <row r="134563" spans="1:6" x14ac:dyDescent="0.3">
      <c r="A134563" s="1" t="s">
        <v>13685</v>
      </c>
      <c r="B134563" s="1" t="s">
        <v>46602</v>
      </c>
      <c r="C134563" s="2">
        <v>1.8412668665667167E-2</v>
      </c>
      <c r="D134563" s="2">
        <v>7.7628793225123496E-3</v>
      </c>
      <c r="E134563" s="2">
        <v>5.3619302949061663E-3</v>
      </c>
      <c r="F134563" s="2">
        <v>1.7356532096822225E-2</v>
      </c>
    </row>
    <row r="134564" spans="1:6" x14ac:dyDescent="0.3">
      <c r="A134564" s="1" t="s">
        <v>13681</v>
      </c>
      <c r="B134564" s="1" t="s">
        <v>99716</v>
      </c>
      <c r="C134564" s="2">
        <v>4.5071391708240149E-2</v>
      </c>
      <c r="D134564" s="2">
        <v>6.2699256110520726E-2</v>
      </c>
      <c r="E134564" s="2">
        <v>6.6774119272392352E-2</v>
      </c>
      <c r="F134564" s="2">
        <v>4.9046396732080264E-2</v>
      </c>
    </row>
    <row r="134565" spans="1:6" x14ac:dyDescent="0.3">
      <c r="A134565" s="1" t="s">
        <v>13688</v>
      </c>
      <c r="B134565" s="1" t="s">
        <v>74541</v>
      </c>
      <c r="C134565" s="2">
        <v>6.6797401642358133E-3</v>
      </c>
      <c r="D134565" s="2">
        <v>6.9889341875364009E-3</v>
      </c>
      <c r="E134565" s="2">
        <v>6.0739922694643842E-3</v>
      </c>
      <c r="F134565" s="2">
        <v>6.6359447004608295E-3</v>
      </c>
    </row>
    <row r="134566" spans="1:6" x14ac:dyDescent="0.3">
      <c r="A134566" s="1" t="s">
        <v>13683</v>
      </c>
      <c r="B134566" s="1" t="s">
        <v>103361</v>
      </c>
      <c r="C134566" s="2">
        <v>4.9167951178080468E-2</v>
      </c>
      <c r="D134566" s="2">
        <v>6.6754501537110239E-2</v>
      </c>
      <c r="E134566" s="2">
        <v>7.0063694267515922E-2</v>
      </c>
      <c r="F134566" s="2">
        <v>5.153871608206486E-2</v>
      </c>
    </row>
    <row r="134567" spans="1:6" x14ac:dyDescent="0.3">
      <c r="A134567" s="1" t="s">
        <v>13691</v>
      </c>
      <c r="B134567" s="1" t="s">
        <v>23984</v>
      </c>
      <c r="C134567" s="2">
        <v>3.0544155884840701E-2</v>
      </c>
      <c r="D134567" s="2">
        <v>3.503035964502569E-2</v>
      </c>
      <c r="E134567" s="2">
        <v>3.3582089552238806E-2</v>
      </c>
      <c r="F134567" s="2">
        <v>3.1134289439374185E-2</v>
      </c>
    </row>
    <row r="134568" spans="1:6" x14ac:dyDescent="0.3">
      <c r="A134568" s="1" t="s">
        <v>41330</v>
      </c>
      <c r="B134568" s="1" t="s">
        <v>103362</v>
      </c>
      <c r="C134568" s="2">
        <v>4.9908925318761385E-2</v>
      </c>
      <c r="D134568" s="2">
        <v>3.5151515151515149E-2</v>
      </c>
      <c r="E134568" s="2">
        <v>0.10327455919395466</v>
      </c>
      <c r="F134568" s="2">
        <v>5.2787579393083983E-2</v>
      </c>
    </row>
    <row r="134569" spans="1:6" x14ac:dyDescent="0.3">
      <c r="A134569" s="1" t="s">
        <v>13694</v>
      </c>
      <c r="B134569" s="1" t="s">
        <v>49055</v>
      </c>
      <c r="C134569" s="2">
        <v>1.0225960745505525E-2</v>
      </c>
      <c r="D134569" s="2">
        <v>8.5624155024785938E-3</v>
      </c>
      <c r="E134569" s="2">
        <v>1.7175007403020432E-2</v>
      </c>
      <c r="F134569" s="2">
        <v>1.0776642254462421E-2</v>
      </c>
    </row>
    <row r="134570" spans="1:6" x14ac:dyDescent="0.3">
      <c r="A134570" s="1" t="s">
        <v>13691</v>
      </c>
      <c r="B134570" s="1" t="s">
        <v>103363</v>
      </c>
      <c r="C134570" s="2">
        <v>2.6252310391278469E-2</v>
      </c>
      <c r="D134570" s="2">
        <v>3.0826716487622606E-2</v>
      </c>
      <c r="E134570" s="2">
        <v>2.4253731343283583E-2</v>
      </c>
      <c r="F134570" s="2">
        <v>2.6284224250325946E-2</v>
      </c>
    </row>
    <row r="134571" spans="1:6" x14ac:dyDescent="0.3">
      <c r="A134571" s="1" t="s">
        <v>41330</v>
      </c>
      <c r="B134571" s="1" t="s">
        <v>103364</v>
      </c>
      <c r="C134571" s="2">
        <v>2.185792349726776E-2</v>
      </c>
      <c r="D134571" s="2">
        <v>1.5151515151515152E-2</v>
      </c>
      <c r="E134571" s="2">
        <v>2.1158690176322419E-2</v>
      </c>
      <c r="F134571" s="2">
        <v>2.1418489767113622E-2</v>
      </c>
    </row>
    <row r="134572" spans="1:6" x14ac:dyDescent="0.3">
      <c r="A134572" s="1" t="s">
        <v>41330</v>
      </c>
      <c r="B134572" s="1" t="s">
        <v>90516</v>
      </c>
      <c r="C134572" s="2">
        <v>3.1977332523780613E-2</v>
      </c>
      <c r="D134572" s="2">
        <v>6.545454545454546E-2</v>
      </c>
      <c r="E134572" s="2">
        <v>2.6700251889168764E-2</v>
      </c>
      <c r="F134572" s="2">
        <v>3.3556810162314751E-2</v>
      </c>
    </row>
    <row r="134573" spans="1:6" x14ac:dyDescent="0.3">
      <c r="A134573" s="1" t="s">
        <v>13694</v>
      </c>
      <c r="B134573" s="1" t="s">
        <v>103365</v>
      </c>
      <c r="C134573" s="2">
        <v>1.6295563252515258E-2</v>
      </c>
      <c r="D134573" s="2">
        <v>1.9378098242451555E-2</v>
      </c>
      <c r="E134573" s="2">
        <v>2.0432336393248447E-2</v>
      </c>
      <c r="F134573" s="2">
        <v>1.6875052212414022E-2</v>
      </c>
    </row>
    <row r="134574" spans="1:6" x14ac:dyDescent="0.3">
      <c r="A134574" s="1" t="s">
        <v>13691</v>
      </c>
      <c r="B134574" s="1" t="s">
        <v>103366</v>
      </c>
      <c r="C134574" s="2">
        <v>3.4460073305974122E-2</v>
      </c>
      <c r="D134574" s="2">
        <v>2.3353573096683792E-3</v>
      </c>
      <c r="E134574" s="2">
        <v>1.3992537313432836E-2</v>
      </c>
      <c r="F134574" s="2">
        <v>3.0378096479791394E-2</v>
      </c>
    </row>
    <row r="134575" spans="1:6" x14ac:dyDescent="0.3">
      <c r="A134575" s="1" t="s">
        <v>13701</v>
      </c>
      <c r="B134575" s="1" t="s">
        <v>103367</v>
      </c>
      <c r="C134575" s="2">
        <v>3.4422498577582707E-2</v>
      </c>
      <c r="D134575" s="2">
        <v>6.0077519379844964E-2</v>
      </c>
      <c r="E134575" s="2">
        <v>5.329153605015674E-2</v>
      </c>
      <c r="F134575" s="2">
        <v>3.8048813513422021E-2</v>
      </c>
    </row>
    <row r="134576" spans="1:6" x14ac:dyDescent="0.3">
      <c r="A134576" s="1" t="s">
        <v>13701</v>
      </c>
      <c r="B134576" s="1" t="s">
        <v>74562</v>
      </c>
      <c r="C134576" s="2">
        <v>5.6490286921888969E-3</v>
      </c>
      <c r="D134576" s="2">
        <v>6.2984496124031007E-3</v>
      </c>
      <c r="E134576" s="2">
        <v>6.966213862765587E-3</v>
      </c>
      <c r="F134576" s="2">
        <v>5.822416302765648E-3</v>
      </c>
    </row>
    <row r="134577" spans="1:6" x14ac:dyDescent="0.3">
      <c r="A134577" s="1" t="s">
        <v>13703</v>
      </c>
      <c r="B134577" s="1" t="s">
        <v>103368</v>
      </c>
      <c r="C134577" s="2">
        <v>2.2306254248810335E-2</v>
      </c>
      <c r="D134577" s="2">
        <v>5.5928411633109618E-4</v>
      </c>
      <c r="E134577" s="2">
        <v>9.3945720250521916E-3</v>
      </c>
      <c r="F134577" s="2">
        <v>1.9970631424375919E-2</v>
      </c>
    </row>
    <row r="134578" spans="1:6" x14ac:dyDescent="0.3">
      <c r="A134578" s="1" t="s">
        <v>41341</v>
      </c>
      <c r="B134578" s="1" t="s">
        <v>103369</v>
      </c>
      <c r="C134578" s="2">
        <v>6.4340536715475474E-2</v>
      </c>
      <c r="D134578" s="2">
        <v>1.9453551912568305E-2</v>
      </c>
      <c r="E134578" s="2">
        <v>0.10254123941150245</v>
      </c>
      <c r="F134578" s="2">
        <v>5.9589503354638931E-2</v>
      </c>
    </row>
    <row r="134579" spans="1:6" x14ac:dyDescent="0.3">
      <c r="A134579" s="1" t="s">
        <v>41341</v>
      </c>
      <c r="B134579" s="1" t="s">
        <v>103370</v>
      </c>
      <c r="C134579" s="2">
        <v>8.3283435849980953E-3</v>
      </c>
      <c r="D134579" s="2">
        <v>2.185792349726776E-3</v>
      </c>
      <c r="E134579" s="2">
        <v>1.6941596076683014E-2</v>
      </c>
      <c r="F134579" s="2">
        <v>7.9796736670768986E-3</v>
      </c>
    </row>
    <row r="134580" spans="1:6" x14ac:dyDescent="0.3">
      <c r="A134580" s="1" t="s">
        <v>13703</v>
      </c>
      <c r="B134580" s="1" t="s">
        <v>41388</v>
      </c>
      <c r="C134580" s="2">
        <v>1.606050305914344E-2</v>
      </c>
      <c r="D134580" s="2">
        <v>7.829977628635347E-3</v>
      </c>
      <c r="E134580" s="2">
        <v>1.6701461377870562E-2</v>
      </c>
      <c r="F134580" s="2">
        <v>1.5565345080763583E-2</v>
      </c>
    </row>
    <row r="134581" spans="1:6" x14ac:dyDescent="0.3">
      <c r="A134581" s="1" t="s">
        <v>13701</v>
      </c>
      <c r="B134581" s="1" t="s">
        <v>103371</v>
      </c>
      <c r="C134581" s="2">
        <v>5.2710720962366904E-2</v>
      </c>
      <c r="D134581" s="2">
        <v>4.1182170542635656E-2</v>
      </c>
      <c r="E134581" s="2">
        <v>6.1999303378613722E-2</v>
      </c>
      <c r="F134581" s="2">
        <v>5.2807961815781457E-2</v>
      </c>
    </row>
    <row r="134582" spans="1:6" x14ac:dyDescent="0.3">
      <c r="A134582" s="1" t="s">
        <v>13701</v>
      </c>
      <c r="B134582" s="1" t="s">
        <v>103372</v>
      </c>
      <c r="C134582" s="2">
        <v>3.2512395350727467E-2</v>
      </c>
      <c r="D134582" s="2">
        <v>4.5058139534883718E-2</v>
      </c>
      <c r="E134582" s="2">
        <v>1.2887495646116336E-2</v>
      </c>
      <c r="F134582" s="2">
        <v>3.1481669544023559E-2</v>
      </c>
    </row>
    <row r="134583" spans="1:6" x14ac:dyDescent="0.3">
      <c r="A134583" s="1" t="s">
        <v>13707</v>
      </c>
      <c r="B134583" s="1" t="s">
        <v>103373</v>
      </c>
      <c r="C134583" s="2">
        <v>0.10512072392067318</v>
      </c>
      <c r="D134583" s="2">
        <v>8.4523809523809529E-2</v>
      </c>
      <c r="E134583" s="2">
        <v>9.8780196125328873E-2</v>
      </c>
      <c r="F134583" s="2">
        <v>0.10304981362250085</v>
      </c>
    </row>
    <row r="134584" spans="1:6" x14ac:dyDescent="0.3">
      <c r="A134584" s="1" t="s">
        <v>13707</v>
      </c>
      <c r="B134584" s="1" t="s">
        <v>74573</v>
      </c>
      <c r="C134584" s="2">
        <v>2.0296841304072055E-2</v>
      </c>
      <c r="D134584" s="2">
        <v>3.5714285714285712E-2</v>
      </c>
      <c r="E134584" s="2">
        <v>2.6548672566371681E-2</v>
      </c>
      <c r="F134584" s="2">
        <v>2.206031853608946E-2</v>
      </c>
    </row>
    <row r="134585" spans="1:6" x14ac:dyDescent="0.3">
      <c r="A134585" s="1" t="s">
        <v>13723</v>
      </c>
      <c r="B134585" s="1" t="s">
        <v>103374</v>
      </c>
      <c r="C134585" s="2">
        <v>8.1750731740521401E-2</v>
      </c>
      <c r="D134585" s="2">
        <v>1.0111953773925604E-2</v>
      </c>
      <c r="E134585" s="2">
        <v>7.8259092766653049E-2</v>
      </c>
      <c r="F134585" s="2">
        <v>7.5934674045080308E-2</v>
      </c>
    </row>
    <row r="134586" spans="1:6" x14ac:dyDescent="0.3">
      <c r="A134586" s="1" t="s">
        <v>13707</v>
      </c>
      <c r="B134586" s="1" t="s">
        <v>103375</v>
      </c>
      <c r="C134586" s="2">
        <v>6.3047063300773823E-2</v>
      </c>
      <c r="D134586" s="2">
        <v>6.0714285714285714E-2</v>
      </c>
      <c r="E134586" s="2">
        <v>8.0363549390098057E-2</v>
      </c>
      <c r="F134586" s="2">
        <v>6.5367671975601491E-2</v>
      </c>
    </row>
    <row r="134587" spans="1:6" x14ac:dyDescent="0.3">
      <c r="A134587" s="1" t="s">
        <v>13723</v>
      </c>
      <c r="B134587" s="1" t="s">
        <v>103376</v>
      </c>
      <c r="C134587" s="2">
        <v>2.7499829827785718E-2</v>
      </c>
      <c r="D134587" s="2">
        <v>6.8616829180209466E-3</v>
      </c>
      <c r="E134587" s="2">
        <v>3.5758071107478542E-2</v>
      </c>
      <c r="F134587" s="2">
        <v>2.7048184640302335E-2</v>
      </c>
    </row>
    <row r="134588" spans="1:6" x14ac:dyDescent="0.3">
      <c r="A134588" s="1" t="s">
        <v>13709</v>
      </c>
      <c r="B134588" s="1" t="s">
        <v>103377</v>
      </c>
      <c r="C134588" s="2">
        <v>8.412145345943256E-2</v>
      </c>
      <c r="D134588" s="2">
        <v>3.696303696303696E-2</v>
      </c>
      <c r="E134588" s="2">
        <v>3.1204992798847815E-2</v>
      </c>
      <c r="F134588" s="2">
        <v>7.7345871134361963E-2</v>
      </c>
    </row>
    <row r="134589" spans="1:6" x14ac:dyDescent="0.3">
      <c r="A134589" s="1" t="s">
        <v>13723</v>
      </c>
      <c r="B134589" s="1" t="s">
        <v>103378</v>
      </c>
      <c r="C134589" s="2">
        <v>7.4569464297869439E-2</v>
      </c>
      <c r="D134589" s="2">
        <v>0.10473094980137233</v>
      </c>
      <c r="E134589" s="2">
        <v>4.474867184307315E-2</v>
      </c>
      <c r="F134589" s="2">
        <v>7.2884329869078154E-2</v>
      </c>
    </row>
    <row r="134590" spans="1:6" x14ac:dyDescent="0.3">
      <c r="A134590" s="1" t="s">
        <v>41358</v>
      </c>
      <c r="B134590" s="1" t="s">
        <v>103379</v>
      </c>
      <c r="C134590" s="2">
        <v>4.0288979779060437E-2</v>
      </c>
      <c r="D134590" s="2">
        <v>2.8465346534653466E-2</v>
      </c>
      <c r="E134590" s="2">
        <v>5.7931452835911432E-2</v>
      </c>
      <c r="F134590" s="2">
        <v>4.0899357601713059E-2</v>
      </c>
    </row>
    <row r="134591" spans="1:6" x14ac:dyDescent="0.3">
      <c r="A134591" s="1" t="s">
        <v>41358</v>
      </c>
      <c r="B134591" s="1" t="s">
        <v>103380</v>
      </c>
      <c r="C134591" s="2">
        <v>7.9278315049118919E-2</v>
      </c>
      <c r="D134591" s="2">
        <v>0.18224009900990099</v>
      </c>
      <c r="E134591" s="2">
        <v>4.4282681225356384E-2</v>
      </c>
      <c r="F134591" s="2">
        <v>8.5928418476598351E-2</v>
      </c>
    </row>
    <row r="134592" spans="1:6" x14ac:dyDescent="0.3">
      <c r="A134592" s="1" t="s">
        <v>41358</v>
      </c>
      <c r="B134592" s="1" t="s">
        <v>103381</v>
      </c>
      <c r="C134592" s="2">
        <v>3.6122472382554185E-2</v>
      </c>
      <c r="D134592" s="2">
        <v>1.8873762376237623E-2</v>
      </c>
      <c r="E134592" s="2">
        <v>3.3666969972702458E-2</v>
      </c>
      <c r="F134592" s="2">
        <v>3.4169470786173141E-2</v>
      </c>
    </row>
    <row r="134593" spans="1:6" x14ac:dyDescent="0.3">
      <c r="A134593" s="1" t="s">
        <v>13716</v>
      </c>
      <c r="B134593" s="1" t="s">
        <v>79116</v>
      </c>
      <c r="C134593" s="2">
        <v>2.5747666518509113E-2</v>
      </c>
      <c r="D134593" s="2">
        <v>2.7542372881355932E-2</v>
      </c>
      <c r="E134593" s="2">
        <v>2.7110425391227683E-2</v>
      </c>
      <c r="F134593" s="2">
        <v>2.5980614669835252E-2</v>
      </c>
    </row>
    <row r="134594" spans="1:6" x14ac:dyDescent="0.3">
      <c r="A134594" s="1" t="s">
        <v>41358</v>
      </c>
      <c r="B134594" s="1" t="s">
        <v>103382</v>
      </c>
      <c r="C134594" s="2">
        <v>5.0609686174075914E-2</v>
      </c>
      <c r="D134594" s="2">
        <v>6.3428217821782179E-2</v>
      </c>
      <c r="E134594" s="2">
        <v>5.3685168334849862E-2</v>
      </c>
      <c r="F134594" s="2">
        <v>5.2187213215050474E-2</v>
      </c>
    </row>
    <row r="134595" spans="1:6" x14ac:dyDescent="0.3">
      <c r="A134595" s="1" t="s">
        <v>13709</v>
      </c>
      <c r="B134595" s="1" t="s">
        <v>65056</v>
      </c>
      <c r="C134595" s="2">
        <v>3.5991882681778152E-3</v>
      </c>
      <c r="D134595" s="2">
        <v>1.6483516483516484E-2</v>
      </c>
      <c r="E134595" s="2">
        <v>5.7609217474795969E-3</v>
      </c>
      <c r="F134595" s="2">
        <v>4.6023442156148597E-3</v>
      </c>
    </row>
    <row r="134596" spans="1:6" x14ac:dyDescent="0.3">
      <c r="A134596" s="1" t="s">
        <v>13716</v>
      </c>
      <c r="B134596" s="1" t="s">
        <v>103383</v>
      </c>
      <c r="C134596" s="2">
        <v>3.5970537811924566E-2</v>
      </c>
      <c r="D134596" s="2">
        <v>3.954802259887006E-2</v>
      </c>
      <c r="E134596" s="2">
        <v>3.7690103592682392E-2</v>
      </c>
      <c r="F134596" s="2">
        <v>3.6314117113027691E-2</v>
      </c>
    </row>
    <row r="134597" spans="1:6" x14ac:dyDescent="0.3">
      <c r="A134597" s="1" t="s">
        <v>13688</v>
      </c>
      <c r="B134597" s="1" t="s">
        <v>103384</v>
      </c>
      <c r="C134597" s="2">
        <v>3.0242676798627282E-2</v>
      </c>
      <c r="D134597" s="2">
        <v>1.0483401281304601E-2</v>
      </c>
      <c r="E134597" s="2">
        <v>5.2457205963556044E-3</v>
      </c>
      <c r="F134597" s="2">
        <v>2.6965108624094798E-2</v>
      </c>
    </row>
    <row r="134598" spans="1:6" x14ac:dyDescent="0.3">
      <c r="A134598" s="1" t="s">
        <v>13721</v>
      </c>
      <c r="B134598" s="1" t="s">
        <v>103385</v>
      </c>
      <c r="C134598" s="2">
        <v>4.1916741156940364E-2</v>
      </c>
      <c r="D134598" s="2">
        <v>1.3734812466983624E-2</v>
      </c>
      <c r="E134598" s="2">
        <v>3.4998301053346927E-2</v>
      </c>
      <c r="F134598" s="2">
        <v>3.9878318584070795E-2</v>
      </c>
    </row>
    <row r="134599" spans="1:6" x14ac:dyDescent="0.3">
      <c r="A134599" s="1" t="s">
        <v>13688</v>
      </c>
      <c r="B134599" s="1" t="s">
        <v>103386</v>
      </c>
      <c r="C134599" s="2">
        <v>7.2557911508763326E-2</v>
      </c>
      <c r="D134599" s="2">
        <v>3.0867792661619101E-2</v>
      </c>
      <c r="E134599" s="2">
        <v>2.8713418001104361E-2</v>
      </c>
      <c r="F134599" s="2">
        <v>6.6491112574061886E-2</v>
      </c>
    </row>
    <row r="134600" spans="1:6" x14ac:dyDescent="0.3">
      <c r="A134600" s="1" t="s">
        <v>13723</v>
      </c>
      <c r="B134600" s="1" t="s">
        <v>103387</v>
      </c>
      <c r="C134600" s="2">
        <v>2.760193315635423E-2</v>
      </c>
      <c r="D134600" s="2">
        <v>6.5727699530516437E-2</v>
      </c>
      <c r="E134600" s="2">
        <v>2.8606456885982835E-2</v>
      </c>
      <c r="F134600" s="2">
        <v>3.0584424348765016E-2</v>
      </c>
    </row>
    <row r="134601" spans="1:6" x14ac:dyDescent="0.3">
      <c r="A134601" s="1" t="s">
        <v>13721</v>
      </c>
      <c r="B134601" s="1" t="s">
        <v>81298</v>
      </c>
      <c r="C134601" s="2">
        <v>4.3417188098582554E-2</v>
      </c>
      <c r="D134601" s="2">
        <v>3.0110935023771792E-2</v>
      </c>
      <c r="E134601" s="2">
        <v>5.8443764865783211E-2</v>
      </c>
      <c r="F134601" s="2">
        <v>4.394358407079646E-2</v>
      </c>
    </row>
    <row r="134602" spans="1:6" x14ac:dyDescent="0.3">
      <c r="A134602" s="1" t="s">
        <v>13721</v>
      </c>
      <c r="B134602" s="1" t="s">
        <v>103388</v>
      </c>
      <c r="C134602" s="2">
        <v>1.9058868599157196E-2</v>
      </c>
      <c r="D134602" s="2">
        <v>3.8563127311146327E-2</v>
      </c>
      <c r="E134602" s="2">
        <v>3.1600407747196739E-2</v>
      </c>
      <c r="F134602" s="2">
        <v>2.1100663716814159E-2</v>
      </c>
    </row>
    <row r="134603" spans="1:6" x14ac:dyDescent="0.3">
      <c r="A134603" s="1" t="s">
        <v>13721</v>
      </c>
      <c r="B134603" s="1" t="s">
        <v>103389</v>
      </c>
      <c r="C134603" s="2">
        <v>2.6944196143532117E-2</v>
      </c>
      <c r="D134603" s="2">
        <v>1.9545694664553619E-2</v>
      </c>
      <c r="E134603" s="2">
        <v>2.7183146449201494E-2</v>
      </c>
      <c r="F134603" s="2">
        <v>2.6576327433628318E-2</v>
      </c>
    </row>
    <row r="134604" spans="1:6" x14ac:dyDescent="0.3">
      <c r="A134604" s="1" t="s">
        <v>13728</v>
      </c>
      <c r="B134604" s="1" t="s">
        <v>25062</v>
      </c>
      <c r="C134604" s="2">
        <v>4.9303447739123665E-2</v>
      </c>
      <c r="D134604" s="2">
        <v>4.3681085665818492E-2</v>
      </c>
      <c r="E134604" s="2">
        <v>5.5461233729485006E-2</v>
      </c>
      <c r="F134604" s="2">
        <v>4.9223753478858601E-2</v>
      </c>
    </row>
    <row r="134605" spans="1:6" x14ac:dyDescent="0.3">
      <c r="A134605" s="1" t="s">
        <v>13728</v>
      </c>
      <c r="B134605" s="1" t="s">
        <v>103390</v>
      </c>
      <c r="C134605" s="2">
        <v>3.1986925052533269E-2</v>
      </c>
      <c r="D134605" s="2">
        <v>2.9686174724342664E-3</v>
      </c>
      <c r="E134605" s="2">
        <v>4.2444821731748725E-2</v>
      </c>
      <c r="F134605" s="2">
        <v>3.0312175166817557E-2</v>
      </c>
    </row>
    <row r="134606" spans="1:6" x14ac:dyDescent="0.3">
      <c r="A134606" s="1" t="s">
        <v>46592</v>
      </c>
      <c r="B134606" s="1" t="s">
        <v>103391</v>
      </c>
      <c r="C134606" s="2">
        <v>0.11142448558036069</v>
      </c>
      <c r="D134606" s="2">
        <v>0.19201228878648233</v>
      </c>
      <c r="E134606" s="2">
        <v>0.11573236889692586</v>
      </c>
      <c r="F134606" s="2">
        <v>0.11540785498489425</v>
      </c>
    </row>
    <row r="134607" spans="1:6" x14ac:dyDescent="0.3">
      <c r="A134607" s="1" t="s">
        <v>13725</v>
      </c>
      <c r="B134607" s="1" t="s">
        <v>103392</v>
      </c>
      <c r="C134607" s="2">
        <v>4.2710557841554246E-2</v>
      </c>
      <c r="D134607" s="2">
        <v>8.1996434937611412E-2</v>
      </c>
      <c r="E134607" s="2">
        <v>4.2894178647183596E-2</v>
      </c>
      <c r="F134607" s="2">
        <v>4.7672336615935541E-2</v>
      </c>
    </row>
    <row r="134608" spans="1:6" x14ac:dyDescent="0.3">
      <c r="A134608" s="1" t="s">
        <v>13725</v>
      </c>
      <c r="B134608" s="1" t="s">
        <v>103393</v>
      </c>
      <c r="C134608" s="2">
        <v>0.12422522006354497</v>
      </c>
      <c r="D134608" s="2">
        <v>5.0802139037433157E-2</v>
      </c>
      <c r="E134608" s="2">
        <v>0.13787414565166156</v>
      </c>
      <c r="F134608" s="2">
        <v>0.11716651745747537</v>
      </c>
    </row>
    <row r="134609" spans="1:6" x14ac:dyDescent="0.3">
      <c r="A134609" s="1" t="s">
        <v>13730</v>
      </c>
      <c r="B134609" s="1" t="s">
        <v>103394</v>
      </c>
      <c r="C134609" s="2">
        <v>3.9122209610291336E-2</v>
      </c>
      <c r="D134609" s="2">
        <v>1.0940919037199124E-2</v>
      </c>
      <c r="E134609" s="2">
        <v>1.8912529550827423E-2</v>
      </c>
      <c r="F134609" s="2">
        <v>3.7601986520042568E-2</v>
      </c>
    </row>
    <row r="134610" spans="1:6" x14ac:dyDescent="0.3">
      <c r="A134610" s="1" t="s">
        <v>13732</v>
      </c>
      <c r="B134610" s="1" t="s">
        <v>103395</v>
      </c>
      <c r="C134610" s="2">
        <v>6.9878362691162363E-2</v>
      </c>
      <c r="D134610" s="2">
        <v>2.1296296296296296E-2</v>
      </c>
      <c r="E134610" s="2">
        <v>5.6285178236397747E-2</v>
      </c>
      <c r="F134610" s="2">
        <v>6.6702661357449775E-2</v>
      </c>
    </row>
    <row r="134611" spans="1:6" x14ac:dyDescent="0.3">
      <c r="A134611" s="1" t="s">
        <v>25063</v>
      </c>
      <c r="B134611" s="1" t="s">
        <v>46587</v>
      </c>
      <c r="C134611" s="2">
        <v>3.6575364933573891E-2</v>
      </c>
      <c r="D134611" s="2">
        <v>7.1770334928229665E-2</v>
      </c>
      <c r="E134611" s="2">
        <v>2.9268292682926828E-2</v>
      </c>
      <c r="F134611" s="2">
        <v>3.8267148014440436E-2</v>
      </c>
    </row>
    <row r="134612" spans="1:6" x14ac:dyDescent="0.3">
      <c r="A134612" s="1" t="s">
        <v>25063</v>
      </c>
      <c r="B134612" s="1" t="s">
        <v>78539</v>
      </c>
      <c r="C134612" s="2">
        <v>4.97785796293259E-2</v>
      </c>
      <c r="D134612" s="2">
        <v>3.3492822966507178E-2</v>
      </c>
      <c r="E134612" s="2">
        <v>8.7804878048780483E-2</v>
      </c>
      <c r="F134612" s="2">
        <v>5.1046931407942239E-2</v>
      </c>
    </row>
    <row r="134613" spans="1:6" x14ac:dyDescent="0.3">
      <c r="A134613" s="1" t="s">
        <v>46592</v>
      </c>
      <c r="B134613" s="1" t="s">
        <v>86063</v>
      </c>
      <c r="C134613" s="2">
        <v>2.828314928100421E-2</v>
      </c>
      <c r="D134613" s="2">
        <v>3.9170506912442393E-2</v>
      </c>
      <c r="E134613" s="2">
        <v>6.0880048221820374E-2</v>
      </c>
      <c r="F134613" s="2">
        <v>3.0709081215567799E-2</v>
      </c>
    </row>
    <row r="134614" spans="1:6" x14ac:dyDescent="0.3">
      <c r="A134614" s="1" t="s">
        <v>13732</v>
      </c>
      <c r="B134614" s="1" t="s">
        <v>103396</v>
      </c>
      <c r="C134614" s="2">
        <v>4.0226114167465805E-2</v>
      </c>
      <c r="D134614" s="2">
        <v>1.4814814814814815E-2</v>
      </c>
      <c r="E134614" s="2">
        <v>3.3020637898686679E-2</v>
      </c>
      <c r="F134614" s="2">
        <v>3.855931250140604E-2</v>
      </c>
    </row>
    <row r="134615" spans="1:6" x14ac:dyDescent="0.3">
      <c r="A134615" s="1" t="s">
        <v>13736</v>
      </c>
      <c r="B134615" s="1" t="s">
        <v>103397</v>
      </c>
      <c r="C134615" s="2">
        <v>4.0170419963481439E-2</v>
      </c>
      <c r="D134615" s="2">
        <v>4.5155221072436504E-2</v>
      </c>
      <c r="E134615" s="2">
        <v>5.32258064516129E-2</v>
      </c>
      <c r="F134615" s="2">
        <v>4.0983606557377046E-2</v>
      </c>
    </row>
    <row r="134616" spans="1:6" x14ac:dyDescent="0.3">
      <c r="A134616" s="1" t="s">
        <v>13736</v>
      </c>
      <c r="B134616" s="1" t="s">
        <v>46598</v>
      </c>
      <c r="C134616" s="2">
        <v>5.3662000405761814E-2</v>
      </c>
      <c r="D134616" s="2">
        <v>3.3866415804327372E-2</v>
      </c>
      <c r="E134616" s="2">
        <v>7.0967741935483872E-2</v>
      </c>
      <c r="F134616" s="2">
        <v>5.3035822707953859E-2</v>
      </c>
    </row>
    <row r="134617" spans="1:6" x14ac:dyDescent="0.3">
      <c r="A134617" s="1" t="s">
        <v>25063</v>
      </c>
      <c r="B134617" s="1" t="s">
        <v>78541</v>
      </c>
      <c r="C134617" s="2">
        <v>4.8138428735443661E-2</v>
      </c>
      <c r="D134617" s="2">
        <v>7.1770334928229667E-3</v>
      </c>
      <c r="E134617" s="2">
        <v>4.8780487804878049E-3</v>
      </c>
      <c r="F134617" s="2">
        <v>4.3104693140794223E-2</v>
      </c>
    </row>
    <row r="134618" spans="1:6" x14ac:dyDescent="0.3">
      <c r="A134618" s="1" t="s">
        <v>13736</v>
      </c>
      <c r="B134618" s="1" t="s">
        <v>103398</v>
      </c>
      <c r="C134618" s="2">
        <v>3.7363900723608574E-2</v>
      </c>
      <c r="D134618" s="2">
        <v>1.2699905926622766E-2</v>
      </c>
      <c r="E134618" s="2">
        <v>3.6290322580645164E-2</v>
      </c>
      <c r="F134618" s="2">
        <v>3.5731633272616879E-2</v>
      </c>
    </row>
    <row r="134619" spans="1:6" x14ac:dyDescent="0.3">
      <c r="A134619" s="1" t="s">
        <v>60265</v>
      </c>
      <c r="B134619" s="1" t="s">
        <v>103399</v>
      </c>
      <c r="C134619" s="2">
        <v>0.26346693898391627</v>
      </c>
      <c r="D134619" s="2">
        <v>0.23262279888785914</v>
      </c>
      <c r="E134619" s="2">
        <v>0.12801101169993118</v>
      </c>
      <c r="F134619" s="2">
        <v>0.25082417582417582</v>
      </c>
    </row>
    <row r="134620" spans="1:6" x14ac:dyDescent="0.3">
      <c r="A134620" s="1" t="s">
        <v>13740</v>
      </c>
      <c r="B134620" s="1" t="s">
        <v>103400</v>
      </c>
      <c r="C134620" s="2">
        <v>0.10496529631607047</v>
      </c>
      <c r="D134620" s="2">
        <v>4.8128342245989303E-2</v>
      </c>
      <c r="E134620" s="2">
        <v>7.0310276117278678E-2</v>
      </c>
      <c r="F134620" s="2">
        <v>9.8435012465831612E-2</v>
      </c>
    </row>
    <row r="134621" spans="1:6" x14ac:dyDescent="0.3">
      <c r="A134621" s="1" t="s">
        <v>60265</v>
      </c>
      <c r="B134621" s="1" t="s">
        <v>60225</v>
      </c>
      <c r="C134621" s="2">
        <v>0.10065100842481491</v>
      </c>
      <c r="D134621" s="2">
        <v>4.8192771084337352E-2</v>
      </c>
      <c r="E134621" s="2">
        <v>0.12112869924294563</v>
      </c>
      <c r="F134621" s="2">
        <v>9.917582417582417E-2</v>
      </c>
    </row>
    <row r="134622" spans="1:6" x14ac:dyDescent="0.3">
      <c r="A134622" s="1" t="s">
        <v>13756</v>
      </c>
      <c r="B134622" s="1" t="s">
        <v>103401</v>
      </c>
      <c r="C134622" s="2">
        <v>0.10709301620047328</v>
      </c>
      <c r="D134622" s="2">
        <v>0.10706521739130434</v>
      </c>
      <c r="E134622" s="2">
        <v>0.13461053692966979</v>
      </c>
      <c r="F134622" s="2">
        <v>0.11198851399856424</v>
      </c>
    </row>
    <row r="134623" spans="1:6" x14ac:dyDescent="0.3">
      <c r="A134623" s="1" t="s">
        <v>13742</v>
      </c>
      <c r="B134623" s="1" t="s">
        <v>88787</v>
      </c>
      <c r="C134623" s="2">
        <v>0.21240056153486195</v>
      </c>
      <c r="D134623" s="2">
        <v>7.1666240081904281E-2</v>
      </c>
      <c r="E134623" s="2">
        <v>0.24094707520891365</v>
      </c>
      <c r="F134623" s="2">
        <v>0.19335155167895782</v>
      </c>
    </row>
    <row r="134624" spans="1:6" x14ac:dyDescent="0.3">
      <c r="A134624" s="1" t="s">
        <v>13742</v>
      </c>
      <c r="B134624" s="1" t="s">
        <v>103402</v>
      </c>
      <c r="C134624" s="2">
        <v>5.9803462798315395E-2</v>
      </c>
      <c r="D134624" s="2">
        <v>1.0493985154850269E-2</v>
      </c>
      <c r="E134624" s="2">
        <v>2.298050139275766E-2</v>
      </c>
      <c r="F134624" s="2">
        <v>5.0612061543068916E-2</v>
      </c>
    </row>
    <row r="134625" spans="1:6" x14ac:dyDescent="0.3">
      <c r="A134625" s="1" t="s">
        <v>13742</v>
      </c>
      <c r="B134625" s="1" t="s">
        <v>103403</v>
      </c>
      <c r="C134625" s="2">
        <v>3.6827328029948529E-2</v>
      </c>
      <c r="D134625" s="2">
        <v>0.26542103916048121</v>
      </c>
      <c r="E134625" s="2">
        <v>0.11559888579387187</v>
      </c>
      <c r="F134625" s="2">
        <v>7.4495563957623634E-2</v>
      </c>
    </row>
    <row r="134626" spans="1:6" x14ac:dyDescent="0.3">
      <c r="A134626" s="1" t="s">
        <v>13742</v>
      </c>
      <c r="B134626" s="1" t="s">
        <v>103404</v>
      </c>
      <c r="C134626" s="2">
        <v>3.1024801123069722E-2</v>
      </c>
      <c r="D134626" s="2">
        <v>1.5613002303557716E-2</v>
      </c>
      <c r="E134626" s="2">
        <v>1.3927576601671309E-2</v>
      </c>
      <c r="F134626" s="2">
        <v>2.7851607831392955E-2</v>
      </c>
    </row>
    <row r="134627" spans="1:6" x14ac:dyDescent="0.3">
      <c r="A134627" s="1" t="s">
        <v>25065</v>
      </c>
      <c r="B134627" s="1" t="s">
        <v>103405</v>
      </c>
      <c r="C134627" s="2">
        <v>2.530482712543845E-2</v>
      </c>
      <c r="D134627" s="2">
        <v>3.4637326813365933E-2</v>
      </c>
      <c r="E134627" s="2">
        <v>4.9778761061946904E-2</v>
      </c>
      <c r="F134627" s="2">
        <v>2.6975910810272747E-2</v>
      </c>
    </row>
    <row r="134628" spans="1:6" x14ac:dyDescent="0.3">
      <c r="A134628" s="1" t="s">
        <v>13762</v>
      </c>
      <c r="B134628" s="1" t="s">
        <v>21988</v>
      </c>
      <c r="C134628" s="2">
        <v>3.2932396203173682E-2</v>
      </c>
      <c r="D134628" s="2">
        <v>4.5709703287890938E-2</v>
      </c>
      <c r="E134628" s="2">
        <v>2.442528735632184E-2</v>
      </c>
      <c r="F134628" s="2">
        <v>3.2509511584026728E-2</v>
      </c>
    </row>
    <row r="134629" spans="1:6" x14ac:dyDescent="0.3">
      <c r="A134629" s="1" t="s">
        <v>25065</v>
      </c>
      <c r="B134629" s="1" t="s">
        <v>13737</v>
      </c>
      <c r="C134629" s="2">
        <v>1.7649351372418017E-2</v>
      </c>
      <c r="D134629" s="2">
        <v>1.3854930725346373E-2</v>
      </c>
      <c r="E134629" s="2">
        <v>1.8252212389380532E-2</v>
      </c>
      <c r="F134629" s="2">
        <v>1.7444754130997411E-2</v>
      </c>
    </row>
    <row r="134630" spans="1:6" x14ac:dyDescent="0.3">
      <c r="A134630" s="1" t="s">
        <v>25065</v>
      </c>
      <c r="B134630" s="1" t="s">
        <v>103394</v>
      </c>
      <c r="C134630" s="2">
        <v>1.4420132509325761E-2</v>
      </c>
      <c r="D134630" s="2">
        <v>4.0749796251018742E-3</v>
      </c>
      <c r="E134630" s="2">
        <v>4.4247787610619468E-3</v>
      </c>
      <c r="F134630" s="2">
        <v>1.3338642245669918E-2</v>
      </c>
    </row>
    <row r="134631" spans="1:6" x14ac:dyDescent="0.3">
      <c r="A134631" s="1" t="s">
        <v>13762</v>
      </c>
      <c r="B134631" s="1" t="s">
        <v>103406</v>
      </c>
      <c r="C134631" s="2">
        <v>6.8618216071299185E-2</v>
      </c>
      <c r="D134631" s="2">
        <v>6.094627105052125E-2</v>
      </c>
      <c r="E134631" s="2">
        <v>5.6034482758620691E-2</v>
      </c>
      <c r="F134631" s="2">
        <v>6.6967737944260572E-2</v>
      </c>
    </row>
    <row r="134632" spans="1:6" x14ac:dyDescent="0.3">
      <c r="A134632" s="1" t="s">
        <v>13751</v>
      </c>
      <c r="B134632" s="1" t="s">
        <v>86110</v>
      </c>
      <c r="C134632" s="2">
        <v>6.7469695814591753E-3</v>
      </c>
      <c r="D134632" s="2">
        <v>1.1689070718877848E-3</v>
      </c>
      <c r="E134632" s="2">
        <v>1.0362694300518135E-2</v>
      </c>
      <c r="F134632" s="2">
        <v>6.5628972958114281E-3</v>
      </c>
    </row>
    <row r="134633" spans="1:6" x14ac:dyDescent="0.3">
      <c r="A134633" s="1" t="s">
        <v>13751</v>
      </c>
      <c r="B134633" s="1" t="s">
        <v>103407</v>
      </c>
      <c r="C134633" s="2">
        <v>6.4458336509872691E-2</v>
      </c>
      <c r="D134633" s="2">
        <v>1.2857977790765635E-2</v>
      </c>
      <c r="E134633" s="2">
        <v>5.0949913644214161E-2</v>
      </c>
      <c r="F134633" s="2">
        <v>6.088719376009346E-2</v>
      </c>
    </row>
    <row r="134634" spans="1:6" x14ac:dyDescent="0.3">
      <c r="A134634" s="1" t="s">
        <v>13766</v>
      </c>
      <c r="B134634" s="1" t="s">
        <v>103408</v>
      </c>
      <c r="C134634" s="2">
        <v>0.13517701752294672</v>
      </c>
      <c r="D134634" s="2">
        <v>8.6193447737909518E-2</v>
      </c>
      <c r="E134634" s="2">
        <v>0.10983488872936109</v>
      </c>
      <c r="F134634" s="2">
        <v>0.1221448242345699</v>
      </c>
    </row>
    <row r="134635" spans="1:6" x14ac:dyDescent="0.3">
      <c r="A134635" s="1" t="s">
        <v>21992</v>
      </c>
      <c r="B134635" s="1" t="s">
        <v>103409</v>
      </c>
      <c r="C134635" s="2">
        <v>9.044113245944814E-2</v>
      </c>
      <c r="D134635" s="2">
        <v>4.6027397260273974E-2</v>
      </c>
      <c r="E134635" s="2">
        <v>0.12011371712864249</v>
      </c>
      <c r="F134635" s="2">
        <v>9.0555607607982758E-2</v>
      </c>
    </row>
    <row r="134636" spans="1:6" x14ac:dyDescent="0.3">
      <c r="A134636" s="1" t="s">
        <v>13759</v>
      </c>
      <c r="B134636" s="1" t="s">
        <v>103410</v>
      </c>
      <c r="C134636" s="2">
        <v>3.3764120536971552E-2</v>
      </c>
      <c r="D134636" s="2">
        <v>2.1641118124436431E-2</v>
      </c>
      <c r="E134636" s="2">
        <v>2.3140495867768594E-2</v>
      </c>
      <c r="F134636" s="2">
        <v>3.2481244790219507E-2</v>
      </c>
    </row>
    <row r="134637" spans="1:6" x14ac:dyDescent="0.3">
      <c r="A134637" s="1" t="s">
        <v>13762</v>
      </c>
      <c r="B134637" s="1" t="s">
        <v>103411</v>
      </c>
      <c r="C134637" s="2">
        <v>3.9091370190565904E-2</v>
      </c>
      <c r="D134637" s="2">
        <v>4.330392943063352E-2</v>
      </c>
      <c r="E134637" s="2">
        <v>3.9942528735632185E-2</v>
      </c>
      <c r="F134637" s="2">
        <v>3.9345479291039008E-2</v>
      </c>
    </row>
    <row r="134638" spans="1:6" x14ac:dyDescent="0.3">
      <c r="A134638" s="1" t="s">
        <v>41400</v>
      </c>
      <c r="B134638" s="1" t="s">
        <v>49430</v>
      </c>
      <c r="C134638" s="2">
        <v>0.10080169771280359</v>
      </c>
      <c r="D134638" s="2">
        <v>3.111111111111111E-2</v>
      </c>
      <c r="E134638" s="2">
        <v>0.15774647887323945</v>
      </c>
      <c r="F134638" s="2">
        <v>9.9601593625498003E-2</v>
      </c>
    </row>
    <row r="134639" spans="1:6" x14ac:dyDescent="0.3">
      <c r="A134639" s="1" t="s">
        <v>41400</v>
      </c>
      <c r="B134639" s="1" t="s">
        <v>99548</v>
      </c>
      <c r="C134639" s="2">
        <v>6.7319028531006839E-2</v>
      </c>
      <c r="D134639" s="2">
        <v>6.6666666666666666E-2</v>
      </c>
      <c r="E134639" s="2">
        <v>0.12394366197183099</v>
      </c>
      <c r="F134639" s="2">
        <v>6.9451922041563474E-2</v>
      </c>
    </row>
    <row r="134640" spans="1:6" x14ac:dyDescent="0.3">
      <c r="A134640" s="1" t="s">
        <v>13773</v>
      </c>
      <c r="B134640" s="1" t="s">
        <v>103412</v>
      </c>
      <c r="C134640" s="2">
        <v>3.2360698287771592E-2</v>
      </c>
      <c r="D134640" s="2">
        <v>3.1422505307855626E-2</v>
      </c>
      <c r="E134640" s="2">
        <v>4.3132803632236094E-2</v>
      </c>
      <c r="F134640" s="2">
        <v>3.3269863250822228E-2</v>
      </c>
    </row>
    <row r="134641" spans="1:6" x14ac:dyDescent="0.3">
      <c r="A134641" s="1" t="s">
        <v>13773</v>
      </c>
      <c r="B134641" s="1" t="s">
        <v>103413</v>
      </c>
      <c r="C134641" s="2">
        <v>3.8640264579059738E-2</v>
      </c>
      <c r="D134641" s="2">
        <v>4.8407643312101914E-2</v>
      </c>
      <c r="E134641" s="2">
        <v>6.3185773741959897E-2</v>
      </c>
      <c r="F134641" s="2">
        <v>4.1682534187294444E-2</v>
      </c>
    </row>
    <row r="134642" spans="1:6" x14ac:dyDescent="0.3">
      <c r="A134642" s="1" t="s">
        <v>30256</v>
      </c>
      <c r="B134642" s="1" t="s">
        <v>13778</v>
      </c>
      <c r="C134642" s="2">
        <v>0.20850670365233473</v>
      </c>
      <c r="D134642" s="2">
        <v>9.6359743040685231E-2</v>
      </c>
      <c r="E134642" s="2">
        <v>0.24503311258278146</v>
      </c>
      <c r="F134642" s="2">
        <v>0.19902912621359223</v>
      </c>
    </row>
    <row r="134643" spans="1:6" x14ac:dyDescent="0.3">
      <c r="A134643" s="1" t="s">
        <v>13779</v>
      </c>
      <c r="B134643" s="1" t="s">
        <v>80010</v>
      </c>
      <c r="C134643" s="2">
        <v>6.1966413359602214E-2</v>
      </c>
      <c r="D134643" s="2">
        <v>0.11424100156494522</v>
      </c>
      <c r="E134643" s="2">
        <v>3.2608695652173912E-2</v>
      </c>
      <c r="F134643" s="2">
        <v>6.4027538726333905E-2</v>
      </c>
    </row>
    <row r="134644" spans="1:6" x14ac:dyDescent="0.3">
      <c r="A134644" s="1" t="s">
        <v>13775</v>
      </c>
      <c r="B134644" s="1" t="s">
        <v>103414</v>
      </c>
      <c r="C134644" s="2">
        <v>1.9091256204658267E-4</v>
      </c>
      <c r="D134644" s="2">
        <v>5.690409868682849E-2</v>
      </c>
      <c r="E134644" s="2">
        <v>1.2450851900393184E-2</v>
      </c>
      <c r="F134644" s="2">
        <v>5.5244963445697836E-3</v>
      </c>
    </row>
    <row r="134645" spans="1:6" x14ac:dyDescent="0.3">
      <c r="A134645" s="1" t="s">
        <v>13781</v>
      </c>
      <c r="B134645" s="1" t="s">
        <v>86126</v>
      </c>
      <c r="C134645" s="2">
        <v>4.3314432046826411E-2</v>
      </c>
      <c r="D134645" s="2">
        <v>4.8346055979643768E-2</v>
      </c>
      <c r="E134645" s="2">
        <v>1.243008079552517E-3</v>
      </c>
      <c r="F134645" s="2">
        <v>4.1444239541881006E-2</v>
      </c>
    </row>
    <row r="134646" spans="1:6" x14ac:dyDescent="0.3">
      <c r="A134646" s="1" t="s">
        <v>13783</v>
      </c>
      <c r="B134646" s="1" t="s">
        <v>103415</v>
      </c>
      <c r="C134646" s="2">
        <v>2.6511681172698122E-2</v>
      </c>
      <c r="D134646" s="2">
        <v>1.3722126929674099E-2</v>
      </c>
      <c r="E134646" s="2">
        <v>1.2769353551476457E-2</v>
      </c>
      <c r="F134646" s="2">
        <v>2.5290161763560356E-2</v>
      </c>
    </row>
    <row r="134647" spans="1:6" x14ac:dyDescent="0.3">
      <c r="A134647" s="1" t="s">
        <v>13789</v>
      </c>
      <c r="B134647" s="1" t="s">
        <v>86107</v>
      </c>
      <c r="C134647" s="2">
        <v>7.151799687010954E-2</v>
      </c>
      <c r="D134647" s="2">
        <v>0.37144992526158443</v>
      </c>
      <c r="E134647" s="2">
        <v>0.13357400722021662</v>
      </c>
      <c r="F134647" s="2">
        <v>0.10181283028965148</v>
      </c>
    </row>
    <row r="134648" spans="1:6" x14ac:dyDescent="0.3">
      <c r="A134648" s="1" t="s">
        <v>41412</v>
      </c>
      <c r="B134648" s="1" t="s">
        <v>79278</v>
      </c>
      <c r="C134648" s="2">
        <v>5.05019463224749E-2</v>
      </c>
      <c r="D134648" s="2">
        <v>7.1428571428571426E-3</v>
      </c>
      <c r="E134648" s="2">
        <v>6.4676616915422883E-2</v>
      </c>
      <c r="F134648" s="2">
        <v>4.9022440527785802E-2</v>
      </c>
    </row>
    <row r="134649" spans="1:6" x14ac:dyDescent="0.3">
      <c r="A134649" s="1" t="s">
        <v>26309</v>
      </c>
      <c r="B134649" s="1" t="s">
        <v>103416</v>
      </c>
      <c r="C134649" s="2">
        <v>0.31100726895119418</v>
      </c>
      <c r="D134649" s="2">
        <v>0.10256410256410256</v>
      </c>
      <c r="E134649" s="2">
        <v>0.5449438202247191</v>
      </c>
      <c r="F134649" s="2">
        <v>0.30352388410336728</v>
      </c>
    </row>
    <row r="134650" spans="1:6" x14ac:dyDescent="0.3">
      <c r="A134650" s="1" t="s">
        <v>30056</v>
      </c>
      <c r="B134650" s="1" t="s">
        <v>103417</v>
      </c>
      <c r="C134650" s="2">
        <v>4.8908558997824619E-2</v>
      </c>
      <c r="D134650" s="2">
        <v>6.5400843881856546E-2</v>
      </c>
      <c r="E134650" s="2">
        <v>2.2727272727272728E-2</v>
      </c>
      <c r="F134650" s="2">
        <v>4.9221496735308887E-2</v>
      </c>
    </row>
    <row r="134651" spans="1:6" x14ac:dyDescent="0.3">
      <c r="A134651" s="1" t="s">
        <v>30056</v>
      </c>
      <c r="B134651" s="1" t="s">
        <v>103418</v>
      </c>
      <c r="C134651" s="2">
        <v>2.2353911934588553E-2</v>
      </c>
      <c r="D134651" s="2">
        <v>4.4303797468354431E-2</v>
      </c>
      <c r="E134651" s="2">
        <v>1.5151515151515152E-2</v>
      </c>
      <c r="F134651" s="2">
        <v>2.303221640238215E-2</v>
      </c>
    </row>
    <row r="134652" spans="1:6" x14ac:dyDescent="0.3">
      <c r="A134652" s="1" t="s">
        <v>13789</v>
      </c>
      <c r="B134652" s="1" t="s">
        <v>98326</v>
      </c>
      <c r="C134652" s="2">
        <v>5.993740219092332E-2</v>
      </c>
      <c r="D134652" s="2">
        <v>7.3243647234678619E-2</v>
      </c>
      <c r="E134652" s="2">
        <v>0.11913357400722022</v>
      </c>
      <c r="F134652" s="2">
        <v>6.4419024683925352E-2</v>
      </c>
    </row>
    <row r="134653" spans="1:6" x14ac:dyDescent="0.3">
      <c r="A134653" s="1" t="s">
        <v>13794</v>
      </c>
      <c r="B134653" s="1" t="s">
        <v>46604</v>
      </c>
      <c r="C134653" s="2">
        <v>6.9778869778869781E-2</v>
      </c>
      <c r="D134653" s="2">
        <v>1.2468827930174564E-2</v>
      </c>
      <c r="E134653" s="2">
        <v>0.11556982343499198</v>
      </c>
      <c r="F134653" s="2">
        <v>6.6411132405632858E-2</v>
      </c>
    </row>
    <row r="134654" spans="1:6" x14ac:dyDescent="0.3">
      <c r="A134654" s="1" t="s">
        <v>13796</v>
      </c>
      <c r="B134654" s="1" t="s">
        <v>88788</v>
      </c>
      <c r="C134654" s="2">
        <v>1.4873384652896305E-2</v>
      </c>
      <c r="D134654" s="2">
        <v>3.7486218302094816E-2</v>
      </c>
      <c r="E134654" s="2">
        <v>4.2414355628058731E-2</v>
      </c>
      <c r="F134654" s="2">
        <v>1.7228889098869257E-2</v>
      </c>
    </row>
    <row r="134655" spans="1:6" x14ac:dyDescent="0.3">
      <c r="A134655" s="1" t="s">
        <v>21999</v>
      </c>
      <c r="B134655" s="1" t="s">
        <v>103419</v>
      </c>
      <c r="C134655" s="2">
        <v>7.7981256985641817E-2</v>
      </c>
      <c r="D134655" s="2">
        <v>0.21037463976945245</v>
      </c>
      <c r="E134655" s="2">
        <v>9.2592592592592587E-2</v>
      </c>
      <c r="F134655" s="2">
        <v>8.5678451046484277E-2</v>
      </c>
    </row>
    <row r="134656" spans="1:6" x14ac:dyDescent="0.3">
      <c r="A134656" s="1" t="s">
        <v>13806</v>
      </c>
      <c r="B134656" s="1" t="s">
        <v>103420</v>
      </c>
      <c r="C134656" s="2">
        <v>3.8816126435940589E-2</v>
      </c>
      <c r="D134656" s="2">
        <v>8.9769647696476967E-2</v>
      </c>
      <c r="E134656" s="2">
        <v>3.9347826086956521E-2</v>
      </c>
      <c r="F134656" s="2">
        <v>4.3197844407498708E-2</v>
      </c>
    </row>
    <row r="134657" spans="1:6" x14ac:dyDescent="0.3">
      <c r="A134657" s="1" t="s">
        <v>13799</v>
      </c>
      <c r="B134657" s="1" t="s">
        <v>60221</v>
      </c>
      <c r="C134657" s="2">
        <v>3.3014740526351213E-2</v>
      </c>
      <c r="D134657" s="2">
        <v>1.8340210912425492E-2</v>
      </c>
      <c r="E134657" s="2">
        <v>8.0017683465959333E-2</v>
      </c>
      <c r="F134657" s="2">
        <v>3.5190444125655064E-2</v>
      </c>
    </row>
    <row r="134658" spans="1:6" x14ac:dyDescent="0.3">
      <c r="A134658" s="1" t="s">
        <v>23988</v>
      </c>
      <c r="B134658" s="1" t="s">
        <v>65059</v>
      </c>
      <c r="C134658" s="2">
        <v>4.1991298188809069E-2</v>
      </c>
      <c r="D134658" s="2">
        <v>5.996002664890073E-3</v>
      </c>
      <c r="E134658" s="2">
        <v>1.2612612612612612E-2</v>
      </c>
      <c r="F134658" s="2">
        <v>3.6100175894128485E-2</v>
      </c>
    </row>
    <row r="134659" spans="1:6" x14ac:dyDescent="0.3">
      <c r="A134659" s="1" t="s">
        <v>13806</v>
      </c>
      <c r="B134659" s="1" t="s">
        <v>103421</v>
      </c>
      <c r="C134659" s="2">
        <v>5.3157240067315432E-2</v>
      </c>
      <c r="D134659" s="2">
        <v>2.4728997289972899E-2</v>
      </c>
      <c r="E134659" s="2">
        <v>7.0000000000000007E-2</v>
      </c>
      <c r="F134659" s="2">
        <v>5.2972539127443673E-2</v>
      </c>
    </row>
    <row r="134660" spans="1:6" x14ac:dyDescent="0.3">
      <c r="A134660" s="1" t="s">
        <v>13806</v>
      </c>
      <c r="B134660" s="1" t="s">
        <v>86146</v>
      </c>
      <c r="C134660" s="2">
        <v>3.7352747493963563E-2</v>
      </c>
      <c r="D134660" s="2">
        <v>4.9796747967479675E-2</v>
      </c>
      <c r="E134660" s="2">
        <v>4.1739130434782612E-2</v>
      </c>
      <c r="F134660" s="2">
        <v>3.8984119704179324E-2</v>
      </c>
    </row>
    <row r="134661" spans="1:6" x14ac:dyDescent="0.3">
      <c r="A134661" s="1" t="s">
        <v>13806</v>
      </c>
      <c r="B134661" s="1" t="s">
        <v>103422</v>
      </c>
      <c r="C134661" s="2">
        <v>4.0828272481158993E-2</v>
      </c>
      <c r="D134661" s="2">
        <v>1.2195121951219513E-2</v>
      </c>
      <c r="E134661" s="2">
        <v>1.1739130434782608E-2</v>
      </c>
      <c r="F134661" s="2">
        <v>3.4569741443559024E-2</v>
      </c>
    </row>
    <row r="134662" spans="1:6" x14ac:dyDescent="0.3">
      <c r="A134662" s="1" t="s">
        <v>13806</v>
      </c>
      <c r="B134662" s="1" t="s">
        <v>103423</v>
      </c>
      <c r="C134662" s="2">
        <v>3.1169971464110633E-2</v>
      </c>
      <c r="D134662" s="2">
        <v>3.8279132791327913E-2</v>
      </c>
      <c r="E134662" s="2">
        <v>2.6304347826086958E-2</v>
      </c>
      <c r="F134662" s="2">
        <v>3.1129966175543197E-2</v>
      </c>
    </row>
    <row r="134663" spans="1:6" x14ac:dyDescent="0.3">
      <c r="A134663" s="1" t="s">
        <v>13802</v>
      </c>
      <c r="B134663" s="1" t="s">
        <v>103424</v>
      </c>
      <c r="C134663" s="2">
        <v>0.18496819551389354</v>
      </c>
      <c r="D134663" s="2">
        <v>0.4173669467787115</v>
      </c>
      <c r="E134663" s="2">
        <v>2.7777777777777776E-2</v>
      </c>
      <c r="F134663" s="2">
        <v>0.19711009894769907</v>
      </c>
    </row>
    <row r="134664" spans="1:6" x14ac:dyDescent="0.3">
      <c r="A134664" s="1" t="s">
        <v>13806</v>
      </c>
      <c r="B134664" s="1" t="s">
        <v>103425</v>
      </c>
      <c r="C134664" s="2">
        <v>3.577961513133826E-2</v>
      </c>
      <c r="D134664" s="2">
        <v>4.9457994579945798E-2</v>
      </c>
      <c r="E134664" s="2">
        <v>3.4130434782608694E-2</v>
      </c>
      <c r="F134664" s="2">
        <v>3.6719600986068912E-2</v>
      </c>
    </row>
    <row r="134665" spans="1:6" x14ac:dyDescent="0.3">
      <c r="A134665" s="1" t="s">
        <v>13799</v>
      </c>
      <c r="B134665" s="1" t="s">
        <v>103426</v>
      </c>
      <c r="C134665" s="2">
        <v>6.6197751901460586E-2</v>
      </c>
      <c r="D134665" s="2">
        <v>2.8427326914259515E-2</v>
      </c>
      <c r="E134665" s="2">
        <v>2.1220159151193633E-2</v>
      </c>
      <c r="F134665" s="2">
        <v>6.0807447960886496E-2</v>
      </c>
    </row>
    <row r="134666" spans="1:6" x14ac:dyDescent="0.3">
      <c r="A134666" s="1" t="s">
        <v>41426</v>
      </c>
      <c r="B134666" s="1" t="s">
        <v>103427</v>
      </c>
      <c r="C134666" s="2">
        <v>7.1428571428571425E-2</v>
      </c>
      <c r="D134666" s="2">
        <v>3.0450669914738125E-2</v>
      </c>
      <c r="E134666" s="2">
        <v>3.5460992907801421E-2</v>
      </c>
      <c r="F134666" s="2">
        <v>6.8189424364123161E-2</v>
      </c>
    </row>
    <row r="134667" spans="1:6" x14ac:dyDescent="0.3">
      <c r="A134667" s="1" t="s">
        <v>22003</v>
      </c>
      <c r="B134667" s="1" t="s">
        <v>88791</v>
      </c>
      <c r="C134667" s="2">
        <v>0.2063440510988416</v>
      </c>
      <c r="D134667" s="2">
        <v>1.7699115044247787E-2</v>
      </c>
      <c r="E134667" s="2">
        <v>0.18508997429305912</v>
      </c>
      <c r="F134667" s="2">
        <v>0.19507408497694043</v>
      </c>
    </row>
    <row r="134668" spans="1:6" x14ac:dyDescent="0.3">
      <c r="A134668" s="1" t="s">
        <v>13808</v>
      </c>
      <c r="B134668" s="1" t="s">
        <v>103428</v>
      </c>
      <c r="C134668" s="2">
        <v>0.11331560646348947</v>
      </c>
      <c r="D134668" s="2">
        <v>0.12941176470588237</v>
      </c>
      <c r="E134668" s="2">
        <v>0.15189873417721519</v>
      </c>
      <c r="F134668" s="2">
        <v>0.11706896551724139</v>
      </c>
    </row>
    <row r="134669" spans="1:6" x14ac:dyDescent="0.3">
      <c r="A134669" s="1" t="s">
        <v>13808</v>
      </c>
      <c r="B134669" s="1" t="s">
        <v>95488</v>
      </c>
      <c r="C134669" s="2">
        <v>2.1885866230312946E-2</v>
      </c>
      <c r="D134669" s="2">
        <v>8.4033613445378148E-3</v>
      </c>
      <c r="E134669" s="2">
        <v>2.2151898734177215E-2</v>
      </c>
      <c r="F134669" s="2">
        <v>2.0517241379310346E-2</v>
      </c>
    </row>
    <row r="134670" spans="1:6" x14ac:dyDescent="0.3">
      <c r="A134670" s="1" t="s">
        <v>13810</v>
      </c>
      <c r="B134670" s="1" t="s">
        <v>103429</v>
      </c>
      <c r="C134670" s="2">
        <v>3.2478110364487882E-2</v>
      </c>
      <c r="D134670" s="2">
        <v>4.1666666666666664E-2</v>
      </c>
      <c r="E134670" s="2">
        <v>3.717472118959108E-2</v>
      </c>
      <c r="F134670" s="2">
        <v>3.3188096783164922E-2</v>
      </c>
    </row>
    <row r="134671" spans="1:6" x14ac:dyDescent="0.3">
      <c r="A134671" s="1" t="s">
        <v>13808</v>
      </c>
      <c r="B134671" s="1" t="s">
        <v>80950</v>
      </c>
      <c r="C134671" s="2">
        <v>5.0317038249130704E-2</v>
      </c>
      <c r="D134671" s="2">
        <v>0.10420168067226891</v>
      </c>
      <c r="E134671" s="2">
        <v>2.8481012658227847E-2</v>
      </c>
      <c r="F134671" s="2">
        <v>5.4655172413793106E-2</v>
      </c>
    </row>
    <row r="134672" spans="1:6" x14ac:dyDescent="0.3">
      <c r="A134672" s="1" t="s">
        <v>13814</v>
      </c>
      <c r="B134672" s="1" t="s">
        <v>88793</v>
      </c>
      <c r="C134672" s="2">
        <v>4.6634736576758255E-2</v>
      </c>
      <c r="D134672" s="2">
        <v>1.8018018018018018E-2</v>
      </c>
      <c r="E134672" s="2">
        <v>3.6363636363636362E-2</v>
      </c>
      <c r="F134672" s="2">
        <v>4.4709737827715354E-2</v>
      </c>
    </row>
    <row r="134673" spans="1:6" x14ac:dyDescent="0.3">
      <c r="A134673" s="1" t="s">
        <v>22006</v>
      </c>
      <c r="B134673" s="1" t="s">
        <v>103430</v>
      </c>
      <c r="C134673" s="2">
        <v>7.3651261277849378E-2</v>
      </c>
      <c r="D134673" s="2">
        <v>7.9646017699115043E-2</v>
      </c>
      <c r="E134673" s="2">
        <v>0.12686567164179105</v>
      </c>
      <c r="F134673" s="2">
        <v>7.4610244988864136E-2</v>
      </c>
    </row>
    <row r="134674" spans="1:6" x14ac:dyDescent="0.3">
      <c r="A134674" s="1" t="s">
        <v>28621</v>
      </c>
      <c r="B134674" s="1" t="s">
        <v>103431</v>
      </c>
      <c r="C134674" s="2">
        <v>0.27920773131757726</v>
      </c>
      <c r="D134674" s="2">
        <v>5.9701492537313432E-2</v>
      </c>
      <c r="E134674" s="2">
        <v>0.2814569536423841</v>
      </c>
      <c r="F134674" s="2">
        <v>0.2688457790769776</v>
      </c>
    </row>
    <row r="134675" spans="1:6" x14ac:dyDescent="0.3">
      <c r="A134675" s="1" t="s">
        <v>41424</v>
      </c>
      <c r="B134675" s="1" t="s">
        <v>103432</v>
      </c>
      <c r="C134675" s="2">
        <v>0.20130703699381491</v>
      </c>
      <c r="D134675" s="2">
        <v>0.21507064364207221</v>
      </c>
      <c r="E134675" s="2">
        <v>0.27450980392156865</v>
      </c>
      <c r="F134675" s="2">
        <v>0.20382571732199786</v>
      </c>
    </row>
    <row r="134676" spans="1:6" x14ac:dyDescent="0.3">
      <c r="A134676" s="1" t="s">
        <v>28621</v>
      </c>
      <c r="B134676" s="1" t="s">
        <v>103433</v>
      </c>
      <c r="C134676" s="2">
        <v>0.21749114917232801</v>
      </c>
      <c r="D134676" s="2">
        <v>0.15111940298507462</v>
      </c>
      <c r="E134676" s="2">
        <v>0.55629139072847678</v>
      </c>
      <c r="F134676" s="2">
        <v>0.22340331295951812</v>
      </c>
    </row>
    <row r="134677" spans="1:6" x14ac:dyDescent="0.3">
      <c r="A134677" s="1" t="s">
        <v>13824</v>
      </c>
      <c r="B134677" s="1" t="s">
        <v>99766</v>
      </c>
      <c r="C134677" s="2">
        <v>4.5906152741201821E-2</v>
      </c>
      <c r="D134677" s="2">
        <v>1.065619742007852E-2</v>
      </c>
      <c r="E134677" s="2">
        <v>8.7383943200436912E-3</v>
      </c>
      <c r="F134677" s="2">
        <v>3.9464619624052753E-2</v>
      </c>
    </row>
    <row r="134678" spans="1:6" x14ac:dyDescent="0.3">
      <c r="A134678" s="1" t="s">
        <v>22018</v>
      </c>
      <c r="B134678" s="1" t="s">
        <v>103434</v>
      </c>
      <c r="C134678" s="2">
        <v>0.2104123517228394</v>
      </c>
      <c r="D134678" s="2">
        <v>0.20544747081712061</v>
      </c>
      <c r="E134678" s="2">
        <v>0.1651186790505676</v>
      </c>
      <c r="F134678" s="2">
        <v>0.20109356014580801</v>
      </c>
    </row>
    <row r="134679" spans="1:6" x14ac:dyDescent="0.3">
      <c r="A134679" s="1" t="s">
        <v>13818</v>
      </c>
      <c r="B134679" s="1" t="s">
        <v>103435</v>
      </c>
      <c r="C134679" s="2">
        <v>0.23986870344653452</v>
      </c>
      <c r="D134679" s="2">
        <v>0.50734463276836161</v>
      </c>
      <c r="E134679" s="2">
        <v>0.36444444444444446</v>
      </c>
      <c r="F134679" s="2">
        <v>0.269183922046285</v>
      </c>
    </row>
    <row r="134680" spans="1:6" x14ac:dyDescent="0.3">
      <c r="A134680" s="1" t="s">
        <v>41434</v>
      </c>
      <c r="B134680" s="1" t="s">
        <v>103436</v>
      </c>
      <c r="C134680" s="2">
        <v>0.53961456102783723</v>
      </c>
      <c r="D134680" s="2">
        <v>0.43827160493827161</v>
      </c>
      <c r="E134680" s="2">
        <v>0.70524017467248912</v>
      </c>
      <c r="F134680" s="2">
        <v>0.54592926655589846</v>
      </c>
    </row>
    <row r="134681" spans="1:6" x14ac:dyDescent="0.3">
      <c r="A134681" s="1" t="s">
        <v>13824</v>
      </c>
      <c r="B134681" s="1" t="s">
        <v>103437</v>
      </c>
      <c r="C134681" s="2">
        <v>5.572180991141968E-2</v>
      </c>
      <c r="D134681" s="2">
        <v>3.3090297251822769E-2</v>
      </c>
      <c r="E134681" s="2">
        <v>2.8399781540142E-2</v>
      </c>
      <c r="F134681" s="2">
        <v>5.1274480858183251E-2</v>
      </c>
    </row>
    <row r="134682" spans="1:6" x14ac:dyDescent="0.3">
      <c r="A134682" s="1" t="s">
        <v>22018</v>
      </c>
      <c r="B134682" s="1" t="s">
        <v>103438</v>
      </c>
      <c r="C134682" s="2">
        <v>0.14959517981547732</v>
      </c>
      <c r="D134682" s="2">
        <v>2.9571984435797664E-2</v>
      </c>
      <c r="E134682" s="2">
        <v>0.19091847265221878</v>
      </c>
      <c r="F134682" s="2">
        <v>0.14729310112056163</v>
      </c>
    </row>
    <row r="134683" spans="1:6" x14ac:dyDescent="0.3">
      <c r="A134683" s="1" t="s">
        <v>13827</v>
      </c>
      <c r="B134683" s="1" t="s">
        <v>103439</v>
      </c>
      <c r="C134683" s="2">
        <v>0.17999072212772538</v>
      </c>
      <c r="D134683" s="2">
        <v>2.4295432458697766E-2</v>
      </c>
      <c r="E134683" s="2">
        <v>2.6315789473684209E-2</v>
      </c>
      <c r="F134683" s="2">
        <v>0.16585845807857194</v>
      </c>
    </row>
    <row r="134684" spans="1:6" x14ac:dyDescent="0.3">
      <c r="A134684" s="1" t="s">
        <v>66170</v>
      </c>
      <c r="B134684" s="1" t="s">
        <v>66336</v>
      </c>
      <c r="C134684" s="2">
        <v>0.82631578947368423</v>
      </c>
      <c r="D134684" s="2">
        <v>1</v>
      </c>
      <c r="E134684" s="2">
        <v>0</v>
      </c>
      <c r="F134684" s="2">
        <v>0.82677165354330706</v>
      </c>
    </row>
    <row r="134685" spans="1:6" x14ac:dyDescent="0.3">
      <c r="A134685" s="1" t="s">
        <v>13832</v>
      </c>
      <c r="B134685" s="1" t="s">
        <v>99421</v>
      </c>
      <c r="C134685" s="2">
        <v>0.11610836780995595</v>
      </c>
      <c r="D134685" s="2">
        <v>3.5852178709321565E-2</v>
      </c>
      <c r="E134685" s="2">
        <v>4.5620437956204379E-2</v>
      </c>
      <c r="F134685" s="2">
        <v>0.10366024029058396</v>
      </c>
    </row>
    <row r="134686" spans="1:6" x14ac:dyDescent="0.3">
      <c r="A134686" s="1" t="s">
        <v>13832</v>
      </c>
      <c r="B134686" s="1" t="s">
        <v>103440</v>
      </c>
      <c r="C134686" s="2">
        <v>7.5403710129454155E-2</v>
      </c>
      <c r="D134686" s="2">
        <v>6.2879205736348587E-2</v>
      </c>
      <c r="E134686" s="2">
        <v>0.1104014598540146</v>
      </c>
      <c r="F134686" s="2">
        <v>7.6278290025146689E-2</v>
      </c>
    </row>
    <row r="134687" spans="1:6" x14ac:dyDescent="0.3">
      <c r="A134687" s="1" t="s">
        <v>22018</v>
      </c>
      <c r="B134687" s="1" t="s">
        <v>99199</v>
      </c>
      <c r="C134687" s="2">
        <v>0.29514215778572772</v>
      </c>
      <c r="D134687" s="2">
        <v>0.41478599221789886</v>
      </c>
      <c r="E134687" s="2">
        <v>0.49845201238390091</v>
      </c>
      <c r="F134687" s="2">
        <v>0.34541649790738488</v>
      </c>
    </row>
    <row r="134688" spans="1:6" x14ac:dyDescent="0.3">
      <c r="A134688" s="1" t="s">
        <v>103441</v>
      </c>
      <c r="B134688" s="1" t="s">
        <v>46614</v>
      </c>
      <c r="C134688" s="2">
        <v>1</v>
      </c>
      <c r="D134688" s="2">
        <v>1</v>
      </c>
      <c r="E134688" s="2">
        <v>1</v>
      </c>
      <c r="F134688" s="2">
        <v>1</v>
      </c>
    </row>
    <row r="134689" spans="1:6" x14ac:dyDescent="0.3">
      <c r="A134689" s="1" t="s">
        <v>52559</v>
      </c>
      <c r="B134689" s="1" t="s">
        <v>67352</v>
      </c>
      <c r="C134689" s="2">
        <v>0.52556882180671327</v>
      </c>
      <c r="D134689" s="2">
        <v>0.74406332453825863</v>
      </c>
      <c r="E134689" s="2">
        <v>0.64329268292682928</v>
      </c>
      <c r="F134689" s="2">
        <v>0.5491643995336184</v>
      </c>
    </row>
    <row r="134690" spans="1:6" x14ac:dyDescent="0.3">
      <c r="A134690" s="1" t="s">
        <v>29211</v>
      </c>
      <c r="B134690" s="1" t="s">
        <v>89913</v>
      </c>
      <c r="C134690" s="2">
        <v>0.29316479400749063</v>
      </c>
      <c r="D134690" s="2">
        <v>0.28008752735229758</v>
      </c>
      <c r="E134690" s="2">
        <v>0.43143459915611815</v>
      </c>
      <c r="F134690" s="2">
        <v>0.29979123173277661</v>
      </c>
    </row>
    <row r="134691" spans="1:6" x14ac:dyDescent="0.3">
      <c r="A134691" s="1" t="s">
        <v>13849</v>
      </c>
      <c r="B134691" s="1" t="s">
        <v>81349</v>
      </c>
      <c r="C134691" s="2">
        <v>0.47789449382431026</v>
      </c>
      <c r="D134691" s="2">
        <v>0.7098368759268413</v>
      </c>
      <c r="E134691" s="2">
        <v>0.68019943019943019</v>
      </c>
      <c r="F134691" s="2">
        <v>0.54019851116625306</v>
      </c>
    </row>
    <row r="134692" spans="1:6" x14ac:dyDescent="0.3">
      <c r="A134692" s="1" t="s">
        <v>13837</v>
      </c>
      <c r="B134692" s="1" t="s">
        <v>103442</v>
      </c>
      <c r="C134692" s="2">
        <v>7.3998055525548237E-2</v>
      </c>
      <c r="D134692" s="2">
        <v>6.9936862554638171E-2</v>
      </c>
      <c r="E134692" s="2">
        <v>9.1022443890274321E-2</v>
      </c>
      <c r="F134692" s="2">
        <v>7.4245614035087726E-2</v>
      </c>
    </row>
    <row r="134693" spans="1:6" x14ac:dyDescent="0.3">
      <c r="A134693" s="1" t="s">
        <v>13840</v>
      </c>
      <c r="B134693" s="1" t="s">
        <v>95490</v>
      </c>
      <c r="C134693" s="2">
        <v>2.4597734675027953E-2</v>
      </c>
      <c r="D134693" s="2">
        <v>0.1932144910868315</v>
      </c>
      <c r="E134693" s="2">
        <v>0.14867617107942974</v>
      </c>
      <c r="F134693" s="2">
        <v>4.0129818867593529E-2</v>
      </c>
    </row>
    <row r="134694" spans="1:6" x14ac:dyDescent="0.3">
      <c r="A134694" s="1" t="s">
        <v>13840</v>
      </c>
      <c r="B134694" s="1" t="s">
        <v>103443</v>
      </c>
      <c r="C134694" s="2">
        <v>5.021632395119343E-2</v>
      </c>
      <c r="D134694" s="2">
        <v>3.1627372052903967E-2</v>
      </c>
      <c r="E134694" s="2">
        <v>3.6659877800407331E-2</v>
      </c>
      <c r="F134694" s="2">
        <v>4.8506644445419057E-2</v>
      </c>
    </row>
    <row r="134695" spans="1:6" x14ac:dyDescent="0.3">
      <c r="A134695" s="1" t="s">
        <v>103444</v>
      </c>
      <c r="B134695" s="1" t="s">
        <v>103442</v>
      </c>
      <c r="C134695" s="2">
        <v>1</v>
      </c>
      <c r="D134695" s="2">
        <v>1</v>
      </c>
      <c r="E134695" s="2">
        <v>1</v>
      </c>
      <c r="F134695" s="2">
        <v>1</v>
      </c>
    </row>
    <row r="134696" spans="1:6" x14ac:dyDescent="0.3">
      <c r="A134696" s="1" t="s">
        <v>13842</v>
      </c>
      <c r="B134696" s="1" t="s">
        <v>103445</v>
      </c>
      <c r="C134696" s="2">
        <v>3.4568318953363784E-2</v>
      </c>
      <c r="D134696" s="2">
        <v>3.4737620103473761E-2</v>
      </c>
      <c r="E134696" s="2">
        <v>4.3795620437956206E-2</v>
      </c>
      <c r="F134696" s="2">
        <v>3.4960819770946353E-2</v>
      </c>
    </row>
    <row r="134697" spans="1:6" x14ac:dyDescent="0.3">
      <c r="A134697" s="1" t="s">
        <v>13859</v>
      </c>
      <c r="B134697" s="1" t="s">
        <v>103446</v>
      </c>
      <c r="C134697" s="2">
        <v>6.5786882016939136E-2</v>
      </c>
      <c r="D134697" s="2">
        <v>2.1217712177121772E-2</v>
      </c>
      <c r="E134697" s="2">
        <v>3.6194415718717683E-2</v>
      </c>
      <c r="F134697" s="2">
        <v>5.8967657628226068E-2</v>
      </c>
    </row>
    <row r="134698" spans="1:6" x14ac:dyDescent="0.3">
      <c r="A134698" s="1" t="s">
        <v>13859</v>
      </c>
      <c r="B134698" s="1" t="s">
        <v>98932</v>
      </c>
      <c r="C134698" s="2">
        <v>5.7054691090539032E-2</v>
      </c>
      <c r="D134698" s="2">
        <v>4.6125461254612545E-4</v>
      </c>
      <c r="E134698" s="2">
        <v>2.688728024819028E-2</v>
      </c>
      <c r="F134698" s="2">
        <v>4.8785799847544373E-2</v>
      </c>
    </row>
    <row r="134699" spans="1:6" x14ac:dyDescent="0.3">
      <c r="A134699" s="1" t="s">
        <v>47921</v>
      </c>
      <c r="B134699" s="1" t="s">
        <v>22028</v>
      </c>
      <c r="C134699" s="2">
        <v>0.18001525553012968</v>
      </c>
      <c r="D134699" s="2">
        <v>8.9958158995815898E-2</v>
      </c>
      <c r="E134699" s="2">
        <v>0.6</v>
      </c>
      <c r="F134699" s="2">
        <v>0.18767198679141442</v>
      </c>
    </row>
    <row r="134700" spans="1:6" x14ac:dyDescent="0.3">
      <c r="A134700" s="1" t="s">
        <v>60337</v>
      </c>
      <c r="B134700" s="1" t="s">
        <v>24010</v>
      </c>
      <c r="C134700" s="2">
        <v>8.8519109490160328E-2</v>
      </c>
      <c r="D134700" s="2">
        <v>2.1399652978600348E-2</v>
      </c>
      <c r="E134700" s="2">
        <v>1.1376564277588168E-2</v>
      </c>
      <c r="F134700" s="2">
        <v>7.685966136089796E-2</v>
      </c>
    </row>
    <row r="134701" spans="1:6" x14ac:dyDescent="0.3">
      <c r="A134701" s="1" t="s">
        <v>47921</v>
      </c>
      <c r="B134701" s="1" t="s">
        <v>32368</v>
      </c>
      <c r="C134701" s="2">
        <v>0.43157894736842106</v>
      </c>
      <c r="D134701" s="2">
        <v>0.64225941422594146</v>
      </c>
      <c r="E134701" s="2">
        <v>0.10212765957446808</v>
      </c>
      <c r="F134701" s="2">
        <v>0.43478260869565216</v>
      </c>
    </row>
    <row r="134702" spans="1:6" x14ac:dyDescent="0.3">
      <c r="A134702" s="1" t="s">
        <v>60337</v>
      </c>
      <c r="B134702" s="1" t="s">
        <v>103447</v>
      </c>
      <c r="C134702" s="2">
        <v>0.1307651394270952</v>
      </c>
      <c r="D134702" s="2">
        <v>3.007518796992481E-2</v>
      </c>
      <c r="E134702" s="2">
        <v>7.5085324232081918E-2</v>
      </c>
      <c r="F134702" s="2">
        <v>0.11662121884710508</v>
      </c>
    </row>
    <row r="134703" spans="1:6" x14ac:dyDescent="0.3">
      <c r="A134703" s="1" t="s">
        <v>13869</v>
      </c>
      <c r="B134703" s="1" t="s">
        <v>30057</v>
      </c>
      <c r="C134703" s="2">
        <v>0.28205903092575801</v>
      </c>
      <c r="D134703" s="2">
        <v>0.6448132780082988</v>
      </c>
      <c r="E134703" s="2">
        <v>0.60451977401129942</v>
      </c>
      <c r="F134703" s="2">
        <v>0.33826013513513514</v>
      </c>
    </row>
    <row r="134704" spans="1:6" x14ac:dyDescent="0.3">
      <c r="A134704" s="1" t="s">
        <v>27627</v>
      </c>
      <c r="B134704" s="1" t="s">
        <v>103448</v>
      </c>
      <c r="C134704" s="2">
        <v>0.14136057941024313</v>
      </c>
      <c r="D134704" s="2">
        <v>6.1224489795918366E-2</v>
      </c>
      <c r="E134704" s="2">
        <v>0.31481481481481483</v>
      </c>
      <c r="F134704" s="2">
        <v>0.14453366275478691</v>
      </c>
    </row>
    <row r="134705" spans="1:6" x14ac:dyDescent="0.3">
      <c r="A134705" s="1" t="s">
        <v>25072</v>
      </c>
      <c r="B134705" s="1" t="s">
        <v>103449</v>
      </c>
      <c r="C134705" s="2">
        <v>7.6448156891229344E-2</v>
      </c>
      <c r="D134705" s="2">
        <v>9.1269841269841265E-2</v>
      </c>
      <c r="E134705" s="2">
        <v>0.16814159292035399</v>
      </c>
      <c r="F134705" s="2">
        <v>8.0534670008354223E-2</v>
      </c>
    </row>
    <row r="134706" spans="1:6" x14ac:dyDescent="0.3">
      <c r="A134706" s="1" t="s">
        <v>95506</v>
      </c>
      <c r="B134706" s="1" t="s">
        <v>99129</v>
      </c>
      <c r="C134706" s="2">
        <v>0.27335762134210834</v>
      </c>
      <c r="D134706" s="2">
        <v>0.25855210819411295</v>
      </c>
      <c r="E134706" s="2">
        <v>0.31666666666666665</v>
      </c>
      <c r="F134706" s="2">
        <v>0.27526720420026252</v>
      </c>
    </row>
    <row r="134707" spans="1:6" x14ac:dyDescent="0.3">
      <c r="A134707" s="1" t="s">
        <v>13873</v>
      </c>
      <c r="B134707" s="1" t="s">
        <v>103450</v>
      </c>
      <c r="C134707" s="2">
        <v>0.15754653509755551</v>
      </c>
      <c r="D134707" s="2">
        <v>1.8085106382978722E-2</v>
      </c>
      <c r="E134707" s="2">
        <v>0.20583090379008745</v>
      </c>
      <c r="F134707" s="2">
        <v>0.15519008345127128</v>
      </c>
    </row>
    <row r="134708" spans="1:6" x14ac:dyDescent="0.3">
      <c r="A134708" s="1" t="s">
        <v>13878</v>
      </c>
      <c r="B134708" s="1" t="s">
        <v>103451</v>
      </c>
      <c r="C134708" s="2">
        <v>0.16588681910479386</v>
      </c>
      <c r="D134708" s="2">
        <v>0.22866611433305717</v>
      </c>
      <c r="E134708" s="2">
        <v>0.32283464566929132</v>
      </c>
      <c r="F134708" s="2">
        <v>0.17638404955478126</v>
      </c>
    </row>
    <row r="134709" spans="1:6" x14ac:dyDescent="0.3">
      <c r="A134709" s="1" t="s">
        <v>95506</v>
      </c>
      <c r="B134709" s="1" t="s">
        <v>13830</v>
      </c>
      <c r="C134709" s="2">
        <v>3.2906334469385359E-2</v>
      </c>
      <c r="D134709" s="2">
        <v>0</v>
      </c>
      <c r="E134709" s="2">
        <v>6.6666666666666662E-3</v>
      </c>
      <c r="F134709" s="2">
        <v>2.6814175885992875E-2</v>
      </c>
    </row>
    <row r="134710" spans="1:6" x14ac:dyDescent="0.3">
      <c r="A134710" s="1" t="s">
        <v>13873</v>
      </c>
      <c r="B134710" s="1" t="s">
        <v>103452</v>
      </c>
      <c r="C134710" s="2">
        <v>0.10305001121327652</v>
      </c>
      <c r="D134710" s="2">
        <v>0.10531914893617021</v>
      </c>
      <c r="E134710" s="2">
        <v>5.6559766763848399E-2</v>
      </c>
      <c r="F134710" s="2">
        <v>9.9263091113171636E-2</v>
      </c>
    </row>
    <row r="134711" spans="1:6" x14ac:dyDescent="0.3">
      <c r="A134711" s="1" t="s">
        <v>13878</v>
      </c>
      <c r="B134711" s="1" t="s">
        <v>47923</v>
      </c>
      <c r="C134711" s="2">
        <v>0.12050851946676083</v>
      </c>
      <c r="D134711" s="2">
        <v>9.1135045567522791E-2</v>
      </c>
      <c r="E134711" s="2">
        <v>8.6614173228346455E-2</v>
      </c>
      <c r="F134711" s="2">
        <v>0.1167634533488192</v>
      </c>
    </row>
    <row r="134712" spans="1:6" x14ac:dyDescent="0.3">
      <c r="A134712" s="1" t="s">
        <v>13880</v>
      </c>
      <c r="B134712" s="1" t="s">
        <v>24006</v>
      </c>
      <c r="C134712" s="2">
        <v>9.6575395896715807E-2</v>
      </c>
      <c r="D134712" s="2">
        <v>5.5805580558055803E-2</v>
      </c>
      <c r="E134712" s="2">
        <v>0.11721611721611722</v>
      </c>
      <c r="F134712" s="2">
        <v>9.3783003590790684E-2</v>
      </c>
    </row>
    <row r="134713" spans="1:6" x14ac:dyDescent="0.3">
      <c r="A134713" s="1" t="s">
        <v>22034</v>
      </c>
      <c r="B134713" s="1" t="s">
        <v>25078</v>
      </c>
      <c r="C134713" s="2">
        <v>0.2769560557341908</v>
      </c>
      <c r="D134713" s="2">
        <v>0.21468926553672316</v>
      </c>
      <c r="E134713" s="2">
        <v>0.29914529914529914</v>
      </c>
      <c r="F134713" s="2">
        <v>0.27122153209109728</v>
      </c>
    </row>
    <row r="134714" spans="1:6" x14ac:dyDescent="0.3">
      <c r="A134714" s="1" t="s">
        <v>22034</v>
      </c>
      <c r="B134714" s="1" t="s">
        <v>103453</v>
      </c>
      <c r="C134714" s="2">
        <v>0.38713826366559484</v>
      </c>
      <c r="D134714" s="2">
        <v>0.60828625235404898</v>
      </c>
      <c r="E134714" s="2">
        <v>0.5213675213675214</v>
      </c>
      <c r="F134714" s="2">
        <v>0.41219649915302087</v>
      </c>
    </row>
    <row r="134715" spans="1:6" x14ac:dyDescent="0.3">
      <c r="A134715" s="1" t="s">
        <v>41462</v>
      </c>
      <c r="B134715" s="1" t="s">
        <v>64153</v>
      </c>
      <c r="C134715" s="2">
        <v>0.40076045627376428</v>
      </c>
      <c r="D134715" s="2">
        <v>0.5368421052631579</v>
      </c>
      <c r="E134715" s="2">
        <v>0.50769230769230766</v>
      </c>
      <c r="F134715" s="2">
        <v>0.40788530465949818</v>
      </c>
    </row>
    <row r="134716" spans="1:6" x14ac:dyDescent="0.3">
      <c r="A134716" s="1" t="s">
        <v>31091</v>
      </c>
      <c r="B134716" s="1" t="s">
        <v>100030</v>
      </c>
      <c r="C134716" s="2">
        <v>0.14214963119072707</v>
      </c>
      <c r="D134716" s="2">
        <v>0.20083102493074792</v>
      </c>
      <c r="E134716" s="2">
        <v>0.12142857142857143</v>
      </c>
      <c r="F134716" s="2">
        <v>0.14596213292117466</v>
      </c>
    </row>
    <row r="134717" spans="1:6" x14ac:dyDescent="0.3">
      <c r="A134717" s="1" t="s">
        <v>25076</v>
      </c>
      <c r="B134717" s="1" t="s">
        <v>103454</v>
      </c>
      <c r="C134717" s="2">
        <v>0.29017331314151101</v>
      </c>
      <c r="D134717" s="2">
        <v>0.16295264623955433</v>
      </c>
      <c r="E134717" s="2">
        <v>0.69499999999999995</v>
      </c>
      <c r="F134717" s="2">
        <v>0.30165101484398665</v>
      </c>
    </row>
    <row r="134718" spans="1:6" x14ac:dyDescent="0.3">
      <c r="A134718" s="1" t="s">
        <v>46621</v>
      </c>
      <c r="B134718" s="1" t="s">
        <v>41478</v>
      </c>
      <c r="C134718" s="2">
        <v>7.8013544018058698E-2</v>
      </c>
      <c r="D134718" s="2">
        <v>2.644003777148253E-2</v>
      </c>
      <c r="E134718" s="2">
        <v>0.10358565737051793</v>
      </c>
      <c r="F134718" s="2">
        <v>7.4121921679450947E-2</v>
      </c>
    </row>
    <row r="134719" spans="1:6" x14ac:dyDescent="0.3">
      <c r="A134719" s="1" t="s">
        <v>25076</v>
      </c>
      <c r="B134719" s="1" t="s">
        <v>25780</v>
      </c>
      <c r="C134719" s="2">
        <v>0.10281002860508161</v>
      </c>
      <c r="D134719" s="2">
        <v>4.8746518105849582E-2</v>
      </c>
      <c r="E134719" s="2">
        <v>0.02</v>
      </c>
      <c r="F134719" s="2">
        <v>9.610724023023326E-2</v>
      </c>
    </row>
    <row r="134720" spans="1:6" x14ac:dyDescent="0.3">
      <c r="A134720" s="1" t="s">
        <v>13893</v>
      </c>
      <c r="B134720" s="1" t="s">
        <v>46628</v>
      </c>
      <c r="C134720" s="2">
        <v>1.889325788817493E-2</v>
      </c>
      <c r="D134720" s="2">
        <v>1.5559545182525433E-2</v>
      </c>
      <c r="E134720" s="2">
        <v>2.5380710659898477E-2</v>
      </c>
      <c r="F134720" s="2">
        <v>1.8651937239833494E-2</v>
      </c>
    </row>
    <row r="134721" spans="1:6" x14ac:dyDescent="0.3">
      <c r="A134721" s="1" t="s">
        <v>50725</v>
      </c>
      <c r="B134721" s="1" t="s">
        <v>103455</v>
      </c>
      <c r="C134721" s="2">
        <v>0.17046413502109706</v>
      </c>
      <c r="D134721" s="2">
        <v>0.14163498098859315</v>
      </c>
      <c r="E134721" s="2">
        <v>0.3728813559322034</v>
      </c>
      <c r="F134721" s="2">
        <v>0.17529160505996386</v>
      </c>
    </row>
    <row r="134722" spans="1:6" x14ac:dyDescent="0.3">
      <c r="A134722" s="1" t="s">
        <v>46622</v>
      </c>
      <c r="B134722" s="1" t="s">
        <v>103456</v>
      </c>
      <c r="C134722" s="2">
        <v>0.32631144155307723</v>
      </c>
      <c r="D134722" s="2">
        <v>0.26007326007326009</v>
      </c>
      <c r="E134722" s="2">
        <v>0.43046357615894038</v>
      </c>
      <c r="F134722" s="2">
        <v>0.3237437185929648</v>
      </c>
    </row>
    <row r="134723" spans="1:6" x14ac:dyDescent="0.3">
      <c r="A134723" s="1" t="s">
        <v>13915</v>
      </c>
      <c r="B134723" s="1" t="s">
        <v>103457</v>
      </c>
      <c r="C134723" s="2">
        <v>8.2266430306611515E-2</v>
      </c>
      <c r="D134723" s="2">
        <v>1.0841836734693877E-2</v>
      </c>
      <c r="E134723" s="2">
        <v>3.4697508896797152E-2</v>
      </c>
      <c r="F134723" s="2">
        <v>7.3034648217374321E-2</v>
      </c>
    </row>
    <row r="134724" spans="1:6" x14ac:dyDescent="0.3">
      <c r="A134724" s="1" t="s">
        <v>13915</v>
      </c>
      <c r="B134724" s="1" t="s">
        <v>69017</v>
      </c>
      <c r="C134724" s="2">
        <v>9.9730812159411722E-2</v>
      </c>
      <c r="D134724" s="2">
        <v>0.14987244897959184</v>
      </c>
      <c r="E134724" s="2">
        <v>0.13701067615658363</v>
      </c>
      <c r="F134724" s="2">
        <v>0.10645539251241422</v>
      </c>
    </row>
    <row r="134725" spans="1:6" x14ac:dyDescent="0.3">
      <c r="A134725" s="1" t="s">
        <v>13915</v>
      </c>
      <c r="B134725" s="1" t="s">
        <v>103458</v>
      </c>
      <c r="C134725" s="2">
        <v>0.21114831593460706</v>
      </c>
      <c r="D134725" s="2">
        <v>0.25637755102040816</v>
      </c>
      <c r="E134725" s="2">
        <v>0.1708185053380783</v>
      </c>
      <c r="F134725" s="2">
        <v>0.21257601963956926</v>
      </c>
    </row>
    <row r="134726" spans="1:6" x14ac:dyDescent="0.3">
      <c r="A134726" s="1" t="s">
        <v>13917</v>
      </c>
      <c r="B134726" s="1" t="s">
        <v>13920</v>
      </c>
      <c r="C134726" s="2">
        <v>6.8179173938336238E-2</v>
      </c>
      <c r="D134726" s="2">
        <v>1.2259910093992644E-2</v>
      </c>
      <c r="E134726" s="2">
        <v>7.9575596816976128E-3</v>
      </c>
      <c r="F134726" s="2">
        <v>5.831086286594761E-2</v>
      </c>
    </row>
    <row r="134727" spans="1:6" x14ac:dyDescent="0.3">
      <c r="A134727" s="1" t="s">
        <v>74654</v>
      </c>
      <c r="B134727" s="1" t="s">
        <v>24005</v>
      </c>
      <c r="C134727" s="2">
        <v>5.6331338462999904E-2</v>
      </c>
      <c r="D134727" s="2">
        <v>9.943181818181818E-3</v>
      </c>
      <c r="E134727" s="2">
        <v>5.5865921787709499E-3</v>
      </c>
      <c r="F134727" s="2">
        <v>4.9540388839176767E-2</v>
      </c>
    </row>
    <row r="134728" spans="1:6" x14ac:dyDescent="0.3">
      <c r="A134728" s="1" t="s">
        <v>74654</v>
      </c>
      <c r="B134728" s="1" t="s">
        <v>103459</v>
      </c>
      <c r="C134728" s="2">
        <v>0.19027263227890187</v>
      </c>
      <c r="D134728" s="2">
        <v>4.1193181818181816E-2</v>
      </c>
      <c r="E134728" s="2">
        <v>0.12011173184357542</v>
      </c>
      <c r="F134728" s="2">
        <v>0.17115431546408524</v>
      </c>
    </row>
    <row r="134729" spans="1:6" x14ac:dyDescent="0.3">
      <c r="A134729" s="1" t="s">
        <v>13895</v>
      </c>
      <c r="B134729" s="1" t="s">
        <v>103460</v>
      </c>
      <c r="C134729" s="2">
        <v>0.11909036505086774</v>
      </c>
      <c r="D134729" s="2">
        <v>1.5156401160915834E-2</v>
      </c>
      <c r="E134729" s="2">
        <v>2.8439661798616449E-2</v>
      </c>
      <c r="F134729" s="2">
        <v>9.1744828871358472E-2</v>
      </c>
    </row>
    <row r="134730" spans="1:6" x14ac:dyDescent="0.3">
      <c r="A134730" s="1" t="s">
        <v>13917</v>
      </c>
      <c r="B134730" s="1" t="s">
        <v>103461</v>
      </c>
      <c r="C134730" s="2">
        <v>4.8167539267015703E-2</v>
      </c>
      <c r="D134730" s="2">
        <v>2.2067838169186758E-2</v>
      </c>
      <c r="E134730" s="2">
        <v>6.0123784261715295E-2</v>
      </c>
      <c r="F134730" s="2">
        <v>4.5743451463790448E-2</v>
      </c>
    </row>
    <row r="134731" spans="1:6" x14ac:dyDescent="0.3">
      <c r="A134731" s="1" t="s">
        <v>24004</v>
      </c>
      <c r="B134731" s="1" t="s">
        <v>95516</v>
      </c>
      <c r="C134731" s="2">
        <v>6.6337332392378268E-2</v>
      </c>
      <c r="D134731" s="2">
        <v>2.2857142857142857E-2</v>
      </c>
      <c r="E134731" s="2">
        <v>3.9473684210526314E-2</v>
      </c>
      <c r="F134731" s="2">
        <v>6.2370394002233209E-2</v>
      </c>
    </row>
    <row r="134732" spans="1:6" x14ac:dyDescent="0.3">
      <c r="A134732" s="1" t="s">
        <v>40765</v>
      </c>
      <c r="B134732" s="1" t="s">
        <v>77806</v>
      </c>
      <c r="C134732" s="2">
        <v>5.5307185325160158E-2</v>
      </c>
      <c r="D134732" s="2">
        <v>3.1628887717448602E-2</v>
      </c>
      <c r="E134732" s="2">
        <v>0.18282988871224165</v>
      </c>
      <c r="F134732" s="2">
        <v>5.6764232341163359E-2</v>
      </c>
    </row>
    <row r="134733" spans="1:6" x14ac:dyDescent="0.3">
      <c r="A134733" s="1" t="s">
        <v>13917</v>
      </c>
      <c r="B134733" s="1" t="s">
        <v>40766</v>
      </c>
      <c r="C134733" s="2">
        <v>2.7341477603257708E-3</v>
      </c>
      <c r="D134733" s="2">
        <v>4.1683694319574992E-2</v>
      </c>
      <c r="E134733" s="2">
        <v>1.1494252873563218E-2</v>
      </c>
      <c r="F134733" s="2">
        <v>7.8004622496147917E-3</v>
      </c>
    </row>
    <row r="134734" spans="1:6" x14ac:dyDescent="0.3">
      <c r="A134734" s="1" t="s">
        <v>13929</v>
      </c>
      <c r="B134734" s="1" t="s">
        <v>103462</v>
      </c>
      <c r="C134734" s="2">
        <v>0.31923702498891027</v>
      </c>
      <c r="D134734" s="2">
        <v>0.12356199403493821</v>
      </c>
      <c r="E134734" s="2">
        <v>6.8965517241379309E-2</v>
      </c>
      <c r="F134734" s="2">
        <v>0.25409252669039145</v>
      </c>
    </row>
    <row r="134735" spans="1:6" x14ac:dyDescent="0.3">
      <c r="A134735" s="1" t="s">
        <v>22040</v>
      </c>
      <c r="B134735" s="1" t="s">
        <v>68694</v>
      </c>
      <c r="C134735" s="2">
        <v>0.44245218579234974</v>
      </c>
      <c r="D134735" s="2">
        <v>0.49655172413793103</v>
      </c>
      <c r="E134735" s="2">
        <v>0.25974025974025972</v>
      </c>
      <c r="F134735" s="2">
        <v>0.44623009912886752</v>
      </c>
    </row>
    <row r="134736" spans="1:6" x14ac:dyDescent="0.3">
      <c r="A134736" s="1" t="s">
        <v>103463</v>
      </c>
      <c r="B134736" s="1" t="s">
        <v>22041</v>
      </c>
      <c r="C134736" s="2">
        <v>0</v>
      </c>
      <c r="D134736" s="2">
        <v>0.99575371549893843</v>
      </c>
      <c r="E134736" s="2">
        <v>0</v>
      </c>
      <c r="F134736" s="2">
        <v>0.99575371549893843</v>
      </c>
    </row>
    <row r="134737" spans="1:6" x14ac:dyDescent="0.3">
      <c r="A134737" s="1" t="s">
        <v>13931</v>
      </c>
      <c r="B134737" s="1" t="s">
        <v>49718</v>
      </c>
      <c r="C134737" s="2">
        <v>7.9396830281581787E-2</v>
      </c>
      <c r="D134737" s="2">
        <v>7.6285240464344942E-2</v>
      </c>
      <c r="E134737" s="2">
        <v>7.3412698412698416E-2</v>
      </c>
      <c r="F134737" s="2">
        <v>7.883221213506629E-2</v>
      </c>
    </row>
    <row r="134738" spans="1:6" x14ac:dyDescent="0.3">
      <c r="A134738" s="1" t="s">
        <v>13933</v>
      </c>
      <c r="B134738" s="1" t="s">
        <v>103464</v>
      </c>
      <c r="C134738" s="2">
        <v>0.19720455156347996</v>
      </c>
      <c r="D134738" s="2">
        <v>0.39452679589509693</v>
      </c>
      <c r="E134738" s="2">
        <v>0.22959183673469388</v>
      </c>
      <c r="F134738" s="2">
        <v>0.21186856302108878</v>
      </c>
    </row>
    <row r="134739" spans="1:6" x14ac:dyDescent="0.3">
      <c r="A134739" s="1" t="s">
        <v>24009</v>
      </c>
      <c r="B134739" s="1" t="s">
        <v>103465</v>
      </c>
      <c r="C134739" s="2">
        <v>0.23956301209520092</v>
      </c>
      <c r="D134739" s="2">
        <v>0.20892018779342722</v>
      </c>
      <c r="E134739" s="2">
        <v>0.33620689655172414</v>
      </c>
      <c r="F134739" s="2">
        <v>0.23923782639378971</v>
      </c>
    </row>
    <row r="134740" spans="1:6" x14ac:dyDescent="0.3">
      <c r="A134740" s="1" t="s">
        <v>103466</v>
      </c>
      <c r="B134740" s="1" t="s">
        <v>47931</v>
      </c>
      <c r="C134740" s="2">
        <v>1</v>
      </c>
      <c r="D134740" s="2">
        <v>1</v>
      </c>
      <c r="E134740" s="2">
        <v>1</v>
      </c>
      <c r="F134740" s="2">
        <v>1</v>
      </c>
    </row>
    <row r="134741" spans="1:6" x14ac:dyDescent="0.3">
      <c r="A134741" s="1" t="s">
        <v>103467</v>
      </c>
      <c r="B134741" s="1" t="s">
        <v>13939</v>
      </c>
      <c r="C134741" s="2">
        <v>1</v>
      </c>
      <c r="D134741" s="2">
        <v>1</v>
      </c>
      <c r="E134741" s="2">
        <v>1</v>
      </c>
      <c r="F134741" s="2">
        <v>1</v>
      </c>
    </row>
    <row r="134742" spans="1:6" x14ac:dyDescent="0.3">
      <c r="A134742" s="1" t="s">
        <v>13946</v>
      </c>
      <c r="B134742" s="1" t="s">
        <v>68799</v>
      </c>
      <c r="C134742" s="2">
        <v>0.11622293219737309</v>
      </c>
      <c r="D134742" s="2">
        <v>7.4015748031496062E-2</v>
      </c>
      <c r="E134742" s="2">
        <v>0.36755270394133821</v>
      </c>
      <c r="F134742" s="2">
        <v>0.12564913072928427</v>
      </c>
    </row>
    <row r="134743" spans="1:6" x14ac:dyDescent="0.3">
      <c r="A134743" s="1" t="s">
        <v>22044</v>
      </c>
      <c r="B134743" s="1" t="s">
        <v>103468</v>
      </c>
      <c r="C134743" s="2">
        <v>0.47478701358507946</v>
      </c>
      <c r="D134743" s="2">
        <v>0.16869095816464239</v>
      </c>
      <c r="E134743" s="2">
        <v>0.19434628975265017</v>
      </c>
      <c r="F134743" s="2">
        <v>0.41773802869386994</v>
      </c>
    </row>
    <row r="134744" spans="1:6" x14ac:dyDescent="0.3">
      <c r="A134744" s="1" t="s">
        <v>27038</v>
      </c>
      <c r="B134744" s="1" t="s">
        <v>41494</v>
      </c>
      <c r="C134744" s="2">
        <v>0.16589180050718513</v>
      </c>
      <c r="D134744" s="2">
        <v>0.24928366762177651</v>
      </c>
      <c r="E134744" s="2">
        <v>0.171875</v>
      </c>
      <c r="F134744" s="2">
        <v>0.17162603186792091</v>
      </c>
    </row>
    <row r="134745" spans="1:6" x14ac:dyDescent="0.3">
      <c r="A134745" s="1" t="s">
        <v>29526</v>
      </c>
      <c r="B134745" s="1" t="s">
        <v>90469</v>
      </c>
      <c r="C134745" s="2">
        <v>0.17368130858298106</v>
      </c>
      <c r="D134745" s="2">
        <v>3.5460992907801418E-3</v>
      </c>
      <c r="E134745" s="2">
        <v>0</v>
      </c>
      <c r="F134745" s="2">
        <v>0.16440736878693082</v>
      </c>
    </row>
    <row r="134746" spans="1:6" x14ac:dyDescent="0.3">
      <c r="A134746" s="1" t="s">
        <v>49434</v>
      </c>
      <c r="B134746" s="1" t="s">
        <v>28489</v>
      </c>
      <c r="C134746" s="2">
        <v>0.62937407589945782</v>
      </c>
      <c r="D134746" s="2">
        <v>1</v>
      </c>
      <c r="E134746" s="2">
        <v>0.83552631578947367</v>
      </c>
      <c r="F134746" s="2">
        <v>0.67229017292281734</v>
      </c>
    </row>
    <row r="134747" spans="1:6" x14ac:dyDescent="0.3">
      <c r="A134747" s="1" t="s">
        <v>41509</v>
      </c>
      <c r="B134747" s="1" t="s">
        <v>41508</v>
      </c>
      <c r="C134747" s="2">
        <v>0.55626888217522663</v>
      </c>
      <c r="D134747" s="2">
        <v>0.10333333333333333</v>
      </c>
      <c r="E134747" s="2">
        <v>0.15550755939524838</v>
      </c>
      <c r="F134747" s="2">
        <v>0.46203459396071533</v>
      </c>
    </row>
    <row r="134748" spans="1:6" x14ac:dyDescent="0.3">
      <c r="A134748" s="1" t="s">
        <v>29034</v>
      </c>
      <c r="B134748" s="1" t="s">
        <v>28625</v>
      </c>
      <c r="C134748" s="2">
        <v>0.23195380173243504</v>
      </c>
      <c r="D134748" s="2">
        <v>0.5161290322580645</v>
      </c>
      <c r="E134748" s="2">
        <v>7.1371927042030133E-3</v>
      </c>
      <c r="F134748" s="2">
        <v>0.19807590933052188</v>
      </c>
    </row>
    <row r="134749" spans="1:6" x14ac:dyDescent="0.3">
      <c r="A134749" s="1" t="s">
        <v>13961</v>
      </c>
      <c r="B134749" s="1" t="s">
        <v>74674</v>
      </c>
      <c r="C134749" s="2">
        <v>0.32580387988307202</v>
      </c>
      <c r="D134749" s="2">
        <v>9.3145869947275917E-2</v>
      </c>
      <c r="E134749" s="2">
        <v>0.4935064935064935</v>
      </c>
      <c r="F134749" s="2">
        <v>0.31118453255017131</v>
      </c>
    </row>
    <row r="134750" spans="1:6" x14ac:dyDescent="0.3">
      <c r="A134750" s="1" t="s">
        <v>41509</v>
      </c>
      <c r="B134750" s="1" t="s">
        <v>103469</v>
      </c>
      <c r="C134750" s="2">
        <v>0.43844410876132933</v>
      </c>
      <c r="D134750" s="2">
        <v>0.89333333333333331</v>
      </c>
      <c r="E134750" s="2">
        <v>0.84233261339092869</v>
      </c>
      <c r="F134750" s="2">
        <v>0.53327469950161244</v>
      </c>
    </row>
    <row r="134751" spans="1:6" x14ac:dyDescent="0.3">
      <c r="A134751" s="1" t="s">
        <v>49062</v>
      </c>
      <c r="B134751" s="1" t="s">
        <v>103470</v>
      </c>
      <c r="C134751" s="2">
        <v>0.75964523281596452</v>
      </c>
      <c r="D134751" s="2">
        <v>0.86676217765042984</v>
      </c>
      <c r="E134751" s="2">
        <v>0.77083333333333337</v>
      </c>
      <c r="F134751" s="2">
        <v>0.77391629297458897</v>
      </c>
    </row>
    <row r="134752" spans="1:6" x14ac:dyDescent="0.3">
      <c r="A134752" s="1" t="s">
        <v>86202</v>
      </c>
      <c r="B134752" s="1" t="s">
        <v>81256</v>
      </c>
      <c r="C134752" s="2">
        <v>0.25613802256138024</v>
      </c>
      <c r="D134752" s="2">
        <v>0.30303030303030304</v>
      </c>
      <c r="E134752" s="2">
        <v>0.26666666666666666</v>
      </c>
      <c r="F134752" s="2">
        <v>0.25723472668810288</v>
      </c>
    </row>
    <row r="134753" spans="1:6" x14ac:dyDescent="0.3">
      <c r="A134753" s="1" t="s">
        <v>27040</v>
      </c>
      <c r="B134753" s="1" t="s">
        <v>24017</v>
      </c>
      <c r="C134753" s="2">
        <v>0.16255850234009361</v>
      </c>
      <c r="D134753" s="2">
        <v>3.1496062992125984E-2</v>
      </c>
      <c r="E134753" s="2">
        <v>0</v>
      </c>
      <c r="F134753" s="2">
        <v>0.1553714116602545</v>
      </c>
    </row>
    <row r="134754" spans="1:6" x14ac:dyDescent="0.3">
      <c r="A134754" s="1" t="s">
        <v>13967</v>
      </c>
      <c r="B134754" s="1" t="s">
        <v>49938</v>
      </c>
      <c r="C134754" s="2">
        <v>9.9770082909496266E-2</v>
      </c>
      <c r="D134754" s="2">
        <v>0.19627618308766487</v>
      </c>
      <c r="E134754" s="2">
        <v>6.7085953878406712E-2</v>
      </c>
      <c r="F134754" s="2">
        <v>0.10652025559898257</v>
      </c>
    </row>
    <row r="134755" spans="1:6" x14ac:dyDescent="0.3">
      <c r="A134755" s="1" t="s">
        <v>13967</v>
      </c>
      <c r="B134755" s="1" t="s">
        <v>103471</v>
      </c>
      <c r="C134755" s="2">
        <v>7.5524280638194108E-2</v>
      </c>
      <c r="D134755" s="2">
        <v>3.9565554693560899E-2</v>
      </c>
      <c r="E134755" s="2">
        <v>0.1090146750524109</v>
      </c>
      <c r="F134755" s="2">
        <v>7.3639803958061911E-2</v>
      </c>
    </row>
    <row r="134756" spans="1:6" x14ac:dyDescent="0.3">
      <c r="A134756" s="1" t="s">
        <v>46631</v>
      </c>
      <c r="B134756" s="1" t="s">
        <v>41684</v>
      </c>
      <c r="C134756" s="2">
        <v>0.61099137931034486</v>
      </c>
      <c r="D134756" s="2">
        <v>0</v>
      </c>
      <c r="E134756" s="2">
        <v>0.4</v>
      </c>
      <c r="F134756" s="2">
        <v>0.60339342523860018</v>
      </c>
    </row>
    <row r="134757" spans="1:6" x14ac:dyDescent="0.3">
      <c r="A134757" s="1" t="s">
        <v>41524</v>
      </c>
      <c r="B134757" s="1" t="s">
        <v>74702</v>
      </c>
      <c r="C134757" s="2">
        <v>2.8755412456977904E-2</v>
      </c>
      <c r="D134757" s="2">
        <v>2.4307518371961559E-2</v>
      </c>
      <c r="E134757" s="2">
        <v>3.1496062992125984E-2</v>
      </c>
      <c r="F134757" s="2">
        <v>2.814376624540647E-2</v>
      </c>
    </row>
    <row r="134758" spans="1:6" x14ac:dyDescent="0.3">
      <c r="A134758" s="1" t="s">
        <v>51224</v>
      </c>
      <c r="B134758" s="1" t="s">
        <v>27367</v>
      </c>
      <c r="C134758" s="2">
        <v>0.90154711673699017</v>
      </c>
      <c r="D134758" s="2">
        <v>1</v>
      </c>
      <c r="E134758" s="2">
        <v>1</v>
      </c>
      <c r="F134758" s="2">
        <v>0.90527740189445194</v>
      </c>
    </row>
    <row r="134759" spans="1:6" x14ac:dyDescent="0.3">
      <c r="A134759" s="1" t="s">
        <v>13971</v>
      </c>
      <c r="B134759" s="1" t="s">
        <v>103472</v>
      </c>
      <c r="C134759" s="2">
        <v>0.29754692620915679</v>
      </c>
      <c r="D134759" s="2">
        <v>7.8321678321678315E-2</v>
      </c>
      <c r="E134759" s="2">
        <v>0.19252873563218389</v>
      </c>
      <c r="F134759" s="2">
        <v>0.28018325547969819</v>
      </c>
    </row>
    <row r="134760" spans="1:6" x14ac:dyDescent="0.3">
      <c r="A134760" s="1" t="s">
        <v>64159</v>
      </c>
      <c r="B134760" s="1" t="s">
        <v>28491</v>
      </c>
      <c r="C134760" s="2">
        <v>0.63914893617021273</v>
      </c>
      <c r="D134760" s="2">
        <v>0.95238095238095233</v>
      </c>
      <c r="E134760" s="2">
        <v>1</v>
      </c>
      <c r="F134760" s="2">
        <v>0.64671654197838735</v>
      </c>
    </row>
    <row r="134761" spans="1:6" x14ac:dyDescent="0.3">
      <c r="A134761" s="1" t="s">
        <v>13983</v>
      </c>
      <c r="B134761" s="1" t="s">
        <v>65066</v>
      </c>
      <c r="C134761" s="2">
        <v>3.6430175496964153E-2</v>
      </c>
      <c r="D134761" s="2">
        <v>4.5045045045045045E-3</v>
      </c>
      <c r="E134761" s="2">
        <v>2.5510204081632651E-3</v>
      </c>
      <c r="F134761" s="2">
        <v>3.3300759227241974E-2</v>
      </c>
    </row>
    <row r="134762" spans="1:6" x14ac:dyDescent="0.3">
      <c r="A134762" s="1" t="s">
        <v>22051</v>
      </c>
      <c r="B134762" s="1" t="s">
        <v>25084</v>
      </c>
      <c r="C134762" s="2">
        <v>0.6033755274261603</v>
      </c>
      <c r="D134762" s="2">
        <v>0.80487804878048785</v>
      </c>
      <c r="E134762" s="2">
        <v>0.60377358490566035</v>
      </c>
      <c r="F134762" s="2">
        <v>0.60810039931545923</v>
      </c>
    </row>
    <row r="134763" spans="1:6" x14ac:dyDescent="0.3">
      <c r="A134763" s="1" t="s">
        <v>95535</v>
      </c>
      <c r="B134763" s="1" t="s">
        <v>89452</v>
      </c>
      <c r="C134763" s="2">
        <v>0.23754789272030652</v>
      </c>
      <c r="D134763" s="2">
        <v>0.2</v>
      </c>
      <c r="E134763" s="2">
        <v>0</v>
      </c>
      <c r="F134763" s="2">
        <v>0.23492462311557788</v>
      </c>
    </row>
    <row r="134764" spans="1:6" x14ac:dyDescent="0.3">
      <c r="A134764" s="1" t="s">
        <v>22051</v>
      </c>
      <c r="B134764" s="1" t="s">
        <v>68391</v>
      </c>
      <c r="C134764" s="2">
        <v>0.32188065099457502</v>
      </c>
      <c r="D134764" s="2">
        <v>0.1951219512195122</v>
      </c>
      <c r="E134764" s="2">
        <v>0.35849056603773582</v>
      </c>
      <c r="F134764" s="2">
        <v>0.32002281802624072</v>
      </c>
    </row>
    <row r="134765" spans="1:6" x14ac:dyDescent="0.3">
      <c r="A134765" s="1" t="s">
        <v>95535</v>
      </c>
      <c r="B134765" s="1" t="s">
        <v>64158</v>
      </c>
      <c r="C134765" s="2">
        <v>0.63218390804597702</v>
      </c>
      <c r="D134765" s="2">
        <v>0.8</v>
      </c>
      <c r="E134765" s="2">
        <v>0.5</v>
      </c>
      <c r="F134765" s="2">
        <v>0.63190954773869346</v>
      </c>
    </row>
    <row r="134766" spans="1:6" x14ac:dyDescent="0.3">
      <c r="A134766" s="1" t="s">
        <v>13985</v>
      </c>
      <c r="B134766" s="1" t="s">
        <v>22050</v>
      </c>
      <c r="C134766" s="2">
        <v>4.8821706881982917E-3</v>
      </c>
      <c r="D134766" s="2">
        <v>7.9858030168589167E-3</v>
      </c>
      <c r="E134766" s="2">
        <v>1.6842105263157894E-2</v>
      </c>
      <c r="F134766" s="2">
        <v>5.4096791644126334E-3</v>
      </c>
    </row>
    <row r="134767" spans="1:6" x14ac:dyDescent="0.3">
      <c r="A134767" s="1" t="s">
        <v>74683</v>
      </c>
      <c r="B134767" s="1" t="s">
        <v>53071</v>
      </c>
      <c r="C134767" s="2">
        <v>0.14171287738755392</v>
      </c>
      <c r="D134767" s="2">
        <v>0.125</v>
      </c>
      <c r="E134767" s="2">
        <v>7.7669902912621352E-2</v>
      </c>
      <c r="F134767" s="2">
        <v>0.13860567649490219</v>
      </c>
    </row>
    <row r="134768" spans="1:6" x14ac:dyDescent="0.3">
      <c r="A134768" s="1" t="s">
        <v>13983</v>
      </c>
      <c r="B134768" s="1" t="s">
        <v>81434</v>
      </c>
      <c r="C134768" s="2">
        <v>0.1185228312401231</v>
      </c>
      <c r="D134768" s="2">
        <v>0.13063063063063063</v>
      </c>
      <c r="E134768" s="2">
        <v>0.15306122448979592</v>
      </c>
      <c r="F134768" s="2">
        <v>0.12034879350522439</v>
      </c>
    </row>
    <row r="134769" spans="1:6" x14ac:dyDescent="0.3">
      <c r="A134769" s="1" t="s">
        <v>13985</v>
      </c>
      <c r="B134769" s="1" t="s">
        <v>74701</v>
      </c>
      <c r="C134769" s="2">
        <v>0.17660313585578818</v>
      </c>
      <c r="D134769" s="2">
        <v>0.15306122448979592</v>
      </c>
      <c r="E134769" s="2">
        <v>0.10105263157894737</v>
      </c>
      <c r="F134769" s="2">
        <v>0.17290166867795764</v>
      </c>
    </row>
    <row r="134770" spans="1:6" x14ac:dyDescent="0.3">
      <c r="A134770" s="1" t="s">
        <v>41537</v>
      </c>
      <c r="B134770" s="1" t="s">
        <v>103473</v>
      </c>
      <c r="C134770" s="2">
        <v>0.22317973971157229</v>
      </c>
      <c r="D134770" s="2">
        <v>0.52577319587628868</v>
      </c>
      <c r="E134770" s="2">
        <v>0.45647058823529413</v>
      </c>
      <c r="F134770" s="2">
        <v>0.24541562323289443</v>
      </c>
    </row>
    <row r="134771" spans="1:6" x14ac:dyDescent="0.3">
      <c r="A134771" s="1" t="s">
        <v>22054</v>
      </c>
      <c r="B134771" s="1" t="s">
        <v>78554</v>
      </c>
      <c r="C134771" s="2">
        <v>0.62014184397163119</v>
      </c>
      <c r="D134771" s="2">
        <v>0.41044776119402987</v>
      </c>
      <c r="E134771" s="2">
        <v>0.32307692307692309</v>
      </c>
      <c r="F134771" s="2">
        <v>0.59597247004843235</v>
      </c>
    </row>
    <row r="134772" spans="1:6" x14ac:dyDescent="0.3">
      <c r="A134772" s="1" t="s">
        <v>13998</v>
      </c>
      <c r="B134772" s="1" t="s">
        <v>103474</v>
      </c>
      <c r="C134772" s="2">
        <v>0.21987328678562193</v>
      </c>
      <c r="D134772" s="2">
        <v>0.3261571582346609</v>
      </c>
      <c r="E134772" s="2">
        <v>0.54260089686098656</v>
      </c>
      <c r="F134772" s="2">
        <v>0.23428130380573531</v>
      </c>
    </row>
    <row r="134773" spans="1:6" x14ac:dyDescent="0.3">
      <c r="A134773" s="1" t="s">
        <v>13998</v>
      </c>
      <c r="B134773" s="1" t="s">
        <v>49437</v>
      </c>
      <c r="C134773" s="2">
        <v>7.1955003878975951E-2</v>
      </c>
      <c r="D134773" s="2">
        <v>0.10333692142088267</v>
      </c>
      <c r="E134773" s="2">
        <v>3.5874439461883408E-2</v>
      </c>
      <c r="F134773" s="2">
        <v>7.2730511191592948E-2</v>
      </c>
    </row>
    <row r="134774" spans="1:6" x14ac:dyDescent="0.3">
      <c r="A134774" s="1" t="s">
        <v>30790</v>
      </c>
      <c r="B134774" s="1" t="s">
        <v>24024</v>
      </c>
      <c r="C134774" s="2">
        <v>0.68471432844750224</v>
      </c>
      <c r="D134774" s="2">
        <v>0.93956043956043955</v>
      </c>
      <c r="E134774" s="2">
        <v>0.91505791505791501</v>
      </c>
      <c r="F134774" s="2">
        <v>0.72314674735249618</v>
      </c>
    </row>
    <row r="134775" spans="1:6" x14ac:dyDescent="0.3">
      <c r="A134775" s="1" t="s">
        <v>25083</v>
      </c>
      <c r="B134775" s="1" t="s">
        <v>46640</v>
      </c>
      <c r="C134775" s="2">
        <v>0.5714285714285714</v>
      </c>
      <c r="D134775" s="2">
        <v>1</v>
      </c>
      <c r="E134775" s="2">
        <v>0.75</v>
      </c>
      <c r="F134775" s="2">
        <v>0.57817109144542778</v>
      </c>
    </row>
    <row r="134776" spans="1:6" x14ac:dyDescent="0.3">
      <c r="A134776" s="1" t="s">
        <v>60394</v>
      </c>
      <c r="B134776" s="1" t="s">
        <v>78555</v>
      </c>
      <c r="C134776" s="2">
        <v>0.15874509803921569</v>
      </c>
      <c r="D134776" s="2">
        <v>0.17127699886320577</v>
      </c>
      <c r="E134776" s="2">
        <v>0.13105413105413105</v>
      </c>
      <c r="F134776" s="2">
        <v>0.15959231868746504</v>
      </c>
    </row>
    <row r="134777" spans="1:6" x14ac:dyDescent="0.3">
      <c r="A134777" s="1" t="s">
        <v>77810</v>
      </c>
      <c r="B134777" s="1" t="s">
        <v>74677</v>
      </c>
      <c r="C134777" s="2">
        <v>0.22133660331085223</v>
      </c>
      <c r="D134777" s="2">
        <v>8.4112149532710276E-2</v>
      </c>
      <c r="E134777" s="2">
        <v>0.15384615384615385</v>
      </c>
      <c r="F134777" s="2">
        <v>0.21201814058956917</v>
      </c>
    </row>
    <row r="134778" spans="1:6" x14ac:dyDescent="0.3">
      <c r="A134778" s="1" t="s">
        <v>41542</v>
      </c>
      <c r="B134778" s="1" t="s">
        <v>14021</v>
      </c>
      <c r="C134778" s="2">
        <v>3.226945346702443E-2</v>
      </c>
      <c r="D134778" s="2">
        <v>2.8070175438596489E-3</v>
      </c>
      <c r="E134778" s="2">
        <v>0</v>
      </c>
      <c r="F134778" s="2">
        <v>2.7747682677260143E-2</v>
      </c>
    </row>
    <row r="134779" spans="1:6" x14ac:dyDescent="0.3">
      <c r="A134779" s="1" t="s">
        <v>51651</v>
      </c>
      <c r="B134779" s="1" t="s">
        <v>78883</v>
      </c>
      <c r="C134779" s="2">
        <v>0.19771137952956136</v>
      </c>
      <c r="D134779" s="2">
        <v>0.43035714285714288</v>
      </c>
      <c r="E134779" s="2">
        <v>0.20782396088019561</v>
      </c>
      <c r="F134779" s="2">
        <v>0.20889498748890145</v>
      </c>
    </row>
    <row r="134780" spans="1:6" x14ac:dyDescent="0.3">
      <c r="A134780" s="1" t="s">
        <v>86210</v>
      </c>
      <c r="B134780" s="1" t="s">
        <v>68391</v>
      </c>
      <c r="C134780" s="2">
        <v>0.93530079455164583</v>
      </c>
      <c r="D134780" s="2">
        <v>1</v>
      </c>
      <c r="E134780" s="2">
        <v>1</v>
      </c>
      <c r="F134780" s="2">
        <v>0.93595505617977526</v>
      </c>
    </row>
    <row r="134781" spans="1:6" x14ac:dyDescent="0.3">
      <c r="A134781" s="1" t="s">
        <v>41553</v>
      </c>
      <c r="B134781" s="1" t="s">
        <v>90048</v>
      </c>
      <c r="C134781" s="2">
        <v>0.20152493910833422</v>
      </c>
      <c r="D134781" s="2">
        <v>8.4090909090909091E-2</v>
      </c>
      <c r="E134781" s="2">
        <v>0.29952830188679247</v>
      </c>
      <c r="F134781" s="2">
        <v>0.20054332007373629</v>
      </c>
    </row>
    <row r="134782" spans="1:6" x14ac:dyDescent="0.3">
      <c r="A134782" s="1" t="s">
        <v>51651</v>
      </c>
      <c r="B134782" s="1" t="s">
        <v>103475</v>
      </c>
      <c r="C134782" s="2">
        <v>0.1272363999636727</v>
      </c>
      <c r="D134782" s="2">
        <v>0.15714285714285714</v>
      </c>
      <c r="E134782" s="2">
        <v>0.24327628361858192</v>
      </c>
      <c r="F134782" s="2">
        <v>0.13624989910404392</v>
      </c>
    </row>
    <row r="134783" spans="1:6" x14ac:dyDescent="0.3">
      <c r="A134783" s="1" t="s">
        <v>51651</v>
      </c>
      <c r="B134783" s="1" t="s">
        <v>30827</v>
      </c>
      <c r="C134783" s="2">
        <v>0.14903278539642176</v>
      </c>
      <c r="D134783" s="2">
        <v>0.20357142857142857</v>
      </c>
      <c r="E134783" s="2">
        <v>0.30684596577017115</v>
      </c>
      <c r="F134783" s="2">
        <v>0.16191783033336024</v>
      </c>
    </row>
    <row r="134784" spans="1:6" x14ac:dyDescent="0.3">
      <c r="A134784" s="1" t="s">
        <v>86215</v>
      </c>
      <c r="B134784" s="1" t="s">
        <v>103476</v>
      </c>
      <c r="C134784" s="2">
        <v>0.13690828402366864</v>
      </c>
      <c r="D134784" s="2">
        <v>0.19158200290275762</v>
      </c>
      <c r="E134784" s="2">
        <v>0.15032679738562091</v>
      </c>
      <c r="F134784" s="2">
        <v>0.13978642783327591</v>
      </c>
    </row>
    <row r="134785" spans="1:6" x14ac:dyDescent="0.3">
      <c r="A134785" s="1" t="s">
        <v>14042</v>
      </c>
      <c r="B134785" s="1" t="s">
        <v>91527</v>
      </c>
      <c r="C134785" s="2">
        <v>0.21569382411828122</v>
      </c>
      <c r="D134785" s="2">
        <v>0.152014652014652</v>
      </c>
      <c r="E134785" s="2">
        <v>0.30120481927710846</v>
      </c>
      <c r="F134785" s="2">
        <v>0.21523369878822851</v>
      </c>
    </row>
    <row r="134786" spans="1:6" x14ac:dyDescent="0.3">
      <c r="A134786" s="1" t="s">
        <v>86215</v>
      </c>
      <c r="B134786" s="1" t="s">
        <v>53543</v>
      </c>
      <c r="C134786" s="2">
        <v>0.22196745562130177</v>
      </c>
      <c r="D134786" s="2">
        <v>6.3860667634252535E-2</v>
      </c>
      <c r="E134786" s="2">
        <v>0.10457516339869281</v>
      </c>
      <c r="F134786" s="2">
        <v>0.21198759903548053</v>
      </c>
    </row>
    <row r="134787" spans="1:6" x14ac:dyDescent="0.3">
      <c r="A134787" s="1" t="s">
        <v>24022</v>
      </c>
      <c r="B134787" s="1" t="s">
        <v>86214</v>
      </c>
      <c r="C134787" s="2">
        <v>0.27841075080338884</v>
      </c>
      <c r="D134787" s="2">
        <v>0.19072164948453607</v>
      </c>
      <c r="E134787" s="2">
        <v>0.28042328042328041</v>
      </c>
      <c r="F134787" s="2">
        <v>0.27404098791382026</v>
      </c>
    </row>
    <row r="134788" spans="1:6" x14ac:dyDescent="0.3">
      <c r="A134788" s="1" t="s">
        <v>41546</v>
      </c>
      <c r="B134788" s="1" t="s">
        <v>64157</v>
      </c>
      <c r="C134788" s="2">
        <v>9.1319780574378825E-2</v>
      </c>
      <c r="D134788" s="2">
        <v>7.4534161490683232E-2</v>
      </c>
      <c r="E134788" s="2">
        <v>0.12121212121212122</v>
      </c>
      <c r="F134788" s="2">
        <v>9.1100420926037276E-2</v>
      </c>
    </row>
    <row r="134789" spans="1:6" x14ac:dyDescent="0.3">
      <c r="A134789" s="1" t="s">
        <v>41546</v>
      </c>
      <c r="B134789" s="1" t="s">
        <v>103477</v>
      </c>
      <c r="C134789" s="2">
        <v>0.1031784446595676</v>
      </c>
      <c r="D134789" s="2">
        <v>0.14285714285714285</v>
      </c>
      <c r="E134789" s="2">
        <v>0.21212121212121213</v>
      </c>
      <c r="F134789" s="2">
        <v>0.10726097414311485</v>
      </c>
    </row>
    <row r="134790" spans="1:6" x14ac:dyDescent="0.3">
      <c r="A134790" s="1" t="s">
        <v>41546</v>
      </c>
      <c r="B134790" s="1" t="s">
        <v>46636</v>
      </c>
      <c r="C134790" s="2">
        <v>2.0167796063246209E-2</v>
      </c>
      <c r="D134790" s="2">
        <v>3.105590062111801E-3</v>
      </c>
      <c r="E134790" s="2">
        <v>0</v>
      </c>
      <c r="F134790" s="2">
        <v>1.8941671677690921E-2</v>
      </c>
    </row>
    <row r="134791" spans="1:6" x14ac:dyDescent="0.3">
      <c r="A134791" s="1" t="s">
        <v>14016</v>
      </c>
      <c r="B134791" s="1" t="s">
        <v>103478</v>
      </c>
      <c r="C134791" s="2">
        <v>0.16143937272472697</v>
      </c>
      <c r="D134791" s="2">
        <v>0.35668789808917195</v>
      </c>
      <c r="E134791" s="2">
        <v>9.1722595078299773E-2</v>
      </c>
      <c r="F134791" s="2">
        <v>0.16525370112615462</v>
      </c>
    </row>
    <row r="134792" spans="1:6" x14ac:dyDescent="0.3">
      <c r="A134792" s="1" t="s">
        <v>14014</v>
      </c>
      <c r="B134792" s="1" t="s">
        <v>26313</v>
      </c>
      <c r="C134792" s="2">
        <v>0.37043795620437958</v>
      </c>
      <c r="D134792" s="2">
        <v>0.19033674963396779</v>
      </c>
      <c r="E134792" s="2">
        <v>0.21409214092140921</v>
      </c>
      <c r="F134792" s="2">
        <v>0.33843468922002956</v>
      </c>
    </row>
    <row r="134793" spans="1:6" x14ac:dyDescent="0.3">
      <c r="A134793" s="1" t="s">
        <v>86219</v>
      </c>
      <c r="B134793" s="1" t="s">
        <v>98716</v>
      </c>
      <c r="C134793" s="2">
        <v>0.18096189524760953</v>
      </c>
      <c r="D134793" s="2">
        <v>6.4425770308123242E-2</v>
      </c>
      <c r="E134793" s="2">
        <v>4.1152263374485597E-2</v>
      </c>
      <c r="F134793" s="2">
        <v>0.17102668594715395</v>
      </c>
    </row>
    <row r="134794" spans="1:6" x14ac:dyDescent="0.3">
      <c r="A134794" s="1" t="s">
        <v>14018</v>
      </c>
      <c r="B134794" s="1" t="s">
        <v>103479</v>
      </c>
      <c r="C134794" s="2">
        <v>4.5461992136304065E-2</v>
      </c>
      <c r="D134794" s="2">
        <v>7.390180878552971E-2</v>
      </c>
      <c r="E134794" s="2">
        <v>3.602401601067378E-2</v>
      </c>
      <c r="F134794" s="2">
        <v>4.6929982046678635E-2</v>
      </c>
    </row>
    <row r="134795" spans="1:6" x14ac:dyDescent="0.3">
      <c r="A134795" s="1" t="s">
        <v>86219</v>
      </c>
      <c r="B134795" s="1" t="s">
        <v>103480</v>
      </c>
      <c r="C134795" s="2">
        <v>0.24275724275724275</v>
      </c>
      <c r="D134795" s="2">
        <v>0.22969187675070027</v>
      </c>
      <c r="E134795" s="2">
        <v>0.23868312757201646</v>
      </c>
      <c r="F134795" s="2">
        <v>0.24201393453398184</v>
      </c>
    </row>
    <row r="134796" spans="1:6" x14ac:dyDescent="0.3">
      <c r="A134796" s="1" t="s">
        <v>14018</v>
      </c>
      <c r="B134796" s="1" t="s">
        <v>51650</v>
      </c>
      <c r="C134796" s="2">
        <v>0.10828964613368283</v>
      </c>
      <c r="D134796" s="2">
        <v>6.5116279069767441E-2</v>
      </c>
      <c r="E134796" s="2">
        <v>4.269513008672448E-2</v>
      </c>
      <c r="F134796" s="2">
        <v>0.10175942549371633</v>
      </c>
    </row>
    <row r="134797" spans="1:6" x14ac:dyDescent="0.3">
      <c r="A134797" s="1" t="s">
        <v>14018</v>
      </c>
      <c r="B134797" s="1" t="s">
        <v>103481</v>
      </c>
      <c r="C134797" s="2">
        <v>6.4384010484927923E-2</v>
      </c>
      <c r="D134797" s="2">
        <v>5.478036175710594E-2</v>
      </c>
      <c r="E134797" s="2">
        <v>3.0020013342228154E-2</v>
      </c>
      <c r="F134797" s="2">
        <v>6.1867145421903053E-2</v>
      </c>
    </row>
    <row r="134798" spans="1:6" x14ac:dyDescent="0.3">
      <c r="A134798" s="1" t="s">
        <v>14020</v>
      </c>
      <c r="B134798" s="1" t="s">
        <v>60399</v>
      </c>
      <c r="C134798" s="2">
        <v>5.0702213758628899E-2</v>
      </c>
      <c r="D134798" s="2">
        <v>4.779411764705882E-2</v>
      </c>
      <c r="E134798" s="2">
        <v>3.3898305084745763E-2</v>
      </c>
      <c r="F134798" s="2">
        <v>5.0098017861032455E-2</v>
      </c>
    </row>
    <row r="134799" spans="1:6" x14ac:dyDescent="0.3">
      <c r="A134799" s="1" t="s">
        <v>14018</v>
      </c>
      <c r="B134799" s="1" t="s">
        <v>103482</v>
      </c>
      <c r="C134799" s="2">
        <v>5.451343381389253E-2</v>
      </c>
      <c r="D134799" s="2">
        <v>2.4806201550387597E-2</v>
      </c>
      <c r="E134799" s="2">
        <v>4.8699132755170113E-2</v>
      </c>
      <c r="F134799" s="2">
        <v>5.2136445242369836E-2</v>
      </c>
    </row>
    <row r="134800" spans="1:6" x14ac:dyDescent="0.3">
      <c r="A134800" s="1" t="s">
        <v>103483</v>
      </c>
      <c r="B134800" s="1" t="s">
        <v>103484</v>
      </c>
      <c r="C134800" s="2">
        <v>1</v>
      </c>
      <c r="D134800" s="2">
        <v>1</v>
      </c>
      <c r="E134800" s="2">
        <v>1</v>
      </c>
      <c r="F134800" s="2">
        <v>1</v>
      </c>
    </row>
    <row r="134801" spans="1:6" x14ac:dyDescent="0.3">
      <c r="A134801" s="1" t="s">
        <v>14022</v>
      </c>
      <c r="B134801" s="1" t="s">
        <v>13996</v>
      </c>
      <c r="C134801" s="2">
        <v>9.916094584286804E-2</v>
      </c>
      <c r="D134801" s="2">
        <v>3.8461538461538464E-2</v>
      </c>
      <c r="E134801" s="2">
        <v>0</v>
      </c>
      <c r="F134801" s="2">
        <v>8.9700996677740868E-2</v>
      </c>
    </row>
    <row r="134802" spans="1:6" x14ac:dyDescent="0.3">
      <c r="A134802" s="1" t="s">
        <v>14029</v>
      </c>
      <c r="B134802" s="1" t="s">
        <v>65570</v>
      </c>
      <c r="C134802" s="2">
        <v>0.29185867895545314</v>
      </c>
      <c r="D134802" s="2">
        <v>0.16417910447761194</v>
      </c>
      <c r="E134802" s="2">
        <v>0.11627906976744186</v>
      </c>
      <c r="F134802" s="2">
        <v>0.27560137457044676</v>
      </c>
    </row>
    <row r="134803" spans="1:6" x14ac:dyDescent="0.3">
      <c r="A134803" s="1" t="s">
        <v>103485</v>
      </c>
      <c r="B134803" s="1" t="s">
        <v>14032</v>
      </c>
      <c r="C134803" s="2">
        <v>1</v>
      </c>
      <c r="D134803" s="2">
        <v>1</v>
      </c>
      <c r="E134803" s="2">
        <v>1</v>
      </c>
      <c r="F134803" s="2">
        <v>1</v>
      </c>
    </row>
    <row r="134804" spans="1:6" x14ac:dyDescent="0.3">
      <c r="A134804" s="1" t="s">
        <v>67749</v>
      </c>
      <c r="B134804" s="1" t="s">
        <v>25084</v>
      </c>
      <c r="C134804" s="2">
        <v>0.67579908675799083</v>
      </c>
      <c r="D134804" s="2">
        <v>0.75</v>
      </c>
      <c r="E134804" s="2">
        <v>1</v>
      </c>
      <c r="F134804" s="2">
        <v>0.6816860465116279</v>
      </c>
    </row>
    <row r="134805" spans="1:6" x14ac:dyDescent="0.3">
      <c r="A134805" s="1" t="s">
        <v>46646</v>
      </c>
      <c r="B134805" s="1" t="s">
        <v>65072</v>
      </c>
      <c r="C134805" s="2">
        <v>0.42745535714285715</v>
      </c>
      <c r="D134805" s="2">
        <v>0.20833333333333334</v>
      </c>
      <c r="E134805" s="2">
        <v>0.55555555555555558</v>
      </c>
      <c r="F134805" s="2">
        <v>0.42303552206673845</v>
      </c>
    </row>
    <row r="134806" spans="1:6" x14ac:dyDescent="0.3">
      <c r="A134806" s="1" t="s">
        <v>103486</v>
      </c>
      <c r="B134806" s="1" t="s">
        <v>14032</v>
      </c>
      <c r="C134806" s="2">
        <v>1</v>
      </c>
      <c r="D134806" s="2">
        <v>1</v>
      </c>
      <c r="E134806" s="2">
        <v>1</v>
      </c>
      <c r="F134806" s="2">
        <v>1</v>
      </c>
    </row>
    <row r="134807" spans="1:6" x14ac:dyDescent="0.3">
      <c r="A134807" s="1" t="s">
        <v>65073</v>
      </c>
      <c r="B134807" s="1" t="s">
        <v>25788</v>
      </c>
      <c r="C134807" s="2">
        <v>0.54847645429362879</v>
      </c>
      <c r="D134807" s="2">
        <v>0.84210526315789469</v>
      </c>
      <c r="E134807" s="2">
        <v>1</v>
      </c>
      <c r="F134807" s="2">
        <v>0.56994818652849744</v>
      </c>
    </row>
    <row r="134808" spans="1:6" x14ac:dyDescent="0.3">
      <c r="A134808" s="1" t="s">
        <v>22062</v>
      </c>
      <c r="B134808" s="1" t="s">
        <v>29796</v>
      </c>
      <c r="C134808" s="2">
        <v>0.53229398663697103</v>
      </c>
      <c r="D134808" s="2">
        <v>0.83333333333333337</v>
      </c>
      <c r="E134808" s="2">
        <v>1</v>
      </c>
      <c r="F134808" s="2">
        <v>0.54030501089324623</v>
      </c>
    </row>
    <row r="134809" spans="1:6" x14ac:dyDescent="0.3">
      <c r="A134809" s="1" t="s">
        <v>98334</v>
      </c>
      <c r="B134809" s="1" t="s">
        <v>53465</v>
      </c>
      <c r="C134809" s="2">
        <v>0.88990825688073394</v>
      </c>
      <c r="D134809" s="2">
        <v>0.69230769230769229</v>
      </c>
      <c r="E134809" s="2">
        <v>1</v>
      </c>
      <c r="F134809" s="2">
        <v>0.88507581803671187</v>
      </c>
    </row>
    <row r="134810" spans="1:6" x14ac:dyDescent="0.3">
      <c r="A134810" s="1" t="s">
        <v>14056</v>
      </c>
      <c r="B134810" s="1" t="s">
        <v>65074</v>
      </c>
      <c r="C134810" s="2">
        <v>0.25607416879795397</v>
      </c>
      <c r="D134810" s="2">
        <v>7.662835249042145E-2</v>
      </c>
      <c r="E134810" s="2">
        <v>6.9767441860465115E-2</v>
      </c>
      <c r="F134810" s="2">
        <v>0.23592950540079591</v>
      </c>
    </row>
    <row r="134811" spans="1:6" x14ac:dyDescent="0.3">
      <c r="A134811" s="1" t="s">
        <v>64164</v>
      </c>
      <c r="B134811" s="1" t="s">
        <v>14045</v>
      </c>
      <c r="C134811" s="2">
        <v>0.46490566037735848</v>
      </c>
      <c r="D134811" s="2">
        <v>0.11764705882352941</v>
      </c>
      <c r="E134811" s="2">
        <v>0.2</v>
      </c>
      <c r="F134811" s="2">
        <v>0.4576271186440678</v>
      </c>
    </row>
    <row r="134812" spans="1:6" x14ac:dyDescent="0.3">
      <c r="A134812" s="1" t="s">
        <v>79795</v>
      </c>
      <c r="B134812" s="1" t="s">
        <v>14072</v>
      </c>
      <c r="C134812" s="2">
        <v>0.70935023771790806</v>
      </c>
      <c r="D134812" s="2">
        <v>0.94822888283378748</v>
      </c>
      <c r="E134812" s="2">
        <v>0.68</v>
      </c>
      <c r="F134812" s="2">
        <v>0.73238278036742532</v>
      </c>
    </row>
    <row r="134813" spans="1:6" x14ac:dyDescent="0.3">
      <c r="A134813" s="1" t="s">
        <v>14054</v>
      </c>
      <c r="B134813" s="1" t="s">
        <v>41566</v>
      </c>
      <c r="C134813" s="2">
        <v>0.12058465286236297</v>
      </c>
      <c r="D134813" s="2">
        <v>4.6511627906976744E-2</v>
      </c>
      <c r="E134813" s="2">
        <v>0.14761215629522431</v>
      </c>
      <c r="F134813" s="2">
        <v>0.11392681594756963</v>
      </c>
    </row>
    <row r="134814" spans="1:6" x14ac:dyDescent="0.3">
      <c r="A134814" s="1" t="s">
        <v>79795</v>
      </c>
      <c r="B134814" s="1" t="s">
        <v>22067</v>
      </c>
      <c r="C134814" s="2">
        <v>0.24057052297939779</v>
      </c>
      <c r="D134814" s="2">
        <v>2.9972752043596729E-2</v>
      </c>
      <c r="E134814" s="2">
        <v>0.16800000000000001</v>
      </c>
      <c r="F134814" s="2">
        <v>0.21689059500959693</v>
      </c>
    </row>
    <row r="134815" spans="1:6" x14ac:dyDescent="0.3">
      <c r="A134815" s="1" t="s">
        <v>46653</v>
      </c>
      <c r="B134815" s="1" t="s">
        <v>95551</v>
      </c>
      <c r="C134815" s="2">
        <v>0.12633352049410443</v>
      </c>
      <c r="D134815" s="2">
        <v>2.7777777777777776E-2</v>
      </c>
      <c r="E134815" s="2">
        <v>0.26666666666666666</v>
      </c>
      <c r="F134815" s="2">
        <v>0.12669193286410396</v>
      </c>
    </row>
    <row r="134816" spans="1:6" x14ac:dyDescent="0.3">
      <c r="A134816" s="1" t="s">
        <v>26314</v>
      </c>
      <c r="B134816" s="1" t="s">
        <v>103487</v>
      </c>
      <c r="C134816" s="2">
        <v>0.53326867119301646</v>
      </c>
      <c r="D134816" s="2">
        <v>0.69062500000000004</v>
      </c>
      <c r="E134816" s="2">
        <v>0.86813186813186816</v>
      </c>
      <c r="F134816" s="2">
        <v>0.55294325614283191</v>
      </c>
    </row>
    <row r="134817" spans="1:6" x14ac:dyDescent="0.3">
      <c r="A134817" s="1" t="s">
        <v>14058</v>
      </c>
      <c r="B134817" s="1" t="s">
        <v>103488</v>
      </c>
      <c r="C134817" s="2">
        <v>7.4792070539678568E-2</v>
      </c>
      <c r="D134817" s="2">
        <v>5.4448871181938911E-2</v>
      </c>
      <c r="E134817" s="2">
        <v>6.3279857397504455E-2</v>
      </c>
      <c r="F134817" s="2">
        <v>7.2452870723454535E-2</v>
      </c>
    </row>
    <row r="134818" spans="1:6" x14ac:dyDescent="0.3">
      <c r="A134818" s="1" t="s">
        <v>14058</v>
      </c>
      <c r="B134818" s="1" t="s">
        <v>103489</v>
      </c>
      <c r="C134818" s="2">
        <v>0.11337627415421174</v>
      </c>
      <c r="D134818" s="2">
        <v>3.3200531208499334E-2</v>
      </c>
      <c r="E134818" s="2">
        <v>1.6934046345811051E-2</v>
      </c>
      <c r="F134818" s="2">
        <v>0.10107954240292175</v>
      </c>
    </row>
    <row r="134819" spans="1:6" x14ac:dyDescent="0.3">
      <c r="A134819" s="1" t="s">
        <v>26314</v>
      </c>
      <c r="B134819" s="1" t="s">
        <v>60428</v>
      </c>
      <c r="C134819" s="2">
        <v>1.3773035887487876E-2</v>
      </c>
      <c r="D134819" s="2">
        <v>3.1250000000000002E-3</v>
      </c>
      <c r="E134819" s="2">
        <v>1.0989010989010988E-2</v>
      </c>
      <c r="F134819" s="2">
        <v>1.3081138412586176E-2</v>
      </c>
    </row>
    <row r="134820" spans="1:6" x14ac:dyDescent="0.3">
      <c r="A134820" s="1" t="s">
        <v>14067</v>
      </c>
      <c r="B134820" s="1" t="s">
        <v>65075</v>
      </c>
      <c r="C134820" s="2">
        <v>2.7939526684117741E-2</v>
      </c>
      <c r="D134820" s="2">
        <v>1.810121906169191E-2</v>
      </c>
      <c r="E134820" s="2">
        <v>7.5845974329054842E-3</v>
      </c>
      <c r="F134820" s="2">
        <v>2.5280898876404494E-2</v>
      </c>
    </row>
    <row r="134821" spans="1:6" x14ac:dyDescent="0.3">
      <c r="A134821" s="1" t="s">
        <v>27043</v>
      </c>
      <c r="B134821" s="1" t="s">
        <v>64168</v>
      </c>
      <c r="C134821" s="2">
        <v>0.23379383634431455</v>
      </c>
      <c r="D134821" s="2">
        <v>0</v>
      </c>
      <c r="E134821" s="2">
        <v>0</v>
      </c>
      <c r="F134821" s="2">
        <v>0.22044088176352705</v>
      </c>
    </row>
    <row r="134822" spans="1:6" x14ac:dyDescent="0.3">
      <c r="A134822" s="1" t="s">
        <v>22071</v>
      </c>
      <c r="B134822" s="1" t="s">
        <v>14066</v>
      </c>
      <c r="C134822" s="2">
        <v>0.48159806295399515</v>
      </c>
      <c r="D134822" s="2">
        <v>0.16428571428571428</v>
      </c>
      <c r="E134822" s="2">
        <v>0.44285714285714284</v>
      </c>
      <c r="F134822" s="2">
        <v>0.47073732718894007</v>
      </c>
    </row>
    <row r="134823" spans="1:6" x14ac:dyDescent="0.3">
      <c r="A134823" s="1" t="s">
        <v>46657</v>
      </c>
      <c r="B134823" s="1" t="s">
        <v>46656</v>
      </c>
      <c r="C134823" s="2">
        <v>0.13974205557771574</v>
      </c>
      <c r="D134823" s="2">
        <v>2.1505376344086023E-2</v>
      </c>
      <c r="E134823" s="2">
        <v>3.694581280788177E-2</v>
      </c>
      <c r="F134823" s="2">
        <v>0.12261488088517557</v>
      </c>
    </row>
    <row r="134824" spans="1:6" x14ac:dyDescent="0.3">
      <c r="A134824" s="1" t="s">
        <v>14078</v>
      </c>
      <c r="B134824" s="1" t="s">
        <v>14062</v>
      </c>
      <c r="C134824" s="2">
        <v>8.6179880915073642E-2</v>
      </c>
      <c r="D134824" s="2">
        <v>1.466275659824047E-2</v>
      </c>
      <c r="E134824" s="2">
        <v>6.1538461538461535E-2</v>
      </c>
      <c r="F134824" s="2">
        <v>7.8645548880393226E-2</v>
      </c>
    </row>
    <row r="134825" spans="1:6" x14ac:dyDescent="0.3">
      <c r="A134825" s="1" t="s">
        <v>14070</v>
      </c>
      <c r="B134825" s="1" t="s">
        <v>103490</v>
      </c>
      <c r="C134825" s="2">
        <v>0.21963423050379571</v>
      </c>
      <c r="D134825" s="2">
        <v>0.25403568394222598</v>
      </c>
      <c r="E134825" s="2">
        <v>0.14285714285714285</v>
      </c>
      <c r="F134825" s="2">
        <v>0.22050657944778276</v>
      </c>
    </row>
    <row r="134826" spans="1:6" x14ac:dyDescent="0.3">
      <c r="A134826" s="1" t="s">
        <v>22072</v>
      </c>
      <c r="B134826" s="1" t="s">
        <v>67780</v>
      </c>
      <c r="C134826" s="2">
        <v>0.30580177276390008</v>
      </c>
      <c r="D134826" s="2">
        <v>0.44642857142857145</v>
      </c>
      <c r="E134826" s="2">
        <v>0.2857142857142857</v>
      </c>
      <c r="F134826" s="2">
        <v>0.30858919549164399</v>
      </c>
    </row>
    <row r="134827" spans="1:6" x14ac:dyDescent="0.3">
      <c r="A134827" s="1" t="s">
        <v>14076</v>
      </c>
      <c r="B134827" s="1" t="s">
        <v>41587</v>
      </c>
      <c r="C134827" s="2">
        <v>5.9770937723693629E-2</v>
      </c>
      <c r="D134827" s="2">
        <v>1.2468827930174564E-2</v>
      </c>
      <c r="E134827" s="2">
        <v>3.7037037037037035E-2</v>
      </c>
      <c r="F134827" s="2">
        <v>5.6088440903918062E-2</v>
      </c>
    </row>
    <row r="134828" spans="1:6" x14ac:dyDescent="0.3">
      <c r="A134828" s="1" t="s">
        <v>64167</v>
      </c>
      <c r="B134828" s="1" t="s">
        <v>14069</v>
      </c>
      <c r="C134828" s="2">
        <v>0.23605472861223875</v>
      </c>
      <c r="D134828" s="2">
        <v>0.13944954128440368</v>
      </c>
      <c r="E134828" s="2">
        <v>0.19491525423728814</v>
      </c>
      <c r="F134828" s="2">
        <v>0.22766415500538212</v>
      </c>
    </row>
    <row r="134829" spans="1:6" x14ac:dyDescent="0.3">
      <c r="A134829" s="1" t="s">
        <v>29528</v>
      </c>
      <c r="B134829" s="1" t="s">
        <v>60437</v>
      </c>
      <c r="C134829" s="2">
        <v>0.9168278529980658</v>
      </c>
      <c r="D134829" s="2">
        <v>1</v>
      </c>
      <c r="E134829" s="2">
        <v>1</v>
      </c>
      <c r="F134829" s="2">
        <v>0.91876574307304781</v>
      </c>
    </row>
    <row r="134830" spans="1:6" x14ac:dyDescent="0.3">
      <c r="A134830" s="1" t="s">
        <v>14086</v>
      </c>
      <c r="B134830" s="1" t="s">
        <v>103491</v>
      </c>
      <c r="C134830" s="2">
        <v>0.15109911299652912</v>
      </c>
      <c r="D134830" s="2">
        <v>4.4612794612794611E-2</v>
      </c>
      <c r="E134830" s="2">
        <v>0.11830985915492957</v>
      </c>
      <c r="F134830" s="2">
        <v>0.14157706093189965</v>
      </c>
    </row>
    <row r="134831" spans="1:6" x14ac:dyDescent="0.3">
      <c r="A134831" s="1" t="s">
        <v>86241</v>
      </c>
      <c r="B134831" s="1" t="s">
        <v>95533</v>
      </c>
      <c r="C134831" s="2">
        <v>6.5262430939226526E-2</v>
      </c>
      <c r="D134831" s="2">
        <v>9.3457943925233638E-3</v>
      </c>
      <c r="E134831" s="2">
        <v>0</v>
      </c>
      <c r="F134831" s="2">
        <v>6.1349693251533742E-2</v>
      </c>
    </row>
    <row r="134832" spans="1:6" x14ac:dyDescent="0.3">
      <c r="A134832" s="1" t="s">
        <v>86241</v>
      </c>
      <c r="B134832" s="1" t="s">
        <v>103492</v>
      </c>
      <c r="C134832" s="2">
        <v>0.40262430939226518</v>
      </c>
      <c r="D134832" s="2">
        <v>0.82242990654205606</v>
      </c>
      <c r="E134832" s="2">
        <v>0.80851063829787229</v>
      </c>
      <c r="F134832" s="2">
        <v>0.42944785276073622</v>
      </c>
    </row>
    <row r="134833" spans="1:6" x14ac:dyDescent="0.3">
      <c r="A134833" s="1" t="s">
        <v>79283</v>
      </c>
      <c r="B134833" s="1" t="s">
        <v>103493</v>
      </c>
      <c r="C134833" s="2">
        <v>0.81100478468899517</v>
      </c>
      <c r="D134833" s="2">
        <v>1</v>
      </c>
      <c r="E134833" s="2">
        <v>0</v>
      </c>
      <c r="F134833" s="2">
        <v>0.81566820276497698</v>
      </c>
    </row>
    <row r="134834" spans="1:6" x14ac:dyDescent="0.3">
      <c r="A134834" s="1" t="s">
        <v>64171</v>
      </c>
      <c r="B134834" s="1" t="s">
        <v>14110</v>
      </c>
      <c r="C134834" s="2">
        <v>0.74267515923566874</v>
      </c>
      <c r="D134834" s="2">
        <v>0.76923076923076927</v>
      </c>
      <c r="E134834" s="2">
        <v>0.4</v>
      </c>
      <c r="F134834" s="2">
        <v>0.74014778325123154</v>
      </c>
    </row>
    <row r="134835" spans="1:6" x14ac:dyDescent="0.3">
      <c r="A134835" s="1" t="s">
        <v>27045</v>
      </c>
      <c r="B134835" s="1" t="s">
        <v>65575</v>
      </c>
      <c r="C134835" s="2">
        <v>0.9507575757575758</v>
      </c>
      <c r="D134835" s="2">
        <v>0.80645161290322576</v>
      </c>
      <c r="E134835" s="2">
        <v>1</v>
      </c>
      <c r="F134835" s="2">
        <v>0.9370860927152318</v>
      </c>
    </row>
    <row r="134836" spans="1:6" x14ac:dyDescent="0.3">
      <c r="A134836" s="1" t="s">
        <v>29528</v>
      </c>
      <c r="B134836" s="1" t="s">
        <v>14105</v>
      </c>
      <c r="C134836" s="2">
        <v>1.6763378465506126E-2</v>
      </c>
      <c r="D134836" s="2">
        <v>0</v>
      </c>
      <c r="E134836" s="2">
        <v>0</v>
      </c>
      <c r="F134836" s="2">
        <v>1.6372795969773299E-2</v>
      </c>
    </row>
    <row r="134837" spans="1:6" x14ac:dyDescent="0.3">
      <c r="A134837" s="1" t="s">
        <v>51391</v>
      </c>
      <c r="B134837" s="1" t="s">
        <v>14101</v>
      </c>
      <c r="C134837" s="2">
        <v>0.42459983150800334</v>
      </c>
      <c r="D134837" s="2">
        <v>0.52941176470588236</v>
      </c>
      <c r="E134837" s="2">
        <v>0.6</v>
      </c>
      <c r="F134837" s="2">
        <v>0.42679900744416871</v>
      </c>
    </row>
    <row r="134838" spans="1:6" x14ac:dyDescent="0.3">
      <c r="A134838" s="1" t="s">
        <v>67257</v>
      </c>
      <c r="B134838" s="1" t="s">
        <v>95533</v>
      </c>
      <c r="C134838" s="2">
        <v>0.5840857787810384</v>
      </c>
      <c r="D134838" s="2">
        <v>0.45161290322580644</v>
      </c>
      <c r="E134838" s="2">
        <v>6.8965517241379309E-2</v>
      </c>
      <c r="F134838" s="2">
        <v>0.57368995633187769</v>
      </c>
    </row>
    <row r="134839" spans="1:6" x14ac:dyDescent="0.3">
      <c r="A134839" s="1" t="s">
        <v>25093</v>
      </c>
      <c r="B134839" s="1" t="s">
        <v>89918</v>
      </c>
      <c r="C134839" s="2">
        <v>0.38651685393258428</v>
      </c>
      <c r="D134839" s="2">
        <v>0.8202247191011236</v>
      </c>
      <c r="E134839" s="2">
        <v>0.73584905660377353</v>
      </c>
      <c r="F134839" s="2">
        <v>0.41623309053069718</v>
      </c>
    </row>
    <row r="134840" spans="1:6" x14ac:dyDescent="0.3">
      <c r="A134840" s="1" t="s">
        <v>24036</v>
      </c>
      <c r="B134840" s="1" t="s">
        <v>24028</v>
      </c>
      <c r="C134840" s="2">
        <v>0.67200000000000004</v>
      </c>
      <c r="D134840" s="2">
        <v>0.83333333333333337</v>
      </c>
      <c r="E134840" s="2">
        <v>0.5</v>
      </c>
      <c r="F134840" s="2">
        <v>0.67669172932330823</v>
      </c>
    </row>
    <row r="134841" spans="1:6" x14ac:dyDescent="0.3">
      <c r="A134841" s="1" t="s">
        <v>47938</v>
      </c>
      <c r="B134841" s="1" t="s">
        <v>46663</v>
      </c>
      <c r="C134841" s="2">
        <v>0.20765027322404372</v>
      </c>
      <c r="D134841" s="2">
        <v>0.33333333333333331</v>
      </c>
      <c r="E134841" s="2">
        <v>0</v>
      </c>
      <c r="F134841" s="2">
        <v>0.21052631578947367</v>
      </c>
    </row>
    <row r="134842" spans="1:6" x14ac:dyDescent="0.3">
      <c r="A134842" s="1" t="s">
        <v>14128</v>
      </c>
      <c r="B134842" s="1" t="s">
        <v>53485</v>
      </c>
      <c r="C134842" s="2">
        <v>0.19363395225464192</v>
      </c>
      <c r="D134842" s="2">
        <v>3.968253968253968E-2</v>
      </c>
      <c r="E134842" s="2">
        <v>4.4642857142857144E-2</v>
      </c>
      <c r="F134842" s="2">
        <v>0.17369491525423728</v>
      </c>
    </row>
    <row r="134843" spans="1:6" x14ac:dyDescent="0.3">
      <c r="A134843" s="1" t="s">
        <v>22080</v>
      </c>
      <c r="B134843" s="1" t="s">
        <v>41605</v>
      </c>
      <c r="C134843" s="2">
        <v>0.53371592539454804</v>
      </c>
      <c r="D134843" s="2">
        <v>0.59090909090909094</v>
      </c>
      <c r="E134843" s="2">
        <v>1</v>
      </c>
      <c r="F134843" s="2">
        <v>0.54246575342465753</v>
      </c>
    </row>
    <row r="134844" spans="1:6" x14ac:dyDescent="0.3">
      <c r="A134844" s="1" t="s">
        <v>41604</v>
      </c>
      <c r="B134844" s="1" t="s">
        <v>47939</v>
      </c>
      <c r="C134844" s="2">
        <v>0.1834916864608076</v>
      </c>
      <c r="D134844" s="2">
        <v>0.14754098360655737</v>
      </c>
      <c r="E134844" s="2">
        <v>0.18181818181818182</v>
      </c>
      <c r="F134844" s="2">
        <v>0.18223234624145787</v>
      </c>
    </row>
    <row r="134845" spans="1:6" x14ac:dyDescent="0.3">
      <c r="A134845" s="1" t="s">
        <v>28628</v>
      </c>
      <c r="B134845" s="1" t="s">
        <v>49940</v>
      </c>
      <c r="C134845" s="2">
        <v>1.7894492214733906E-2</v>
      </c>
      <c r="D134845" s="2">
        <v>9.3984962406015032E-3</v>
      </c>
      <c r="E134845" s="2">
        <v>0</v>
      </c>
      <c r="F134845" s="2">
        <v>1.5702795863653772E-2</v>
      </c>
    </row>
    <row r="134846" spans="1:6" x14ac:dyDescent="0.3">
      <c r="A134846" s="1" t="s">
        <v>103494</v>
      </c>
      <c r="B134846" s="1" t="s">
        <v>22081</v>
      </c>
      <c r="C134846" s="2">
        <v>1</v>
      </c>
      <c r="D134846" s="2">
        <v>1</v>
      </c>
      <c r="E134846" s="2">
        <v>1</v>
      </c>
      <c r="F134846" s="2">
        <v>1</v>
      </c>
    </row>
    <row r="134847" spans="1:6" x14ac:dyDescent="0.3">
      <c r="A134847" s="1" t="s">
        <v>79903</v>
      </c>
      <c r="B134847" s="1" t="s">
        <v>22077</v>
      </c>
      <c r="C134847" s="2">
        <v>0.82515337423312884</v>
      </c>
      <c r="D134847" s="2">
        <v>0.99489795918367352</v>
      </c>
      <c r="E134847" s="2">
        <v>0.9882352941176471</v>
      </c>
      <c r="F134847" s="2">
        <v>0.84354272337104952</v>
      </c>
    </row>
    <row r="134848" spans="1:6" x14ac:dyDescent="0.3">
      <c r="A134848" s="1" t="s">
        <v>41607</v>
      </c>
      <c r="B134848" s="1" t="s">
        <v>86252</v>
      </c>
      <c r="C134848" s="2">
        <v>0.72633136094674555</v>
      </c>
      <c r="D134848" s="2">
        <v>0.85</v>
      </c>
      <c r="E134848" s="2">
        <v>1</v>
      </c>
      <c r="F134848" s="2">
        <v>0.73123659756969261</v>
      </c>
    </row>
    <row r="134849" spans="1:6" x14ac:dyDescent="0.3">
      <c r="A134849" s="1" t="s">
        <v>95557</v>
      </c>
      <c r="B134849" s="1" t="s">
        <v>27373</v>
      </c>
      <c r="C134849" s="2">
        <v>0.39915522703273493</v>
      </c>
      <c r="D134849" s="2">
        <v>0.625</v>
      </c>
      <c r="E134849" s="2">
        <v>0.45454545454545453</v>
      </c>
      <c r="F134849" s="2">
        <v>0.40406091370558378</v>
      </c>
    </row>
    <row r="134850" spans="1:6" x14ac:dyDescent="0.3">
      <c r="A134850" s="1" t="s">
        <v>99148</v>
      </c>
      <c r="B134850" s="1" t="s">
        <v>86251</v>
      </c>
      <c r="C134850" s="2">
        <v>0.81096332124143489</v>
      </c>
      <c r="D134850" s="2">
        <v>0.93617021276595747</v>
      </c>
      <c r="E134850" s="2">
        <v>0.8125</v>
      </c>
      <c r="F134850" s="2">
        <v>0.81327639751552794</v>
      </c>
    </row>
    <row r="134851" spans="1:6" x14ac:dyDescent="0.3">
      <c r="A134851" s="1" t="s">
        <v>103495</v>
      </c>
      <c r="B134851" s="1" t="s">
        <v>32434</v>
      </c>
      <c r="C134851" s="2">
        <v>0.91760299625468167</v>
      </c>
      <c r="D134851" s="2">
        <v>0</v>
      </c>
      <c r="E134851" s="2">
        <v>0</v>
      </c>
      <c r="F134851" s="2">
        <v>0.91760299625468167</v>
      </c>
    </row>
    <row r="134852" spans="1:6" x14ac:dyDescent="0.3">
      <c r="A134852" s="1" t="s">
        <v>79123</v>
      </c>
      <c r="B134852" s="1" t="s">
        <v>60448</v>
      </c>
      <c r="C134852" s="2">
        <v>0.81756756756756754</v>
      </c>
      <c r="D134852" s="2">
        <v>0.875</v>
      </c>
      <c r="E134852" s="2">
        <v>0.83333333333333337</v>
      </c>
      <c r="F134852" s="2">
        <v>0.81842105263157894</v>
      </c>
    </row>
    <row r="134853" spans="1:6" x14ac:dyDescent="0.3">
      <c r="A134853" s="1" t="s">
        <v>25792</v>
      </c>
      <c r="B134853" s="1" t="s">
        <v>41614</v>
      </c>
      <c r="C134853" s="2">
        <v>3.7987012987012986E-2</v>
      </c>
      <c r="D134853" s="2">
        <v>0</v>
      </c>
      <c r="E134853" s="2">
        <v>0</v>
      </c>
      <c r="F134853" s="2">
        <v>3.4452296819787988E-2</v>
      </c>
    </row>
    <row r="134854" spans="1:6" x14ac:dyDescent="0.3">
      <c r="A134854" s="1" t="s">
        <v>46668</v>
      </c>
      <c r="B134854" s="1" t="s">
        <v>41608</v>
      </c>
      <c r="C134854" s="2">
        <v>5.381325730577334E-2</v>
      </c>
      <c r="D134854" s="2">
        <v>4.6874999999999998E-3</v>
      </c>
      <c r="E134854" s="2">
        <v>8.23045267489712E-3</v>
      </c>
      <c r="F134854" s="2">
        <v>4.7267128560431103E-2</v>
      </c>
    </row>
    <row r="134855" spans="1:6" x14ac:dyDescent="0.3">
      <c r="A134855" s="1" t="s">
        <v>14146</v>
      </c>
      <c r="B134855" s="1" t="s">
        <v>103496</v>
      </c>
      <c r="C134855" s="2">
        <v>5.8158974618775013E-2</v>
      </c>
      <c r="D134855" s="2">
        <v>9.8958333333333329E-3</v>
      </c>
      <c r="E134855" s="2">
        <v>2.4836601307189541E-2</v>
      </c>
      <c r="F134855" s="2">
        <v>5.2889760970388867E-2</v>
      </c>
    </row>
    <row r="134856" spans="1:6" x14ac:dyDescent="0.3">
      <c r="A134856" s="1" t="s">
        <v>41633</v>
      </c>
      <c r="B134856" s="1" t="s">
        <v>103497</v>
      </c>
      <c r="C134856" s="2">
        <v>0.17824792960662525</v>
      </c>
      <c r="D134856" s="2">
        <v>0.55739972337482713</v>
      </c>
      <c r="E134856" s="2">
        <v>0.12897526501766785</v>
      </c>
      <c r="F134856" s="2">
        <v>0.19295312033442819</v>
      </c>
    </row>
    <row r="134857" spans="1:6" x14ac:dyDescent="0.3">
      <c r="A134857" s="1" t="s">
        <v>14146</v>
      </c>
      <c r="B134857" s="1" t="s">
        <v>14176</v>
      </c>
      <c r="C134857" s="2">
        <v>3.9262373980444805E-2</v>
      </c>
      <c r="D134857" s="2">
        <v>5.6250000000000001E-2</v>
      </c>
      <c r="E134857" s="2">
        <v>1.4379084967320261E-2</v>
      </c>
      <c r="F134857" s="2">
        <v>3.9867998572957544E-2</v>
      </c>
    </row>
    <row r="134858" spans="1:6" x14ac:dyDescent="0.3">
      <c r="A134858" s="1" t="s">
        <v>47944</v>
      </c>
      <c r="B134858" s="1" t="s">
        <v>49439</v>
      </c>
      <c r="C134858" s="2">
        <v>0.94331065759637189</v>
      </c>
      <c r="D134858" s="2">
        <v>1</v>
      </c>
      <c r="E134858" s="2">
        <v>1</v>
      </c>
      <c r="F134858" s="2">
        <v>0.94481236203090513</v>
      </c>
    </row>
    <row r="134859" spans="1:6" x14ac:dyDescent="0.3">
      <c r="A134859" s="1" t="s">
        <v>103498</v>
      </c>
      <c r="B134859" s="1" t="s">
        <v>26708</v>
      </c>
      <c r="C134859" s="2">
        <v>1</v>
      </c>
      <c r="D134859" s="2">
        <v>1</v>
      </c>
      <c r="E134859" s="2">
        <v>1</v>
      </c>
      <c r="F134859" s="2">
        <v>1</v>
      </c>
    </row>
    <row r="134860" spans="1:6" x14ac:dyDescent="0.3">
      <c r="A134860" s="1" t="s">
        <v>24039</v>
      </c>
      <c r="B134860" s="1" t="s">
        <v>91157</v>
      </c>
      <c r="C134860" s="2">
        <v>0.25418013207812279</v>
      </c>
      <c r="D134860" s="2">
        <v>0.17184265010351968</v>
      </c>
      <c r="E134860" s="2">
        <v>0.2032520325203252</v>
      </c>
      <c r="F134860" s="2">
        <v>0.2475146571501402</v>
      </c>
    </row>
    <row r="134861" spans="1:6" x14ac:dyDescent="0.3">
      <c r="A134861" s="1" t="s">
        <v>14152</v>
      </c>
      <c r="B134861" s="1" t="s">
        <v>103499</v>
      </c>
      <c r="C134861" s="2">
        <v>0.10826229087878982</v>
      </c>
      <c r="D134861" s="2">
        <v>0.26648599819331525</v>
      </c>
      <c r="E134861" s="2">
        <v>0.16819012797074953</v>
      </c>
      <c r="F134861" s="2">
        <v>0.12031295276731382</v>
      </c>
    </row>
    <row r="134862" spans="1:6" x14ac:dyDescent="0.3">
      <c r="A134862" s="1" t="s">
        <v>103500</v>
      </c>
      <c r="B134862" s="1" t="s">
        <v>14164</v>
      </c>
      <c r="C134862" s="2">
        <v>1</v>
      </c>
      <c r="D134862" s="2">
        <v>1</v>
      </c>
      <c r="E134862" s="2">
        <v>1</v>
      </c>
      <c r="F134862" s="2">
        <v>1</v>
      </c>
    </row>
    <row r="134863" spans="1:6" x14ac:dyDescent="0.3">
      <c r="A134863" s="1" t="s">
        <v>41623</v>
      </c>
      <c r="B134863" s="1" t="s">
        <v>103501</v>
      </c>
      <c r="C134863" s="2">
        <v>0.15523657628920787</v>
      </c>
      <c r="D134863" s="2">
        <v>0.32300884955752213</v>
      </c>
      <c r="E134863" s="2">
        <v>0.36887608069164263</v>
      </c>
      <c r="F134863" s="2">
        <v>0.1704979286816668</v>
      </c>
    </row>
    <row r="134864" spans="1:6" x14ac:dyDescent="0.3">
      <c r="A134864" s="1" t="s">
        <v>41623</v>
      </c>
      <c r="B134864" s="1" t="s">
        <v>103502</v>
      </c>
      <c r="C134864" s="2">
        <v>0.10304802410065568</v>
      </c>
      <c r="D134864" s="2">
        <v>0.14454277286135694</v>
      </c>
      <c r="E134864" s="2">
        <v>0.11527377521613832</v>
      </c>
      <c r="F134864" s="2">
        <v>0.10567784907806027</v>
      </c>
    </row>
    <row r="134865" spans="1:6" x14ac:dyDescent="0.3">
      <c r="A134865" s="1" t="s">
        <v>14173</v>
      </c>
      <c r="B134865" s="1" t="s">
        <v>14166</v>
      </c>
      <c r="C134865" s="2">
        <v>0.13215167152793358</v>
      </c>
      <c r="D134865" s="2">
        <v>1.7543859649122806E-2</v>
      </c>
      <c r="E134865" s="2">
        <v>0.17105263157894737</v>
      </c>
      <c r="F134865" s="2">
        <v>0.1286139455782313</v>
      </c>
    </row>
    <row r="134866" spans="1:6" x14ac:dyDescent="0.3">
      <c r="A134866" s="1" t="s">
        <v>14173</v>
      </c>
      <c r="B134866" s="1" t="s">
        <v>66173</v>
      </c>
      <c r="C134866" s="2">
        <v>0.1806147632936953</v>
      </c>
      <c r="D134866" s="2">
        <v>0.10526315789473684</v>
      </c>
      <c r="E134866" s="2">
        <v>0.40789473684210525</v>
      </c>
      <c r="F134866" s="2">
        <v>0.18154761904761904</v>
      </c>
    </row>
    <row r="134867" spans="1:6" x14ac:dyDescent="0.3">
      <c r="A134867" s="1" t="s">
        <v>41623</v>
      </c>
      <c r="B134867" s="1" t="s">
        <v>46670</v>
      </c>
      <c r="C134867" s="2">
        <v>6.7960304802410068E-2</v>
      </c>
      <c r="D134867" s="2">
        <v>3.0973451327433628E-2</v>
      </c>
      <c r="E134867" s="2">
        <v>1.7291066282420751E-2</v>
      </c>
      <c r="F134867" s="2">
        <v>6.4495166923889208E-2</v>
      </c>
    </row>
    <row r="134868" spans="1:6" x14ac:dyDescent="0.3">
      <c r="A134868" s="1" t="s">
        <v>41628</v>
      </c>
      <c r="B134868" s="1" t="s">
        <v>60465</v>
      </c>
      <c r="C134868" s="2">
        <v>0.69347079037800685</v>
      </c>
      <c r="D134868" s="2">
        <v>0.80487804878048785</v>
      </c>
      <c r="E134868" s="2">
        <v>0.61290322580645162</v>
      </c>
      <c r="F134868" s="2">
        <v>0.69482645710543545</v>
      </c>
    </row>
    <row r="134869" spans="1:6" x14ac:dyDescent="0.3">
      <c r="A134869" s="1" t="s">
        <v>60463</v>
      </c>
      <c r="B134869" s="1" t="s">
        <v>31023</v>
      </c>
      <c r="C134869" s="2">
        <v>3.4997426659804425E-2</v>
      </c>
      <c r="D134869" s="2">
        <v>0</v>
      </c>
      <c r="E134869" s="2">
        <v>0</v>
      </c>
      <c r="F134869" s="2">
        <v>3.3268101761252444E-2</v>
      </c>
    </row>
    <row r="134870" spans="1:6" x14ac:dyDescent="0.3">
      <c r="A134870" s="1" t="s">
        <v>68064</v>
      </c>
      <c r="B134870" s="1" t="s">
        <v>14149</v>
      </c>
      <c r="C134870" s="2">
        <v>0.998046875</v>
      </c>
      <c r="D134870" s="2">
        <v>1</v>
      </c>
      <c r="E134870" s="2">
        <v>1</v>
      </c>
      <c r="F134870" s="2">
        <v>0.99810964083175802</v>
      </c>
    </row>
    <row r="134871" spans="1:6" x14ac:dyDescent="0.3">
      <c r="A134871" s="1" t="s">
        <v>65578</v>
      </c>
      <c r="B134871" s="1" t="s">
        <v>49069</v>
      </c>
      <c r="C134871" s="2">
        <v>0.29989514155889552</v>
      </c>
      <c r="D134871" s="2">
        <v>3.125E-2</v>
      </c>
      <c r="E134871" s="2">
        <v>0.12244897959183673</v>
      </c>
      <c r="F134871" s="2">
        <v>0.2857610474631751</v>
      </c>
    </row>
    <row r="134872" spans="1:6" x14ac:dyDescent="0.3">
      <c r="A134872" s="1" t="s">
        <v>64177</v>
      </c>
      <c r="B134872" s="1" t="s">
        <v>46676</v>
      </c>
      <c r="C134872" s="2">
        <v>9.3776641091219103E-3</v>
      </c>
      <c r="D134872" s="2">
        <v>0</v>
      </c>
      <c r="E134872" s="2">
        <v>0</v>
      </c>
      <c r="F134872" s="2">
        <v>8.9869281045751627E-3</v>
      </c>
    </row>
    <row r="134873" spans="1:6" x14ac:dyDescent="0.3">
      <c r="A134873" s="1" t="s">
        <v>14198</v>
      </c>
      <c r="B134873" s="1" t="s">
        <v>103503</v>
      </c>
      <c r="C134873" s="2">
        <v>0.15251451736605676</v>
      </c>
      <c r="D134873" s="2">
        <v>4.1095890410958902E-2</v>
      </c>
      <c r="E134873" s="2">
        <v>6.9014084507042259E-2</v>
      </c>
      <c r="F134873" s="2">
        <v>0.1346813504242643</v>
      </c>
    </row>
    <row r="134874" spans="1:6" x14ac:dyDescent="0.3">
      <c r="A134874" s="1" t="s">
        <v>95574</v>
      </c>
      <c r="B134874" s="1" t="s">
        <v>14199</v>
      </c>
      <c r="C134874" s="2">
        <v>2.4822695035460994E-3</v>
      </c>
      <c r="D134874" s="2">
        <v>0.63076923076923075</v>
      </c>
      <c r="E134874" s="2">
        <v>0.15254237288135594</v>
      </c>
      <c r="F134874" s="2">
        <v>9.1954022988505746E-2</v>
      </c>
    </row>
    <row r="134875" spans="1:6" x14ac:dyDescent="0.3">
      <c r="A134875" s="1" t="s">
        <v>27371</v>
      </c>
      <c r="B134875" s="1" t="s">
        <v>99604</v>
      </c>
      <c r="C134875" s="2">
        <v>0.18421921426213272</v>
      </c>
      <c r="D134875" s="2">
        <v>4.4303797468354431E-2</v>
      </c>
      <c r="E134875" s="2">
        <v>7.407407407407407E-2</v>
      </c>
      <c r="F134875" s="2">
        <v>0.1775175644028103</v>
      </c>
    </row>
    <row r="134876" spans="1:6" x14ac:dyDescent="0.3">
      <c r="A134876" s="1" t="s">
        <v>14196</v>
      </c>
      <c r="B134876" s="1" t="s">
        <v>89920</v>
      </c>
      <c r="C134876" s="2">
        <v>4.2230540358959593E-3</v>
      </c>
      <c r="D134876" s="2">
        <v>1.6666666666666666E-2</v>
      </c>
      <c r="E134876" s="2">
        <v>1.0835913312693499E-2</v>
      </c>
      <c r="F134876" s="2">
        <v>5.4598908021839566E-3</v>
      </c>
    </row>
    <row r="134877" spans="1:6" x14ac:dyDescent="0.3">
      <c r="A134877" s="1" t="s">
        <v>14196</v>
      </c>
      <c r="B134877" s="1" t="s">
        <v>103504</v>
      </c>
      <c r="C134877" s="2">
        <v>7.2655725117573663E-2</v>
      </c>
      <c r="D134877" s="2">
        <v>1.1904761904761904E-2</v>
      </c>
      <c r="E134877" s="2">
        <v>5.2631578947368418E-2</v>
      </c>
      <c r="F134877" s="2">
        <v>6.7282654346913065E-2</v>
      </c>
    </row>
    <row r="134878" spans="1:6" x14ac:dyDescent="0.3">
      <c r="A134878" s="1" t="s">
        <v>60469</v>
      </c>
      <c r="B134878" s="1" t="s">
        <v>103505</v>
      </c>
      <c r="C134878" s="2">
        <v>6.8117399652555546E-2</v>
      </c>
      <c r="D134878" s="2">
        <v>1.0845986984815618E-2</v>
      </c>
      <c r="E134878" s="2">
        <v>3.9721946375372392E-3</v>
      </c>
      <c r="F134878" s="2">
        <v>5.8992693921964871E-2</v>
      </c>
    </row>
    <row r="134879" spans="1:6" x14ac:dyDescent="0.3">
      <c r="A134879" s="1" t="s">
        <v>14201</v>
      </c>
      <c r="B134879" s="1" t="s">
        <v>103506</v>
      </c>
      <c r="C134879" s="2">
        <v>0.11784897025171624</v>
      </c>
      <c r="D134879" s="2">
        <v>3.3730158730158728E-2</v>
      </c>
      <c r="E134879" s="2">
        <v>3.3557046979865772E-2</v>
      </c>
      <c r="F134879" s="2">
        <v>0.11136712749615975</v>
      </c>
    </row>
    <row r="134880" spans="1:6" x14ac:dyDescent="0.3">
      <c r="A134880" s="1" t="s">
        <v>53201</v>
      </c>
      <c r="B134880" s="1" t="s">
        <v>90517</v>
      </c>
      <c r="C134880" s="2">
        <v>0.25564833005893911</v>
      </c>
      <c r="D134880" s="2">
        <v>0.52742616033755274</v>
      </c>
      <c r="E134880" s="2">
        <v>0.31372549019607843</v>
      </c>
      <c r="F134880" s="2">
        <v>0.27254597828495458</v>
      </c>
    </row>
    <row r="134881" spans="1:6" x14ac:dyDescent="0.3">
      <c r="A134881" s="1" t="s">
        <v>80725</v>
      </c>
      <c r="B134881" s="1" t="s">
        <v>90598</v>
      </c>
      <c r="C134881" s="2">
        <v>0.71353620146904517</v>
      </c>
      <c r="D134881" s="2">
        <v>0.96323529411764708</v>
      </c>
      <c r="E134881" s="2">
        <v>0.95348837209302328</v>
      </c>
      <c r="F134881" s="2">
        <v>0.72811059907834097</v>
      </c>
    </row>
    <row r="134882" spans="1:6" x14ac:dyDescent="0.3">
      <c r="A134882" s="1" t="s">
        <v>41644</v>
      </c>
      <c r="B134882" s="1" t="s">
        <v>13988</v>
      </c>
      <c r="C134882" s="2">
        <v>8.4400465657741564E-2</v>
      </c>
      <c r="D134882" s="2">
        <v>3.968253968253968E-2</v>
      </c>
      <c r="E134882" s="2">
        <v>0</v>
      </c>
      <c r="F134882" s="2">
        <v>7.8084331077563768E-2</v>
      </c>
    </row>
    <row r="134883" spans="1:6" x14ac:dyDescent="0.3">
      <c r="A134883" s="1" t="s">
        <v>86269</v>
      </c>
      <c r="B134883" s="1" t="s">
        <v>81442</v>
      </c>
      <c r="C134883" s="2">
        <v>0.40996168582375481</v>
      </c>
      <c r="D134883" s="2">
        <v>0.53921568627450978</v>
      </c>
      <c r="E134883" s="2">
        <v>0.45701357466063347</v>
      </c>
      <c r="F134883" s="2">
        <v>0.41952153110047846</v>
      </c>
    </row>
    <row r="134884" spans="1:6" x14ac:dyDescent="0.3">
      <c r="A134884" s="1" t="s">
        <v>86269</v>
      </c>
      <c r="B134884" s="1" t="s">
        <v>25795</v>
      </c>
      <c r="C134884" s="2">
        <v>0.1096211153682418</v>
      </c>
      <c r="D134884" s="2">
        <v>3.9215686274509803E-2</v>
      </c>
      <c r="E134884" s="2">
        <v>4.9773755656108594E-2</v>
      </c>
      <c r="F134884" s="2">
        <v>0.1029665071770335</v>
      </c>
    </row>
    <row r="134885" spans="1:6" x14ac:dyDescent="0.3">
      <c r="A134885" s="1" t="s">
        <v>22096</v>
      </c>
      <c r="B134885" s="1" t="s">
        <v>14246</v>
      </c>
      <c r="C134885" s="2">
        <v>0.17004048582995951</v>
      </c>
      <c r="D134885" s="2">
        <v>0</v>
      </c>
      <c r="E134885" s="2">
        <v>0.16666666666666666</v>
      </c>
      <c r="F134885" s="2">
        <v>0.16831683168316833</v>
      </c>
    </row>
    <row r="134886" spans="1:6" x14ac:dyDescent="0.3">
      <c r="A134886" s="1" t="s">
        <v>53201</v>
      </c>
      <c r="B134886" s="1" t="s">
        <v>90297</v>
      </c>
      <c r="C134886" s="2">
        <v>0.23747544204322199</v>
      </c>
      <c r="D134886" s="2">
        <v>0.2109704641350211</v>
      </c>
      <c r="E134886" s="2">
        <v>0.21568627450980393</v>
      </c>
      <c r="F134886" s="2">
        <v>0.23509860403279415</v>
      </c>
    </row>
    <row r="134887" spans="1:6" x14ac:dyDescent="0.3">
      <c r="A134887" s="1" t="s">
        <v>50506</v>
      </c>
      <c r="B134887" s="1" t="s">
        <v>22104</v>
      </c>
      <c r="C134887" s="2">
        <v>0.23233404710920771</v>
      </c>
      <c r="D134887" s="2">
        <v>0.2857142857142857</v>
      </c>
      <c r="E134887" s="2">
        <v>0.33333333333333331</v>
      </c>
      <c r="F134887" s="2">
        <v>0.23382045929018788</v>
      </c>
    </row>
    <row r="134888" spans="1:6" x14ac:dyDescent="0.3">
      <c r="A134888" s="1" t="s">
        <v>98550</v>
      </c>
      <c r="B134888" s="1" t="s">
        <v>14161</v>
      </c>
      <c r="C134888" s="2">
        <v>0.91712707182320441</v>
      </c>
      <c r="D134888" s="2">
        <v>0.96875</v>
      </c>
      <c r="E134888" s="2">
        <v>0.91304347826086951</v>
      </c>
      <c r="F134888" s="2">
        <v>0.91805225653206646</v>
      </c>
    </row>
    <row r="134889" spans="1:6" x14ac:dyDescent="0.3">
      <c r="A134889" s="1" t="s">
        <v>14233</v>
      </c>
      <c r="B134889" s="1" t="s">
        <v>103507</v>
      </c>
      <c r="C134889" s="2">
        <v>0.24312642574138552</v>
      </c>
      <c r="D134889" s="2">
        <v>0.43059936908517349</v>
      </c>
      <c r="E134889" s="2">
        <v>0.23934426229508196</v>
      </c>
      <c r="F134889" s="2">
        <v>0.25530136843204848</v>
      </c>
    </row>
    <row r="134890" spans="1:6" x14ac:dyDescent="0.3">
      <c r="A134890" s="1" t="s">
        <v>14233</v>
      </c>
      <c r="B134890" s="1" t="s">
        <v>103508</v>
      </c>
      <c r="C134890" s="2">
        <v>0.12906711489974787</v>
      </c>
      <c r="D134890" s="2">
        <v>8.0441640378548895E-2</v>
      </c>
      <c r="E134890" s="2">
        <v>8.5245901639344257E-2</v>
      </c>
      <c r="F134890" s="2">
        <v>0.12305442390055364</v>
      </c>
    </row>
    <row r="134891" spans="1:6" x14ac:dyDescent="0.3">
      <c r="A134891" s="1" t="s">
        <v>103509</v>
      </c>
      <c r="B134891" s="1" t="s">
        <v>26325</v>
      </c>
      <c r="C134891" s="2">
        <v>0.68163265306122445</v>
      </c>
      <c r="D134891" s="2">
        <v>0.75</v>
      </c>
      <c r="E134891" s="2">
        <v>1</v>
      </c>
      <c r="F134891" s="2">
        <v>0.68493150684931503</v>
      </c>
    </row>
    <row r="134892" spans="1:6" x14ac:dyDescent="0.3">
      <c r="A134892" s="1" t="s">
        <v>14235</v>
      </c>
      <c r="B134892" s="1" t="s">
        <v>103510</v>
      </c>
      <c r="C134892" s="2">
        <v>0.13531890442443975</v>
      </c>
      <c r="D134892" s="2">
        <v>7.0714285714285716E-2</v>
      </c>
      <c r="E134892" s="2">
        <v>6.8676716917922945E-2</v>
      </c>
      <c r="F134892" s="2">
        <v>0.12484926441032237</v>
      </c>
    </row>
    <row r="134893" spans="1:6" x14ac:dyDescent="0.3">
      <c r="A134893" s="1" t="s">
        <v>14229</v>
      </c>
      <c r="B134893" s="1" t="s">
        <v>95580</v>
      </c>
      <c r="C134893" s="2">
        <v>5.4770827327760164E-3</v>
      </c>
      <c r="D134893" s="2">
        <v>1.9783325482807347E-2</v>
      </c>
      <c r="E134893" s="2">
        <v>3.5175879396984924E-2</v>
      </c>
      <c r="F134893" s="2">
        <v>1.2520868113522538E-2</v>
      </c>
    </row>
    <row r="134894" spans="1:6" x14ac:dyDescent="0.3">
      <c r="A134894" s="1" t="s">
        <v>89454</v>
      </c>
      <c r="B134894" s="1" t="s">
        <v>24048</v>
      </c>
      <c r="C134894" s="2">
        <v>0.55576508620689657</v>
      </c>
      <c r="D134894" s="2">
        <v>0.68404907975460127</v>
      </c>
      <c r="E134894" s="2">
        <v>0.83333333333333337</v>
      </c>
      <c r="F134894" s="2">
        <v>0.57420749279538907</v>
      </c>
    </row>
    <row r="134895" spans="1:6" x14ac:dyDescent="0.3">
      <c r="A134895" s="1" t="s">
        <v>65082</v>
      </c>
      <c r="B134895" s="1" t="s">
        <v>22095</v>
      </c>
      <c r="C134895" s="2">
        <v>0.96204620462046209</v>
      </c>
      <c r="D134895" s="2">
        <v>1</v>
      </c>
      <c r="E134895" s="2">
        <v>1</v>
      </c>
      <c r="F134895" s="2">
        <v>0.9637223974763407</v>
      </c>
    </row>
    <row r="134896" spans="1:6" x14ac:dyDescent="0.3">
      <c r="A134896" s="1" t="s">
        <v>14251</v>
      </c>
      <c r="B134896" s="1" t="s">
        <v>103511</v>
      </c>
      <c r="C134896" s="2">
        <v>0.30117551682205107</v>
      </c>
      <c r="D134896" s="2">
        <v>0.13793103448275862</v>
      </c>
      <c r="E134896" s="2">
        <v>0.05</v>
      </c>
      <c r="F134896" s="2">
        <v>0.28651896357491552</v>
      </c>
    </row>
    <row r="134897" spans="1:6" x14ac:dyDescent="0.3">
      <c r="A134897" s="1" t="s">
        <v>14243</v>
      </c>
      <c r="B134897" s="1" t="s">
        <v>67451</v>
      </c>
      <c r="C134897" s="2">
        <v>0.41788116591928254</v>
      </c>
      <c r="D134897" s="2">
        <v>8.8386433710174711E-2</v>
      </c>
      <c r="E134897" s="2">
        <v>0.11475409836065574</v>
      </c>
      <c r="F134897" s="2">
        <v>0.37252773757838881</v>
      </c>
    </row>
    <row r="134898" spans="1:6" x14ac:dyDescent="0.3">
      <c r="A134898" s="1" t="s">
        <v>14242</v>
      </c>
      <c r="B134898" s="1" t="s">
        <v>14261</v>
      </c>
      <c r="C134898" s="2">
        <v>0.37318255250403876</v>
      </c>
      <c r="D134898" s="2">
        <v>0.41176470588235292</v>
      </c>
      <c r="E134898" s="2">
        <v>0.46666666666666667</v>
      </c>
      <c r="F134898" s="2">
        <v>0.3752913752913753</v>
      </c>
    </row>
    <row r="134899" spans="1:6" x14ac:dyDescent="0.3">
      <c r="A134899" s="1" t="s">
        <v>89454</v>
      </c>
      <c r="B134899" s="1" t="s">
        <v>52246</v>
      </c>
      <c r="C134899" s="2">
        <v>0.16756465517241378</v>
      </c>
      <c r="D134899" s="2">
        <v>0.18098159509202455</v>
      </c>
      <c r="E134899" s="2">
        <v>0.11904761904761904</v>
      </c>
      <c r="F134899" s="2">
        <v>0.16714697406340057</v>
      </c>
    </row>
    <row r="134900" spans="1:6" x14ac:dyDescent="0.3">
      <c r="A134900" s="1" t="s">
        <v>103512</v>
      </c>
      <c r="B134900" s="1" t="s">
        <v>14211</v>
      </c>
      <c r="C134900" s="2">
        <v>1</v>
      </c>
      <c r="D134900" s="2">
        <v>1</v>
      </c>
      <c r="E134900" s="2">
        <v>1</v>
      </c>
      <c r="F134900" s="2">
        <v>1</v>
      </c>
    </row>
    <row r="134901" spans="1:6" x14ac:dyDescent="0.3">
      <c r="A134901" s="1" t="s">
        <v>14243</v>
      </c>
      <c r="B134901" s="1" t="s">
        <v>14250</v>
      </c>
      <c r="C134901" s="2">
        <v>3.5173766816143495E-2</v>
      </c>
      <c r="D134901" s="2">
        <v>0.10483042137718397</v>
      </c>
      <c r="E134901" s="2">
        <v>8.7431693989071038E-2</v>
      </c>
      <c r="F134901" s="2">
        <v>4.4500723589001444E-2</v>
      </c>
    </row>
    <row r="134902" spans="1:6" x14ac:dyDescent="0.3">
      <c r="A134902" s="1" t="s">
        <v>14260</v>
      </c>
      <c r="B134902" s="1" t="s">
        <v>22104</v>
      </c>
      <c r="C134902" s="2">
        <v>0.85775597792765179</v>
      </c>
      <c r="D134902" s="2">
        <v>0.94285714285714284</v>
      </c>
      <c r="E134902" s="2">
        <v>1</v>
      </c>
      <c r="F134902" s="2">
        <v>0.86413356361542892</v>
      </c>
    </row>
    <row r="134903" spans="1:6" x14ac:dyDescent="0.3">
      <c r="A134903" s="1" t="s">
        <v>14265</v>
      </c>
      <c r="B134903" s="1" t="s">
        <v>95584</v>
      </c>
      <c r="C134903" s="2">
        <v>5.8019760353163759E-2</v>
      </c>
      <c r="D134903" s="2">
        <v>3.2065622669649518E-2</v>
      </c>
      <c r="E134903" s="2">
        <v>1.0563380281690141E-2</v>
      </c>
      <c r="F134903" s="2">
        <v>5.4474341454219879E-2</v>
      </c>
    </row>
    <row r="134904" spans="1:6" x14ac:dyDescent="0.3">
      <c r="A134904" s="1" t="s">
        <v>91037</v>
      </c>
      <c r="B134904" s="1" t="s">
        <v>41686</v>
      </c>
      <c r="C134904" s="2">
        <v>0.97919293820933162</v>
      </c>
      <c r="D134904" s="2">
        <v>1</v>
      </c>
      <c r="E134904" s="2">
        <v>1</v>
      </c>
      <c r="F134904" s="2">
        <v>0.98</v>
      </c>
    </row>
    <row r="134905" spans="1:6" x14ac:dyDescent="0.3">
      <c r="A134905" s="1" t="s">
        <v>103513</v>
      </c>
      <c r="B134905" s="1" t="s">
        <v>103514</v>
      </c>
      <c r="C134905" s="2">
        <v>1</v>
      </c>
      <c r="D134905" s="2">
        <v>1</v>
      </c>
      <c r="E134905" s="2">
        <v>1</v>
      </c>
      <c r="F134905" s="2">
        <v>1</v>
      </c>
    </row>
    <row r="134906" spans="1:6" x14ac:dyDescent="0.3">
      <c r="A134906" s="1" t="s">
        <v>66178</v>
      </c>
      <c r="B134906" s="1" t="s">
        <v>60482</v>
      </c>
      <c r="C134906" s="2">
        <v>0.74141414141414141</v>
      </c>
      <c r="D134906" s="2">
        <v>0.84931506849315064</v>
      </c>
      <c r="E134906" s="2">
        <v>0.90721649484536082</v>
      </c>
      <c r="F134906" s="2">
        <v>0.75589123867069485</v>
      </c>
    </row>
    <row r="134907" spans="1:6" x14ac:dyDescent="0.3">
      <c r="A134907" s="1" t="s">
        <v>50915</v>
      </c>
      <c r="B134907" s="1" t="s">
        <v>103515</v>
      </c>
      <c r="C134907" s="2">
        <v>0.48136645962732921</v>
      </c>
      <c r="D134907" s="2">
        <v>0.38596491228070173</v>
      </c>
      <c r="E134907" s="2">
        <v>0.2</v>
      </c>
      <c r="F134907" s="2">
        <v>0.47399527186761231</v>
      </c>
    </row>
    <row r="134908" spans="1:6" x14ac:dyDescent="0.3">
      <c r="A134908" s="1" t="s">
        <v>14283</v>
      </c>
      <c r="B134908" s="1" t="s">
        <v>41670</v>
      </c>
      <c r="C134908" s="2">
        <v>5.3441641727233861E-2</v>
      </c>
      <c r="D134908" s="2">
        <v>7.8125E-3</v>
      </c>
      <c r="E134908" s="2">
        <v>9.852216748768473E-3</v>
      </c>
      <c r="F134908" s="2">
        <v>4.7940074906367043E-2</v>
      </c>
    </row>
    <row r="134909" spans="1:6" x14ac:dyDescent="0.3">
      <c r="A134909" s="1" t="s">
        <v>14283</v>
      </c>
      <c r="B134909" s="1" t="s">
        <v>30762</v>
      </c>
      <c r="C134909" s="2">
        <v>0.48909790508764428</v>
      </c>
      <c r="D134909" s="2">
        <v>0.56640625</v>
      </c>
      <c r="E134909" s="2">
        <v>0.53448275862068961</v>
      </c>
      <c r="F134909" s="2">
        <v>0.49625468164794007</v>
      </c>
    </row>
    <row r="134910" spans="1:6" x14ac:dyDescent="0.3">
      <c r="A134910" s="1" t="s">
        <v>14281</v>
      </c>
      <c r="B134910" s="1" t="s">
        <v>69181</v>
      </c>
      <c r="C134910" s="2">
        <v>0.51985559566786999</v>
      </c>
      <c r="D134910" s="2">
        <v>0.74712643678160917</v>
      </c>
      <c r="E134910" s="2">
        <v>0.73118279569892475</v>
      </c>
      <c r="F134910" s="2">
        <v>0.55220512820512824</v>
      </c>
    </row>
    <row r="134911" spans="1:6" x14ac:dyDescent="0.3">
      <c r="A134911" s="1" t="s">
        <v>81184</v>
      </c>
      <c r="B134911" s="1" t="s">
        <v>60486</v>
      </c>
      <c r="C134911" s="2">
        <v>0.95811518324607325</v>
      </c>
      <c r="D134911" s="2">
        <v>0.94680851063829785</v>
      </c>
      <c r="E134911" s="2">
        <v>1</v>
      </c>
      <c r="F134911" s="2">
        <v>0.95833333333333337</v>
      </c>
    </row>
    <row r="134912" spans="1:6" x14ac:dyDescent="0.3">
      <c r="A134912" s="1" t="s">
        <v>14298</v>
      </c>
      <c r="B134912" s="1" t="s">
        <v>103516</v>
      </c>
      <c r="C134912" s="2">
        <v>6.8012687568622665E-2</v>
      </c>
      <c r="D134912" s="2">
        <v>1.1313639220615965E-2</v>
      </c>
      <c r="E134912" s="2">
        <v>3.8722168441432721E-3</v>
      </c>
      <c r="F134912" s="2">
        <v>5.9785466400252389E-2</v>
      </c>
    </row>
    <row r="134913" spans="1:6" x14ac:dyDescent="0.3">
      <c r="A134913" s="1" t="s">
        <v>22111</v>
      </c>
      <c r="B134913" s="1" t="s">
        <v>103517</v>
      </c>
      <c r="C134913" s="2">
        <v>8.6279130662477083E-2</v>
      </c>
      <c r="D134913" s="2">
        <v>1.3821700069108499E-2</v>
      </c>
      <c r="E134913" s="2">
        <v>4.8275862068965517E-2</v>
      </c>
      <c r="F134913" s="2">
        <v>7.8945847540888861E-2</v>
      </c>
    </row>
    <row r="134914" spans="1:6" x14ac:dyDescent="0.3">
      <c r="A134914" s="1" t="s">
        <v>103518</v>
      </c>
      <c r="B134914" s="1" t="s">
        <v>28016</v>
      </c>
      <c r="C134914" s="2">
        <v>1</v>
      </c>
      <c r="D134914" s="2">
        <v>1</v>
      </c>
      <c r="E134914" s="2">
        <v>1</v>
      </c>
      <c r="F134914" s="2">
        <v>1</v>
      </c>
    </row>
    <row r="134915" spans="1:6" x14ac:dyDescent="0.3">
      <c r="A134915" s="1" t="s">
        <v>22111</v>
      </c>
      <c r="B134915" s="1" t="s">
        <v>103519</v>
      </c>
      <c r="C134915" s="2">
        <v>7.6067033254778732E-2</v>
      </c>
      <c r="D134915" s="2">
        <v>5.9433310297166551E-2</v>
      </c>
      <c r="E134915" s="2">
        <v>0.14310344827586208</v>
      </c>
      <c r="F134915" s="2">
        <v>7.6923076923076927E-2</v>
      </c>
    </row>
    <row r="134916" spans="1:6" x14ac:dyDescent="0.3">
      <c r="A134916" s="1" t="s">
        <v>14298</v>
      </c>
      <c r="B134916" s="1" t="s">
        <v>103520</v>
      </c>
      <c r="C134916" s="2">
        <v>6.0753934366231548E-2</v>
      </c>
      <c r="D134916" s="2">
        <v>2.6398491514770583E-2</v>
      </c>
      <c r="E134916" s="2">
        <v>3.9690222652468535E-2</v>
      </c>
      <c r="F134916" s="2">
        <v>5.6735724050899147E-2</v>
      </c>
    </row>
    <row r="134917" spans="1:6" x14ac:dyDescent="0.3">
      <c r="A134917" s="1" t="s">
        <v>14301</v>
      </c>
      <c r="B134917" s="1" t="s">
        <v>14023</v>
      </c>
      <c r="C134917" s="2">
        <v>8.2942734868555121E-2</v>
      </c>
      <c r="D134917" s="2">
        <v>8.1737849779086894E-2</v>
      </c>
      <c r="E134917" s="2">
        <v>3.6121673003802278E-2</v>
      </c>
      <c r="F134917" s="2">
        <v>8.069755513763037E-2</v>
      </c>
    </row>
    <row r="134918" spans="1:6" x14ac:dyDescent="0.3">
      <c r="A134918" s="1" t="s">
        <v>41689</v>
      </c>
      <c r="B134918" s="1" t="s">
        <v>14261</v>
      </c>
      <c r="C134918" s="2">
        <v>0.47976190476190478</v>
      </c>
      <c r="D134918" s="2">
        <v>1</v>
      </c>
      <c r="E134918" s="2">
        <v>0.41666666666666669</v>
      </c>
      <c r="F134918" s="2">
        <v>0.48191365227537925</v>
      </c>
    </row>
    <row r="134919" spans="1:6" x14ac:dyDescent="0.3">
      <c r="A134919" s="1" t="s">
        <v>74770</v>
      </c>
      <c r="B134919" s="1" t="s">
        <v>41627</v>
      </c>
      <c r="C134919" s="2">
        <v>0.19478527607361962</v>
      </c>
      <c r="D134919" s="2">
        <v>0</v>
      </c>
      <c r="E134919" s="2">
        <v>0.5</v>
      </c>
      <c r="F134919" s="2">
        <v>0.19667170953101362</v>
      </c>
    </row>
    <row r="134920" spans="1:6" x14ac:dyDescent="0.3">
      <c r="A134920" s="1" t="s">
        <v>74770</v>
      </c>
      <c r="B134920" s="1" t="s">
        <v>74779</v>
      </c>
      <c r="C134920" s="2">
        <v>0.254601226993865</v>
      </c>
      <c r="D134920" s="2">
        <v>0</v>
      </c>
      <c r="E134920" s="2">
        <v>0</v>
      </c>
      <c r="F134920" s="2">
        <v>0.25113464447806355</v>
      </c>
    </row>
    <row r="134921" spans="1:6" x14ac:dyDescent="0.3">
      <c r="A134921" s="1" t="s">
        <v>14310</v>
      </c>
      <c r="B134921" s="1" t="s">
        <v>98339</v>
      </c>
      <c r="C134921" s="2">
        <v>0.24054367295332421</v>
      </c>
      <c r="D134921" s="2">
        <v>0.43268124280782511</v>
      </c>
      <c r="E134921" s="2">
        <v>0.5093333333333333</v>
      </c>
      <c r="F134921" s="2">
        <v>0.26548672566371684</v>
      </c>
    </row>
    <row r="134922" spans="1:6" x14ac:dyDescent="0.3">
      <c r="A134922" s="1" t="s">
        <v>14310</v>
      </c>
      <c r="B134922" s="1" t="s">
        <v>53535</v>
      </c>
      <c r="C134922" s="2">
        <v>0.13770940891370773</v>
      </c>
      <c r="D134922" s="2">
        <v>9.6662830840046024E-2</v>
      </c>
      <c r="E134922" s="2">
        <v>0.18933333333333333</v>
      </c>
      <c r="F134922" s="2">
        <v>0.13619003260363297</v>
      </c>
    </row>
    <row r="134923" spans="1:6" x14ac:dyDescent="0.3">
      <c r="A134923" s="1" t="s">
        <v>74772</v>
      </c>
      <c r="B134923" s="1" t="s">
        <v>68696</v>
      </c>
      <c r="C134923" s="2">
        <v>0.90090771558245086</v>
      </c>
      <c r="D134923" s="2">
        <v>0.84507042253521125</v>
      </c>
      <c r="E134923" s="2">
        <v>1</v>
      </c>
      <c r="F134923" s="2">
        <v>0.90126582278481016</v>
      </c>
    </row>
    <row r="134924" spans="1:6" x14ac:dyDescent="0.3">
      <c r="A134924" s="1" t="s">
        <v>14314</v>
      </c>
      <c r="B134924" s="1" t="s">
        <v>78558</v>
      </c>
      <c r="C134924" s="2">
        <v>0.16665035717780605</v>
      </c>
      <c r="D134924" s="2">
        <v>3.6006546644844518E-2</v>
      </c>
      <c r="E134924" s="2">
        <v>2.4183796856106408E-2</v>
      </c>
      <c r="F134924" s="2">
        <v>0.14403325725464625</v>
      </c>
    </row>
    <row r="134925" spans="1:6" x14ac:dyDescent="0.3">
      <c r="A134925" s="1" t="s">
        <v>49074</v>
      </c>
      <c r="B134925" s="1" t="s">
        <v>103521</v>
      </c>
      <c r="C134925" s="2">
        <v>0.35659287776708376</v>
      </c>
      <c r="D134925" s="2">
        <v>0.23622047244094488</v>
      </c>
      <c r="E134925" s="2">
        <v>0.33544303797468356</v>
      </c>
      <c r="F134925" s="2">
        <v>0.34576550587265609</v>
      </c>
    </row>
    <row r="134926" spans="1:6" x14ac:dyDescent="0.3">
      <c r="A134926" s="1" t="s">
        <v>50618</v>
      </c>
      <c r="B134926" s="1" t="s">
        <v>78888</v>
      </c>
      <c r="C134926" s="2">
        <v>0.21807580174927113</v>
      </c>
      <c r="D134926" s="2">
        <v>0.13333333333333333</v>
      </c>
      <c r="E134926" s="2">
        <v>0.19354838709677419</v>
      </c>
      <c r="F134926" s="2">
        <v>0.21621621621621623</v>
      </c>
    </row>
    <row r="134927" spans="1:6" x14ac:dyDescent="0.3">
      <c r="A134927" s="1" t="s">
        <v>14322</v>
      </c>
      <c r="B134927" s="1" t="s">
        <v>103522</v>
      </c>
      <c r="C134927" s="2">
        <v>0.17818047337278106</v>
      </c>
      <c r="D134927" s="2">
        <v>0.2094361334867664</v>
      </c>
      <c r="E134927" s="2">
        <v>0.27279936558287071</v>
      </c>
      <c r="F134927" s="2">
        <v>0.18753993610223643</v>
      </c>
    </row>
    <row r="134928" spans="1:6" x14ac:dyDescent="0.3">
      <c r="A134928" s="1" t="s">
        <v>60499</v>
      </c>
      <c r="B134928" s="1" t="s">
        <v>14302</v>
      </c>
      <c r="C134928" s="2">
        <v>3.2454361054766734E-2</v>
      </c>
      <c r="D134928" s="2">
        <v>4.3668122270742356E-3</v>
      </c>
      <c r="E134928" s="2">
        <v>0</v>
      </c>
      <c r="F134928" s="2">
        <v>2.9581151832460732E-2</v>
      </c>
    </row>
    <row r="134929" spans="1:6" x14ac:dyDescent="0.3">
      <c r="A134929" s="1" t="s">
        <v>66473</v>
      </c>
      <c r="B134929" s="1" t="s">
        <v>41665</v>
      </c>
      <c r="C134929" s="2">
        <v>0.80760626398210289</v>
      </c>
      <c r="D134929" s="2">
        <v>0.8666666666666667</v>
      </c>
      <c r="E134929" s="2">
        <v>1</v>
      </c>
      <c r="F134929" s="2">
        <v>0.81156316916488225</v>
      </c>
    </row>
    <row r="134930" spans="1:6" x14ac:dyDescent="0.3">
      <c r="A134930" s="1" t="s">
        <v>86288</v>
      </c>
      <c r="B134930" s="1" t="s">
        <v>14302</v>
      </c>
      <c r="C134930" s="2">
        <v>0.85875000000000001</v>
      </c>
      <c r="D134930" s="2">
        <v>0.77777777777777779</v>
      </c>
      <c r="E134930" s="2">
        <v>1</v>
      </c>
      <c r="F134930" s="2">
        <v>0.85802469135802473</v>
      </c>
    </row>
    <row r="134931" spans="1:6" x14ac:dyDescent="0.3">
      <c r="A134931" s="1" t="s">
        <v>14324</v>
      </c>
      <c r="B134931" s="1" t="s">
        <v>103523</v>
      </c>
      <c r="C134931" s="2">
        <v>5.6156770985668326E-2</v>
      </c>
      <c r="D134931" s="2">
        <v>3.2685512367491169E-2</v>
      </c>
      <c r="E134931" s="2">
        <v>1.5151515151515152E-2</v>
      </c>
      <c r="F134931" s="2">
        <v>5.2859770517649118E-2</v>
      </c>
    </row>
    <row r="134932" spans="1:6" x14ac:dyDescent="0.3">
      <c r="A134932" s="1" t="s">
        <v>80459</v>
      </c>
      <c r="B134932" s="1" t="s">
        <v>14325</v>
      </c>
      <c r="C134932" s="2">
        <v>0.2</v>
      </c>
      <c r="D134932" s="2">
        <v>0.27777777777777779</v>
      </c>
      <c r="E134932" s="2">
        <v>0.5</v>
      </c>
      <c r="F134932" s="2">
        <v>0.24444444444444444</v>
      </c>
    </row>
    <row r="134933" spans="1:6" x14ac:dyDescent="0.3">
      <c r="A134933" s="1" t="s">
        <v>14324</v>
      </c>
      <c r="B134933" s="1" t="s">
        <v>103524</v>
      </c>
      <c r="C134933" s="2">
        <v>8.1164083065223755E-2</v>
      </c>
      <c r="D134933" s="2">
        <v>5.2120141342756186E-2</v>
      </c>
      <c r="E134933" s="2">
        <v>9.7643097643097643E-2</v>
      </c>
      <c r="F134933" s="2">
        <v>8.0581588858719452E-2</v>
      </c>
    </row>
    <row r="134934" spans="1:6" x14ac:dyDescent="0.3">
      <c r="A134934" s="1" t="s">
        <v>14329</v>
      </c>
      <c r="B134934" s="1" t="s">
        <v>74774</v>
      </c>
      <c r="C134934" s="2">
        <v>2.4093861303163631E-3</v>
      </c>
      <c r="D134934" s="2">
        <v>0</v>
      </c>
      <c r="E134934" s="2">
        <v>0</v>
      </c>
      <c r="F134934" s="2">
        <v>2.0726322429485446E-3</v>
      </c>
    </row>
    <row r="134935" spans="1:6" x14ac:dyDescent="0.3">
      <c r="A134935" s="1" t="s">
        <v>60514</v>
      </c>
      <c r="B134935" s="1" t="s">
        <v>74782</v>
      </c>
      <c r="C134935" s="2">
        <v>0.73621713316369808</v>
      </c>
      <c r="D134935" s="2">
        <v>0.78079331941544883</v>
      </c>
      <c r="E134935" s="2">
        <v>0.72727272727272729</v>
      </c>
      <c r="F134935" s="2">
        <v>0.74005655042412821</v>
      </c>
    </row>
    <row r="134936" spans="1:6" x14ac:dyDescent="0.3">
      <c r="A134936" s="1" t="s">
        <v>22117</v>
      </c>
      <c r="B134936" s="1" t="s">
        <v>103525</v>
      </c>
      <c r="C134936" s="2">
        <v>0.12232338560107908</v>
      </c>
      <c r="D134936" s="2">
        <v>0.2289156626506024</v>
      </c>
      <c r="E134936" s="2">
        <v>0.29111531190926276</v>
      </c>
      <c r="F134936" s="2">
        <v>0.13749072011878247</v>
      </c>
    </row>
    <row r="134937" spans="1:6" x14ac:dyDescent="0.3">
      <c r="A134937" s="1" t="s">
        <v>14340</v>
      </c>
      <c r="B134937" s="1" t="s">
        <v>80108</v>
      </c>
      <c r="C134937" s="2">
        <v>5.8624440952496075E-2</v>
      </c>
      <c r="D134937" s="2">
        <v>2.1248339973439574E-2</v>
      </c>
      <c r="E134937" s="2">
        <v>2.9556650246305417E-2</v>
      </c>
      <c r="F134937" s="2">
        <v>5.4935529309784376E-2</v>
      </c>
    </row>
    <row r="134938" spans="1:6" x14ac:dyDescent="0.3">
      <c r="A134938" s="1" t="s">
        <v>28849</v>
      </c>
      <c r="B134938" s="1" t="s">
        <v>60518</v>
      </c>
      <c r="C134938" s="2">
        <v>0.18063221274460611</v>
      </c>
      <c r="D134938" s="2">
        <v>6.5573770491803282E-2</v>
      </c>
      <c r="E134938" s="2">
        <v>3.125E-2</v>
      </c>
      <c r="F134938" s="2">
        <v>0.17497603068072867</v>
      </c>
    </row>
    <row r="134939" spans="1:6" x14ac:dyDescent="0.3">
      <c r="A134939" s="1" t="s">
        <v>28849</v>
      </c>
      <c r="B134939" s="1" t="s">
        <v>46688</v>
      </c>
      <c r="C134939" s="2">
        <v>0.77420973406924232</v>
      </c>
      <c r="D134939" s="2">
        <v>0.90163934426229508</v>
      </c>
      <c r="E134939" s="2">
        <v>0.90625</v>
      </c>
      <c r="F134939" s="2">
        <v>0.77996164908916588</v>
      </c>
    </row>
    <row r="134940" spans="1:6" x14ac:dyDescent="0.3">
      <c r="A134940" s="1" t="s">
        <v>29587</v>
      </c>
      <c r="B134940" s="1" t="s">
        <v>79906</v>
      </c>
      <c r="C134940" s="2">
        <v>0.94265232974910396</v>
      </c>
      <c r="D134940" s="2">
        <v>0.9285714285714286</v>
      </c>
      <c r="E134940" s="2">
        <v>1</v>
      </c>
      <c r="F134940" s="2">
        <v>0.94329896907216493</v>
      </c>
    </row>
    <row r="134941" spans="1:6" x14ac:dyDescent="0.3">
      <c r="A134941" s="1" t="s">
        <v>22141</v>
      </c>
      <c r="B134941" s="1" t="s">
        <v>103526</v>
      </c>
      <c r="C134941" s="2">
        <v>5.4300589475495889E-2</v>
      </c>
      <c r="D134941" s="2">
        <v>3.6679536679536683E-2</v>
      </c>
      <c r="E134941" s="2">
        <v>6.0667340748230533E-2</v>
      </c>
      <c r="F134941" s="2">
        <v>5.3482780018616199E-2</v>
      </c>
    </row>
    <row r="134942" spans="1:6" x14ac:dyDescent="0.3">
      <c r="A134942" s="1" t="s">
        <v>14348</v>
      </c>
      <c r="B134942" s="1" t="s">
        <v>78890</v>
      </c>
      <c r="C134942" s="2">
        <v>0.17907582613464967</v>
      </c>
      <c r="D134942" s="2">
        <v>1.5873015873015872E-2</v>
      </c>
      <c r="E134942" s="2">
        <v>7.4349442379182153E-3</v>
      </c>
      <c r="F134942" s="2">
        <v>0.16821472038946897</v>
      </c>
    </row>
    <row r="134943" spans="1:6" x14ac:dyDescent="0.3">
      <c r="A134943" s="1" t="s">
        <v>14348</v>
      </c>
      <c r="B134943" s="1" t="s">
        <v>46686</v>
      </c>
      <c r="C134943" s="2">
        <v>0.14760729466611819</v>
      </c>
      <c r="D134943" s="2">
        <v>0.50793650793650791</v>
      </c>
      <c r="E134943" s="2">
        <v>0.46468401486988847</v>
      </c>
      <c r="F134943" s="2">
        <v>0.17052078662481585</v>
      </c>
    </row>
    <row r="134944" spans="1:6" x14ac:dyDescent="0.3">
      <c r="A134944" s="1" t="s">
        <v>46690</v>
      </c>
      <c r="B134944" s="1" t="s">
        <v>88820</v>
      </c>
      <c r="C134944" s="2">
        <v>0.52708333333333335</v>
      </c>
      <c r="D134944" s="2">
        <v>1</v>
      </c>
      <c r="E134944" s="2">
        <v>0.33333333333333331</v>
      </c>
      <c r="F134944" s="2">
        <v>0.52663934426229508</v>
      </c>
    </row>
    <row r="134945" spans="1:6" x14ac:dyDescent="0.3">
      <c r="A134945" s="1" t="s">
        <v>22141</v>
      </c>
      <c r="B134945" s="1" t="s">
        <v>91267</v>
      </c>
      <c r="C134945" s="2">
        <v>0.12482251194010585</v>
      </c>
      <c r="D134945" s="2">
        <v>0.15894465894465895</v>
      </c>
      <c r="E134945" s="2">
        <v>0.12740141557128412</v>
      </c>
      <c r="F134945" s="2">
        <v>0.12697797083462611</v>
      </c>
    </row>
    <row r="134946" spans="1:6" x14ac:dyDescent="0.3">
      <c r="A134946" s="1" t="s">
        <v>22129</v>
      </c>
      <c r="B134946" s="1" t="s">
        <v>103527</v>
      </c>
      <c r="C134946" s="2">
        <v>0.15914764621968616</v>
      </c>
      <c r="D134946" s="2">
        <v>0.18474576271186441</v>
      </c>
      <c r="E134946" s="2">
        <v>0.1198501872659176</v>
      </c>
      <c r="F134946" s="2">
        <v>0.15952952870040588</v>
      </c>
    </row>
    <row r="134947" spans="1:6" x14ac:dyDescent="0.3">
      <c r="A134947" s="1" t="s">
        <v>14356</v>
      </c>
      <c r="B134947" s="1" t="s">
        <v>103528</v>
      </c>
      <c r="C134947" s="2">
        <v>0.1521613832853026</v>
      </c>
      <c r="D134947" s="2">
        <v>0.15238095238095237</v>
      </c>
      <c r="E134947" s="2">
        <v>0.20504731861198738</v>
      </c>
      <c r="F134947" s="2">
        <v>0.15390151125732496</v>
      </c>
    </row>
    <row r="134948" spans="1:6" x14ac:dyDescent="0.3">
      <c r="A134948" s="1" t="s">
        <v>14358</v>
      </c>
      <c r="B134948" s="1" t="s">
        <v>103529</v>
      </c>
      <c r="C134948" s="2">
        <v>8.5285535639849933E-2</v>
      </c>
      <c r="D134948" s="2">
        <v>0.16819571865443425</v>
      </c>
      <c r="E134948" s="2">
        <v>8.9454545454545453E-2</v>
      </c>
      <c r="F134948" s="2">
        <v>9.4107672742687581E-2</v>
      </c>
    </row>
    <row r="134949" spans="1:6" x14ac:dyDescent="0.3">
      <c r="A134949" s="1" t="s">
        <v>22129</v>
      </c>
      <c r="B134949" s="1" t="s">
        <v>103530</v>
      </c>
      <c r="C134949" s="2">
        <v>0.17118402282453637</v>
      </c>
      <c r="D134949" s="2">
        <v>0.14745762711864407</v>
      </c>
      <c r="E134949" s="2">
        <v>0.17228464419475656</v>
      </c>
      <c r="F134949" s="2">
        <v>0.1700488693779508</v>
      </c>
    </row>
    <row r="134950" spans="1:6" x14ac:dyDescent="0.3">
      <c r="A134950" s="1" t="s">
        <v>22131</v>
      </c>
      <c r="B134950" s="1" t="s">
        <v>14422</v>
      </c>
      <c r="C134950" s="2">
        <v>1.430824695808923E-2</v>
      </c>
      <c r="D134950" s="2">
        <v>0</v>
      </c>
      <c r="E134950" s="2">
        <v>3.5971223021582736E-3</v>
      </c>
      <c r="F134950" s="2">
        <v>1.2940114354498947E-2</v>
      </c>
    </row>
    <row r="134951" spans="1:6" x14ac:dyDescent="0.3">
      <c r="A134951" s="1" t="s">
        <v>22133</v>
      </c>
      <c r="B134951" s="1" t="s">
        <v>88824</v>
      </c>
      <c r="C134951" s="2">
        <v>3.1150071672731282E-2</v>
      </c>
      <c r="D134951" s="2">
        <v>1.1527377521613832E-2</v>
      </c>
      <c r="E134951" s="2">
        <v>3.6832412523020259E-3</v>
      </c>
      <c r="F134951" s="2">
        <v>2.935807727411013E-2</v>
      </c>
    </row>
    <row r="134952" spans="1:6" x14ac:dyDescent="0.3">
      <c r="A134952" s="1" t="s">
        <v>14358</v>
      </c>
      <c r="B134952" s="1" t="s">
        <v>97868</v>
      </c>
      <c r="C134952" s="2">
        <v>5.4689453939141305E-2</v>
      </c>
      <c r="D134952" s="2">
        <v>2.5823989126741421E-2</v>
      </c>
      <c r="E134952" s="2">
        <v>6.9818181818181821E-2</v>
      </c>
      <c r="F134952" s="2">
        <v>5.2423343224530169E-2</v>
      </c>
    </row>
    <row r="134953" spans="1:6" x14ac:dyDescent="0.3">
      <c r="A134953" s="1" t="s">
        <v>14384</v>
      </c>
      <c r="B134953" s="1" t="s">
        <v>103531</v>
      </c>
      <c r="C134953" s="2">
        <v>5.3431598341777985E-2</v>
      </c>
      <c r="D134953" s="2">
        <v>0.13007570543702685</v>
      </c>
      <c r="E134953" s="2">
        <v>4.1079812206572773E-2</v>
      </c>
      <c r="F134953" s="2">
        <v>5.80479765610694E-2</v>
      </c>
    </row>
    <row r="134954" spans="1:6" x14ac:dyDescent="0.3">
      <c r="A134954" s="1" t="s">
        <v>41732</v>
      </c>
      <c r="B134954" s="1" t="s">
        <v>78560</v>
      </c>
      <c r="C134954" s="2">
        <v>4.8013923013923016E-2</v>
      </c>
      <c r="D134954" s="2">
        <v>4.6460176991150445E-2</v>
      </c>
      <c r="E134954" s="2">
        <v>2.3715415019762844E-2</v>
      </c>
      <c r="F134954" s="2">
        <v>4.7322654462242562E-2</v>
      </c>
    </row>
    <row r="134955" spans="1:6" x14ac:dyDescent="0.3">
      <c r="A134955" s="1" t="s">
        <v>14384</v>
      </c>
      <c r="B134955" s="1" t="s">
        <v>14416</v>
      </c>
      <c r="C134955" s="2">
        <v>5.0411996519780948E-2</v>
      </c>
      <c r="D134955" s="2">
        <v>2.4776324845147971E-2</v>
      </c>
      <c r="E134955" s="2">
        <v>0.13967136150234741</v>
      </c>
      <c r="F134955" s="2">
        <v>5.2188243911371543E-2</v>
      </c>
    </row>
    <row r="134956" spans="1:6" x14ac:dyDescent="0.3">
      <c r="A134956" s="1" t="s">
        <v>41739</v>
      </c>
      <c r="B134956" s="1" t="s">
        <v>14387</v>
      </c>
      <c r="C134956" s="2">
        <v>0.62553495007132665</v>
      </c>
      <c r="D134956" s="2">
        <v>0.48214285714285715</v>
      </c>
      <c r="E134956" s="2">
        <v>0.25</v>
      </c>
      <c r="F134956" s="2">
        <v>0.61305518169582773</v>
      </c>
    </row>
    <row r="134957" spans="1:6" x14ac:dyDescent="0.3">
      <c r="A134957" s="1" t="s">
        <v>25111</v>
      </c>
      <c r="B134957" s="1" t="s">
        <v>99686</v>
      </c>
      <c r="C134957" s="2">
        <v>0.26760804450149767</v>
      </c>
      <c r="D134957" s="2">
        <v>0.30952380952380953</v>
      </c>
      <c r="E134957" s="2">
        <v>0.14866979655712051</v>
      </c>
      <c r="F134957" s="2">
        <v>0.26422018348623855</v>
      </c>
    </row>
    <row r="134958" spans="1:6" x14ac:dyDescent="0.3">
      <c r="A134958" s="1" t="s">
        <v>14384</v>
      </c>
      <c r="B134958" s="1" t="s">
        <v>103532</v>
      </c>
      <c r="C134958" s="2">
        <v>0.14059061364450587</v>
      </c>
      <c r="D134958" s="2">
        <v>9.1534755677907781E-2</v>
      </c>
      <c r="E134958" s="2">
        <v>9.6244131455399062E-2</v>
      </c>
      <c r="F134958" s="2">
        <v>0.13559787584691449</v>
      </c>
    </row>
    <row r="134959" spans="1:6" x14ac:dyDescent="0.3">
      <c r="A134959" s="1" t="s">
        <v>60537</v>
      </c>
      <c r="B134959" s="1" t="s">
        <v>53134</v>
      </c>
      <c r="C134959" s="2">
        <v>0.38272354637923184</v>
      </c>
      <c r="D134959" s="2">
        <v>0.2800632911392405</v>
      </c>
      <c r="E134959" s="2">
        <v>0.33157894736842103</v>
      </c>
      <c r="F134959" s="2">
        <v>0.37265487920097179</v>
      </c>
    </row>
    <row r="134960" spans="1:6" x14ac:dyDescent="0.3">
      <c r="A134960" s="1" t="s">
        <v>25800</v>
      </c>
      <c r="B134960" s="1" t="s">
        <v>14510</v>
      </c>
      <c r="C134960" s="2">
        <v>0.58798283261802575</v>
      </c>
      <c r="D134960" s="2">
        <v>0.42857142857142855</v>
      </c>
      <c r="E134960" s="2">
        <v>0.97938144329896903</v>
      </c>
      <c r="F134960" s="2">
        <v>0.63035495716034273</v>
      </c>
    </row>
    <row r="134961" spans="1:6" x14ac:dyDescent="0.3">
      <c r="A134961" s="1" t="s">
        <v>22141</v>
      </c>
      <c r="B134961" s="1" t="s">
        <v>41743</v>
      </c>
      <c r="C134961" s="2">
        <v>3.2184501527473E-2</v>
      </c>
      <c r="D134961" s="2">
        <v>2.5740025740025738E-2</v>
      </c>
      <c r="E134961" s="2">
        <v>2.0222446916076844E-2</v>
      </c>
      <c r="F134961" s="2">
        <v>3.1337263419174685E-2</v>
      </c>
    </row>
    <row r="134962" spans="1:6" x14ac:dyDescent="0.3">
      <c r="A134962" s="1" t="s">
        <v>27377</v>
      </c>
      <c r="B134962" s="1" t="s">
        <v>14422</v>
      </c>
      <c r="C134962" s="2">
        <v>0.19537514318442153</v>
      </c>
      <c r="D134962" s="2">
        <v>0.3493975903614458</v>
      </c>
      <c r="E134962" s="2">
        <v>0.28180039138943247</v>
      </c>
      <c r="F134962" s="2">
        <v>0.21183134046570171</v>
      </c>
    </row>
    <row r="134963" spans="1:6" x14ac:dyDescent="0.3">
      <c r="A134963" s="1" t="s">
        <v>14384</v>
      </c>
      <c r="B134963" s="1" t="s">
        <v>103533</v>
      </c>
      <c r="C134963" s="2">
        <v>5.6092942320487234E-2</v>
      </c>
      <c r="D134963" s="2">
        <v>0.15072264280798348</v>
      </c>
      <c r="E134963" s="2">
        <v>5.6338028169014086E-2</v>
      </c>
      <c r="F134963" s="2">
        <v>6.2396996887017032E-2</v>
      </c>
    </row>
    <row r="134964" spans="1:6" x14ac:dyDescent="0.3">
      <c r="A134964" s="1" t="s">
        <v>22143</v>
      </c>
      <c r="B134964" s="1" t="s">
        <v>24052</v>
      </c>
      <c r="C134964" s="2">
        <v>0.35979440319817246</v>
      </c>
      <c r="D134964" s="2">
        <v>7.4534161490683232E-2</v>
      </c>
      <c r="E134964" s="2">
        <v>0.10218978102189781</v>
      </c>
      <c r="F134964" s="2">
        <v>0.32769502650845744</v>
      </c>
    </row>
    <row r="134965" spans="1:6" x14ac:dyDescent="0.3">
      <c r="A134965" s="1" t="s">
        <v>14384</v>
      </c>
      <c r="B134965" s="1" t="s">
        <v>103534</v>
      </c>
      <c r="C134965" s="2">
        <v>0.11172526741389016</v>
      </c>
      <c r="D134965" s="2">
        <v>9.1534755677907781E-2</v>
      </c>
      <c r="E134965" s="2">
        <v>9.5070422535211266E-2</v>
      </c>
      <c r="F134965" s="2">
        <v>0.10973264969785754</v>
      </c>
    </row>
    <row r="134966" spans="1:6" x14ac:dyDescent="0.3">
      <c r="A134966" s="1" t="s">
        <v>14391</v>
      </c>
      <c r="B134966" s="1" t="s">
        <v>86308</v>
      </c>
      <c r="C134966" s="2">
        <v>0.18708505136627299</v>
      </c>
      <c r="D134966" s="2">
        <v>0.33982412060301509</v>
      </c>
      <c r="E134966" s="2">
        <v>0.10973084886128365</v>
      </c>
      <c r="F134966" s="2">
        <v>0.19964599609375</v>
      </c>
    </row>
    <row r="134967" spans="1:6" x14ac:dyDescent="0.3">
      <c r="A134967" s="1" t="s">
        <v>14391</v>
      </c>
      <c r="B134967" s="1" t="s">
        <v>103535</v>
      </c>
      <c r="C134967" s="2">
        <v>0.10818366063316794</v>
      </c>
      <c r="D134967" s="2">
        <v>5.3391959798994977E-2</v>
      </c>
      <c r="E134967" s="2">
        <v>0.12836438923395446</v>
      </c>
      <c r="F134967" s="2">
        <v>0.10345458984375</v>
      </c>
    </row>
    <row r="134968" spans="1:6" x14ac:dyDescent="0.3">
      <c r="A134968" s="1" t="s">
        <v>14391</v>
      </c>
      <c r="B134968" s="1" t="s">
        <v>60540</v>
      </c>
      <c r="C134968" s="2">
        <v>0.16395275700608009</v>
      </c>
      <c r="D134968" s="2">
        <v>0.14447236180904521</v>
      </c>
      <c r="E134968" s="2">
        <v>0.36438923395445133</v>
      </c>
      <c r="F134968" s="2">
        <v>0.16796875</v>
      </c>
    </row>
    <row r="134969" spans="1:6" x14ac:dyDescent="0.3">
      <c r="A134969" s="1" t="s">
        <v>30450</v>
      </c>
      <c r="B134969" s="1" t="s">
        <v>103536</v>
      </c>
      <c r="C134969" s="2">
        <v>0.47233072916666669</v>
      </c>
      <c r="D134969" s="2">
        <v>0.59786476868327398</v>
      </c>
      <c r="E134969" s="2">
        <v>0.77450980392156865</v>
      </c>
      <c r="F134969" s="2">
        <v>0.49146164978292328</v>
      </c>
    </row>
    <row r="134970" spans="1:6" x14ac:dyDescent="0.3">
      <c r="A134970" s="1" t="s">
        <v>14401</v>
      </c>
      <c r="B134970" s="1" t="s">
        <v>14426</v>
      </c>
      <c r="C134970" s="2">
        <v>6.4763995609220637E-2</v>
      </c>
      <c r="D134970" s="2">
        <v>2.1598272138228943E-3</v>
      </c>
      <c r="E134970" s="2">
        <v>0</v>
      </c>
      <c r="F134970" s="2">
        <v>5.5909412597310686E-2</v>
      </c>
    </row>
    <row r="134971" spans="1:6" x14ac:dyDescent="0.3">
      <c r="A134971" s="1" t="s">
        <v>53026</v>
      </c>
      <c r="B134971" s="1" t="s">
        <v>60573</v>
      </c>
      <c r="C134971" s="2">
        <v>0.42156667331074349</v>
      </c>
      <c r="D134971" s="2">
        <v>0.49216300940438873</v>
      </c>
      <c r="E134971" s="2">
        <v>0.31075697211155379</v>
      </c>
      <c r="F134971" s="2">
        <v>0.42061929479148025</v>
      </c>
    </row>
    <row r="134972" spans="1:6" x14ac:dyDescent="0.3">
      <c r="A134972" s="1" t="s">
        <v>14409</v>
      </c>
      <c r="B134972" s="1" t="s">
        <v>103537</v>
      </c>
      <c r="C134972" s="2">
        <v>0.12916844805472424</v>
      </c>
      <c r="D134972" s="2">
        <v>0.25305810397553519</v>
      </c>
      <c r="E134972" s="2">
        <v>0.15384615384615385</v>
      </c>
      <c r="F134972" s="2">
        <v>0.13781447679752765</v>
      </c>
    </row>
    <row r="134973" spans="1:6" x14ac:dyDescent="0.3">
      <c r="A134973" s="1" t="s">
        <v>14403</v>
      </c>
      <c r="B134973" s="1" t="s">
        <v>22149</v>
      </c>
      <c r="C134973" s="2">
        <v>3.3336104414332032E-2</v>
      </c>
      <c r="D134973" s="2">
        <v>2.3402340234023402E-2</v>
      </c>
      <c r="E134973" s="2">
        <v>1.038961038961039E-2</v>
      </c>
      <c r="F134973" s="2">
        <v>3.186691312384473E-2</v>
      </c>
    </row>
    <row r="134974" spans="1:6" x14ac:dyDescent="0.3">
      <c r="A134974" s="1" t="s">
        <v>14403</v>
      </c>
      <c r="B134974" s="1" t="s">
        <v>31414</v>
      </c>
      <c r="C134974" s="2">
        <v>3.375176656413667E-2</v>
      </c>
      <c r="D134974" s="2">
        <v>3.8703870387038701E-2</v>
      </c>
      <c r="E134974" s="2">
        <v>5.1948051948051948E-3</v>
      </c>
      <c r="F134974" s="2">
        <v>3.3345656192236596E-2</v>
      </c>
    </row>
    <row r="134975" spans="1:6" x14ac:dyDescent="0.3">
      <c r="A134975" s="1" t="s">
        <v>50732</v>
      </c>
      <c r="B134975" s="1" t="s">
        <v>53074</v>
      </c>
      <c r="C134975" s="2">
        <v>0.52302839116719246</v>
      </c>
      <c r="D134975" s="2">
        <v>0.82375478927203061</v>
      </c>
      <c r="E134975" s="2">
        <v>0.69158878504672894</v>
      </c>
      <c r="F134975" s="2">
        <v>0.55031091011871114</v>
      </c>
    </row>
    <row r="134976" spans="1:6" x14ac:dyDescent="0.3">
      <c r="A134976" s="1" t="s">
        <v>14409</v>
      </c>
      <c r="B134976" s="1" t="s">
        <v>46700</v>
      </c>
      <c r="C134976" s="2">
        <v>5.4350149636596838E-2</v>
      </c>
      <c r="D134976" s="2">
        <v>7.5688073394495417E-2</v>
      </c>
      <c r="E134976" s="2">
        <v>2.1770682148040638E-2</v>
      </c>
      <c r="F134976" s="2">
        <v>5.4613935969868174E-2</v>
      </c>
    </row>
    <row r="134977" spans="1:6" x14ac:dyDescent="0.3">
      <c r="A134977" s="1" t="s">
        <v>22152</v>
      </c>
      <c r="B134977" s="1" t="s">
        <v>68100</v>
      </c>
      <c r="C134977" s="2">
        <v>7.0642940177054456E-2</v>
      </c>
      <c r="D134977" s="2">
        <v>0.18225806451612903</v>
      </c>
      <c r="E134977" s="2">
        <v>1.9718309859154931E-2</v>
      </c>
      <c r="F134977" s="2">
        <v>7.3283784863741708E-2</v>
      </c>
    </row>
    <row r="134978" spans="1:6" x14ac:dyDescent="0.3">
      <c r="A134978" s="1" t="s">
        <v>22152</v>
      </c>
      <c r="B134978" s="1" t="s">
        <v>22118</v>
      </c>
      <c r="C134978" s="2">
        <v>0.19368684610569614</v>
      </c>
      <c r="D134978" s="2">
        <v>5.9677419354838709E-2</v>
      </c>
      <c r="E134978" s="2">
        <v>0.28450704225352114</v>
      </c>
      <c r="F134978" s="2">
        <v>0.192200111883641</v>
      </c>
    </row>
    <row r="134979" spans="1:6" x14ac:dyDescent="0.3">
      <c r="A134979" s="1" t="s">
        <v>14417</v>
      </c>
      <c r="B134979" s="1" t="s">
        <v>103538</v>
      </c>
      <c r="C134979" s="2">
        <v>7.9631572811006177E-2</v>
      </c>
      <c r="D134979" s="2">
        <v>0.20499999999999999</v>
      </c>
      <c r="E134979" s="2">
        <v>0.172782874617737</v>
      </c>
      <c r="F134979" s="2">
        <v>9.5365508885298864E-2</v>
      </c>
    </row>
    <row r="134980" spans="1:6" x14ac:dyDescent="0.3">
      <c r="A134980" s="1" t="s">
        <v>14417</v>
      </c>
      <c r="B134980" s="1" t="s">
        <v>77836</v>
      </c>
      <c r="C134980" s="2">
        <v>9.6187478139209512E-2</v>
      </c>
      <c r="D134980" s="2">
        <v>7.4499999999999997E-2</v>
      </c>
      <c r="E134980" s="2">
        <v>5.0458715596330278E-2</v>
      </c>
      <c r="F134980" s="2">
        <v>9.2487883683360264E-2</v>
      </c>
    </row>
    <row r="134981" spans="1:6" x14ac:dyDescent="0.3">
      <c r="A134981" s="1" t="s">
        <v>14421</v>
      </c>
      <c r="B134981" s="1" t="s">
        <v>80350</v>
      </c>
      <c r="C134981" s="2">
        <v>9.6668602502507792E-2</v>
      </c>
      <c r="D134981" s="2">
        <v>0.10881174899866489</v>
      </c>
      <c r="E134981" s="2">
        <v>0.14374999999999999</v>
      </c>
      <c r="F134981" s="2">
        <v>9.8961051283267709E-2</v>
      </c>
    </row>
    <row r="134982" spans="1:6" x14ac:dyDescent="0.3">
      <c r="A134982" s="1" t="s">
        <v>103539</v>
      </c>
      <c r="B134982" s="1" t="s">
        <v>41735</v>
      </c>
      <c r="C134982" s="2">
        <v>1</v>
      </c>
      <c r="D134982" s="2">
        <v>1</v>
      </c>
      <c r="E134982" s="2">
        <v>1</v>
      </c>
      <c r="F134982" s="2">
        <v>1</v>
      </c>
    </row>
    <row r="134983" spans="1:6" x14ac:dyDescent="0.3">
      <c r="A134983" s="1" t="s">
        <v>14419</v>
      </c>
      <c r="B134983" s="1" t="s">
        <v>47959</v>
      </c>
      <c r="C134983" s="2">
        <v>0.10099750623441396</v>
      </c>
      <c r="D134983" s="2">
        <v>0.20436817472698907</v>
      </c>
      <c r="E134983" s="2">
        <v>0.18735891647855529</v>
      </c>
      <c r="F134983" s="2">
        <v>0.11358708744880752</v>
      </c>
    </row>
    <row r="134984" spans="1:6" x14ac:dyDescent="0.3">
      <c r="A134984" s="1" t="s">
        <v>41763</v>
      </c>
      <c r="B134984" s="1" t="s">
        <v>97868</v>
      </c>
      <c r="C134984" s="2">
        <v>0.11279258892581855</v>
      </c>
      <c r="D134984" s="2">
        <v>6.3096500530222699E-2</v>
      </c>
      <c r="E134984" s="2">
        <v>4.4994375703037118E-2</v>
      </c>
      <c r="F134984" s="2">
        <v>0.10368881532277134</v>
      </c>
    </row>
    <row r="134985" spans="1:6" x14ac:dyDescent="0.3">
      <c r="A134985" s="1" t="s">
        <v>14421</v>
      </c>
      <c r="B134985" s="1" t="s">
        <v>81249</v>
      </c>
      <c r="C134985" s="2">
        <v>0.1058550234940077</v>
      </c>
      <c r="D134985" s="2">
        <v>6.0747663551401869E-2</v>
      </c>
      <c r="E134985" s="2">
        <v>0.16250000000000001</v>
      </c>
      <c r="F134985" s="2">
        <v>0.10436927747995635</v>
      </c>
    </row>
    <row r="134986" spans="1:6" x14ac:dyDescent="0.3">
      <c r="A134986" s="1" t="s">
        <v>14419</v>
      </c>
      <c r="B134986" s="1" t="s">
        <v>103540</v>
      </c>
      <c r="C134986" s="2">
        <v>0.19811582155721807</v>
      </c>
      <c r="D134986" s="2">
        <v>0.1419656786271451</v>
      </c>
      <c r="E134986" s="2">
        <v>6.772009029345373E-2</v>
      </c>
      <c r="F134986" s="2">
        <v>0.18682245242110335</v>
      </c>
    </row>
    <row r="134987" spans="1:6" x14ac:dyDescent="0.3">
      <c r="A134987" s="1" t="s">
        <v>14425</v>
      </c>
      <c r="B134987" s="1" t="s">
        <v>103541</v>
      </c>
      <c r="C134987" s="2">
        <v>0.27330139372822299</v>
      </c>
      <c r="D134987" s="2">
        <v>3.7441497659906398E-2</v>
      </c>
      <c r="E134987" s="2">
        <v>6.8493150684931503E-3</v>
      </c>
      <c r="F134987" s="2">
        <v>0.25423728813559321</v>
      </c>
    </row>
    <row r="134988" spans="1:6" x14ac:dyDescent="0.3">
      <c r="A134988" s="1" t="s">
        <v>24059</v>
      </c>
      <c r="B134988" s="1" t="s">
        <v>14405</v>
      </c>
      <c r="C134988" s="2">
        <v>0.29018961253091508</v>
      </c>
      <c r="D134988" s="2">
        <v>0.2978723404255319</v>
      </c>
      <c r="E134988" s="2">
        <v>0.23333333333333334</v>
      </c>
      <c r="F134988" s="2">
        <v>0.28980392156862744</v>
      </c>
    </row>
    <row r="134989" spans="1:6" x14ac:dyDescent="0.3">
      <c r="A134989" s="1" t="s">
        <v>14429</v>
      </c>
      <c r="B134989" s="1" t="s">
        <v>14410</v>
      </c>
      <c r="C134989" s="2">
        <v>5.5956412899425712E-2</v>
      </c>
      <c r="D134989" s="2">
        <v>7.6868327402135228E-2</v>
      </c>
      <c r="E134989" s="2">
        <v>5.944055944055944E-2</v>
      </c>
      <c r="F134989" s="2">
        <v>5.7945393832252994E-2</v>
      </c>
    </row>
    <row r="134990" spans="1:6" x14ac:dyDescent="0.3">
      <c r="A134990" s="1" t="s">
        <v>88829</v>
      </c>
      <c r="B134990" s="1" t="s">
        <v>98559</v>
      </c>
      <c r="C134990" s="2">
        <v>0.81060842433697344</v>
      </c>
      <c r="D134990" s="2">
        <v>0.91623036649214662</v>
      </c>
      <c r="E134990" s="2">
        <v>1</v>
      </c>
      <c r="F134990" s="2">
        <v>0.82336263113127306</v>
      </c>
    </row>
    <row r="134991" spans="1:6" x14ac:dyDescent="0.3">
      <c r="A134991" s="1" t="s">
        <v>65925</v>
      </c>
      <c r="B134991" s="1" t="s">
        <v>51962</v>
      </c>
      <c r="C134991" s="2">
        <v>0.11709401709401709</v>
      </c>
      <c r="D134991" s="2">
        <v>0</v>
      </c>
      <c r="E134991" s="2">
        <v>0</v>
      </c>
      <c r="F134991" s="2">
        <v>0.11341059602649006</v>
      </c>
    </row>
    <row r="134992" spans="1:6" x14ac:dyDescent="0.3">
      <c r="A134992" s="1" t="s">
        <v>29731</v>
      </c>
      <c r="B134992" s="1" t="s">
        <v>27634</v>
      </c>
      <c r="C134992" s="2">
        <v>0.75135869565217395</v>
      </c>
      <c r="D134992" s="2">
        <v>0.61904761904761907</v>
      </c>
      <c r="E134992" s="2">
        <v>1</v>
      </c>
      <c r="F134992" s="2">
        <v>0.75065274151436034</v>
      </c>
    </row>
    <row r="134993" spans="1:6" x14ac:dyDescent="0.3">
      <c r="A134993" s="1" t="s">
        <v>14433</v>
      </c>
      <c r="B134993" s="1" t="s">
        <v>103542</v>
      </c>
      <c r="C134993" s="2">
        <v>0.69358833241607043</v>
      </c>
      <c r="D134993" s="2">
        <v>0.23354958294717332</v>
      </c>
      <c r="E134993" s="2">
        <v>0.61306532663316582</v>
      </c>
      <c r="F134993" s="2">
        <v>0.63362976831266093</v>
      </c>
    </row>
    <row r="134994" spans="1:6" x14ac:dyDescent="0.3">
      <c r="A134994" s="1" t="s">
        <v>22157</v>
      </c>
      <c r="B134994" s="1" t="s">
        <v>79853</v>
      </c>
      <c r="C134994" s="2">
        <v>5.674663266119391E-2</v>
      </c>
      <c r="D134994" s="2">
        <v>1.3654618473895583E-2</v>
      </c>
      <c r="E134994" s="2">
        <v>2.717391304347826E-3</v>
      </c>
      <c r="F134994" s="2">
        <v>5.0316629955947136E-2</v>
      </c>
    </row>
    <row r="134995" spans="1:6" x14ac:dyDescent="0.3">
      <c r="A134995" s="1" t="s">
        <v>14437</v>
      </c>
      <c r="B134995" s="1" t="s">
        <v>103543</v>
      </c>
      <c r="C134995" s="2">
        <v>0.24056380664080976</v>
      </c>
      <c r="D134995" s="2">
        <v>0.13482216708023159</v>
      </c>
      <c r="E134995" s="2">
        <v>0.28882642304989459</v>
      </c>
      <c r="F134995" s="2">
        <v>0.23608270847534651</v>
      </c>
    </row>
    <row r="134996" spans="1:6" x14ac:dyDescent="0.3">
      <c r="A134996" s="1" t="s">
        <v>22157</v>
      </c>
      <c r="B134996" s="1" t="s">
        <v>69092</v>
      </c>
      <c r="C134996" s="2">
        <v>6.3760261417071806E-2</v>
      </c>
      <c r="D134996" s="2">
        <v>1.285140562248996E-2</v>
      </c>
      <c r="E134996" s="2">
        <v>5.434782608695652E-3</v>
      </c>
      <c r="F134996" s="2">
        <v>5.6442731277533041E-2</v>
      </c>
    </row>
    <row r="134997" spans="1:6" x14ac:dyDescent="0.3">
      <c r="A134997" s="1" t="s">
        <v>91091</v>
      </c>
      <c r="B134997" s="1" t="s">
        <v>80239</v>
      </c>
      <c r="C134997" s="2">
        <v>0.66709956709956708</v>
      </c>
      <c r="D134997" s="2">
        <v>0.8571428571428571</v>
      </c>
      <c r="E134997" s="2">
        <v>1</v>
      </c>
      <c r="F134997" s="2">
        <v>0.67396798652064027</v>
      </c>
    </row>
    <row r="134998" spans="1:6" x14ac:dyDescent="0.3">
      <c r="A134998" s="1" t="s">
        <v>60571</v>
      </c>
      <c r="B134998" s="1" t="s">
        <v>14466</v>
      </c>
      <c r="C134998" s="2">
        <v>3.2407407407407406E-2</v>
      </c>
      <c r="D134998" s="2">
        <v>4.5207956600361665E-3</v>
      </c>
      <c r="E134998" s="2">
        <v>0.11297709923664122</v>
      </c>
      <c r="F134998" s="2">
        <v>3.3814565287135064E-2</v>
      </c>
    </row>
    <row r="134999" spans="1:6" x14ac:dyDescent="0.3">
      <c r="A134999" s="1" t="s">
        <v>60571</v>
      </c>
      <c r="B134999" s="1" t="s">
        <v>47964</v>
      </c>
      <c r="C134999" s="2">
        <v>9.3388310185185189E-2</v>
      </c>
      <c r="D134999" s="2">
        <v>0.21518987341772153</v>
      </c>
      <c r="E134999" s="2">
        <v>7.4809160305343514E-2</v>
      </c>
      <c r="F134999" s="2">
        <v>0.1012512030798845</v>
      </c>
    </row>
    <row r="135000" spans="1:6" x14ac:dyDescent="0.3">
      <c r="A135000" s="1" t="s">
        <v>41790</v>
      </c>
      <c r="B135000" s="1" t="s">
        <v>77845</v>
      </c>
      <c r="C135000" s="2">
        <v>0.10793089092422981</v>
      </c>
      <c r="D135000" s="2">
        <v>0.35148514851485146</v>
      </c>
      <c r="E135000" s="2">
        <v>0.35028248587570621</v>
      </c>
      <c r="F135000" s="2">
        <v>0.13791687576988002</v>
      </c>
    </row>
    <row r="135001" spans="1:6" x14ac:dyDescent="0.3">
      <c r="A135001" s="1" t="s">
        <v>60571</v>
      </c>
      <c r="B135001" s="1" t="s">
        <v>103544</v>
      </c>
      <c r="C135001" s="2">
        <v>0.1328125</v>
      </c>
      <c r="D135001" s="2">
        <v>8.4086799276672688E-2</v>
      </c>
      <c r="E135001" s="2">
        <v>0.15877862595419848</v>
      </c>
      <c r="F135001" s="2">
        <v>0.13044594161052295</v>
      </c>
    </row>
    <row r="135002" spans="1:6" x14ac:dyDescent="0.3">
      <c r="A135002" s="1" t="s">
        <v>14443</v>
      </c>
      <c r="B135002" s="1" t="s">
        <v>69092</v>
      </c>
      <c r="C135002" s="2">
        <v>0.13032478230171804</v>
      </c>
      <c r="D135002" s="2">
        <v>0.12486368593238822</v>
      </c>
      <c r="E135002" s="2">
        <v>0.19381107491856678</v>
      </c>
      <c r="F135002" s="2">
        <v>0.13181444147294796</v>
      </c>
    </row>
    <row r="135003" spans="1:6" x14ac:dyDescent="0.3">
      <c r="A135003" s="1" t="s">
        <v>48674</v>
      </c>
      <c r="B135003" s="1" t="s">
        <v>66341</v>
      </c>
      <c r="C135003" s="2">
        <v>0.48673505482844004</v>
      </c>
      <c r="D135003" s="2">
        <v>0.56000000000000005</v>
      </c>
      <c r="E135003" s="2">
        <v>0.43333333333333335</v>
      </c>
      <c r="F135003" s="2">
        <v>0.48929864998353639</v>
      </c>
    </row>
    <row r="135004" spans="1:6" x14ac:dyDescent="0.3">
      <c r="A135004" s="1" t="s">
        <v>46701</v>
      </c>
      <c r="B135004" s="1" t="s">
        <v>41826</v>
      </c>
      <c r="C135004" s="2">
        <v>0.93541033434650456</v>
      </c>
      <c r="D135004" s="2">
        <v>0.97142857142857142</v>
      </c>
      <c r="E135004" s="2">
        <v>1</v>
      </c>
      <c r="F135004" s="2">
        <v>0.93825408090844575</v>
      </c>
    </row>
    <row r="135005" spans="1:6" x14ac:dyDescent="0.3">
      <c r="A135005" s="1" t="s">
        <v>103545</v>
      </c>
      <c r="B135005" s="1" t="s">
        <v>46702</v>
      </c>
      <c r="C135005" s="2">
        <v>1</v>
      </c>
      <c r="D135005" s="2">
        <v>0</v>
      </c>
      <c r="E135005" s="2">
        <v>1</v>
      </c>
      <c r="F135005" s="2">
        <v>1</v>
      </c>
    </row>
    <row r="135006" spans="1:6" x14ac:dyDescent="0.3">
      <c r="A135006" s="1" t="s">
        <v>41795</v>
      </c>
      <c r="B135006" s="1" t="s">
        <v>68167</v>
      </c>
      <c r="C135006" s="2">
        <v>0.11201348452344469</v>
      </c>
      <c r="D135006" s="2">
        <v>8.4239130434782608E-2</v>
      </c>
      <c r="E135006" s="2">
        <v>6.5616797900262466E-2</v>
      </c>
      <c r="F135006" s="2">
        <v>0.10709262607996785</v>
      </c>
    </row>
    <row r="135007" spans="1:6" x14ac:dyDescent="0.3">
      <c r="A135007" s="1" t="s">
        <v>47966</v>
      </c>
      <c r="B135007" s="1" t="s">
        <v>88831</v>
      </c>
      <c r="C135007" s="2">
        <v>3.9997003969740097E-2</v>
      </c>
      <c r="D135007" s="2">
        <v>5.597014925373134E-3</v>
      </c>
      <c r="E135007" s="2">
        <v>2.8933092224231464E-2</v>
      </c>
      <c r="F135007" s="2">
        <v>3.829639889196676E-2</v>
      </c>
    </row>
    <row r="135008" spans="1:6" x14ac:dyDescent="0.3">
      <c r="A135008" s="1" t="s">
        <v>14447</v>
      </c>
      <c r="B135008" s="1" t="s">
        <v>103546</v>
      </c>
      <c r="C135008" s="2">
        <v>0.32376717865804366</v>
      </c>
      <c r="D135008" s="2">
        <v>8.4051724137931036E-2</v>
      </c>
      <c r="E135008" s="2">
        <v>0.58691588785046733</v>
      </c>
      <c r="F135008" s="2">
        <v>0.30745157743381546</v>
      </c>
    </row>
    <row r="135009" spans="1:6" x14ac:dyDescent="0.3">
      <c r="A135009" s="1" t="s">
        <v>47967</v>
      </c>
      <c r="B135009" s="1" t="s">
        <v>95631</v>
      </c>
      <c r="C135009" s="2">
        <v>0.16892129304286718</v>
      </c>
      <c r="D135009" s="2">
        <v>0.21256931608133087</v>
      </c>
      <c r="E135009" s="2">
        <v>1.7301038062283738E-2</v>
      </c>
      <c r="F135009" s="2">
        <v>0.16726707057475029</v>
      </c>
    </row>
    <row r="135010" spans="1:6" x14ac:dyDescent="0.3">
      <c r="A135010" s="1" t="s">
        <v>41795</v>
      </c>
      <c r="B135010" s="1" t="s">
        <v>103547</v>
      </c>
      <c r="C135010" s="2">
        <v>4.0913269996935335E-2</v>
      </c>
      <c r="D135010" s="2">
        <v>3.3967391304347824E-2</v>
      </c>
      <c r="E135010" s="2">
        <v>1.9247594050743656E-2</v>
      </c>
      <c r="F135010" s="2">
        <v>3.8912330051570555E-2</v>
      </c>
    </row>
    <row r="135011" spans="1:6" x14ac:dyDescent="0.3">
      <c r="A135011" s="1" t="s">
        <v>47966</v>
      </c>
      <c r="B135011" s="1" t="s">
        <v>103548</v>
      </c>
      <c r="C135011" s="2">
        <v>0.18433076174069357</v>
      </c>
      <c r="D135011" s="2">
        <v>0.13619402985074627</v>
      </c>
      <c r="E135011" s="2">
        <v>7.5949367088607597E-2</v>
      </c>
      <c r="F135011" s="2">
        <v>0.17839335180055402</v>
      </c>
    </row>
    <row r="135012" spans="1:6" x14ac:dyDescent="0.3">
      <c r="A135012" s="1" t="s">
        <v>14452</v>
      </c>
      <c r="B135012" s="1" t="s">
        <v>103549</v>
      </c>
      <c r="C135012" s="2">
        <v>0.24554039874081846</v>
      </c>
      <c r="D135012" s="2">
        <v>3.1512605042016806E-2</v>
      </c>
      <c r="E135012" s="2">
        <v>4.807692307692308E-3</v>
      </c>
      <c r="F135012" s="2">
        <v>0.22180568572321149</v>
      </c>
    </row>
    <row r="135013" spans="1:6" x14ac:dyDescent="0.3">
      <c r="A135013" s="1" t="s">
        <v>52971</v>
      </c>
      <c r="B135013" s="1" t="s">
        <v>86327</v>
      </c>
      <c r="C135013" s="2">
        <v>0.26953349971203688</v>
      </c>
      <c r="D135013" s="2">
        <v>0.30288909599254427</v>
      </c>
      <c r="E135013" s="2">
        <v>0.54702329594477994</v>
      </c>
      <c r="F135013" s="2">
        <v>0.29818552794578446</v>
      </c>
    </row>
    <row r="135014" spans="1:6" x14ac:dyDescent="0.3">
      <c r="A135014" s="1" t="s">
        <v>41795</v>
      </c>
      <c r="B135014" s="1" t="s">
        <v>14449</v>
      </c>
      <c r="C135014" s="2">
        <v>6.5966901624272142E-2</v>
      </c>
      <c r="D135014" s="2">
        <v>6.3858695652173919E-2</v>
      </c>
      <c r="E135014" s="2">
        <v>5.5118110236220472E-2</v>
      </c>
      <c r="F135014" s="2">
        <v>6.5032482754001739E-2</v>
      </c>
    </row>
    <row r="135015" spans="1:6" x14ac:dyDescent="0.3">
      <c r="A135015" s="1" t="s">
        <v>14458</v>
      </c>
      <c r="B135015" s="1" t="s">
        <v>103550</v>
      </c>
      <c r="C135015" s="2">
        <v>0.25765994602317827</v>
      </c>
      <c r="D135015" s="2">
        <v>0.1343065693430657</v>
      </c>
      <c r="E135015" s="2">
        <v>0.25966850828729282</v>
      </c>
      <c r="F135015" s="2">
        <v>0.24625646610400218</v>
      </c>
    </row>
    <row r="135016" spans="1:6" x14ac:dyDescent="0.3">
      <c r="A135016" s="1" t="s">
        <v>14458</v>
      </c>
      <c r="B135016" s="1" t="s">
        <v>95635</v>
      </c>
      <c r="C135016" s="2">
        <v>6.49309414192729E-2</v>
      </c>
      <c r="D135016" s="2">
        <v>9.9270072992700728E-2</v>
      </c>
      <c r="E135016" s="2">
        <v>0.15469613259668508</v>
      </c>
      <c r="F135016" s="2">
        <v>7.2556493329703237E-2</v>
      </c>
    </row>
    <row r="135017" spans="1:6" x14ac:dyDescent="0.3">
      <c r="A135017" s="1" t="s">
        <v>14465</v>
      </c>
      <c r="B135017" s="1" t="s">
        <v>60577</v>
      </c>
      <c r="C135017" s="2">
        <v>0.2791946308724832</v>
      </c>
      <c r="D135017" s="2">
        <v>0.3985102420856611</v>
      </c>
      <c r="E135017" s="2">
        <v>0.26778783958602848</v>
      </c>
      <c r="F135017" s="2">
        <v>0.28550228310502285</v>
      </c>
    </row>
    <row r="135018" spans="1:6" x14ac:dyDescent="0.3">
      <c r="A135018" s="1" t="s">
        <v>14460</v>
      </c>
      <c r="B135018" s="1" t="s">
        <v>103551</v>
      </c>
      <c r="C135018" s="2">
        <v>3.8443795171459329E-2</v>
      </c>
      <c r="D135018" s="2">
        <v>2.9300567107750471E-2</v>
      </c>
      <c r="E135018" s="2">
        <v>7.0422535211267609E-2</v>
      </c>
      <c r="F135018" s="2">
        <v>3.8845516915069787E-2</v>
      </c>
    </row>
    <row r="135019" spans="1:6" x14ac:dyDescent="0.3">
      <c r="A135019" s="1" t="s">
        <v>14465</v>
      </c>
      <c r="B135019" s="1" t="s">
        <v>77843</v>
      </c>
      <c r="C135019" s="2">
        <v>8.2953020134228186E-2</v>
      </c>
      <c r="D135019" s="2">
        <v>5.5865921787709499E-3</v>
      </c>
      <c r="E135019" s="2">
        <v>1.2936610608020697E-3</v>
      </c>
      <c r="F135019" s="2">
        <v>7.1004566210045666E-2</v>
      </c>
    </row>
    <row r="135020" spans="1:6" x14ac:dyDescent="0.3">
      <c r="A135020" s="1" t="s">
        <v>14484</v>
      </c>
      <c r="B135020" s="1" t="s">
        <v>77850</v>
      </c>
      <c r="C135020" s="2">
        <v>0.29446999679110064</v>
      </c>
      <c r="D135020" s="2">
        <v>0.12807881773399016</v>
      </c>
      <c r="E135020" s="2">
        <v>0.2884012539184953</v>
      </c>
      <c r="F135020" s="2">
        <v>0.28139312977099235</v>
      </c>
    </row>
    <row r="135021" spans="1:6" x14ac:dyDescent="0.3">
      <c r="A135021" s="1" t="s">
        <v>14473</v>
      </c>
      <c r="B135021" s="1" t="s">
        <v>14483</v>
      </c>
      <c r="C135021" s="2">
        <v>0.52658788774002951</v>
      </c>
      <c r="D135021" s="2">
        <v>0.8392857142857143</v>
      </c>
      <c r="E135021" s="2">
        <v>0.84615384615384615</v>
      </c>
      <c r="F135021" s="2">
        <v>0.54319692200069958</v>
      </c>
    </row>
    <row r="135022" spans="1:6" x14ac:dyDescent="0.3">
      <c r="A135022" s="1" t="s">
        <v>14469</v>
      </c>
      <c r="B135022" s="1" t="s">
        <v>14508</v>
      </c>
      <c r="C135022" s="2">
        <v>0.23845667299177736</v>
      </c>
      <c r="D135022" s="2">
        <v>0.27385159010600707</v>
      </c>
      <c r="E135022" s="2">
        <v>0.17391304347826086</v>
      </c>
      <c r="F135022" s="2">
        <v>0.23982413842008227</v>
      </c>
    </row>
    <row r="135023" spans="1:6" x14ac:dyDescent="0.3">
      <c r="A135023" s="1" t="s">
        <v>14471</v>
      </c>
      <c r="B135023" s="1" t="s">
        <v>97871</v>
      </c>
      <c r="C135023" s="2">
        <v>0.13544783562736884</v>
      </c>
      <c r="D135023" s="2">
        <v>7.8362573099415203E-2</v>
      </c>
      <c r="E135023" s="2">
        <v>4.5592705167173252E-2</v>
      </c>
      <c r="F135023" s="2">
        <v>0.12845673505798394</v>
      </c>
    </row>
    <row r="135024" spans="1:6" x14ac:dyDescent="0.3">
      <c r="A135024" s="1" t="s">
        <v>97870</v>
      </c>
      <c r="B135024" s="1" t="s">
        <v>24066</v>
      </c>
      <c r="C135024" s="2">
        <v>0.90024038461538458</v>
      </c>
      <c r="D135024" s="2">
        <v>1</v>
      </c>
      <c r="E135024" s="2">
        <v>1</v>
      </c>
      <c r="F135024" s="2">
        <v>0.90958605664488013</v>
      </c>
    </row>
    <row r="135025" spans="1:6" x14ac:dyDescent="0.3">
      <c r="A135025" s="1" t="s">
        <v>29387</v>
      </c>
      <c r="B135025" s="1" t="s">
        <v>30108</v>
      </c>
      <c r="C135025" s="2">
        <v>0.88861386138613863</v>
      </c>
      <c r="D135025" s="2">
        <v>1</v>
      </c>
      <c r="E135025" s="2">
        <v>1</v>
      </c>
      <c r="F135025" s="2">
        <v>0.8902439024390244</v>
      </c>
    </row>
    <row r="135026" spans="1:6" x14ac:dyDescent="0.3">
      <c r="A135026" s="1" t="s">
        <v>14480</v>
      </c>
      <c r="B135026" s="1" t="s">
        <v>86338</v>
      </c>
      <c r="C135026" s="2">
        <v>7.6025472268668404E-2</v>
      </c>
      <c r="D135026" s="2">
        <v>0.10162763001190948</v>
      </c>
      <c r="E135026" s="2">
        <v>6.2330623306233061E-2</v>
      </c>
      <c r="F135026" s="2">
        <v>7.7233393896467828E-2</v>
      </c>
    </row>
    <row r="135027" spans="1:6" x14ac:dyDescent="0.3">
      <c r="A135027" s="1" t="s">
        <v>67074</v>
      </c>
      <c r="B135027" s="1" t="s">
        <v>103552</v>
      </c>
      <c r="C135027" s="2">
        <v>0.13218390804597702</v>
      </c>
      <c r="D135027" s="2">
        <v>6.2745098039215685E-2</v>
      </c>
      <c r="E135027" s="2">
        <v>7.6923076923076927E-2</v>
      </c>
      <c r="F135027" s="2">
        <v>0.1278267535454197</v>
      </c>
    </row>
    <row r="135028" spans="1:6" x14ac:dyDescent="0.3">
      <c r="A135028" s="1" t="s">
        <v>103553</v>
      </c>
      <c r="B135028" s="1" t="s">
        <v>14496</v>
      </c>
      <c r="C135028" s="2">
        <v>1</v>
      </c>
      <c r="D135028" s="2">
        <v>1</v>
      </c>
      <c r="E135028" s="2">
        <v>1</v>
      </c>
      <c r="F135028" s="2">
        <v>1</v>
      </c>
    </row>
    <row r="135029" spans="1:6" x14ac:dyDescent="0.3">
      <c r="A135029" s="1" t="s">
        <v>67074</v>
      </c>
      <c r="B135029" s="1" t="s">
        <v>90954</v>
      </c>
      <c r="C135029" s="2">
        <v>0.74856321839080464</v>
      </c>
      <c r="D135029" s="2">
        <v>0.89803921568627454</v>
      </c>
      <c r="E135029" s="2">
        <v>0.80219780219780223</v>
      </c>
      <c r="F135029" s="2">
        <v>0.75680337293982369</v>
      </c>
    </row>
    <row r="135030" spans="1:6" x14ac:dyDescent="0.3">
      <c r="A135030" s="1" t="s">
        <v>24065</v>
      </c>
      <c r="B135030" s="1" t="s">
        <v>14494</v>
      </c>
      <c r="C135030" s="2">
        <v>0.53062274832732892</v>
      </c>
      <c r="D135030" s="2">
        <v>0.67391304347826086</v>
      </c>
      <c r="E135030" s="2">
        <v>0.33333333333333331</v>
      </c>
      <c r="F135030" s="2">
        <v>0.53303303303303307</v>
      </c>
    </row>
    <row r="135031" spans="1:6" x14ac:dyDescent="0.3">
      <c r="A135031" s="1" t="s">
        <v>86339</v>
      </c>
      <c r="B135031" s="1" t="s">
        <v>103554</v>
      </c>
      <c r="C135031" s="2">
        <v>0.21490563438490151</v>
      </c>
      <c r="D135031" s="2">
        <v>0.15789473684210525</v>
      </c>
      <c r="E135031" s="2">
        <v>0.29100529100529099</v>
      </c>
      <c r="F135031" s="2">
        <v>0.21424903722721439</v>
      </c>
    </row>
    <row r="135032" spans="1:6" x14ac:dyDescent="0.3">
      <c r="A135032" s="1" t="s">
        <v>22173</v>
      </c>
      <c r="B135032" s="1" t="s">
        <v>103555</v>
      </c>
      <c r="C135032" s="2">
        <v>0.18515818632453709</v>
      </c>
      <c r="D135032" s="2">
        <v>0.15258215962441316</v>
      </c>
      <c r="E135032" s="2">
        <v>0.1359773371104816</v>
      </c>
      <c r="F135032" s="2">
        <v>0.17956349206349206</v>
      </c>
    </row>
    <row r="135033" spans="1:6" x14ac:dyDescent="0.3">
      <c r="A135033" s="1" t="s">
        <v>89723</v>
      </c>
      <c r="B135033" s="1" t="s">
        <v>97869</v>
      </c>
      <c r="C135033" s="2">
        <v>0.89166666666666672</v>
      </c>
      <c r="D135033" s="2">
        <v>1</v>
      </c>
      <c r="E135033" s="2">
        <v>1</v>
      </c>
      <c r="F135033" s="2">
        <v>0.8942014242115971</v>
      </c>
    </row>
    <row r="135034" spans="1:6" x14ac:dyDescent="0.3">
      <c r="A135034" s="1" t="s">
        <v>26335</v>
      </c>
      <c r="B135034" s="1" t="s">
        <v>103556</v>
      </c>
      <c r="C135034" s="2">
        <v>0.24342969776609724</v>
      </c>
      <c r="D135034" s="2">
        <v>0.18373205741626794</v>
      </c>
      <c r="E135034" s="2">
        <v>0.20873786407766989</v>
      </c>
      <c r="F135034" s="2">
        <v>0.23618849749740298</v>
      </c>
    </row>
    <row r="135035" spans="1:6" x14ac:dyDescent="0.3">
      <c r="A135035" s="1" t="s">
        <v>26335</v>
      </c>
      <c r="B135035" s="1" t="s">
        <v>60592</v>
      </c>
      <c r="C135035" s="2">
        <v>0.11465177398160316</v>
      </c>
      <c r="D135035" s="2">
        <v>4.8803827751196169E-2</v>
      </c>
      <c r="E135035" s="2">
        <v>7.7669902912621352E-2</v>
      </c>
      <c r="F135035" s="2">
        <v>0.10671451506280102</v>
      </c>
    </row>
    <row r="135036" spans="1:6" x14ac:dyDescent="0.3">
      <c r="A135036" s="1" t="s">
        <v>31311</v>
      </c>
      <c r="B135036" s="1" t="s">
        <v>66477</v>
      </c>
      <c r="C135036" s="2">
        <v>0.75207756232686984</v>
      </c>
      <c r="D135036" s="2">
        <v>0.94214876033057848</v>
      </c>
      <c r="E135036" s="2">
        <v>0.94285714285714284</v>
      </c>
      <c r="F135036" s="2">
        <v>0.76485788113695086</v>
      </c>
    </row>
    <row r="135037" spans="1:6" x14ac:dyDescent="0.3">
      <c r="A135037" s="1" t="s">
        <v>103557</v>
      </c>
      <c r="B135037" s="1" t="s">
        <v>41826</v>
      </c>
      <c r="C135037" s="2">
        <v>1</v>
      </c>
      <c r="D135037" s="2">
        <v>0</v>
      </c>
      <c r="E135037" s="2">
        <v>1</v>
      </c>
      <c r="F135037" s="2">
        <v>1</v>
      </c>
    </row>
    <row r="135038" spans="1:6" x14ac:dyDescent="0.3">
      <c r="A135038" s="1" t="s">
        <v>47970</v>
      </c>
      <c r="B135038" s="1" t="s">
        <v>14477</v>
      </c>
      <c r="C135038" s="2">
        <v>0.38823529411764707</v>
      </c>
      <c r="D135038" s="2">
        <v>0.30769230769230771</v>
      </c>
      <c r="E135038" s="2">
        <v>3.9215686274509803E-2</v>
      </c>
      <c r="F135038" s="2">
        <v>0.37211291702309668</v>
      </c>
    </row>
    <row r="135039" spans="1:6" x14ac:dyDescent="0.3">
      <c r="A135039" s="1" t="s">
        <v>103558</v>
      </c>
      <c r="B135039" s="1" t="s">
        <v>86344</v>
      </c>
      <c r="C135039" s="2">
        <v>3.6896877956480605E-2</v>
      </c>
      <c r="D135039" s="2">
        <v>0</v>
      </c>
      <c r="E135039" s="2">
        <v>0</v>
      </c>
      <c r="F135039" s="2">
        <v>3.5977859778597784E-2</v>
      </c>
    </row>
    <row r="135040" spans="1:6" x14ac:dyDescent="0.3">
      <c r="A135040" s="1" t="s">
        <v>51003</v>
      </c>
      <c r="B135040" s="1" t="s">
        <v>46709</v>
      </c>
      <c r="C135040" s="2">
        <v>0.8045977011494253</v>
      </c>
      <c r="D135040" s="2">
        <v>1</v>
      </c>
      <c r="E135040" s="2">
        <v>1</v>
      </c>
      <c r="F135040" s="2">
        <v>0.80769230769230771</v>
      </c>
    </row>
    <row r="135041" spans="1:6" x14ac:dyDescent="0.3">
      <c r="A135041" s="1" t="s">
        <v>14501</v>
      </c>
      <c r="B135041" s="1" t="s">
        <v>99465</v>
      </c>
      <c r="C135041" s="2">
        <v>0.36786712711725045</v>
      </c>
      <c r="D135041" s="2">
        <v>0.40080160320641284</v>
      </c>
      <c r="E135041" s="2">
        <v>0.44292237442922372</v>
      </c>
      <c r="F135041" s="2">
        <v>0.37270186792175319</v>
      </c>
    </row>
    <row r="135042" spans="1:6" x14ac:dyDescent="0.3">
      <c r="A135042" s="1" t="s">
        <v>103559</v>
      </c>
      <c r="B135042" s="1" t="s">
        <v>77845</v>
      </c>
      <c r="C135042" s="2">
        <v>1</v>
      </c>
      <c r="D135042" s="2">
        <v>0</v>
      </c>
      <c r="E135042" s="2">
        <v>1</v>
      </c>
      <c r="F135042" s="2">
        <v>1</v>
      </c>
    </row>
    <row r="135043" spans="1:6" x14ac:dyDescent="0.3">
      <c r="A135043" s="1" t="s">
        <v>60594</v>
      </c>
      <c r="B135043" s="1" t="s">
        <v>14479</v>
      </c>
      <c r="C135043" s="2">
        <v>0.46048820852296235</v>
      </c>
      <c r="D135043" s="2">
        <v>0.76691729323308266</v>
      </c>
      <c r="E135043" s="2">
        <v>1</v>
      </c>
      <c r="F135043" s="2">
        <v>0.48034254573764112</v>
      </c>
    </row>
    <row r="135044" spans="1:6" x14ac:dyDescent="0.3">
      <c r="A135044" s="1" t="s">
        <v>14515</v>
      </c>
      <c r="B135044" s="1" t="s">
        <v>90159</v>
      </c>
      <c r="C135044" s="2">
        <v>0.2736231101511879</v>
      </c>
      <c r="D135044" s="2">
        <v>4.0201005025125629E-2</v>
      </c>
      <c r="E135044" s="2">
        <v>9.0497737556561094E-3</v>
      </c>
      <c r="F135044" s="2">
        <v>0.24462908011869436</v>
      </c>
    </row>
    <row r="135045" spans="1:6" x14ac:dyDescent="0.3">
      <c r="A135045" s="1" t="s">
        <v>14513</v>
      </c>
      <c r="B135045" s="1" t="s">
        <v>14569</v>
      </c>
      <c r="C135045" s="2">
        <v>0.10850509357972045</v>
      </c>
      <c r="D135045" s="2">
        <v>5.9340659340659338E-2</v>
      </c>
      <c r="E135045" s="2">
        <v>9.5057034220532313E-2</v>
      </c>
      <c r="F135045" s="2">
        <v>0.10583153347732181</v>
      </c>
    </row>
    <row r="135046" spans="1:6" x14ac:dyDescent="0.3">
      <c r="A135046" s="1" t="s">
        <v>14513</v>
      </c>
      <c r="B135046" s="1" t="s">
        <v>103560</v>
      </c>
      <c r="C135046" s="2">
        <v>0.1115257048092869</v>
      </c>
      <c r="D135046" s="2">
        <v>3.6263736263736267E-2</v>
      </c>
      <c r="E135046" s="2">
        <v>8.7452471482889732E-2</v>
      </c>
      <c r="F135046" s="2">
        <v>0.10738217865647672</v>
      </c>
    </row>
    <row r="135047" spans="1:6" x14ac:dyDescent="0.3">
      <c r="A135047" s="1" t="s">
        <v>41833</v>
      </c>
      <c r="B135047" s="1" t="s">
        <v>90519</v>
      </c>
      <c r="C135047" s="2">
        <v>0.27874850657108724</v>
      </c>
      <c r="D135047" s="2">
        <v>0.27243589743589741</v>
      </c>
      <c r="E135047" s="2">
        <v>0.25925925925925924</v>
      </c>
      <c r="F135047" s="2">
        <v>0.27791427791427792</v>
      </c>
    </row>
    <row r="135048" spans="1:6" x14ac:dyDescent="0.3">
      <c r="A135048" s="1" t="s">
        <v>14518</v>
      </c>
      <c r="B135048" s="1" t="s">
        <v>103561</v>
      </c>
      <c r="C135048" s="2">
        <v>0.12469779870212495</v>
      </c>
      <c r="D135048" s="2">
        <v>0.15957446808510639</v>
      </c>
      <c r="E135048" s="2">
        <v>0.27536231884057971</v>
      </c>
      <c r="F135048" s="2">
        <v>0.13007200822951195</v>
      </c>
    </row>
    <row r="135049" spans="1:6" x14ac:dyDescent="0.3">
      <c r="A135049" s="1" t="s">
        <v>86348</v>
      </c>
      <c r="B135049" s="1" t="s">
        <v>89462</v>
      </c>
      <c r="C135049" s="2">
        <v>0.14526615197074361</v>
      </c>
      <c r="D135049" s="2">
        <v>0.13398692810457516</v>
      </c>
      <c r="E135049" s="2">
        <v>0</v>
      </c>
      <c r="F135049" s="2">
        <v>0.14296520423600606</v>
      </c>
    </row>
    <row r="135050" spans="1:6" x14ac:dyDescent="0.3">
      <c r="A135050" s="1" t="s">
        <v>28631</v>
      </c>
      <c r="B135050" s="1" t="s">
        <v>74894</v>
      </c>
      <c r="C135050" s="2">
        <v>0.2974981421847907</v>
      </c>
      <c r="D135050" s="2">
        <v>0.38823529411764707</v>
      </c>
      <c r="E135050" s="2">
        <v>0.42</v>
      </c>
      <c r="F135050" s="2">
        <v>0.30423767848917549</v>
      </c>
    </row>
    <row r="135051" spans="1:6" x14ac:dyDescent="0.3">
      <c r="A135051" s="1" t="s">
        <v>14532</v>
      </c>
      <c r="B135051" s="1" t="s">
        <v>51997</v>
      </c>
      <c r="C135051" s="2">
        <v>0.34386174016686533</v>
      </c>
      <c r="D135051" s="2">
        <v>0.12698412698412698</v>
      </c>
      <c r="E135051" s="2">
        <v>0.2857142857142857</v>
      </c>
      <c r="F135051" s="2">
        <v>0.33521763708309782</v>
      </c>
    </row>
    <row r="135052" spans="1:6" x14ac:dyDescent="0.3">
      <c r="A135052" s="1" t="s">
        <v>25119</v>
      </c>
      <c r="B135052" s="1" t="s">
        <v>41859</v>
      </c>
      <c r="C135052" s="2">
        <v>5.8838577641340496E-3</v>
      </c>
      <c r="D135052" s="2">
        <v>8.771929824561403E-3</v>
      </c>
      <c r="E135052" s="2">
        <v>0.11764705882352941</v>
      </c>
      <c r="F135052" s="2">
        <v>6.4356435643564353E-3</v>
      </c>
    </row>
    <row r="135053" spans="1:6" x14ac:dyDescent="0.3">
      <c r="A135053" s="1" t="s">
        <v>77853</v>
      </c>
      <c r="B135053" s="1" t="s">
        <v>99108</v>
      </c>
      <c r="C135053" s="2">
        <v>0.27810650887573962</v>
      </c>
      <c r="D135053" s="2">
        <v>0.22222222222222221</v>
      </c>
      <c r="E135053" s="2">
        <v>0</v>
      </c>
      <c r="F135053" s="2">
        <v>0.27665706051873201</v>
      </c>
    </row>
    <row r="135054" spans="1:6" x14ac:dyDescent="0.3">
      <c r="A135054" s="1" t="s">
        <v>24068</v>
      </c>
      <c r="B135054" s="1" t="s">
        <v>103562</v>
      </c>
      <c r="C135054" s="2">
        <v>0.21464167062173706</v>
      </c>
      <c r="D135054" s="2">
        <v>8.0176211453744498E-2</v>
      </c>
      <c r="E135054" s="2">
        <v>0.20353982300884957</v>
      </c>
      <c r="F135054" s="2">
        <v>0.19884871743082205</v>
      </c>
    </row>
    <row r="135055" spans="1:6" x14ac:dyDescent="0.3">
      <c r="A135055" s="1" t="s">
        <v>25119</v>
      </c>
      <c r="B135055" s="1" t="s">
        <v>29734</v>
      </c>
      <c r="C135055" s="2">
        <v>0.31286774111025839</v>
      </c>
      <c r="D135055" s="2">
        <v>0.14912280701754385</v>
      </c>
      <c r="E135055" s="2">
        <v>0</v>
      </c>
      <c r="F135055" s="2">
        <v>0.30693069306930693</v>
      </c>
    </row>
    <row r="135056" spans="1:6" x14ac:dyDescent="0.3">
      <c r="A135056" s="1" t="s">
        <v>14560</v>
      </c>
      <c r="B135056" s="1" t="s">
        <v>14535</v>
      </c>
      <c r="C135056" s="2">
        <v>0.17638824078394774</v>
      </c>
      <c r="D135056" s="2">
        <v>4.4999999999999998E-2</v>
      </c>
      <c r="E135056" s="2">
        <v>0.11267605633802817</v>
      </c>
      <c r="F135056" s="2">
        <v>0.17179104477611939</v>
      </c>
    </row>
    <row r="135057" spans="1:6" x14ac:dyDescent="0.3">
      <c r="A135057" s="1" t="s">
        <v>14539</v>
      </c>
      <c r="B135057" s="1" t="s">
        <v>103563</v>
      </c>
      <c r="C135057" s="2">
        <v>0.10420367081113084</v>
      </c>
      <c r="D135057" s="2">
        <v>2.292768959435626E-2</v>
      </c>
      <c r="E135057" s="2">
        <v>2.9940119760479042E-2</v>
      </c>
      <c r="F135057" s="2">
        <v>9.8822230401177769E-2</v>
      </c>
    </row>
    <row r="135058" spans="1:6" x14ac:dyDescent="0.3">
      <c r="A135058" s="1" t="s">
        <v>14542</v>
      </c>
      <c r="B135058" s="1" t="s">
        <v>103564</v>
      </c>
      <c r="C135058" s="2">
        <v>5.5635899617184174E-2</v>
      </c>
      <c r="D135058" s="2">
        <v>4.0256175663311987E-2</v>
      </c>
      <c r="E135058" s="2">
        <v>2.1052631578947368E-2</v>
      </c>
      <c r="F135058" s="2">
        <v>5.3141184417923891E-2</v>
      </c>
    </row>
    <row r="135059" spans="1:6" x14ac:dyDescent="0.3">
      <c r="A135059" s="1" t="s">
        <v>53203</v>
      </c>
      <c r="B135059" s="1" t="s">
        <v>41858</v>
      </c>
      <c r="C135059" s="2">
        <v>0.24734982332155478</v>
      </c>
      <c r="D135059" s="2">
        <v>0.54666666666666663</v>
      </c>
      <c r="E135059" s="2">
        <v>0.24615384615384614</v>
      </c>
      <c r="F135059" s="2">
        <v>0.26559956592512207</v>
      </c>
    </row>
    <row r="135060" spans="1:6" x14ac:dyDescent="0.3">
      <c r="A135060" s="1" t="s">
        <v>52115</v>
      </c>
      <c r="B135060" s="1" t="s">
        <v>91656</v>
      </c>
      <c r="C135060" s="2">
        <v>0.38299487568798635</v>
      </c>
      <c r="D135060" s="2">
        <v>8.5836909871244635E-2</v>
      </c>
      <c r="E135060" s="2">
        <v>0.22784810126582278</v>
      </c>
      <c r="F135060" s="2">
        <v>0.36643109540636043</v>
      </c>
    </row>
    <row r="135061" spans="1:6" x14ac:dyDescent="0.3">
      <c r="A135061" s="1" t="s">
        <v>31195</v>
      </c>
      <c r="B135061" s="1" t="s">
        <v>25127</v>
      </c>
      <c r="C135061" s="2">
        <v>0.14760588630761187</v>
      </c>
      <c r="D135061" s="2">
        <v>0.14205079962370648</v>
      </c>
      <c r="E135061" s="2">
        <v>8.0906148867313912E-2</v>
      </c>
      <c r="F135061" s="2">
        <v>0.14580933667592655</v>
      </c>
    </row>
    <row r="135062" spans="1:6" x14ac:dyDescent="0.3">
      <c r="A135062" s="1" t="s">
        <v>67408</v>
      </c>
      <c r="B135062" s="1" t="s">
        <v>103565</v>
      </c>
      <c r="C135062" s="2">
        <v>0.19653179190751446</v>
      </c>
      <c r="D135062" s="2">
        <v>0.1392757660167131</v>
      </c>
      <c r="E135062" s="2">
        <v>0.38079470198675497</v>
      </c>
      <c r="F135062" s="2">
        <v>0.20219461029530417</v>
      </c>
    </row>
    <row r="135063" spans="1:6" x14ac:dyDescent="0.3">
      <c r="A135063" s="1" t="s">
        <v>41850</v>
      </c>
      <c r="B135063" s="1" t="s">
        <v>103566</v>
      </c>
      <c r="C135063" s="2">
        <v>0.20971044164960514</v>
      </c>
      <c r="D135063" s="2">
        <v>0.12442817932296432</v>
      </c>
      <c r="E135063" s="2">
        <v>0.32869080779944287</v>
      </c>
      <c r="F135063" s="2">
        <v>0.20539755743445212</v>
      </c>
    </row>
    <row r="135064" spans="1:6" x14ac:dyDescent="0.3">
      <c r="A135064" s="1" t="s">
        <v>67408</v>
      </c>
      <c r="B135064" s="1" t="s">
        <v>103567</v>
      </c>
      <c r="C135064" s="2">
        <v>0.19165462427745664</v>
      </c>
      <c r="D135064" s="2">
        <v>0.10584958217270195</v>
      </c>
      <c r="E135064" s="2">
        <v>6.6225165562913912E-2</v>
      </c>
      <c r="F135064" s="2">
        <v>0.18057124415039535</v>
      </c>
    </row>
    <row r="135065" spans="1:6" x14ac:dyDescent="0.3">
      <c r="A135065" s="1" t="s">
        <v>68631</v>
      </c>
      <c r="B135065" s="1" t="s">
        <v>103568</v>
      </c>
      <c r="C135065" s="2">
        <v>0.21446765155374428</v>
      </c>
      <c r="D135065" s="2">
        <v>0.12442396313364056</v>
      </c>
      <c r="E135065" s="2">
        <v>0.11560693641618497</v>
      </c>
      <c r="F135065" s="2">
        <v>0.20581896551724138</v>
      </c>
    </row>
    <row r="135066" spans="1:6" x14ac:dyDescent="0.3">
      <c r="A135066" s="1" t="s">
        <v>64204</v>
      </c>
      <c r="B135066" s="1" t="s">
        <v>68702</v>
      </c>
      <c r="C135066" s="2">
        <v>0.69053013140009067</v>
      </c>
      <c r="D135066" s="2">
        <v>0.87425149700598803</v>
      </c>
      <c r="E135066" s="2">
        <v>0.98529411764705888</v>
      </c>
      <c r="F135066" s="2">
        <v>0.71872509960159359</v>
      </c>
    </row>
    <row r="135067" spans="1:6" x14ac:dyDescent="0.3">
      <c r="A135067" s="1" t="s">
        <v>47975</v>
      </c>
      <c r="B135067" s="1" t="s">
        <v>49724</v>
      </c>
      <c r="C135067" s="2">
        <v>0.2164495369643698</v>
      </c>
      <c r="D135067" s="2">
        <v>3.8240917782026769E-2</v>
      </c>
      <c r="E135067" s="2">
        <v>5.7471264367816091E-3</v>
      </c>
      <c r="F135067" s="2">
        <v>0.19807583474816073</v>
      </c>
    </row>
    <row r="135068" spans="1:6" x14ac:dyDescent="0.3">
      <c r="A135068" s="1" t="s">
        <v>14578</v>
      </c>
      <c r="B135068" s="1" t="s">
        <v>90729</v>
      </c>
      <c r="C135068" s="2">
        <v>0.33236689509752243</v>
      </c>
      <c r="D135068" s="2">
        <v>0.38285714285714284</v>
      </c>
      <c r="E135068" s="2">
        <v>0.30886850152905199</v>
      </c>
      <c r="F135068" s="2">
        <v>0.33742331288343558</v>
      </c>
    </row>
    <row r="135069" spans="1:6" x14ac:dyDescent="0.3">
      <c r="A135069" s="1" t="s">
        <v>22186</v>
      </c>
      <c r="B135069" s="1" t="s">
        <v>41851</v>
      </c>
      <c r="C135069" s="2">
        <v>4.9019607843137254E-2</v>
      </c>
      <c r="D135069" s="2">
        <v>6.3897763578274758E-3</v>
      </c>
      <c r="E135069" s="2">
        <v>4.5368620037807186E-2</v>
      </c>
      <c r="F135069" s="2">
        <v>4.4230500906934561E-2</v>
      </c>
    </row>
    <row r="135070" spans="1:6" x14ac:dyDescent="0.3">
      <c r="A135070" s="1" t="s">
        <v>14570</v>
      </c>
      <c r="B135070" s="1" t="s">
        <v>103569</v>
      </c>
      <c r="C135070" s="2">
        <v>5.9458579721152281E-2</v>
      </c>
      <c r="D135070" s="2">
        <v>0</v>
      </c>
      <c r="E135070" s="2">
        <v>2.8189910979228485E-2</v>
      </c>
      <c r="F135070" s="2">
        <v>5.3384803690801244E-2</v>
      </c>
    </row>
    <row r="135071" spans="1:6" x14ac:dyDescent="0.3">
      <c r="A135071" s="1" t="s">
        <v>41863</v>
      </c>
      <c r="B135071" s="1" t="s">
        <v>51833</v>
      </c>
      <c r="C135071" s="2">
        <v>0.36936936936936937</v>
      </c>
      <c r="D135071" s="2">
        <v>0.46496815286624205</v>
      </c>
      <c r="E135071" s="2">
        <v>0.5</v>
      </c>
      <c r="F135071" s="2">
        <v>0.37412912215513239</v>
      </c>
    </row>
    <row r="135072" spans="1:6" x14ac:dyDescent="0.3">
      <c r="A135072" s="1" t="s">
        <v>14570</v>
      </c>
      <c r="B135072" s="1" t="s">
        <v>103570</v>
      </c>
      <c r="C135072" s="2">
        <v>8.4902077795258504E-2</v>
      </c>
      <c r="D135072" s="2">
        <v>2.3956194387405885E-2</v>
      </c>
      <c r="E135072" s="2">
        <v>0.15801186943620177</v>
      </c>
      <c r="F135072" s="2">
        <v>8.5349778740231613E-2</v>
      </c>
    </row>
    <row r="135073" spans="1:6" x14ac:dyDescent="0.3">
      <c r="A135073" s="1" t="s">
        <v>14601</v>
      </c>
      <c r="B135073" s="1" t="s">
        <v>103571</v>
      </c>
      <c r="C135073" s="2">
        <v>0.18610052959212114</v>
      </c>
      <c r="D135073" s="2">
        <v>0.43571428571428572</v>
      </c>
      <c r="E135073" s="2">
        <v>0.26840490797546013</v>
      </c>
      <c r="F135073" s="2">
        <v>0.20225469728601253</v>
      </c>
    </row>
    <row r="135074" spans="1:6" x14ac:dyDescent="0.3">
      <c r="A135074" s="1" t="s">
        <v>14570</v>
      </c>
      <c r="B135074" s="1" t="s">
        <v>74878</v>
      </c>
      <c r="C135074" s="2">
        <v>2.1808712634948192E-2</v>
      </c>
      <c r="D135074" s="2">
        <v>5.1334702258726897E-2</v>
      </c>
      <c r="E135074" s="2">
        <v>3.1899109792284865E-2</v>
      </c>
      <c r="F135074" s="2">
        <v>2.4479804161566709E-2</v>
      </c>
    </row>
    <row r="135075" spans="1:6" x14ac:dyDescent="0.3">
      <c r="A135075" s="1" t="s">
        <v>14576</v>
      </c>
      <c r="B135075" s="1" t="s">
        <v>41879</v>
      </c>
      <c r="C135075" s="2">
        <v>4.484594289401516E-2</v>
      </c>
      <c r="D135075" s="2">
        <v>1.5444015444015444E-2</v>
      </c>
      <c r="E135075" s="2">
        <v>6.4516129032258063E-2</v>
      </c>
      <c r="F135075" s="2">
        <v>4.4530206323289301E-2</v>
      </c>
    </row>
    <row r="135076" spans="1:6" x14ac:dyDescent="0.3">
      <c r="A135076" s="1" t="s">
        <v>47978</v>
      </c>
      <c r="B135076" s="1" t="s">
        <v>66800</v>
      </c>
      <c r="C135076" s="2">
        <v>0.32112393376818865</v>
      </c>
      <c r="D135076" s="2">
        <v>0.51422764227642281</v>
      </c>
      <c r="E135076" s="2">
        <v>0.44545454545454544</v>
      </c>
      <c r="F135076" s="2">
        <v>0.33941114930503663</v>
      </c>
    </row>
    <row r="135077" spans="1:6" x14ac:dyDescent="0.3">
      <c r="A135077" s="1" t="s">
        <v>14574</v>
      </c>
      <c r="B135077" s="1" t="s">
        <v>103572</v>
      </c>
      <c r="C135077" s="2">
        <v>4.1952289553057305E-2</v>
      </c>
      <c r="D135077" s="2">
        <v>2.8189910979228485E-2</v>
      </c>
      <c r="E135077" s="2">
        <v>1.2295081967213115E-2</v>
      </c>
      <c r="F135077" s="2">
        <v>4.0444444444444443E-2</v>
      </c>
    </row>
    <row r="135078" spans="1:6" x14ac:dyDescent="0.3">
      <c r="A135078" s="1" t="s">
        <v>22190</v>
      </c>
      <c r="B135078" s="1" t="s">
        <v>80403</v>
      </c>
      <c r="C135078" s="2">
        <v>0.10041959628033567</v>
      </c>
      <c r="D135078" s="2">
        <v>7.5572519083969461E-2</v>
      </c>
      <c r="E135078" s="2">
        <v>3.5256410256410256E-2</v>
      </c>
      <c r="F135078" s="2">
        <v>9.6678589678078686E-2</v>
      </c>
    </row>
    <row r="135079" spans="1:6" x14ac:dyDescent="0.3">
      <c r="A135079" s="1" t="s">
        <v>14581</v>
      </c>
      <c r="B135079" s="1" t="s">
        <v>31416</v>
      </c>
      <c r="C135079" s="2">
        <v>5.9736561053755785E-2</v>
      </c>
      <c r="D135079" s="2">
        <v>5.657604702424688E-2</v>
      </c>
      <c r="E135079" s="2">
        <v>4.0501446480231434E-2</v>
      </c>
      <c r="F135079" s="2">
        <v>5.8261874353828375E-2</v>
      </c>
    </row>
    <row r="135080" spans="1:6" x14ac:dyDescent="0.3">
      <c r="A135080" s="1" t="s">
        <v>60609</v>
      </c>
      <c r="B135080" s="1" t="s">
        <v>51152</v>
      </c>
      <c r="C135080" s="2">
        <v>0.16374184191443075</v>
      </c>
      <c r="D135080" s="2">
        <v>3.8043478260869568E-2</v>
      </c>
      <c r="E135080" s="2">
        <v>4.8913043478260872E-2</v>
      </c>
      <c r="F135080" s="2">
        <v>0.15764835467437699</v>
      </c>
    </row>
    <row r="135081" spans="1:6" x14ac:dyDescent="0.3">
      <c r="A135081" s="1" t="s">
        <v>22190</v>
      </c>
      <c r="B135081" s="1" t="s">
        <v>103573</v>
      </c>
      <c r="C135081" s="2">
        <v>5.7439328645951464E-2</v>
      </c>
      <c r="D135081" s="2">
        <v>1.9083969465648856E-2</v>
      </c>
      <c r="E135081" s="2">
        <v>7.0512820512820512E-2</v>
      </c>
      <c r="F135081" s="2">
        <v>5.5288707204905467E-2</v>
      </c>
    </row>
    <row r="135082" spans="1:6" x14ac:dyDescent="0.3">
      <c r="A135082" s="1" t="s">
        <v>22190</v>
      </c>
      <c r="B135082" s="1" t="s">
        <v>60624</v>
      </c>
      <c r="C135082" s="2">
        <v>0.10495577228396462</v>
      </c>
      <c r="D135082" s="2">
        <v>0.16488549618320611</v>
      </c>
      <c r="E135082" s="2">
        <v>3.2051282051282048E-2</v>
      </c>
      <c r="F135082" s="2">
        <v>0.10664282064384262</v>
      </c>
    </row>
    <row r="135083" spans="1:6" x14ac:dyDescent="0.3">
      <c r="A135083" s="1" t="s">
        <v>41876</v>
      </c>
      <c r="B135083" s="1" t="s">
        <v>103574</v>
      </c>
      <c r="C135083" s="2">
        <v>0.17761806981519507</v>
      </c>
      <c r="D135083" s="2">
        <v>0.11320754716981132</v>
      </c>
      <c r="E135083" s="2">
        <v>8.6294416243654817E-2</v>
      </c>
      <c r="F135083" s="2">
        <v>0.17050225470377858</v>
      </c>
    </row>
    <row r="135084" spans="1:6" x14ac:dyDescent="0.3">
      <c r="A135084" s="1" t="s">
        <v>41876</v>
      </c>
      <c r="B135084" s="1" t="s">
        <v>66343</v>
      </c>
      <c r="C135084" s="2">
        <v>0.15160848733744012</v>
      </c>
      <c r="D135084" s="2">
        <v>8.4048027444253853E-2</v>
      </c>
      <c r="E135084" s="2">
        <v>6.7681895093062605E-2</v>
      </c>
      <c r="F135084" s="2">
        <v>0.14468978385943088</v>
      </c>
    </row>
    <row r="135085" spans="1:6" x14ac:dyDescent="0.3">
      <c r="A135085" s="1" t="s">
        <v>25123</v>
      </c>
      <c r="B135085" s="1" t="s">
        <v>103575</v>
      </c>
      <c r="C135085" s="2">
        <v>0.14733727810650887</v>
      </c>
      <c r="D135085" s="2">
        <v>0.2129319955406912</v>
      </c>
      <c r="E135085" s="2">
        <v>0.17094017094017094</v>
      </c>
      <c r="F135085" s="2">
        <v>0.15217970937208372</v>
      </c>
    </row>
    <row r="135086" spans="1:6" x14ac:dyDescent="0.3">
      <c r="A135086" s="1" t="s">
        <v>41876</v>
      </c>
      <c r="B135086" s="1" t="s">
        <v>95673</v>
      </c>
      <c r="C135086" s="2">
        <v>4.7997946611909648E-2</v>
      </c>
      <c r="D135086" s="2">
        <v>0.22813036020583191</v>
      </c>
      <c r="E135086" s="2">
        <v>1.8612521150592216E-2</v>
      </c>
      <c r="F135086" s="2">
        <v>5.4812626341160006E-2</v>
      </c>
    </row>
    <row r="135087" spans="1:6" x14ac:dyDescent="0.3">
      <c r="A135087" s="1" t="s">
        <v>14585</v>
      </c>
      <c r="B135087" s="1" t="s">
        <v>99559</v>
      </c>
      <c r="C135087" s="2">
        <v>7.866033619915308E-2</v>
      </c>
      <c r="D135087" s="2">
        <v>7.7669902912621356E-3</v>
      </c>
      <c r="E135087" s="2">
        <v>4.8780487804878049E-3</v>
      </c>
      <c r="F135087" s="2">
        <v>7.1002523514567567E-2</v>
      </c>
    </row>
    <row r="135088" spans="1:6" x14ac:dyDescent="0.3">
      <c r="A135088" s="1" t="s">
        <v>14599</v>
      </c>
      <c r="B135088" s="1" t="s">
        <v>103576</v>
      </c>
      <c r="C135088" s="2">
        <v>0.28421052631578947</v>
      </c>
      <c r="D135088" s="2">
        <v>0.26822157434402333</v>
      </c>
      <c r="E135088" s="2">
        <v>0.15979381443298968</v>
      </c>
      <c r="F135088" s="2">
        <v>0.27690029615004935</v>
      </c>
    </row>
    <row r="135089" spans="1:6" x14ac:dyDescent="0.3">
      <c r="A135089" s="1" t="s">
        <v>14592</v>
      </c>
      <c r="B135089" s="1" t="s">
        <v>103577</v>
      </c>
      <c r="C135089" s="2">
        <v>0.34131163235998085</v>
      </c>
      <c r="D135089" s="2">
        <v>0.55862068965517242</v>
      </c>
      <c r="E135089" s="2">
        <v>0.5357142857142857</v>
      </c>
      <c r="F135089" s="2">
        <v>0.359825327510917</v>
      </c>
    </row>
    <row r="135090" spans="1:6" x14ac:dyDescent="0.3">
      <c r="A135090" s="1" t="s">
        <v>41883</v>
      </c>
      <c r="B135090" s="1" t="s">
        <v>29126</v>
      </c>
      <c r="C135090" s="2">
        <v>0.73645320197044339</v>
      </c>
      <c r="D135090" s="2">
        <v>0.6333333333333333</v>
      </c>
      <c r="E135090" s="2">
        <v>0.83582089552238803</v>
      </c>
      <c r="F135090" s="2">
        <v>0.73329652125897293</v>
      </c>
    </row>
    <row r="135091" spans="1:6" x14ac:dyDescent="0.3">
      <c r="A135091" s="1" t="s">
        <v>14594</v>
      </c>
      <c r="B135091" s="1" t="s">
        <v>90794</v>
      </c>
      <c r="C135091" s="2">
        <v>0.15180252423122514</v>
      </c>
      <c r="D135091" s="2">
        <v>0.2040909090909091</v>
      </c>
      <c r="E135091" s="2">
        <v>0.36876355748373102</v>
      </c>
      <c r="F135091" s="2">
        <v>0.16445124103046702</v>
      </c>
    </row>
    <row r="135092" spans="1:6" x14ac:dyDescent="0.3">
      <c r="A135092" s="1" t="s">
        <v>29127</v>
      </c>
      <c r="B135092" s="1" t="s">
        <v>29530</v>
      </c>
      <c r="C135092" s="2">
        <v>7.1548411538669698E-2</v>
      </c>
      <c r="D135092" s="2">
        <v>1.1616650532429816E-2</v>
      </c>
      <c r="E135092" s="2">
        <v>0.1103448275862069</v>
      </c>
      <c r="F135092" s="2">
        <v>7.0166830225711477E-2</v>
      </c>
    </row>
    <row r="135093" spans="1:6" x14ac:dyDescent="0.3">
      <c r="A135093" s="1" t="s">
        <v>46721</v>
      </c>
      <c r="B135093" s="1" t="s">
        <v>60608</v>
      </c>
      <c r="C135093" s="2">
        <v>0.13701860099554625</v>
      </c>
      <c r="D135093" s="2">
        <v>6.3291139240506328E-3</v>
      </c>
      <c r="E135093" s="2">
        <v>0</v>
      </c>
      <c r="F135093" s="2">
        <v>0.12332628611698379</v>
      </c>
    </row>
    <row r="135094" spans="1:6" x14ac:dyDescent="0.3">
      <c r="A135094" s="1" t="s">
        <v>25811</v>
      </c>
      <c r="B135094" s="1" t="s">
        <v>79716</v>
      </c>
      <c r="C135094" s="2">
        <v>0.10534502262443439</v>
      </c>
      <c r="D135094" s="2">
        <v>5.9302325581395351E-2</v>
      </c>
      <c r="E135094" s="2">
        <v>3.6630036630036632E-2</v>
      </c>
      <c r="F135094" s="2">
        <v>9.8232784887263863E-2</v>
      </c>
    </row>
    <row r="135095" spans="1:6" x14ac:dyDescent="0.3">
      <c r="A135095" s="1" t="s">
        <v>25811</v>
      </c>
      <c r="B135095" s="1" t="s">
        <v>28954</v>
      </c>
      <c r="C135095" s="2">
        <v>7.4802036199095021E-2</v>
      </c>
      <c r="D135095" s="2">
        <v>3.4883720930232558E-3</v>
      </c>
      <c r="E135095" s="2">
        <v>0</v>
      </c>
      <c r="F135095" s="2">
        <v>6.483851310176722E-2</v>
      </c>
    </row>
    <row r="135096" spans="1:6" x14ac:dyDescent="0.3">
      <c r="A135096" s="1" t="s">
        <v>14615</v>
      </c>
      <c r="B135096" s="1" t="s">
        <v>49079</v>
      </c>
      <c r="C135096" s="2">
        <v>0.13150831991411702</v>
      </c>
      <c r="D135096" s="2">
        <v>0.20175438596491227</v>
      </c>
      <c r="E135096" s="2">
        <v>0.11478260869565217</v>
      </c>
      <c r="F135096" s="2">
        <v>0.1361979322297257</v>
      </c>
    </row>
    <row r="135097" spans="1:6" x14ac:dyDescent="0.3">
      <c r="A135097" s="1" t="s">
        <v>14622</v>
      </c>
      <c r="B135097" s="1" t="s">
        <v>103578</v>
      </c>
      <c r="C135097" s="2">
        <v>4.2089334753124472E-2</v>
      </c>
      <c r="D135097" s="2">
        <v>4.8797250859106529E-2</v>
      </c>
      <c r="E135097" s="2">
        <v>6.7961165048543687E-2</v>
      </c>
      <c r="F135097" s="2">
        <v>4.2863002461033632E-2</v>
      </c>
    </row>
    <row r="135098" spans="1:6" x14ac:dyDescent="0.3">
      <c r="A135098" s="1" t="s">
        <v>14615</v>
      </c>
      <c r="B135098" s="1" t="s">
        <v>103579</v>
      </c>
      <c r="C135098" s="2">
        <v>0.17290660225442833</v>
      </c>
      <c r="D135098" s="2">
        <v>0.11004784688995216</v>
      </c>
      <c r="E135098" s="2">
        <v>0.48869565217391303</v>
      </c>
      <c r="F135098" s="2">
        <v>0.17904739138229844</v>
      </c>
    </row>
    <row r="135099" spans="1:6" x14ac:dyDescent="0.3">
      <c r="A135099" s="1" t="s">
        <v>14617</v>
      </c>
      <c r="B135099" s="1" t="s">
        <v>46723</v>
      </c>
      <c r="C135099" s="2">
        <v>4.1296341762828384E-2</v>
      </c>
      <c r="D135099" s="2">
        <v>8.3743842364532015E-2</v>
      </c>
      <c r="E135099" s="2">
        <v>0.10365853658536585</v>
      </c>
      <c r="F135099" s="2">
        <v>4.736976506639428E-2</v>
      </c>
    </row>
    <row r="135100" spans="1:6" x14ac:dyDescent="0.3">
      <c r="A135100" s="1" t="s">
        <v>14624</v>
      </c>
      <c r="B135100" s="1" t="s">
        <v>99049</v>
      </c>
      <c r="C135100" s="2">
        <v>0.17084659452577977</v>
      </c>
      <c r="D135100" s="2">
        <v>0.10940499040307101</v>
      </c>
      <c r="E135100" s="2">
        <v>0.04</v>
      </c>
      <c r="F135100" s="2">
        <v>0.16228019767842777</v>
      </c>
    </row>
    <row r="135101" spans="1:6" x14ac:dyDescent="0.3">
      <c r="A135101" s="1" t="s">
        <v>14624</v>
      </c>
      <c r="B135101" s="1" t="s">
        <v>49446</v>
      </c>
      <c r="C135101" s="2">
        <v>0.21260343730108211</v>
      </c>
      <c r="D135101" s="2">
        <v>0.16122840690978887</v>
      </c>
      <c r="E135101" s="2">
        <v>0.29538461538461536</v>
      </c>
      <c r="F135101" s="2">
        <v>0.21261923916791173</v>
      </c>
    </row>
    <row r="135102" spans="1:6" x14ac:dyDescent="0.3">
      <c r="A135102" s="1" t="s">
        <v>14622</v>
      </c>
      <c r="B135102" s="1" t="s">
        <v>97878</v>
      </c>
      <c r="C135102" s="2">
        <v>0.10984699882306787</v>
      </c>
      <c r="D135102" s="2">
        <v>7.4914089347079035E-2</v>
      </c>
      <c r="E135102" s="2">
        <v>0.1941747572815534</v>
      </c>
      <c r="F135102" s="2">
        <v>0.10813166529942576</v>
      </c>
    </row>
    <row r="135103" spans="1:6" x14ac:dyDescent="0.3">
      <c r="A135103" s="1" t="s">
        <v>14617</v>
      </c>
      <c r="B135103" s="1" t="s">
        <v>14549</v>
      </c>
      <c r="C135103" s="2">
        <v>1.8757672477289468E-2</v>
      </c>
      <c r="D135103" s="2">
        <v>3.7893141341417203E-4</v>
      </c>
      <c r="E135103" s="2">
        <v>0</v>
      </c>
      <c r="F135103" s="2">
        <v>1.6300646918624446E-2</v>
      </c>
    </row>
    <row r="135104" spans="1:6" x14ac:dyDescent="0.3">
      <c r="A135104" s="1" t="s">
        <v>74882</v>
      </c>
      <c r="B135104" s="1" t="s">
        <v>86373</v>
      </c>
      <c r="C135104" s="2">
        <v>0.37430167597765363</v>
      </c>
      <c r="D135104" s="2">
        <v>0.23076923076923078</v>
      </c>
      <c r="E135104" s="2">
        <v>0</v>
      </c>
      <c r="F135104" s="2">
        <v>0.36882716049382713</v>
      </c>
    </row>
    <row r="135105" spans="1:6" x14ac:dyDescent="0.3">
      <c r="A135105" s="1" t="s">
        <v>49082</v>
      </c>
      <c r="B135105" s="1" t="s">
        <v>14634</v>
      </c>
      <c r="C135105" s="2">
        <v>0.65306122448979587</v>
      </c>
      <c r="D135105" s="2">
        <v>0.66666666666666663</v>
      </c>
      <c r="E135105" s="2">
        <v>0</v>
      </c>
      <c r="F135105" s="2">
        <v>0.65316455696202536</v>
      </c>
    </row>
    <row r="135106" spans="1:6" x14ac:dyDescent="0.3">
      <c r="A135106" s="1" t="s">
        <v>24074</v>
      </c>
      <c r="B135106" s="1" t="s">
        <v>103580</v>
      </c>
      <c r="C135106" s="2">
        <v>0.22328752530094811</v>
      </c>
      <c r="D135106" s="2">
        <v>0.11254851228978008</v>
      </c>
      <c r="E135106" s="2">
        <v>6.1111111111111109E-2</v>
      </c>
      <c r="F135106" s="2">
        <v>0.21218568665377177</v>
      </c>
    </row>
    <row r="135107" spans="1:6" x14ac:dyDescent="0.3">
      <c r="A135107" s="1" t="s">
        <v>103581</v>
      </c>
      <c r="B135107" s="1" t="s">
        <v>41925</v>
      </c>
      <c r="C135107" s="2">
        <v>1</v>
      </c>
      <c r="D135107" s="2">
        <v>1</v>
      </c>
      <c r="E135107" s="2">
        <v>1</v>
      </c>
      <c r="F135107" s="2">
        <v>1</v>
      </c>
    </row>
    <row r="135108" spans="1:6" x14ac:dyDescent="0.3">
      <c r="A135108" s="1" t="s">
        <v>24074</v>
      </c>
      <c r="B135108" s="1" t="s">
        <v>103582</v>
      </c>
      <c r="C135108" s="2">
        <v>0.19058272078406308</v>
      </c>
      <c r="D135108" s="2">
        <v>0.25614489003880986</v>
      </c>
      <c r="E135108" s="2">
        <v>0.3611111111111111</v>
      </c>
      <c r="F135108" s="2">
        <v>0.19845261121856866</v>
      </c>
    </row>
    <row r="135109" spans="1:6" x14ac:dyDescent="0.3">
      <c r="A135109" s="1" t="s">
        <v>103583</v>
      </c>
      <c r="B135109" s="1" t="s">
        <v>14632</v>
      </c>
      <c r="C135109" s="2">
        <v>1</v>
      </c>
      <c r="D135109" s="2">
        <v>1</v>
      </c>
      <c r="E135109" s="2">
        <v>1</v>
      </c>
      <c r="F135109" s="2">
        <v>1</v>
      </c>
    </row>
    <row r="135110" spans="1:6" x14ac:dyDescent="0.3">
      <c r="A135110" s="1" t="s">
        <v>47984</v>
      </c>
      <c r="B135110" s="1" t="s">
        <v>51653</v>
      </c>
      <c r="C135110" s="2">
        <v>0.30635702556884825</v>
      </c>
      <c r="D135110" s="2">
        <v>0.20370370370370369</v>
      </c>
      <c r="E135110" s="2">
        <v>0</v>
      </c>
      <c r="F135110" s="2">
        <v>0.29586956521739133</v>
      </c>
    </row>
    <row r="135111" spans="1:6" x14ac:dyDescent="0.3">
      <c r="A135111" s="1" t="s">
        <v>60629</v>
      </c>
      <c r="B135111" s="1" t="s">
        <v>41856</v>
      </c>
      <c r="C135111" s="2">
        <v>0.69713506139154158</v>
      </c>
      <c r="D135111" s="2">
        <v>0.47058823529411764</v>
      </c>
      <c r="E135111" s="2">
        <v>1</v>
      </c>
      <c r="F135111" s="2">
        <v>0.68831168831168832</v>
      </c>
    </row>
    <row r="135112" spans="1:6" x14ac:dyDescent="0.3">
      <c r="A135112" s="1" t="s">
        <v>74882</v>
      </c>
      <c r="B135112" s="1" t="s">
        <v>77861</v>
      </c>
      <c r="C135112" s="2">
        <v>0.24980047885075818</v>
      </c>
      <c r="D135112" s="2">
        <v>0.30769230769230771</v>
      </c>
      <c r="E135112" s="2">
        <v>1</v>
      </c>
      <c r="F135112" s="2">
        <v>0.25385802469135804</v>
      </c>
    </row>
    <row r="135113" spans="1:6" x14ac:dyDescent="0.3">
      <c r="A135113" s="1" t="s">
        <v>47984</v>
      </c>
      <c r="B135113" s="1" t="s">
        <v>103584</v>
      </c>
      <c r="C135113" s="2">
        <v>0.32817264836969268</v>
      </c>
      <c r="D135113" s="2">
        <v>0.4148148148148148</v>
      </c>
      <c r="E135113" s="2">
        <v>0.52238805970149249</v>
      </c>
      <c r="F135113" s="2">
        <v>0.33608695652173914</v>
      </c>
    </row>
    <row r="135114" spans="1:6" x14ac:dyDescent="0.3">
      <c r="A135114" s="1" t="s">
        <v>103585</v>
      </c>
      <c r="B135114" s="1" t="s">
        <v>14632</v>
      </c>
      <c r="C135114" s="2">
        <v>1</v>
      </c>
      <c r="D135114" s="2">
        <v>1</v>
      </c>
      <c r="E135114" s="2">
        <v>0</v>
      </c>
      <c r="F135114" s="2">
        <v>1</v>
      </c>
    </row>
    <row r="135115" spans="1:6" x14ac:dyDescent="0.3">
      <c r="A135115" s="1" t="s">
        <v>27827</v>
      </c>
      <c r="B135115" s="1" t="s">
        <v>103586</v>
      </c>
      <c r="C135115" s="2">
        <v>0.27012002526847756</v>
      </c>
      <c r="D135115" s="2">
        <v>0.20743801652892563</v>
      </c>
      <c r="E135115" s="2">
        <v>0.33810888252148996</v>
      </c>
      <c r="F135115" s="2">
        <v>0.26461895714587291</v>
      </c>
    </row>
    <row r="135116" spans="1:6" x14ac:dyDescent="0.3">
      <c r="A135116" s="1" t="s">
        <v>60626</v>
      </c>
      <c r="B135116" s="1" t="s">
        <v>14632</v>
      </c>
      <c r="C135116" s="2">
        <v>5.6398104265402843E-2</v>
      </c>
      <c r="D135116" s="2">
        <v>0</v>
      </c>
      <c r="E135116" s="2">
        <v>0</v>
      </c>
      <c r="F135116" s="2">
        <v>5.1761635493692913E-2</v>
      </c>
    </row>
    <row r="135117" spans="1:6" x14ac:dyDescent="0.3">
      <c r="A135117" s="1" t="s">
        <v>27827</v>
      </c>
      <c r="B135117" s="1" t="s">
        <v>32270</v>
      </c>
      <c r="C135117" s="2">
        <v>0.24523057485786481</v>
      </c>
      <c r="D135117" s="2">
        <v>0.27024793388429752</v>
      </c>
      <c r="E135117" s="2">
        <v>0.12034383954154727</v>
      </c>
      <c r="F135117" s="2">
        <v>0.24382520582647246</v>
      </c>
    </row>
    <row r="135118" spans="1:6" x14ac:dyDescent="0.3">
      <c r="A135118" s="1" t="s">
        <v>14647</v>
      </c>
      <c r="B135118" s="1" t="s">
        <v>67751</v>
      </c>
      <c r="C135118" s="2">
        <v>6.6073401965916365E-2</v>
      </c>
      <c r="D135118" s="2">
        <v>2.2950819672131147E-2</v>
      </c>
      <c r="E135118" s="2">
        <v>4.4150110375275938E-3</v>
      </c>
      <c r="F135118" s="2">
        <v>6.0007077498609777E-2</v>
      </c>
    </row>
    <row r="135119" spans="1:6" x14ac:dyDescent="0.3">
      <c r="A135119" s="1" t="s">
        <v>41903</v>
      </c>
      <c r="B135119" s="1" t="s">
        <v>29592</v>
      </c>
      <c r="C135119" s="2">
        <v>0.42024539877300615</v>
      </c>
      <c r="D135119" s="2">
        <v>0.83333333333333337</v>
      </c>
      <c r="E135119" s="2">
        <v>0.5</v>
      </c>
      <c r="F135119" s="2">
        <v>0.42814371257485029</v>
      </c>
    </row>
    <row r="135120" spans="1:6" x14ac:dyDescent="0.3">
      <c r="A135120" s="1" t="s">
        <v>103587</v>
      </c>
      <c r="B135120" s="1" t="s">
        <v>46730</v>
      </c>
      <c r="C135120" s="2">
        <v>5.1829268292682924E-2</v>
      </c>
      <c r="D135120" s="2">
        <v>4.3478260869565216E-2</v>
      </c>
      <c r="E135120" s="2">
        <v>0</v>
      </c>
      <c r="F135120" s="2">
        <v>5.1319648093841645E-2</v>
      </c>
    </row>
    <row r="135121" spans="1:6" x14ac:dyDescent="0.3">
      <c r="A135121" s="1" t="s">
        <v>50124</v>
      </c>
      <c r="B135121" s="1" t="s">
        <v>46730</v>
      </c>
      <c r="C135121" s="2">
        <v>0.96808510638297873</v>
      </c>
      <c r="D135121" s="2">
        <v>0.95336787564766834</v>
      </c>
      <c r="E135121" s="2">
        <v>1</v>
      </c>
      <c r="F135121" s="2">
        <v>0.96722505462490893</v>
      </c>
    </row>
    <row r="135122" spans="1:6" x14ac:dyDescent="0.3">
      <c r="A135122" s="1" t="s">
        <v>14635</v>
      </c>
      <c r="B135122" s="1" t="s">
        <v>67820</v>
      </c>
      <c r="C135122" s="2">
        <v>0.11604569232411657</v>
      </c>
      <c r="D135122" s="2">
        <v>0.27106227106227104</v>
      </c>
      <c r="E135122" s="2">
        <v>0.10536779324055666</v>
      </c>
      <c r="F135122" s="2">
        <v>0.13159983194061903</v>
      </c>
    </row>
    <row r="135123" spans="1:6" x14ac:dyDescent="0.3">
      <c r="A135123" s="1" t="s">
        <v>14635</v>
      </c>
      <c r="B135123" s="1" t="s">
        <v>103588</v>
      </c>
      <c r="C135123" s="2">
        <v>9.6562399914593783E-2</v>
      </c>
      <c r="D135123" s="2">
        <v>0.12820512820512819</v>
      </c>
      <c r="E135123" s="2">
        <v>8.1510934393638171E-2</v>
      </c>
      <c r="F135123" s="2">
        <v>9.9435133747257362E-2</v>
      </c>
    </row>
    <row r="135124" spans="1:6" x14ac:dyDescent="0.3">
      <c r="A135124" s="1" t="s">
        <v>30110</v>
      </c>
      <c r="B135124" s="1" t="s">
        <v>95664</v>
      </c>
      <c r="C135124" s="2">
        <v>7.3537542850823839E-2</v>
      </c>
      <c r="D135124" s="2">
        <v>3.9383561643835614E-2</v>
      </c>
      <c r="E135124" s="2">
        <v>3.663003663003663E-3</v>
      </c>
      <c r="F135124" s="2">
        <v>6.95959595959596E-2</v>
      </c>
    </row>
    <row r="135125" spans="1:6" x14ac:dyDescent="0.3">
      <c r="A135125" s="1" t="s">
        <v>25813</v>
      </c>
      <c r="B135125" s="1" t="s">
        <v>103589</v>
      </c>
      <c r="C135125" s="2">
        <v>0.25119726339794757</v>
      </c>
      <c r="D135125" s="2">
        <v>0.13047363717605004</v>
      </c>
      <c r="E135125" s="2">
        <v>0.32432432432432434</v>
      </c>
      <c r="F135125" s="2">
        <v>0.23849999999999999</v>
      </c>
    </row>
    <row r="135126" spans="1:6" x14ac:dyDescent="0.3">
      <c r="A135126" s="1" t="s">
        <v>14650</v>
      </c>
      <c r="B135126" s="1" t="s">
        <v>103590</v>
      </c>
      <c r="C135126" s="2">
        <v>6.6349593176368848E-2</v>
      </c>
      <c r="D135126" s="2">
        <v>4.2686962276637985E-2</v>
      </c>
      <c r="E135126" s="2">
        <v>0.11946902654867257</v>
      </c>
      <c r="F135126" s="2">
        <v>6.5131601523626501E-2</v>
      </c>
    </row>
    <row r="135127" spans="1:6" x14ac:dyDescent="0.3">
      <c r="A135127" s="1" t="s">
        <v>14617</v>
      </c>
      <c r="B135127" s="1" t="s">
        <v>88835</v>
      </c>
      <c r="C135127" s="2">
        <v>5.2590228332924135E-2</v>
      </c>
      <c r="D135127" s="2">
        <v>4.3577112542629783E-2</v>
      </c>
      <c r="E135127" s="2">
        <v>3.8617886178861791E-2</v>
      </c>
      <c r="F135127" s="2">
        <v>5.1285325161729657E-2</v>
      </c>
    </row>
    <row r="135128" spans="1:6" x14ac:dyDescent="0.3">
      <c r="A135128" s="1" t="s">
        <v>30110</v>
      </c>
      <c r="B135128" s="1" t="s">
        <v>25128</v>
      </c>
      <c r="C135128" s="2">
        <v>0.22116554240849276</v>
      </c>
      <c r="D135128" s="2">
        <v>0.3476027397260274</v>
      </c>
      <c r="E135128" s="2">
        <v>0.2783882783882784</v>
      </c>
      <c r="F135128" s="2">
        <v>0.23020202020202021</v>
      </c>
    </row>
    <row r="135129" spans="1:6" x14ac:dyDescent="0.3">
      <c r="A135129" s="1" t="s">
        <v>77864</v>
      </c>
      <c r="B135129" s="1" t="s">
        <v>80941</v>
      </c>
      <c r="C135129" s="2">
        <v>0.83873056994818651</v>
      </c>
      <c r="D135129" s="2">
        <v>1</v>
      </c>
      <c r="E135129" s="2">
        <v>1</v>
      </c>
      <c r="F135129" s="2">
        <v>0.84190476190476193</v>
      </c>
    </row>
    <row r="135130" spans="1:6" x14ac:dyDescent="0.3">
      <c r="A135130" s="1" t="s">
        <v>14658</v>
      </c>
      <c r="B135130" s="1" t="s">
        <v>103591</v>
      </c>
      <c r="C135130" s="2">
        <v>4.0184407899263745E-2</v>
      </c>
      <c r="D135130" s="2">
        <v>6.2216852914527332E-2</v>
      </c>
      <c r="E135130" s="2">
        <v>4.8059149722735672E-2</v>
      </c>
      <c r="F135130" s="2">
        <v>4.2619325144206341E-2</v>
      </c>
    </row>
    <row r="135131" spans="1:6" x14ac:dyDescent="0.3">
      <c r="A135131" s="1" t="s">
        <v>14658</v>
      </c>
      <c r="B135131" s="1" t="s">
        <v>25814</v>
      </c>
      <c r="C135131" s="2">
        <v>1.4449872703502374E-3</v>
      </c>
      <c r="D135131" s="2">
        <v>3.0202355783751132E-4</v>
      </c>
      <c r="E135131" s="2">
        <v>0</v>
      </c>
      <c r="F135131" s="2">
        <v>1.2851549657790131E-3</v>
      </c>
    </row>
    <row r="135132" spans="1:6" x14ac:dyDescent="0.3">
      <c r="A135132" s="1" t="s">
        <v>14658</v>
      </c>
      <c r="B135132" s="1" t="s">
        <v>103592</v>
      </c>
      <c r="C135132" s="2">
        <v>6.5781325259753665E-2</v>
      </c>
      <c r="D135132" s="2">
        <v>9.6647538508003623E-3</v>
      </c>
      <c r="E135132" s="2">
        <v>2.865064695009242E-2</v>
      </c>
      <c r="F135132" s="2">
        <v>5.9027466451477925E-2</v>
      </c>
    </row>
    <row r="135133" spans="1:6" x14ac:dyDescent="0.3">
      <c r="A135133" s="1" t="s">
        <v>14675</v>
      </c>
      <c r="B135133" s="1" t="s">
        <v>60642</v>
      </c>
      <c r="C135133" s="2">
        <v>9.7971885395428698E-2</v>
      </c>
      <c r="D135133" s="2">
        <v>3.4985422740524783E-2</v>
      </c>
      <c r="E135133" s="2">
        <v>9.0452261306532666E-2</v>
      </c>
      <c r="F135133" s="2">
        <v>9.3590748725989811E-2</v>
      </c>
    </row>
    <row r="135134" spans="1:6" x14ac:dyDescent="0.3">
      <c r="A135134" s="1" t="s">
        <v>14675</v>
      </c>
      <c r="B135134" s="1" t="s">
        <v>103593</v>
      </c>
      <c r="C135134" s="2">
        <v>0.10687842043137676</v>
      </c>
      <c r="D135134" s="2">
        <v>0.13119533527696792</v>
      </c>
      <c r="E135134" s="2">
        <v>0.10552763819095477</v>
      </c>
      <c r="F135134" s="2">
        <v>0.10848686789494316</v>
      </c>
    </row>
    <row r="135135" spans="1:6" x14ac:dyDescent="0.3">
      <c r="A135135" s="1" t="s">
        <v>14680</v>
      </c>
      <c r="B135135" s="1" t="s">
        <v>74902</v>
      </c>
      <c r="C135135" s="2">
        <v>0.1273313377849413</v>
      </c>
      <c r="D135135" s="2">
        <v>7.0742358078602616E-2</v>
      </c>
      <c r="E135135" s="2">
        <v>4.8951048951048952E-2</v>
      </c>
      <c r="F135135" s="2">
        <v>0.12059165924809971</v>
      </c>
    </row>
    <row r="135136" spans="1:6" x14ac:dyDescent="0.3">
      <c r="A135136" s="1" t="s">
        <v>14677</v>
      </c>
      <c r="B135136" s="1" t="s">
        <v>103594</v>
      </c>
      <c r="C135136" s="2">
        <v>0.14185851430701837</v>
      </c>
      <c r="D135136" s="2">
        <v>0.15072264280798348</v>
      </c>
      <c r="E135136" s="2">
        <v>0.48765432098765432</v>
      </c>
      <c r="F135136" s="2">
        <v>0.14723477512373576</v>
      </c>
    </row>
    <row r="135137" spans="1:6" x14ac:dyDescent="0.3">
      <c r="A135137" s="1" t="s">
        <v>14684</v>
      </c>
      <c r="B135137" s="1" t="s">
        <v>103595</v>
      </c>
      <c r="C135137" s="2">
        <v>0.3922127255460589</v>
      </c>
      <c r="D135137" s="2">
        <v>0.29953917050691242</v>
      </c>
      <c r="E135137" s="2">
        <v>0.17241379310344829</v>
      </c>
      <c r="F135137" s="2">
        <v>0.37528758966030584</v>
      </c>
    </row>
    <row r="135138" spans="1:6" x14ac:dyDescent="0.3">
      <c r="A135138" s="1" t="s">
        <v>41928</v>
      </c>
      <c r="B135138" s="1" t="s">
        <v>14685</v>
      </c>
      <c r="C135138" s="2">
        <v>0.54336734693877553</v>
      </c>
      <c r="D135138" s="2">
        <v>0.25</v>
      </c>
      <c r="E135138" s="2">
        <v>0</v>
      </c>
      <c r="F135138" s="2">
        <v>0.54040404040404044</v>
      </c>
    </row>
    <row r="135139" spans="1:6" x14ac:dyDescent="0.3">
      <c r="A135139" s="1" t="s">
        <v>64216</v>
      </c>
      <c r="B135139" s="1" t="s">
        <v>86383</v>
      </c>
      <c r="C135139" s="2">
        <v>0.6342592592592593</v>
      </c>
      <c r="D135139" s="2">
        <v>0.53333333333333333</v>
      </c>
      <c r="E135139" s="2">
        <v>1</v>
      </c>
      <c r="F135139" s="2">
        <v>0.70588235294117652</v>
      </c>
    </row>
    <row r="135140" spans="1:6" x14ac:dyDescent="0.3">
      <c r="A135140" s="1" t="s">
        <v>67725</v>
      </c>
      <c r="B135140" s="1" t="s">
        <v>67454</v>
      </c>
      <c r="C135140" s="2">
        <v>0.48190719455087272</v>
      </c>
      <c r="D135140" s="2">
        <v>0.69374999999999998</v>
      </c>
      <c r="E135140" s="2">
        <v>0.87878787878787878</v>
      </c>
      <c r="F135140" s="2">
        <v>0.50039339103068448</v>
      </c>
    </row>
    <row r="135141" spans="1:6" x14ac:dyDescent="0.3">
      <c r="A135141" s="1" t="s">
        <v>14696</v>
      </c>
      <c r="B135141" s="1" t="s">
        <v>31468</v>
      </c>
      <c r="C135141" s="2">
        <v>8.0233406272793573E-3</v>
      </c>
      <c r="D135141" s="2">
        <v>6.2295081967213117E-2</v>
      </c>
      <c r="E135141" s="2">
        <v>5.3333333333333337E-2</v>
      </c>
      <c r="F135141" s="2">
        <v>1.2463832628533273E-2</v>
      </c>
    </row>
    <row r="135142" spans="1:6" x14ac:dyDescent="0.3">
      <c r="A135142" s="1" t="s">
        <v>103596</v>
      </c>
      <c r="B135142" s="1" t="s">
        <v>50919</v>
      </c>
      <c r="C135142" s="2">
        <v>1</v>
      </c>
      <c r="D135142" s="2">
        <v>1</v>
      </c>
      <c r="E135142" s="2">
        <v>1</v>
      </c>
      <c r="F135142" s="2">
        <v>1</v>
      </c>
    </row>
    <row r="135143" spans="1:6" x14ac:dyDescent="0.3">
      <c r="A135143" s="1" t="s">
        <v>52973</v>
      </c>
      <c r="B135143" s="1" t="s">
        <v>41941</v>
      </c>
      <c r="C135143" s="2">
        <v>0.39487179487179486</v>
      </c>
      <c r="D135143" s="2">
        <v>0.3125</v>
      </c>
      <c r="E135143" s="2">
        <v>0.2857142857142857</v>
      </c>
      <c r="F135143" s="2">
        <v>0.38983050847457629</v>
      </c>
    </row>
    <row r="135144" spans="1:6" x14ac:dyDescent="0.3">
      <c r="A135144" s="1" t="s">
        <v>14694</v>
      </c>
      <c r="B135144" s="1" t="s">
        <v>95685</v>
      </c>
      <c r="C135144" s="2">
        <v>0.38865546218487396</v>
      </c>
      <c r="D135144" s="2">
        <v>0.67609254498714655</v>
      </c>
      <c r="E135144" s="2">
        <v>0.35555555555555557</v>
      </c>
      <c r="F135144" s="2">
        <v>0.41992630385487528</v>
      </c>
    </row>
    <row r="135145" spans="1:6" x14ac:dyDescent="0.3">
      <c r="A135145" s="1" t="s">
        <v>22208</v>
      </c>
      <c r="B135145" s="1" t="s">
        <v>14671</v>
      </c>
      <c r="C135145" s="2">
        <v>0.13442211055276382</v>
      </c>
      <c r="D135145" s="2">
        <v>8.5365853658536592E-2</v>
      </c>
      <c r="E135145" s="2">
        <v>0.31818181818181818</v>
      </c>
      <c r="F135145" s="2">
        <v>0.13443396226415094</v>
      </c>
    </row>
    <row r="135146" spans="1:6" x14ac:dyDescent="0.3">
      <c r="A135146" s="1" t="s">
        <v>49084</v>
      </c>
      <c r="B135146" s="1" t="s">
        <v>14705</v>
      </c>
      <c r="C135146" s="2">
        <v>0.28408007626310772</v>
      </c>
      <c r="D135146" s="2">
        <v>0.31951219512195123</v>
      </c>
      <c r="E135146" s="2">
        <v>0.47499999999999998</v>
      </c>
      <c r="F135146" s="2">
        <v>0.29056277056277058</v>
      </c>
    </row>
    <row r="135147" spans="1:6" x14ac:dyDescent="0.3">
      <c r="A135147" s="1" t="s">
        <v>49084</v>
      </c>
      <c r="B135147" s="1" t="s">
        <v>67454</v>
      </c>
      <c r="C135147" s="2">
        <v>8.8846520495710193E-2</v>
      </c>
      <c r="D135147" s="2">
        <v>3.1707317073170732E-2</v>
      </c>
      <c r="E135147" s="2">
        <v>0</v>
      </c>
      <c r="F135147" s="2">
        <v>8.2943722943722945E-2</v>
      </c>
    </row>
    <row r="135148" spans="1:6" x14ac:dyDescent="0.3">
      <c r="A135148" s="1" t="s">
        <v>103597</v>
      </c>
      <c r="B135148" s="1" t="s">
        <v>14711</v>
      </c>
      <c r="C135148" s="2">
        <v>1</v>
      </c>
      <c r="D135148" s="2">
        <v>1</v>
      </c>
      <c r="E135148" s="2">
        <v>0</v>
      </c>
      <c r="F135148" s="2">
        <v>1</v>
      </c>
    </row>
    <row r="135149" spans="1:6" x14ac:dyDescent="0.3">
      <c r="A135149" s="1" t="s">
        <v>47989</v>
      </c>
      <c r="B135149" s="1" t="s">
        <v>27383</v>
      </c>
      <c r="C135149" s="2">
        <v>0.21462264150943397</v>
      </c>
      <c r="D135149" s="2">
        <v>0.15384615384615385</v>
      </c>
      <c r="E135149" s="2">
        <v>1</v>
      </c>
      <c r="F135149" s="2">
        <v>0.21640091116173121</v>
      </c>
    </row>
    <row r="135150" spans="1:6" x14ac:dyDescent="0.3">
      <c r="A135150" s="1" t="s">
        <v>89730</v>
      </c>
      <c r="B135150" s="1" t="s">
        <v>103598</v>
      </c>
      <c r="C135150" s="2">
        <v>0.72037138175860183</v>
      </c>
      <c r="D135150" s="2">
        <v>0.88235294117647056</v>
      </c>
      <c r="E135150" s="2">
        <v>1</v>
      </c>
      <c r="F135150" s="2">
        <v>0.7318321392016377</v>
      </c>
    </row>
    <row r="135151" spans="1:6" x14ac:dyDescent="0.3">
      <c r="A135151" s="1" t="s">
        <v>89466</v>
      </c>
      <c r="B135151" s="1" t="s">
        <v>41945</v>
      </c>
      <c r="C135151" s="2">
        <v>0.35909631391200952</v>
      </c>
      <c r="D135151" s="2">
        <v>0.2</v>
      </c>
      <c r="E135151" s="2">
        <v>0</v>
      </c>
      <c r="F135151" s="2">
        <v>0.35253456221198154</v>
      </c>
    </row>
    <row r="135152" spans="1:6" x14ac:dyDescent="0.3">
      <c r="A135152" s="1" t="s">
        <v>14731</v>
      </c>
      <c r="B135152" s="1" t="s">
        <v>30348</v>
      </c>
      <c r="C135152" s="2">
        <v>7.4036252233852434E-2</v>
      </c>
      <c r="D135152" s="2">
        <v>1.06951871657754E-2</v>
      </c>
      <c r="E135152" s="2">
        <v>0</v>
      </c>
      <c r="F135152" s="2">
        <v>6.3532946984331401E-2</v>
      </c>
    </row>
    <row r="135153" spans="1:6" x14ac:dyDescent="0.3">
      <c r="A135153" s="1" t="s">
        <v>89730</v>
      </c>
      <c r="B135153" s="1" t="s">
        <v>49085</v>
      </c>
      <c r="C135153" s="2">
        <v>0.14309120699071545</v>
      </c>
      <c r="D135153" s="2">
        <v>8.8235294117647065E-2</v>
      </c>
      <c r="E135153" s="2">
        <v>0</v>
      </c>
      <c r="F135153" s="2">
        <v>0.13868986693961105</v>
      </c>
    </row>
    <row r="135154" spans="1:6" x14ac:dyDescent="0.3">
      <c r="A135154" s="1" t="s">
        <v>14720</v>
      </c>
      <c r="B135154" s="1" t="s">
        <v>14752</v>
      </c>
      <c r="C135154" s="2">
        <v>5.0506555423122768E-2</v>
      </c>
      <c r="D135154" s="2">
        <v>2.7793218454697052E-2</v>
      </c>
      <c r="E135154" s="2">
        <v>1.0084033613445379E-2</v>
      </c>
      <c r="F135154" s="2">
        <v>4.6659459459459457E-2</v>
      </c>
    </row>
    <row r="135155" spans="1:6" x14ac:dyDescent="0.3">
      <c r="A135155" s="1" t="s">
        <v>14722</v>
      </c>
      <c r="B135155" s="1" t="s">
        <v>103599</v>
      </c>
      <c r="C135155" s="2">
        <v>0.1492842535787321</v>
      </c>
      <c r="D135155" s="2">
        <v>0.1513353115727003</v>
      </c>
      <c r="E135155" s="2">
        <v>0.16393442622950818</v>
      </c>
      <c r="F135155" s="2">
        <v>0.14962354551676935</v>
      </c>
    </row>
    <row r="135156" spans="1:6" x14ac:dyDescent="0.3">
      <c r="A135156" s="1" t="s">
        <v>14724</v>
      </c>
      <c r="B135156" s="1" t="s">
        <v>95693</v>
      </c>
      <c r="C135156" s="2">
        <v>7.5970515970515975E-2</v>
      </c>
      <c r="D135156" s="2">
        <v>0.22878228782287824</v>
      </c>
      <c r="E135156" s="2">
        <v>6.1728395061728392E-2</v>
      </c>
      <c r="F135156" s="2">
        <v>8.3371633422189534E-2</v>
      </c>
    </row>
    <row r="135157" spans="1:6" x14ac:dyDescent="0.3">
      <c r="A135157" s="1" t="s">
        <v>46737</v>
      </c>
      <c r="B135157" s="1" t="s">
        <v>14711</v>
      </c>
      <c r="C135157" s="2">
        <v>0.28125</v>
      </c>
      <c r="D135157" s="2">
        <v>0.1</v>
      </c>
      <c r="E135157" s="2">
        <v>0</v>
      </c>
      <c r="F135157" s="2">
        <v>0.27634660421545665</v>
      </c>
    </row>
    <row r="135158" spans="1:6" x14ac:dyDescent="0.3">
      <c r="A135158" s="1" t="s">
        <v>60660</v>
      </c>
      <c r="B135158" s="1" t="s">
        <v>90990</v>
      </c>
      <c r="C135158" s="2">
        <v>0.43015236567762632</v>
      </c>
      <c r="D135158" s="2">
        <v>0.39123376623376621</v>
      </c>
      <c r="E135158" s="2">
        <v>0.42299794661190965</v>
      </c>
      <c r="F135158" s="2">
        <v>0.42641046606704824</v>
      </c>
    </row>
    <row r="135159" spans="1:6" x14ac:dyDescent="0.3">
      <c r="A135159" s="1" t="s">
        <v>60660</v>
      </c>
      <c r="B135159" s="1" t="s">
        <v>60667</v>
      </c>
      <c r="C135159" s="2">
        <v>1.0264635124298316E-2</v>
      </c>
      <c r="D135159" s="2">
        <v>2.1103896103896104E-2</v>
      </c>
      <c r="E135159" s="2">
        <v>1.0266940451745379E-2</v>
      </c>
      <c r="F135159" s="2">
        <v>1.1174707004633414E-2</v>
      </c>
    </row>
    <row r="135160" spans="1:6" x14ac:dyDescent="0.3">
      <c r="A135160" s="1" t="s">
        <v>50918</v>
      </c>
      <c r="B135160" s="1" t="s">
        <v>74916</v>
      </c>
      <c r="C135160" s="2">
        <v>0.98258345428156746</v>
      </c>
      <c r="D135160" s="2">
        <v>0.98181818181818181</v>
      </c>
      <c r="E135160" s="2">
        <v>1</v>
      </c>
      <c r="F135160" s="2">
        <v>0.98307291666666663</v>
      </c>
    </row>
    <row r="135161" spans="1:6" x14ac:dyDescent="0.3">
      <c r="A135161" s="1" t="s">
        <v>41952</v>
      </c>
      <c r="B135161" s="1" t="s">
        <v>14723</v>
      </c>
      <c r="C135161" s="2">
        <v>0.18886653252850436</v>
      </c>
      <c r="D135161" s="2">
        <v>0.24977538185085355</v>
      </c>
      <c r="E135161" s="2">
        <v>6.3291139240506333E-2</v>
      </c>
      <c r="F135161" s="2">
        <v>0.1908959053888207</v>
      </c>
    </row>
    <row r="135162" spans="1:6" x14ac:dyDescent="0.3">
      <c r="A135162" s="1" t="s">
        <v>74914</v>
      </c>
      <c r="B135162" s="1" t="s">
        <v>64224</v>
      </c>
      <c r="C135162" s="2">
        <v>0.33177570093457942</v>
      </c>
      <c r="D135162" s="2">
        <v>0.74035608308605338</v>
      </c>
      <c r="E135162" s="2">
        <v>0.78698224852071008</v>
      </c>
      <c r="F135162" s="2">
        <v>0.42354779890596511</v>
      </c>
    </row>
    <row r="135163" spans="1:6" x14ac:dyDescent="0.3">
      <c r="A135163" s="1" t="s">
        <v>14722</v>
      </c>
      <c r="B135163" s="1" t="s">
        <v>81608</v>
      </c>
      <c r="C135163" s="2">
        <v>0.20990359333917616</v>
      </c>
      <c r="D135163" s="2">
        <v>0.14243323442136499</v>
      </c>
      <c r="E135163" s="2">
        <v>0.31967213114754101</v>
      </c>
      <c r="F135163" s="2">
        <v>0.20862422997946611</v>
      </c>
    </row>
    <row r="135164" spans="1:6" x14ac:dyDescent="0.3">
      <c r="A135164" s="1" t="s">
        <v>103600</v>
      </c>
      <c r="B135164" s="1" t="s">
        <v>28956</v>
      </c>
      <c r="C135164" s="2">
        <v>1</v>
      </c>
      <c r="D135164" s="2">
        <v>1</v>
      </c>
      <c r="E135164" s="2">
        <v>1</v>
      </c>
      <c r="F135164" s="2">
        <v>1</v>
      </c>
    </row>
    <row r="135165" spans="1:6" x14ac:dyDescent="0.3">
      <c r="A135165" s="1" t="s">
        <v>66586</v>
      </c>
      <c r="B135165" s="1" t="s">
        <v>41954</v>
      </c>
      <c r="C135165" s="2">
        <v>0.96148148148148149</v>
      </c>
      <c r="D135165" s="2">
        <v>0.81481481481481477</v>
      </c>
      <c r="E135165" s="2">
        <v>0.875</v>
      </c>
      <c r="F135165" s="2">
        <v>0.95316804407713496</v>
      </c>
    </row>
    <row r="135166" spans="1:6" x14ac:dyDescent="0.3">
      <c r="A135166" s="1" t="s">
        <v>60668</v>
      </c>
      <c r="B135166" s="1" t="s">
        <v>41954</v>
      </c>
      <c r="C135166" s="2">
        <v>0.13702814750163647</v>
      </c>
      <c r="D135166" s="2">
        <v>4.3715846994535519E-2</v>
      </c>
      <c r="E135166" s="2">
        <v>1.5748031496062992E-2</v>
      </c>
      <c r="F135166" s="2">
        <v>0.12179725213516525</v>
      </c>
    </row>
    <row r="135167" spans="1:6" x14ac:dyDescent="0.3">
      <c r="A135167" s="1" t="s">
        <v>29310</v>
      </c>
      <c r="B135167" s="1" t="s">
        <v>77869</v>
      </c>
      <c r="C135167" s="2">
        <v>0.19494047619047619</v>
      </c>
      <c r="D135167" s="2">
        <v>0.30434782608695654</v>
      </c>
      <c r="E135167" s="2">
        <v>0</v>
      </c>
      <c r="F135167" s="2">
        <v>0.19686162624821682</v>
      </c>
    </row>
    <row r="135168" spans="1:6" x14ac:dyDescent="0.3">
      <c r="A135168" s="1" t="s">
        <v>41957</v>
      </c>
      <c r="B135168" s="1" t="s">
        <v>64227</v>
      </c>
      <c r="C135168" s="2">
        <v>0.1394422310756972</v>
      </c>
      <c r="D135168" s="2">
        <v>0.25</v>
      </c>
      <c r="E135168" s="2">
        <v>0</v>
      </c>
      <c r="F135168" s="2">
        <v>0.14285714285714285</v>
      </c>
    </row>
    <row r="135169" spans="1:6" x14ac:dyDescent="0.3">
      <c r="A135169" s="1" t="s">
        <v>67492</v>
      </c>
      <c r="B135169" s="1" t="s">
        <v>31854</v>
      </c>
      <c r="C135169" s="2">
        <v>0.4265129682997118</v>
      </c>
      <c r="D135169" s="2">
        <v>0.6398104265402843</v>
      </c>
      <c r="E135169" s="2">
        <v>0.8</v>
      </c>
      <c r="F135169" s="2">
        <v>0.44689614592527216</v>
      </c>
    </row>
    <row r="135170" spans="1:6" x14ac:dyDescent="0.3">
      <c r="A135170" s="1" t="s">
        <v>14738</v>
      </c>
      <c r="B135170" s="1" t="s">
        <v>103601</v>
      </c>
      <c r="C135170" s="2">
        <v>7.224597585513079E-2</v>
      </c>
      <c r="D135170" s="2">
        <v>0.24020552344251767</v>
      </c>
      <c r="E135170" s="2">
        <v>0.15422885572139303</v>
      </c>
      <c r="F135170" s="2">
        <v>8.9459698848538535E-2</v>
      </c>
    </row>
    <row r="135171" spans="1:6" x14ac:dyDescent="0.3">
      <c r="A135171" s="1" t="s">
        <v>14738</v>
      </c>
      <c r="B135171" s="1" t="s">
        <v>14758</v>
      </c>
      <c r="C135171" s="2">
        <v>4.4076961770623743E-2</v>
      </c>
      <c r="D135171" s="2">
        <v>1.2845215157353885E-2</v>
      </c>
      <c r="E135171" s="2">
        <v>1.3266998341625208E-2</v>
      </c>
      <c r="F135171" s="2">
        <v>4.0356510186005314E-2</v>
      </c>
    </row>
    <row r="135172" spans="1:6" x14ac:dyDescent="0.3">
      <c r="A135172" s="1" t="s">
        <v>41969</v>
      </c>
      <c r="B135172" s="1" t="s">
        <v>97884</v>
      </c>
      <c r="C135172" s="2">
        <v>0.23459550090820175</v>
      </c>
      <c r="D135172" s="2">
        <v>0.31153184165232356</v>
      </c>
      <c r="E135172" s="2">
        <v>0.46282973621103118</v>
      </c>
      <c r="F135172" s="2">
        <v>0.25174739423666465</v>
      </c>
    </row>
    <row r="135173" spans="1:6" x14ac:dyDescent="0.3">
      <c r="A135173" s="1" t="s">
        <v>49086</v>
      </c>
      <c r="B135173" s="1" t="s">
        <v>41980</v>
      </c>
      <c r="C135173" s="2">
        <v>0.2824736699972995</v>
      </c>
      <c r="D135173" s="2">
        <v>0.26216216216216215</v>
      </c>
      <c r="E135173" s="2">
        <v>6.9908814589665649E-2</v>
      </c>
      <c r="F135173" s="2">
        <v>0.26487960018173556</v>
      </c>
    </row>
    <row r="135174" spans="1:6" x14ac:dyDescent="0.3">
      <c r="A135174" s="1" t="s">
        <v>22211</v>
      </c>
      <c r="B135174" s="1" t="s">
        <v>65595</v>
      </c>
      <c r="C135174" s="2">
        <v>0.15143056524773202</v>
      </c>
      <c r="D135174" s="2">
        <v>0.12857142857142856</v>
      </c>
      <c r="E135174" s="2">
        <v>0</v>
      </c>
      <c r="F135174" s="2">
        <v>0.15026595744680851</v>
      </c>
    </row>
    <row r="135175" spans="1:6" x14ac:dyDescent="0.3">
      <c r="A135175" s="1" t="s">
        <v>41971</v>
      </c>
      <c r="B135175" s="1" t="s">
        <v>60682</v>
      </c>
      <c r="C135175" s="2">
        <v>0.12981455064194009</v>
      </c>
      <c r="D135175" s="2">
        <v>0.12824675324675325</v>
      </c>
      <c r="E135175" s="2">
        <v>2.0080321285140562E-2</v>
      </c>
      <c r="F135175" s="2">
        <v>0.12676511803384716</v>
      </c>
    </row>
    <row r="135176" spans="1:6" x14ac:dyDescent="0.3">
      <c r="A135176" s="1" t="s">
        <v>22216</v>
      </c>
      <c r="B135176" s="1" t="s">
        <v>103602</v>
      </c>
      <c r="C135176" s="2">
        <v>0.24098986879255938</v>
      </c>
      <c r="D135176" s="2">
        <v>0.43274853801169588</v>
      </c>
      <c r="E135176" s="2">
        <v>0.39143730886850153</v>
      </c>
      <c r="F135176" s="2">
        <v>0.26249817810814752</v>
      </c>
    </row>
    <row r="135177" spans="1:6" x14ac:dyDescent="0.3">
      <c r="A135177" s="1" t="s">
        <v>14755</v>
      </c>
      <c r="B135177" s="1" t="s">
        <v>14760</v>
      </c>
      <c r="C135177" s="2">
        <v>0.45336481700118064</v>
      </c>
      <c r="D135177" s="2">
        <v>0.45454545454545453</v>
      </c>
      <c r="E135177" s="2">
        <v>1</v>
      </c>
      <c r="F135177" s="2">
        <v>0.45464982778415614</v>
      </c>
    </row>
    <row r="135178" spans="1:6" x14ac:dyDescent="0.3">
      <c r="A135178" s="1" t="s">
        <v>50126</v>
      </c>
      <c r="B135178" s="1" t="s">
        <v>41842</v>
      </c>
      <c r="C135178" s="2">
        <v>0.41901550910316926</v>
      </c>
      <c r="D135178" s="2">
        <v>0.21716287215411559</v>
      </c>
      <c r="E135178" s="2">
        <v>0.76119402985074625</v>
      </c>
      <c r="F135178" s="2">
        <v>0.41046798029556653</v>
      </c>
    </row>
    <row r="135179" spans="1:6" x14ac:dyDescent="0.3">
      <c r="A135179" s="1" t="s">
        <v>24085</v>
      </c>
      <c r="B135179" s="1" t="s">
        <v>28029</v>
      </c>
      <c r="C135179" s="2">
        <v>0.62044780145670353</v>
      </c>
      <c r="D135179" s="2">
        <v>0.78481012658227844</v>
      </c>
      <c r="E135179" s="2">
        <v>0.72</v>
      </c>
      <c r="F135179" s="2">
        <v>0.62776349614395888</v>
      </c>
    </row>
    <row r="135180" spans="1:6" x14ac:dyDescent="0.3">
      <c r="A135180" s="1" t="s">
        <v>50126</v>
      </c>
      <c r="B135180" s="1" t="s">
        <v>24086</v>
      </c>
      <c r="C135180" s="2">
        <v>0.26473364801078891</v>
      </c>
      <c r="D135180" s="2">
        <v>0.53064798598949214</v>
      </c>
      <c r="E135180" s="2">
        <v>8.9552238805970144E-2</v>
      </c>
      <c r="F135180" s="2">
        <v>0.28054187192118224</v>
      </c>
    </row>
    <row r="135181" spans="1:6" x14ac:dyDescent="0.3">
      <c r="A135181" s="1" t="s">
        <v>14757</v>
      </c>
      <c r="B135181" s="1" t="s">
        <v>22222</v>
      </c>
      <c r="C135181" s="2">
        <v>2.8947368421052631E-2</v>
      </c>
      <c r="D135181" s="2">
        <v>0</v>
      </c>
      <c r="E135181" s="2">
        <v>0</v>
      </c>
      <c r="F135181" s="2">
        <v>2.6872964169381109E-2</v>
      </c>
    </row>
    <row r="135182" spans="1:6" x14ac:dyDescent="0.3">
      <c r="A135182" s="1" t="s">
        <v>22225</v>
      </c>
      <c r="B135182" s="1" t="s">
        <v>86395</v>
      </c>
      <c r="C135182" s="2">
        <v>0.11690821256038647</v>
      </c>
      <c r="D135182" s="2">
        <v>0.19021739130434784</v>
      </c>
      <c r="E135182" s="2">
        <v>0.30434782608695654</v>
      </c>
      <c r="F135182" s="2">
        <v>0.12472551602986386</v>
      </c>
    </row>
    <row r="135183" spans="1:6" x14ac:dyDescent="0.3">
      <c r="A135183" s="1" t="s">
        <v>67409</v>
      </c>
      <c r="B135183" s="1" t="s">
        <v>86390</v>
      </c>
      <c r="C135183" s="2">
        <v>0.57514921323928381</v>
      </c>
      <c r="D135183" s="2">
        <v>0.69387755102040816</v>
      </c>
      <c r="E135183" s="2">
        <v>0.4</v>
      </c>
      <c r="F135183" s="2">
        <v>0.57775434897206113</v>
      </c>
    </row>
    <row r="135184" spans="1:6" x14ac:dyDescent="0.3">
      <c r="A135184" s="1" t="s">
        <v>14763</v>
      </c>
      <c r="B135184" s="1" t="s">
        <v>14773</v>
      </c>
      <c r="C135184" s="2">
        <v>1.2675731735422909E-3</v>
      </c>
      <c r="D135184" s="2">
        <v>3.9603960396039604E-3</v>
      </c>
      <c r="E135184" s="2">
        <v>0</v>
      </c>
      <c r="F135184" s="2">
        <v>1.5009005403241946E-3</v>
      </c>
    </row>
    <row r="135185" spans="1:6" x14ac:dyDescent="0.3">
      <c r="A135185" s="1" t="s">
        <v>14767</v>
      </c>
      <c r="B135185" s="1" t="s">
        <v>103603</v>
      </c>
      <c r="C135185" s="2">
        <v>0.32396839332748023</v>
      </c>
      <c r="D135185" s="2">
        <v>0.13068181818181818</v>
      </c>
      <c r="E135185" s="2">
        <v>0.18103448275862069</v>
      </c>
      <c r="F135185" s="2">
        <v>0.31032623348611488</v>
      </c>
    </row>
    <row r="135186" spans="1:6" x14ac:dyDescent="0.3">
      <c r="A135186" s="1" t="s">
        <v>46740</v>
      </c>
      <c r="B135186" s="1" t="s">
        <v>95698</v>
      </c>
      <c r="C135186" s="2">
        <v>0.2543450614667232</v>
      </c>
      <c r="D135186" s="2">
        <v>0.20270270270270271</v>
      </c>
      <c r="E135186" s="2">
        <v>0.26666666666666666</v>
      </c>
      <c r="F135186" s="2">
        <v>0.25191424196018375</v>
      </c>
    </row>
    <row r="135187" spans="1:6" x14ac:dyDescent="0.3">
      <c r="A135187" s="1" t="s">
        <v>74927</v>
      </c>
      <c r="B135187" s="1" t="s">
        <v>14739</v>
      </c>
      <c r="C135187" s="2">
        <v>0.14678178963893249</v>
      </c>
      <c r="D135187" s="2">
        <v>3.8461538461538464E-2</v>
      </c>
      <c r="E135187" s="2">
        <v>0</v>
      </c>
      <c r="F135187" s="2">
        <v>0.14136125654450263</v>
      </c>
    </row>
    <row r="135188" spans="1:6" x14ac:dyDescent="0.3">
      <c r="A135188" s="1" t="s">
        <v>60683</v>
      </c>
      <c r="B135188" s="1" t="s">
        <v>53538</v>
      </c>
      <c r="C135188" s="2">
        <v>0.56209150326797386</v>
      </c>
      <c r="D135188" s="2">
        <v>0.63157894736842102</v>
      </c>
      <c r="E135188" s="2">
        <v>1</v>
      </c>
      <c r="F135188" s="2">
        <v>0.564873417721519</v>
      </c>
    </row>
    <row r="135189" spans="1:6" x14ac:dyDescent="0.3">
      <c r="A135189" s="1" t="s">
        <v>65596</v>
      </c>
      <c r="B135189" s="1" t="s">
        <v>14786</v>
      </c>
      <c r="C135189" s="2">
        <v>0.52823477100933747</v>
      </c>
      <c r="D135189" s="2">
        <v>0.89090909090909087</v>
      </c>
      <c r="E135189" s="2">
        <v>0.69387755102040816</v>
      </c>
      <c r="F135189" s="2">
        <v>0.56314535345512307</v>
      </c>
    </row>
    <row r="135190" spans="1:6" x14ac:dyDescent="0.3">
      <c r="A135190" s="1" t="s">
        <v>86402</v>
      </c>
      <c r="B135190" s="1" t="s">
        <v>88842</v>
      </c>
      <c r="C135190" s="2">
        <v>0.64140875133404485</v>
      </c>
      <c r="D135190" s="2">
        <v>0.63636363636363635</v>
      </c>
      <c r="E135190" s="2">
        <v>0.33333333333333331</v>
      </c>
      <c r="F135190" s="2">
        <v>0.64033264033264037</v>
      </c>
    </row>
    <row r="135191" spans="1:6" x14ac:dyDescent="0.3">
      <c r="A135191" s="1" t="s">
        <v>27059</v>
      </c>
      <c r="B135191" s="1" t="s">
        <v>42013</v>
      </c>
      <c r="C135191" s="2">
        <v>0.778954802259887</v>
      </c>
      <c r="D135191" s="2">
        <v>0.85365853658536583</v>
      </c>
      <c r="E135191" s="2">
        <v>0.97619047619047616</v>
      </c>
      <c r="F135191" s="2">
        <v>0.79169370538611294</v>
      </c>
    </row>
    <row r="135192" spans="1:6" x14ac:dyDescent="0.3">
      <c r="A135192" s="1" t="s">
        <v>14789</v>
      </c>
      <c r="B135192" s="1" t="s">
        <v>31685</v>
      </c>
      <c r="C135192" s="2">
        <v>0.12631462415587291</v>
      </c>
      <c r="D135192" s="2">
        <v>3.1380753138075312E-2</v>
      </c>
      <c r="E135192" s="2">
        <v>2.3952095808383235E-2</v>
      </c>
      <c r="F135192" s="2">
        <v>0.11138219010978699</v>
      </c>
    </row>
    <row r="135193" spans="1:6" x14ac:dyDescent="0.3">
      <c r="A135193" s="1" t="s">
        <v>14789</v>
      </c>
      <c r="B135193" s="1" t="s">
        <v>14803</v>
      </c>
      <c r="C135193" s="2">
        <v>0.10694121554300896</v>
      </c>
      <c r="D135193" s="2">
        <v>3.7656903765690378E-2</v>
      </c>
      <c r="E135193" s="2">
        <v>2.2455089820359281E-2</v>
      </c>
      <c r="F135193" s="2">
        <v>9.5430233649244633E-2</v>
      </c>
    </row>
    <row r="135194" spans="1:6" x14ac:dyDescent="0.3">
      <c r="A135194" s="1" t="s">
        <v>41995</v>
      </c>
      <c r="B135194" s="1" t="s">
        <v>80202</v>
      </c>
      <c r="C135194" s="2">
        <v>0.26481481481481484</v>
      </c>
      <c r="D135194" s="2">
        <v>0.14814814814814814</v>
      </c>
      <c r="E135194" s="2">
        <v>0.18181818181818182</v>
      </c>
      <c r="F135194" s="2">
        <v>0.26002358490566035</v>
      </c>
    </row>
    <row r="135195" spans="1:6" x14ac:dyDescent="0.3">
      <c r="A135195" s="1" t="s">
        <v>51965</v>
      </c>
      <c r="B135195" s="1" t="s">
        <v>14801</v>
      </c>
      <c r="C135195" s="2">
        <v>4.9610496104961051E-2</v>
      </c>
      <c r="D135195" s="2">
        <v>0</v>
      </c>
      <c r="E135195" s="2">
        <v>0</v>
      </c>
      <c r="F135195" s="2">
        <v>4.7413793103448273E-2</v>
      </c>
    </row>
    <row r="135196" spans="1:6" x14ac:dyDescent="0.3">
      <c r="A135196" s="1" t="s">
        <v>60695</v>
      </c>
      <c r="B135196" s="1" t="s">
        <v>103604</v>
      </c>
      <c r="C135196" s="2">
        <v>0.10189666448659254</v>
      </c>
      <c r="D135196" s="2">
        <v>0.12924281984334204</v>
      </c>
      <c r="E135196" s="2">
        <v>7.6923076923076927E-2</v>
      </c>
      <c r="F135196" s="2">
        <v>0.10309278350515463</v>
      </c>
    </row>
    <row r="135197" spans="1:6" x14ac:dyDescent="0.3">
      <c r="A135197" s="1" t="s">
        <v>65094</v>
      </c>
      <c r="B135197" s="1" t="s">
        <v>32113</v>
      </c>
      <c r="C135197" s="2">
        <v>0.70619289340101521</v>
      </c>
      <c r="D135197" s="2">
        <v>0.89530685920577613</v>
      </c>
      <c r="E135197" s="2">
        <v>0.8214285714285714</v>
      </c>
      <c r="F135197" s="2">
        <v>0.71738303537466719</v>
      </c>
    </row>
    <row r="135198" spans="1:6" x14ac:dyDescent="0.3">
      <c r="A135198" s="1" t="s">
        <v>22236</v>
      </c>
      <c r="B135198" s="1" t="s">
        <v>49089</v>
      </c>
      <c r="C135198" s="2">
        <v>0.76959459459459456</v>
      </c>
      <c r="D135198" s="2">
        <v>0.66551126516464476</v>
      </c>
      <c r="E135198" s="2">
        <v>0.52734375</v>
      </c>
      <c r="F135198" s="2">
        <v>0.70657439446366777</v>
      </c>
    </row>
    <row r="135199" spans="1:6" x14ac:dyDescent="0.3">
      <c r="A135199" s="1" t="s">
        <v>29392</v>
      </c>
      <c r="B135199" s="1" t="s">
        <v>53400</v>
      </c>
      <c r="C135199" s="2">
        <v>0.23346303501945526</v>
      </c>
      <c r="D135199" s="2">
        <v>0.22672064777327935</v>
      </c>
      <c r="E135199" s="2">
        <v>0.22758620689655173</v>
      </c>
      <c r="F135199" s="2">
        <v>0.23311962897285499</v>
      </c>
    </row>
    <row r="135200" spans="1:6" x14ac:dyDescent="0.3">
      <c r="A135200" s="1" t="s">
        <v>14807</v>
      </c>
      <c r="B135200" s="1" t="s">
        <v>103605</v>
      </c>
      <c r="C135200" s="2">
        <v>8.7115116403819332E-2</v>
      </c>
      <c r="D135200" s="2">
        <v>0.30434782608695654</v>
      </c>
      <c r="E135200" s="2">
        <v>0.18497109826589594</v>
      </c>
      <c r="F135200" s="2">
        <v>0.11770551038843721</v>
      </c>
    </row>
    <row r="135201" spans="1:6" x14ac:dyDescent="0.3">
      <c r="A135201" s="1" t="s">
        <v>29392</v>
      </c>
      <c r="B135201" s="1" t="s">
        <v>14823</v>
      </c>
      <c r="C135201" s="2">
        <v>0.17567372820291108</v>
      </c>
      <c r="D135201" s="2">
        <v>0.16194331983805668</v>
      </c>
      <c r="E135201" s="2">
        <v>5.5172413793103448E-2</v>
      </c>
      <c r="F135201" s="2">
        <v>0.17282771791024418</v>
      </c>
    </row>
    <row r="135202" spans="1:6" x14ac:dyDescent="0.3">
      <c r="A135202" s="1" t="s">
        <v>65094</v>
      </c>
      <c r="B135202" s="1" t="s">
        <v>42005</v>
      </c>
      <c r="C135202" s="2">
        <v>4.4467005076142131E-2</v>
      </c>
      <c r="D135202" s="2">
        <v>3.6101083032490976E-3</v>
      </c>
      <c r="E135202" s="2">
        <v>0</v>
      </c>
      <c r="F135202" s="2">
        <v>4.1841004184100417E-2</v>
      </c>
    </row>
    <row r="135203" spans="1:6" x14ac:dyDescent="0.3">
      <c r="A135203" s="1" t="s">
        <v>42003</v>
      </c>
      <c r="B135203" s="1" t="s">
        <v>79626</v>
      </c>
      <c r="C135203" s="2">
        <v>8.405775190868546E-2</v>
      </c>
      <c r="D135203" s="2">
        <v>3.7667071688942892E-2</v>
      </c>
      <c r="E135203" s="2">
        <v>2.1212121212121213E-2</v>
      </c>
      <c r="F135203" s="2">
        <v>7.9961062439160055E-2</v>
      </c>
    </row>
    <row r="135204" spans="1:6" x14ac:dyDescent="0.3">
      <c r="A135204" s="1" t="s">
        <v>14822</v>
      </c>
      <c r="B135204" s="1" t="s">
        <v>25139</v>
      </c>
      <c r="C135204" s="2">
        <v>7.2802066392423231E-2</v>
      </c>
      <c r="D135204" s="2">
        <v>1.5873015873015872E-2</v>
      </c>
      <c r="E135204" s="2">
        <v>0</v>
      </c>
      <c r="F135204" s="2">
        <v>6.7895247332686717E-2</v>
      </c>
    </row>
    <row r="135205" spans="1:6" x14ac:dyDescent="0.3">
      <c r="A135205" s="1" t="s">
        <v>42022</v>
      </c>
      <c r="B135205" s="1" t="s">
        <v>103606</v>
      </c>
      <c r="C135205" s="2">
        <v>0.11393219854098126</v>
      </c>
      <c r="D135205" s="2">
        <v>9.2457420924574207E-2</v>
      </c>
      <c r="E135205" s="2">
        <v>8.11965811965812E-2</v>
      </c>
      <c r="F135205" s="2">
        <v>0.11078662855722629</v>
      </c>
    </row>
    <row r="135206" spans="1:6" x14ac:dyDescent="0.3">
      <c r="A135206" s="1" t="s">
        <v>42007</v>
      </c>
      <c r="B135206" s="1" t="s">
        <v>24083</v>
      </c>
      <c r="C135206" s="2">
        <v>0.43740340030911901</v>
      </c>
      <c r="D135206" s="2">
        <v>0.27586206896551724</v>
      </c>
      <c r="E135206" s="2">
        <v>4.9180327868852458E-2</v>
      </c>
      <c r="F135206" s="2">
        <v>0.40897843761046304</v>
      </c>
    </row>
    <row r="135207" spans="1:6" x14ac:dyDescent="0.3">
      <c r="A135207" s="1" t="s">
        <v>42009</v>
      </c>
      <c r="B135207" s="1" t="s">
        <v>103607</v>
      </c>
      <c r="C135207" s="2">
        <v>0.2589850099331768</v>
      </c>
      <c r="D135207" s="2">
        <v>0.27605633802816903</v>
      </c>
      <c r="E135207" s="2">
        <v>0.18461538461538463</v>
      </c>
      <c r="F135207" s="2">
        <v>0.25759816001314279</v>
      </c>
    </row>
    <row r="135208" spans="1:6" x14ac:dyDescent="0.3">
      <c r="A135208" s="1" t="s">
        <v>42015</v>
      </c>
      <c r="B135208" s="1" t="s">
        <v>103608</v>
      </c>
      <c r="C135208" s="2">
        <v>0.45085026959767732</v>
      </c>
      <c r="D135208" s="2">
        <v>0.58278145695364236</v>
      </c>
      <c r="E135208" s="2">
        <v>0.86524822695035464</v>
      </c>
      <c r="F135208" s="2">
        <v>0.47983721790603034</v>
      </c>
    </row>
    <row r="135209" spans="1:6" x14ac:dyDescent="0.3">
      <c r="A135209" s="1" t="s">
        <v>74937</v>
      </c>
      <c r="B135209" s="1" t="s">
        <v>103609</v>
      </c>
      <c r="C135209" s="2">
        <v>0.35167095115681235</v>
      </c>
      <c r="D135209" s="2">
        <v>0.17543859649122806</v>
      </c>
      <c r="E135209" s="2">
        <v>0.22222222222222221</v>
      </c>
      <c r="F135209" s="2">
        <v>0.34609646941819988</v>
      </c>
    </row>
    <row r="135210" spans="1:6" x14ac:dyDescent="0.3">
      <c r="A135210" s="1" t="s">
        <v>74936</v>
      </c>
      <c r="B135210" s="1" t="s">
        <v>60689</v>
      </c>
      <c r="C135210" s="2">
        <v>0.57313432835820899</v>
      </c>
      <c r="D135210" s="2">
        <v>0.55555555555555558</v>
      </c>
      <c r="E135210" s="2">
        <v>1</v>
      </c>
      <c r="F135210" s="2">
        <v>0.57391304347826089</v>
      </c>
    </row>
    <row r="135211" spans="1:6" x14ac:dyDescent="0.3">
      <c r="A135211" s="1" t="s">
        <v>28495</v>
      </c>
      <c r="B135211" s="1" t="s">
        <v>46752</v>
      </c>
      <c r="C135211" s="2">
        <v>0.88625592417061616</v>
      </c>
      <c r="D135211" s="2">
        <v>0.96610169491525422</v>
      </c>
      <c r="E135211" s="2">
        <v>0.9285714285714286</v>
      </c>
      <c r="F135211" s="2">
        <v>0.89061345158906136</v>
      </c>
    </row>
    <row r="135212" spans="1:6" x14ac:dyDescent="0.3">
      <c r="A135212" s="1" t="s">
        <v>79540</v>
      </c>
      <c r="B135212" s="1" t="s">
        <v>31314</v>
      </c>
      <c r="C135212" s="2">
        <v>0.82397003745318353</v>
      </c>
      <c r="D135212" s="2">
        <v>0.875</v>
      </c>
      <c r="E135212" s="2">
        <v>1</v>
      </c>
      <c r="F135212" s="2">
        <v>0.82740213523131667</v>
      </c>
    </row>
    <row r="135213" spans="1:6" x14ac:dyDescent="0.3">
      <c r="A135213" s="1" t="s">
        <v>60713</v>
      </c>
      <c r="B135213" s="1" t="s">
        <v>60704</v>
      </c>
      <c r="C135213" s="2">
        <v>0.39046822742474918</v>
      </c>
      <c r="D135213" s="2">
        <v>0.12903225806451613</v>
      </c>
      <c r="E135213" s="2">
        <v>0.16666666666666666</v>
      </c>
      <c r="F135213" s="2">
        <v>0.36878347360367253</v>
      </c>
    </row>
    <row r="135214" spans="1:6" x14ac:dyDescent="0.3">
      <c r="A135214" s="1" t="s">
        <v>14840</v>
      </c>
      <c r="B135214" s="1" t="s">
        <v>30696</v>
      </c>
      <c r="C135214" s="2">
        <v>0.8574725908828621</v>
      </c>
      <c r="D135214" s="2">
        <v>0.96923076923076923</v>
      </c>
      <c r="E135214" s="2">
        <v>1</v>
      </c>
      <c r="F135214" s="2">
        <v>0.86933888599687659</v>
      </c>
    </row>
    <row r="135215" spans="1:6" x14ac:dyDescent="0.3">
      <c r="A135215" s="1" t="s">
        <v>103610</v>
      </c>
      <c r="B135215" s="1" t="s">
        <v>22206</v>
      </c>
      <c r="C135215" s="2">
        <v>1</v>
      </c>
      <c r="D135215" s="2">
        <v>1</v>
      </c>
      <c r="E135215" s="2">
        <v>0</v>
      </c>
      <c r="F135215" s="2">
        <v>1</v>
      </c>
    </row>
    <row r="135216" spans="1:6" x14ac:dyDescent="0.3">
      <c r="A135216" s="1" t="s">
        <v>60717</v>
      </c>
      <c r="B135216" s="1" t="s">
        <v>103611</v>
      </c>
      <c r="C135216" s="2">
        <v>0.22750905939814084</v>
      </c>
      <c r="D135216" s="2">
        <v>0.58166189111747846</v>
      </c>
      <c r="E135216" s="2">
        <v>0.49166666666666664</v>
      </c>
      <c r="F135216" s="2">
        <v>0.25029342723004694</v>
      </c>
    </row>
    <row r="135217" spans="1:6" x14ac:dyDescent="0.3">
      <c r="A135217" s="1" t="s">
        <v>14857</v>
      </c>
      <c r="B135217" s="1" t="s">
        <v>42037</v>
      </c>
      <c r="C135217" s="2">
        <v>0.28810555336746752</v>
      </c>
      <c r="D135217" s="2">
        <v>0.1100196463654224</v>
      </c>
      <c r="E135217" s="2">
        <v>3.6809815950920248E-2</v>
      </c>
      <c r="F135217" s="2">
        <v>0.26521739130434785</v>
      </c>
    </row>
    <row r="135218" spans="1:6" x14ac:dyDescent="0.3">
      <c r="A135218" s="1" t="s">
        <v>103612</v>
      </c>
      <c r="B135218" s="1" t="s">
        <v>53189</v>
      </c>
      <c r="C135218" s="2">
        <v>0.84283088235294112</v>
      </c>
      <c r="D135218" s="2">
        <v>0.66666666666666663</v>
      </c>
      <c r="E135218" s="2">
        <v>0.69230769230769229</v>
      </c>
      <c r="F135218" s="2">
        <v>0.83479020979020979</v>
      </c>
    </row>
    <row r="135219" spans="1:6" x14ac:dyDescent="0.3">
      <c r="A135219" s="1" t="s">
        <v>98722</v>
      </c>
      <c r="B135219" s="1" t="s">
        <v>14847</v>
      </c>
      <c r="C135219" s="2">
        <v>0.98482293423271505</v>
      </c>
      <c r="D135219" s="2">
        <v>0.96551724137931039</v>
      </c>
      <c r="E135219" s="2">
        <v>1</v>
      </c>
      <c r="F135219" s="2">
        <v>0.98422712933753942</v>
      </c>
    </row>
    <row r="135220" spans="1:6" x14ac:dyDescent="0.3">
      <c r="A135220" s="1" t="s">
        <v>42041</v>
      </c>
      <c r="B135220" s="1" t="s">
        <v>22291</v>
      </c>
      <c r="C135220" s="2">
        <v>5.7977736549165118E-2</v>
      </c>
      <c r="D135220" s="2">
        <v>4.3478260869565216E-2</v>
      </c>
      <c r="E135220" s="2">
        <v>0</v>
      </c>
      <c r="F135220" s="2">
        <v>5.5440628878775343E-2</v>
      </c>
    </row>
    <row r="135221" spans="1:6" x14ac:dyDescent="0.3">
      <c r="A135221" s="1" t="s">
        <v>103613</v>
      </c>
      <c r="B135221" s="1" t="s">
        <v>60728</v>
      </c>
      <c r="C135221" s="2">
        <v>0.72959183673469385</v>
      </c>
      <c r="D135221" s="2">
        <v>0.72727272727272729</v>
      </c>
      <c r="E135221" s="2">
        <v>0</v>
      </c>
      <c r="F135221" s="2">
        <v>0.72946859903381644</v>
      </c>
    </row>
    <row r="135222" spans="1:6" x14ac:dyDescent="0.3">
      <c r="A135222" s="1" t="s">
        <v>46756</v>
      </c>
      <c r="B135222" s="1" t="s">
        <v>31131</v>
      </c>
      <c r="C135222" s="2">
        <v>0.97437540038436898</v>
      </c>
      <c r="D135222" s="2">
        <v>0.96610169491525422</v>
      </c>
      <c r="E135222" s="2">
        <v>1</v>
      </c>
      <c r="F135222" s="2">
        <v>0.97416974169741699</v>
      </c>
    </row>
    <row r="135223" spans="1:6" x14ac:dyDescent="0.3">
      <c r="A135223" s="1" t="s">
        <v>88851</v>
      </c>
      <c r="B135223" s="1" t="s">
        <v>86418</v>
      </c>
      <c r="C135223" s="2">
        <v>0.37525050100200402</v>
      </c>
      <c r="D135223" s="2">
        <v>0.24074074074074073</v>
      </c>
      <c r="E135223" s="2">
        <v>0</v>
      </c>
      <c r="F135223" s="2">
        <v>0.37062256809338523</v>
      </c>
    </row>
    <row r="135224" spans="1:6" x14ac:dyDescent="0.3">
      <c r="A135224" s="1" t="s">
        <v>80655</v>
      </c>
      <c r="B135224" s="1" t="s">
        <v>22246</v>
      </c>
      <c r="C135224" s="2">
        <v>0.64253393665158376</v>
      </c>
      <c r="D135224" s="2">
        <v>0.15</v>
      </c>
      <c r="E135224" s="2">
        <v>0</v>
      </c>
      <c r="F135224" s="2">
        <v>0.59426229508196726</v>
      </c>
    </row>
    <row r="135225" spans="1:6" x14ac:dyDescent="0.3">
      <c r="A135225" s="1" t="s">
        <v>60731</v>
      </c>
      <c r="B135225" s="1" t="s">
        <v>103614</v>
      </c>
      <c r="C135225" s="2">
        <v>0.31399074403702387</v>
      </c>
      <c r="D135225" s="2">
        <v>0.22580645161290322</v>
      </c>
      <c r="E135225" s="2">
        <v>0.1111111111111111</v>
      </c>
      <c r="F135225" s="2">
        <v>0.310834198684666</v>
      </c>
    </row>
    <row r="135226" spans="1:6" x14ac:dyDescent="0.3">
      <c r="A135226" s="1" t="s">
        <v>14863</v>
      </c>
      <c r="B135226" s="1" t="s">
        <v>74947</v>
      </c>
      <c r="C135226" s="2">
        <v>0.55585831062670299</v>
      </c>
      <c r="D135226" s="2">
        <v>0.8867924528301887</v>
      </c>
      <c r="E135226" s="2">
        <v>0.5</v>
      </c>
      <c r="F135226" s="2">
        <v>0.59669811320754718</v>
      </c>
    </row>
    <row r="135227" spans="1:6" x14ac:dyDescent="0.3">
      <c r="A135227" s="1" t="s">
        <v>80203</v>
      </c>
      <c r="B135227" s="1" t="s">
        <v>66190</v>
      </c>
      <c r="C135227" s="2">
        <v>0.80432489451476796</v>
      </c>
      <c r="D135227" s="2">
        <v>0.96855345911949686</v>
      </c>
      <c r="E135227" s="2">
        <v>1</v>
      </c>
      <c r="F135227" s="2">
        <v>0.82272512965582267</v>
      </c>
    </row>
    <row r="135228" spans="1:6" x14ac:dyDescent="0.3">
      <c r="A135228" s="1" t="s">
        <v>14861</v>
      </c>
      <c r="B135228" s="1" t="s">
        <v>74952</v>
      </c>
      <c r="C135228" s="2">
        <v>5.5826788367650183E-2</v>
      </c>
      <c r="D135228" s="2">
        <v>1.3466334164588529E-2</v>
      </c>
      <c r="E135228" s="2">
        <v>4.048582995951417E-3</v>
      </c>
      <c r="F135228" s="2">
        <v>4.9594724550075561E-2</v>
      </c>
    </row>
    <row r="135229" spans="1:6" x14ac:dyDescent="0.3">
      <c r="A135229" s="1" t="s">
        <v>14861</v>
      </c>
      <c r="B135229" s="1" t="s">
        <v>103615</v>
      </c>
      <c r="C135229" s="2">
        <v>7.6735300360857572E-2</v>
      </c>
      <c r="D135229" s="2">
        <v>9.6259351620947634E-2</v>
      </c>
      <c r="E135229" s="2">
        <v>5.8704453441295545E-2</v>
      </c>
      <c r="F135229" s="2">
        <v>7.7712139945963279E-2</v>
      </c>
    </row>
    <row r="135230" spans="1:6" x14ac:dyDescent="0.3">
      <c r="A135230" s="1" t="s">
        <v>14865</v>
      </c>
      <c r="B135230" s="1" t="s">
        <v>80781</v>
      </c>
      <c r="C135230" s="2">
        <v>0.30318593314763231</v>
      </c>
      <c r="D135230" s="2">
        <v>0.57111111111111112</v>
      </c>
      <c r="E135230" s="2">
        <v>0.66666666666666663</v>
      </c>
      <c r="F135230" s="2">
        <v>0.32910891089108912</v>
      </c>
    </row>
    <row r="135231" spans="1:6" x14ac:dyDescent="0.3">
      <c r="A135231" s="1" t="s">
        <v>80203</v>
      </c>
      <c r="B135231" s="1" t="s">
        <v>29915</v>
      </c>
      <c r="C135231" s="2">
        <v>0.10284810126582278</v>
      </c>
      <c r="D135231" s="2">
        <v>1.8867924528301886E-2</v>
      </c>
      <c r="E135231" s="2">
        <v>0</v>
      </c>
      <c r="F135231" s="2">
        <v>9.3352192362093356E-2</v>
      </c>
    </row>
    <row r="135232" spans="1:6" x14ac:dyDescent="0.3">
      <c r="A135232" s="1" t="s">
        <v>66189</v>
      </c>
      <c r="B135232" s="1" t="s">
        <v>74947</v>
      </c>
      <c r="C135232" s="2">
        <v>0.37894736842105264</v>
      </c>
      <c r="D135232" s="2">
        <v>0</v>
      </c>
      <c r="E135232" s="2">
        <v>0</v>
      </c>
      <c r="F135232" s="2">
        <v>0.375</v>
      </c>
    </row>
    <row r="135233" spans="1:6" x14ac:dyDescent="0.3">
      <c r="A135233" s="1" t="s">
        <v>79627</v>
      </c>
      <c r="B135233" s="1" t="s">
        <v>86450</v>
      </c>
      <c r="C135233" s="2">
        <v>0.86868686868686873</v>
      </c>
      <c r="D135233" s="2">
        <v>0.92307692307692313</v>
      </c>
      <c r="E135233" s="2">
        <v>0.81818181818181823</v>
      </c>
      <c r="F135233" s="2">
        <v>0.86972255729794934</v>
      </c>
    </row>
    <row r="135234" spans="1:6" x14ac:dyDescent="0.3">
      <c r="A135234" s="1" t="s">
        <v>42050</v>
      </c>
      <c r="B135234" s="1" t="s">
        <v>14864</v>
      </c>
      <c r="C135234" s="2">
        <v>7.0878274268104779E-2</v>
      </c>
      <c r="D135234" s="2">
        <v>7.1684587813620068E-2</v>
      </c>
      <c r="E135234" s="2">
        <v>5.5248618784530384E-3</v>
      </c>
      <c r="F135234" s="2">
        <v>6.7746288798920376E-2</v>
      </c>
    </row>
    <row r="135235" spans="1:6" x14ac:dyDescent="0.3">
      <c r="A135235" s="1" t="s">
        <v>60739</v>
      </c>
      <c r="B135235" s="1" t="s">
        <v>27386</v>
      </c>
      <c r="C135235" s="2">
        <v>0.66539196940726575</v>
      </c>
      <c r="D135235" s="2">
        <v>0.7142857142857143</v>
      </c>
      <c r="E135235" s="2">
        <v>0.97674418604651159</v>
      </c>
      <c r="F135235" s="2">
        <v>0.68950563746747617</v>
      </c>
    </row>
    <row r="135236" spans="1:6" x14ac:dyDescent="0.3">
      <c r="A135236" s="1" t="s">
        <v>14867</v>
      </c>
      <c r="B135236" s="1" t="s">
        <v>88853</v>
      </c>
      <c r="C135236" s="2">
        <v>0.32254866618601297</v>
      </c>
      <c r="D135236" s="2">
        <v>0.28881469115191988</v>
      </c>
      <c r="E135236" s="2">
        <v>0.46216768916155421</v>
      </c>
      <c r="F135236" s="2">
        <v>0.32649376231122784</v>
      </c>
    </row>
    <row r="135237" spans="1:6" x14ac:dyDescent="0.3">
      <c r="A135237" s="1" t="s">
        <v>14873</v>
      </c>
      <c r="B135237" s="1" t="s">
        <v>46763</v>
      </c>
      <c r="C135237" s="2">
        <v>0.22278395685877991</v>
      </c>
      <c r="D135237" s="2">
        <v>0.1136890951276102</v>
      </c>
      <c r="E135237" s="2">
        <v>4.9261083743842367E-2</v>
      </c>
      <c r="F135237" s="2">
        <v>0.21415836392239118</v>
      </c>
    </row>
    <row r="135238" spans="1:6" x14ac:dyDescent="0.3">
      <c r="A135238" s="1" t="s">
        <v>27064</v>
      </c>
      <c r="B135238" s="1" t="s">
        <v>103616</v>
      </c>
      <c r="C135238" s="2">
        <v>0.24889135254988914</v>
      </c>
      <c r="D135238" s="2">
        <v>0.56000000000000005</v>
      </c>
      <c r="E135238" s="2">
        <v>0.48134328358208955</v>
      </c>
      <c r="F135238" s="2">
        <v>0.26956372675066426</v>
      </c>
    </row>
    <row r="135239" spans="1:6" x14ac:dyDescent="0.3">
      <c r="A135239" s="1" t="s">
        <v>74959</v>
      </c>
      <c r="B135239" s="1" t="s">
        <v>46761</v>
      </c>
      <c r="C135239" s="2">
        <v>0.14734480179506357</v>
      </c>
      <c r="D135239" s="2">
        <v>5.4945054945054944E-2</v>
      </c>
      <c r="E135239" s="2">
        <v>0</v>
      </c>
      <c r="F135239" s="2">
        <v>0.13835616438356163</v>
      </c>
    </row>
    <row r="135240" spans="1:6" x14ac:dyDescent="0.3">
      <c r="A135240" s="1" t="s">
        <v>24102</v>
      </c>
      <c r="B135240" s="1" t="s">
        <v>103617</v>
      </c>
      <c r="C135240" s="2">
        <v>0.11456072473341512</v>
      </c>
      <c r="D135240" s="2">
        <v>7.0048309178743967E-2</v>
      </c>
      <c r="E135240" s="2">
        <v>0.13305613305613306</v>
      </c>
      <c r="F135240" s="2">
        <v>0.11221232991768856</v>
      </c>
    </row>
    <row r="135241" spans="1:6" x14ac:dyDescent="0.3">
      <c r="A135241" s="1" t="s">
        <v>14882</v>
      </c>
      <c r="B135241" s="1" t="s">
        <v>74960</v>
      </c>
      <c r="C135241" s="2">
        <v>0.17922910609110565</v>
      </c>
      <c r="D135241" s="2">
        <v>0.10766721044045677</v>
      </c>
      <c r="E135241" s="2">
        <v>8.7027914614121515E-2</v>
      </c>
      <c r="F135241" s="2">
        <v>0.17239494362828836</v>
      </c>
    </row>
    <row r="135242" spans="1:6" x14ac:dyDescent="0.3">
      <c r="A135242" s="1" t="s">
        <v>14884</v>
      </c>
      <c r="B135242" s="1" t="s">
        <v>103618</v>
      </c>
      <c r="C135242" s="2">
        <v>0.23506195043964828</v>
      </c>
      <c r="D135242" s="2">
        <v>0.13171884229178973</v>
      </c>
      <c r="E135242" s="2">
        <v>0.17852522639068563</v>
      </c>
      <c r="F135242" s="2">
        <v>0.22533582421492751</v>
      </c>
    </row>
    <row r="135243" spans="1:6" x14ac:dyDescent="0.3">
      <c r="A135243" s="1" t="s">
        <v>60746</v>
      </c>
      <c r="B135243" s="1" t="s">
        <v>52709</v>
      </c>
      <c r="C135243" s="2">
        <v>2.1654636313159357E-2</v>
      </c>
      <c r="D135243" s="2">
        <v>2.2727272727272728E-2</v>
      </c>
      <c r="E135243" s="2">
        <v>0</v>
      </c>
      <c r="F135243" s="2">
        <v>2.1609940572663425E-2</v>
      </c>
    </row>
    <row r="135244" spans="1:6" x14ac:dyDescent="0.3">
      <c r="A135244" s="1" t="s">
        <v>14881</v>
      </c>
      <c r="B135244" s="1" t="s">
        <v>67455</v>
      </c>
      <c r="C135244" s="2">
        <v>0.13261073936846762</v>
      </c>
      <c r="D135244" s="2">
        <v>3.1274433150899139E-3</v>
      </c>
      <c r="E135244" s="2">
        <v>4.9875311720698253E-3</v>
      </c>
      <c r="F135244" s="2">
        <v>0.12164145119668067</v>
      </c>
    </row>
    <row r="135245" spans="1:6" x14ac:dyDescent="0.3">
      <c r="A135245" s="1" t="s">
        <v>46759</v>
      </c>
      <c r="B135245" s="1" t="s">
        <v>95720</v>
      </c>
      <c r="C135245" s="2">
        <v>0.60227752003374102</v>
      </c>
      <c r="D135245" s="2">
        <v>0.7</v>
      </c>
      <c r="E135245" s="2">
        <v>0.65</v>
      </c>
      <c r="F135245" s="2">
        <v>0.60388269310202392</v>
      </c>
    </row>
    <row r="135246" spans="1:6" x14ac:dyDescent="0.3">
      <c r="A135246" s="1" t="s">
        <v>14891</v>
      </c>
      <c r="B135246" s="1" t="s">
        <v>14944</v>
      </c>
      <c r="C135246" s="2">
        <v>3.6531007751937981E-2</v>
      </c>
      <c r="D135246" s="2">
        <v>1.2E-2</v>
      </c>
      <c r="E135246" s="2">
        <v>8.2644628099173556E-3</v>
      </c>
      <c r="F135246" s="2">
        <v>3.5097340279681928E-2</v>
      </c>
    </row>
    <row r="135247" spans="1:6" x14ac:dyDescent="0.3">
      <c r="A135247" s="1" t="s">
        <v>14893</v>
      </c>
      <c r="B135247" s="1" t="s">
        <v>95720</v>
      </c>
      <c r="C135247" s="2">
        <v>1.7172737536395508E-2</v>
      </c>
      <c r="D135247" s="2">
        <v>5.1086956521739127E-2</v>
      </c>
      <c r="E135247" s="2">
        <v>2.553191489361702E-2</v>
      </c>
      <c r="F135247" s="2">
        <v>2.0755775409250853E-2</v>
      </c>
    </row>
    <row r="135248" spans="1:6" x14ac:dyDescent="0.3">
      <c r="A135248" s="1" t="s">
        <v>14895</v>
      </c>
      <c r="B135248" s="1" t="s">
        <v>67455</v>
      </c>
      <c r="C135248" s="2">
        <v>3.1247900006719977E-2</v>
      </c>
      <c r="D135248" s="2">
        <v>5.8719906048150322E-4</v>
      </c>
      <c r="E135248" s="2">
        <v>6.1099796334012219E-3</v>
      </c>
      <c r="F135248" s="2">
        <v>2.6870089946487534E-2</v>
      </c>
    </row>
    <row r="135249" spans="1:6" x14ac:dyDescent="0.3">
      <c r="A135249" s="1" t="s">
        <v>60752</v>
      </c>
      <c r="B135249" s="1" t="s">
        <v>103619</v>
      </c>
      <c r="C135249" s="2">
        <v>0.24196787148594379</v>
      </c>
      <c r="D135249" s="2">
        <v>0.36258064516129035</v>
      </c>
      <c r="E135249" s="2">
        <v>0.29581151832460734</v>
      </c>
      <c r="F135249" s="2">
        <v>0.25138281185503181</v>
      </c>
    </row>
    <row r="135250" spans="1:6" x14ac:dyDescent="0.3">
      <c r="A135250" s="1" t="s">
        <v>60752</v>
      </c>
      <c r="B135250" s="1" t="s">
        <v>66804</v>
      </c>
      <c r="C135250" s="2">
        <v>0.19304490690032858</v>
      </c>
      <c r="D135250" s="2">
        <v>0.11870967741935484</v>
      </c>
      <c r="E135250" s="2">
        <v>0.14659685863874344</v>
      </c>
      <c r="F135250" s="2">
        <v>0.1868240733096673</v>
      </c>
    </row>
    <row r="135251" spans="1:6" x14ac:dyDescent="0.3">
      <c r="A135251" s="1" t="s">
        <v>68331</v>
      </c>
      <c r="B135251" s="1" t="s">
        <v>42026</v>
      </c>
      <c r="C135251" s="2">
        <v>0.99537037037037035</v>
      </c>
      <c r="D135251" s="2">
        <v>1</v>
      </c>
      <c r="E135251" s="2">
        <v>1</v>
      </c>
      <c r="F135251" s="2">
        <v>0.99549549549549554</v>
      </c>
    </row>
    <row r="135252" spans="1:6" x14ac:dyDescent="0.3">
      <c r="A135252" s="1" t="s">
        <v>14884</v>
      </c>
      <c r="B135252" s="1" t="s">
        <v>68970</v>
      </c>
      <c r="C135252" s="2">
        <v>7.9536370903277379E-2</v>
      </c>
      <c r="D135252" s="2">
        <v>2.1854695806261076E-2</v>
      </c>
      <c r="E135252" s="2">
        <v>1.9404915912031046E-2</v>
      </c>
      <c r="F135252" s="2">
        <v>7.312516680010675E-2</v>
      </c>
    </row>
    <row r="135253" spans="1:6" x14ac:dyDescent="0.3">
      <c r="A135253" s="1" t="s">
        <v>14884</v>
      </c>
      <c r="B135253" s="1" t="s">
        <v>80275</v>
      </c>
      <c r="C135253" s="2">
        <v>8.6430855315747401E-2</v>
      </c>
      <c r="D135253" s="2">
        <v>3.4258712344949795E-2</v>
      </c>
      <c r="E135253" s="2">
        <v>1.8111254851228976E-2</v>
      </c>
      <c r="F135253" s="2">
        <v>8.0153011297927235E-2</v>
      </c>
    </row>
    <row r="135254" spans="1:6" x14ac:dyDescent="0.3">
      <c r="A135254" s="1" t="s">
        <v>25822</v>
      </c>
      <c r="B135254" s="1" t="s">
        <v>24101</v>
      </c>
      <c r="C135254" s="2">
        <v>0.69923161361141606</v>
      </c>
      <c r="D135254" s="2">
        <v>0.83720930232558144</v>
      </c>
      <c r="E135254" s="2">
        <v>0.8</v>
      </c>
      <c r="F135254" s="2">
        <v>0.70594369134515123</v>
      </c>
    </row>
    <row r="135255" spans="1:6" x14ac:dyDescent="0.3">
      <c r="A135255" s="1" t="s">
        <v>22251</v>
      </c>
      <c r="B135255" s="1" t="s">
        <v>51341</v>
      </c>
      <c r="C135255" s="2">
        <v>0.20055374984952451</v>
      </c>
      <c r="D135255" s="2">
        <v>4.0376850605652756E-2</v>
      </c>
      <c r="E135255" s="2">
        <v>4.9661399548532728E-2</v>
      </c>
      <c r="F135255" s="2">
        <v>0.18097545559886233</v>
      </c>
    </row>
    <row r="135256" spans="1:6" x14ac:dyDescent="0.3">
      <c r="A135256" s="1" t="s">
        <v>14902</v>
      </c>
      <c r="B135256" s="1" t="s">
        <v>103620</v>
      </c>
      <c r="C135256" s="2">
        <v>0.51151377878444693</v>
      </c>
      <c r="D135256" s="2">
        <v>0.69191919191919193</v>
      </c>
      <c r="E135256" s="2">
        <v>0.90291262135922334</v>
      </c>
      <c r="F135256" s="2">
        <v>0.53728813559322031</v>
      </c>
    </row>
    <row r="135257" spans="1:6" x14ac:dyDescent="0.3">
      <c r="A135257" s="1" t="s">
        <v>89735</v>
      </c>
      <c r="B135257" s="1" t="s">
        <v>27638</v>
      </c>
      <c r="C135257" s="2">
        <v>0.92729188619599578</v>
      </c>
      <c r="D135257" s="2">
        <v>0.98130841121495327</v>
      </c>
      <c r="E135257" s="2">
        <v>0.97802197802197799</v>
      </c>
      <c r="F135257" s="2">
        <v>0.9322519083969466</v>
      </c>
    </row>
    <row r="135258" spans="1:6" x14ac:dyDescent="0.3">
      <c r="A135258" s="1" t="s">
        <v>103621</v>
      </c>
      <c r="B135258" s="1" t="s">
        <v>60772</v>
      </c>
      <c r="C135258" s="2">
        <v>1</v>
      </c>
      <c r="D135258" s="2">
        <v>0.99378881987577639</v>
      </c>
      <c r="E135258" s="2">
        <v>0</v>
      </c>
      <c r="F135258" s="2">
        <v>0.99742268041237114</v>
      </c>
    </row>
    <row r="135259" spans="1:6" x14ac:dyDescent="0.3">
      <c r="A135259" s="1" t="s">
        <v>42069</v>
      </c>
      <c r="B135259" s="1" t="s">
        <v>32218</v>
      </c>
      <c r="C135259" s="2">
        <v>1.7327685791297652E-3</v>
      </c>
      <c r="D135259" s="2">
        <v>3.3707865168539325E-2</v>
      </c>
      <c r="E135259" s="2">
        <v>2.7972027972027972E-3</v>
      </c>
      <c r="F135259" s="2">
        <v>4.0919106074913444E-3</v>
      </c>
    </row>
    <row r="135260" spans="1:6" x14ac:dyDescent="0.3">
      <c r="A135260" s="1" t="s">
        <v>67571</v>
      </c>
      <c r="B135260" s="1" t="s">
        <v>26741</v>
      </c>
      <c r="C135260" s="2">
        <v>0.29349112426035501</v>
      </c>
      <c r="D135260" s="2">
        <v>0.17857142857142858</v>
      </c>
      <c r="E135260" s="2">
        <v>0.33333333333333331</v>
      </c>
      <c r="F135260" s="2">
        <v>0.29010238907849828</v>
      </c>
    </row>
    <row r="135261" spans="1:6" x14ac:dyDescent="0.3">
      <c r="A135261" s="1" t="s">
        <v>42067</v>
      </c>
      <c r="B135261" s="1" t="s">
        <v>28957</v>
      </c>
      <c r="C135261" s="2">
        <v>0.14844851904090267</v>
      </c>
      <c r="D135261" s="2">
        <v>0.2002212389380531</v>
      </c>
      <c r="E135261" s="2">
        <v>4.2105263157894736E-2</v>
      </c>
      <c r="F135261" s="2">
        <v>0.14217904027293629</v>
      </c>
    </row>
    <row r="135262" spans="1:6" x14ac:dyDescent="0.3">
      <c r="A135262" s="1" t="s">
        <v>14911</v>
      </c>
      <c r="B135262" s="1" t="s">
        <v>14871</v>
      </c>
      <c r="C135262" s="2">
        <v>2.3977569370588803E-2</v>
      </c>
      <c r="D135262" s="2">
        <v>0</v>
      </c>
      <c r="E135262" s="2">
        <v>0</v>
      </c>
      <c r="F135262" s="2">
        <v>2.2246142805884463E-2</v>
      </c>
    </row>
    <row r="135263" spans="1:6" x14ac:dyDescent="0.3">
      <c r="A135263" s="1" t="s">
        <v>103622</v>
      </c>
      <c r="B135263" s="1" t="s">
        <v>24108</v>
      </c>
      <c r="C135263" s="2">
        <v>0.92525481313703284</v>
      </c>
      <c r="D135263" s="2">
        <v>1</v>
      </c>
      <c r="E135263" s="2">
        <v>1</v>
      </c>
      <c r="F135263" s="2">
        <v>0.92948717948717952</v>
      </c>
    </row>
    <row r="135264" spans="1:6" x14ac:dyDescent="0.3">
      <c r="A135264" s="1" t="s">
        <v>14921</v>
      </c>
      <c r="B135264" s="1" t="s">
        <v>103623</v>
      </c>
      <c r="C135264" s="2">
        <v>0.11180251641137856</v>
      </c>
      <c r="D135264" s="2">
        <v>7.6109936575052856E-2</v>
      </c>
      <c r="E135264" s="2">
        <v>9.8130841121495324E-2</v>
      </c>
      <c r="F135264" s="2">
        <v>0.10932616577072134</v>
      </c>
    </row>
    <row r="135265" spans="1:6" x14ac:dyDescent="0.3">
      <c r="A135265" s="1" t="s">
        <v>14921</v>
      </c>
      <c r="B135265" s="1" t="s">
        <v>103624</v>
      </c>
      <c r="C135265" s="2">
        <v>0.15631838074398249</v>
      </c>
      <c r="D135265" s="2">
        <v>0.15539112050739959</v>
      </c>
      <c r="E135265" s="2">
        <v>0.23364485981308411</v>
      </c>
      <c r="F135265" s="2">
        <v>0.15833229153644204</v>
      </c>
    </row>
    <row r="135266" spans="1:6" x14ac:dyDescent="0.3">
      <c r="A135266" s="1" t="s">
        <v>86430</v>
      </c>
      <c r="B135266" s="1" t="s">
        <v>25825</v>
      </c>
      <c r="C135266" s="2">
        <v>0.30256869772998807</v>
      </c>
      <c r="D135266" s="2">
        <v>0.67948717948717952</v>
      </c>
      <c r="E135266" s="2">
        <v>0.89473684210526316</v>
      </c>
      <c r="F135266" s="2">
        <v>0.31436865021770682</v>
      </c>
    </row>
    <row r="135267" spans="1:6" x14ac:dyDescent="0.3">
      <c r="A135267" s="1" t="s">
        <v>60770</v>
      </c>
      <c r="B135267" s="1" t="s">
        <v>67078</v>
      </c>
      <c r="C135267" s="2">
        <v>0.41691842900302117</v>
      </c>
      <c r="D135267" s="2">
        <v>0.16867469879518071</v>
      </c>
      <c r="E135267" s="2">
        <v>7.4534161490683232E-2</v>
      </c>
      <c r="F135267" s="2">
        <v>0.39905095469438484</v>
      </c>
    </row>
    <row r="135268" spans="1:6" x14ac:dyDescent="0.3">
      <c r="A135268" s="1" t="s">
        <v>14941</v>
      </c>
      <c r="B135268" s="1" t="s">
        <v>42079</v>
      </c>
      <c r="C135268" s="2">
        <v>0.27096153846153848</v>
      </c>
      <c r="D135268" s="2">
        <v>5.8823529411764705E-2</v>
      </c>
      <c r="E135268" s="2">
        <v>0.41269841269841268</v>
      </c>
      <c r="F135268" s="2">
        <v>0.26793013749535488</v>
      </c>
    </row>
    <row r="135269" spans="1:6" x14ac:dyDescent="0.3">
      <c r="A135269" s="1" t="s">
        <v>14937</v>
      </c>
      <c r="B135269" s="1" t="s">
        <v>90964</v>
      </c>
      <c r="C135269" s="2">
        <v>0.1716061547790495</v>
      </c>
      <c r="D135269" s="2">
        <v>7.1969696969696975E-2</v>
      </c>
      <c r="E135269" s="2">
        <v>8.4967320261437912E-2</v>
      </c>
      <c r="F135269" s="2">
        <v>0.16508699957561182</v>
      </c>
    </row>
    <row r="135270" spans="1:6" x14ac:dyDescent="0.3">
      <c r="A135270" s="1" t="s">
        <v>98797</v>
      </c>
      <c r="B135270" s="1" t="s">
        <v>60756</v>
      </c>
      <c r="C135270" s="2">
        <v>0.82549019607843133</v>
      </c>
      <c r="D135270" s="2">
        <v>0.96153846153846156</v>
      </c>
      <c r="E135270" s="2">
        <v>1</v>
      </c>
      <c r="F135270" s="2">
        <v>0.83271375464684017</v>
      </c>
    </row>
    <row r="135271" spans="1:6" x14ac:dyDescent="0.3">
      <c r="A135271" s="1" t="s">
        <v>42067</v>
      </c>
      <c r="B135271" s="1" t="s">
        <v>103625</v>
      </c>
      <c r="C135271" s="2">
        <v>0.10842736248236953</v>
      </c>
      <c r="D135271" s="2">
        <v>0.11615044247787611</v>
      </c>
      <c r="E135271" s="2">
        <v>3.1578947368421054E-2</v>
      </c>
      <c r="F135271" s="2">
        <v>0.10190610398279315</v>
      </c>
    </row>
    <row r="135272" spans="1:6" x14ac:dyDescent="0.3">
      <c r="A135272" s="1" t="s">
        <v>14951</v>
      </c>
      <c r="B135272" s="1" t="s">
        <v>32218</v>
      </c>
      <c r="C135272" s="2">
        <v>5.0270108043217285E-2</v>
      </c>
      <c r="D135272" s="2">
        <v>0.18364518364518365</v>
      </c>
      <c r="E135272" s="2">
        <v>1.1666666666666667E-2</v>
      </c>
      <c r="F135272" s="2">
        <v>6.1284236549346172E-2</v>
      </c>
    </row>
    <row r="135273" spans="1:6" x14ac:dyDescent="0.3">
      <c r="A135273" s="1" t="s">
        <v>42093</v>
      </c>
      <c r="B135273" s="1" t="s">
        <v>103625</v>
      </c>
      <c r="C135273" s="2">
        <v>0.15827867345062221</v>
      </c>
      <c r="D135273" s="2">
        <v>0.38828633405639912</v>
      </c>
      <c r="E135273" s="2">
        <v>0.26203208556149732</v>
      </c>
      <c r="F135273" s="2">
        <v>0.17802988378527948</v>
      </c>
    </row>
    <row r="135274" spans="1:6" x14ac:dyDescent="0.3">
      <c r="A135274" s="1" t="s">
        <v>14964</v>
      </c>
      <c r="B135274" s="1" t="s">
        <v>42076</v>
      </c>
      <c r="C135274" s="2">
        <v>0.83657307415406768</v>
      </c>
      <c r="D135274" s="2">
        <v>0.7142857142857143</v>
      </c>
      <c r="E135274" s="2">
        <v>0</v>
      </c>
      <c r="F135274" s="2">
        <v>0.83475783475783472</v>
      </c>
    </row>
    <row r="135275" spans="1:6" x14ac:dyDescent="0.3">
      <c r="A135275" s="1" t="s">
        <v>42103</v>
      </c>
      <c r="B135275" s="1" t="s">
        <v>103626</v>
      </c>
      <c r="C135275" s="2">
        <v>0.28292971057294741</v>
      </c>
      <c r="D135275" s="2">
        <v>0.39792387543252594</v>
      </c>
      <c r="E135275" s="2">
        <v>0.85</v>
      </c>
      <c r="F135275" s="2">
        <v>0.29937820043891733</v>
      </c>
    </row>
    <row r="135276" spans="1:6" x14ac:dyDescent="0.3">
      <c r="A135276" s="1" t="s">
        <v>103627</v>
      </c>
      <c r="B135276" s="1" t="s">
        <v>30660</v>
      </c>
      <c r="C135276" s="2">
        <v>0.93213024715574733</v>
      </c>
      <c r="D135276" s="2">
        <v>0.97631578947368425</v>
      </c>
      <c r="E135276" s="2">
        <v>0.95454545454545459</v>
      </c>
      <c r="F135276" s="2">
        <v>0.93810965354860409</v>
      </c>
    </row>
    <row r="135277" spans="1:6" x14ac:dyDescent="0.3">
      <c r="A135277" s="1" t="s">
        <v>90162</v>
      </c>
      <c r="B135277" s="1" t="s">
        <v>60765</v>
      </c>
      <c r="C135277" s="2">
        <v>0.75951903807615229</v>
      </c>
      <c r="D135277" s="2">
        <v>0.83333333333333337</v>
      </c>
      <c r="E135277" s="2">
        <v>0.25</v>
      </c>
      <c r="F135277" s="2">
        <v>0.75815738963531665</v>
      </c>
    </row>
    <row r="135278" spans="1:6" x14ac:dyDescent="0.3">
      <c r="A135278" s="1" t="s">
        <v>14960</v>
      </c>
      <c r="B135278" s="1" t="s">
        <v>95729</v>
      </c>
      <c r="C135278" s="2">
        <v>0.47341337907375641</v>
      </c>
      <c r="D135278" s="2">
        <v>0.43333333333333335</v>
      </c>
      <c r="E135278" s="2">
        <v>0.84375</v>
      </c>
      <c r="F135278" s="2">
        <v>0.4778613199665831</v>
      </c>
    </row>
    <row r="135279" spans="1:6" x14ac:dyDescent="0.3">
      <c r="A135279" s="1" t="s">
        <v>14966</v>
      </c>
      <c r="B135279" s="1" t="s">
        <v>25146</v>
      </c>
      <c r="C135279" s="2">
        <v>0.11139017958056009</v>
      </c>
      <c r="D135279" s="2">
        <v>0.50859728506787327</v>
      </c>
      <c r="E135279" s="2">
        <v>0.26724137931034481</v>
      </c>
      <c r="F135279" s="2">
        <v>0.17088607594936708</v>
      </c>
    </row>
    <row r="135280" spans="1:6" x14ac:dyDescent="0.3">
      <c r="A135280" s="1" t="s">
        <v>50622</v>
      </c>
      <c r="B135280" s="1" t="s">
        <v>14927</v>
      </c>
      <c r="C135280" s="2">
        <v>0.54751942618051408</v>
      </c>
      <c r="D135280" s="2">
        <v>0.65151515151515149</v>
      </c>
      <c r="E135280" s="2">
        <v>1</v>
      </c>
      <c r="F135280" s="2">
        <v>0.55223880597014929</v>
      </c>
    </row>
    <row r="135281" spans="1:6" x14ac:dyDescent="0.3">
      <c r="A135281" s="1" t="s">
        <v>42097</v>
      </c>
      <c r="B135281" s="1" t="s">
        <v>47998</v>
      </c>
      <c r="C135281" s="2">
        <v>0.110773085182534</v>
      </c>
      <c r="D135281" s="2">
        <v>0.17832167832167833</v>
      </c>
      <c r="E135281" s="2">
        <v>0.21428571428571427</v>
      </c>
      <c r="F135281" s="2">
        <v>0.11500843170320404</v>
      </c>
    </row>
    <row r="135282" spans="1:6" x14ac:dyDescent="0.3">
      <c r="A135282" s="1" t="s">
        <v>14976</v>
      </c>
      <c r="B135282" s="1" t="s">
        <v>98347</v>
      </c>
      <c r="C135282" s="2">
        <v>2.9636588803006361E-2</v>
      </c>
      <c r="D135282" s="2">
        <v>2.840300107181136E-2</v>
      </c>
      <c r="E135282" s="2">
        <v>1.0558069381598794E-2</v>
      </c>
      <c r="F135282" s="2">
        <v>2.9060356124258075E-2</v>
      </c>
    </row>
    <row r="135283" spans="1:6" x14ac:dyDescent="0.3">
      <c r="A135283" s="1" t="s">
        <v>14976</v>
      </c>
      <c r="B135283" s="1" t="s">
        <v>103628</v>
      </c>
      <c r="C135283" s="2">
        <v>8.6731861468164154E-2</v>
      </c>
      <c r="D135283" s="2">
        <v>0.16345123258306538</v>
      </c>
      <c r="E135283" s="2">
        <v>0.16289592760180996</v>
      </c>
      <c r="F135283" s="2">
        <v>9.4195637092422721E-2</v>
      </c>
    </row>
    <row r="135284" spans="1:6" x14ac:dyDescent="0.3">
      <c r="A135284" s="1" t="s">
        <v>42114</v>
      </c>
      <c r="B135284" s="1" t="s">
        <v>42077</v>
      </c>
      <c r="C135284" s="2">
        <v>0.18648799553322165</v>
      </c>
      <c r="D135284" s="2">
        <v>7.3033707865168537E-2</v>
      </c>
      <c r="E135284" s="2">
        <v>0.1891891891891892</v>
      </c>
      <c r="F135284" s="2">
        <v>0.18127282211789253</v>
      </c>
    </row>
    <row r="135285" spans="1:6" x14ac:dyDescent="0.3">
      <c r="A135285" s="1" t="s">
        <v>42121</v>
      </c>
      <c r="B135285" s="1" t="s">
        <v>74982</v>
      </c>
      <c r="C135285" s="2">
        <v>0.16062620630495389</v>
      </c>
      <c r="D135285" s="2">
        <v>0.11764705882352941</v>
      </c>
      <c r="E135285" s="2">
        <v>2.0618556701030927E-2</v>
      </c>
      <c r="F135285" s="2">
        <v>0.15612409347300563</v>
      </c>
    </row>
    <row r="135286" spans="1:6" x14ac:dyDescent="0.3">
      <c r="A135286" s="1" t="s">
        <v>42117</v>
      </c>
      <c r="B135286" s="1" t="s">
        <v>24105</v>
      </c>
      <c r="C135286" s="2">
        <v>0.14750171115674196</v>
      </c>
      <c r="D135286" s="2">
        <v>3.2258064516129031E-2</v>
      </c>
      <c r="E135286" s="2">
        <v>0.13157894736842105</v>
      </c>
      <c r="F135286" s="2">
        <v>0.14253683536194747</v>
      </c>
    </row>
    <row r="135287" spans="1:6" x14ac:dyDescent="0.3">
      <c r="A135287" s="1" t="s">
        <v>14981</v>
      </c>
      <c r="B135287" s="1" t="s">
        <v>80823</v>
      </c>
      <c r="C135287" s="2">
        <v>0.14046511627906977</v>
      </c>
      <c r="D135287" s="2">
        <v>0.1706959706959707</v>
      </c>
      <c r="E135287" s="2">
        <v>8.3511777301927201E-2</v>
      </c>
      <c r="F135287" s="2">
        <v>0.14139305371038147</v>
      </c>
    </row>
    <row r="135288" spans="1:6" x14ac:dyDescent="0.3">
      <c r="A135288" s="1" t="s">
        <v>14995</v>
      </c>
      <c r="B135288" s="1" t="s">
        <v>60784</v>
      </c>
      <c r="C135288" s="2">
        <v>0.11349892008639309</v>
      </c>
      <c r="D135288" s="2">
        <v>0.11659807956104253</v>
      </c>
      <c r="E135288" s="2">
        <v>0</v>
      </c>
      <c r="F135288" s="2">
        <v>0.11189913317572892</v>
      </c>
    </row>
    <row r="135289" spans="1:6" x14ac:dyDescent="0.3">
      <c r="A135289" s="1" t="s">
        <v>14988</v>
      </c>
      <c r="B135289" s="1" t="s">
        <v>103629</v>
      </c>
      <c r="C135289" s="2">
        <v>0.2028783399341775</v>
      </c>
      <c r="D135289" s="2">
        <v>0.1360136869118905</v>
      </c>
      <c r="E135289" s="2">
        <v>0.10365853658536585</v>
      </c>
      <c r="F135289" s="2">
        <v>0.19717874794069193</v>
      </c>
    </row>
    <row r="135290" spans="1:6" x14ac:dyDescent="0.3">
      <c r="A135290" s="1" t="s">
        <v>14981</v>
      </c>
      <c r="B135290" s="1" t="s">
        <v>64246</v>
      </c>
      <c r="C135290" s="2">
        <v>0.10239713774597496</v>
      </c>
      <c r="D135290" s="2">
        <v>9.4505494505494503E-2</v>
      </c>
      <c r="E135290" s="2">
        <v>8.5653104925053538E-3</v>
      </c>
      <c r="F135290" s="2">
        <v>9.8943506041627133E-2</v>
      </c>
    </row>
    <row r="135291" spans="1:6" x14ac:dyDescent="0.3">
      <c r="A135291" s="1" t="s">
        <v>99018</v>
      </c>
      <c r="B135291" s="1" t="s">
        <v>81487</v>
      </c>
      <c r="C135291" s="2">
        <v>0.93842887473460723</v>
      </c>
      <c r="D135291" s="2">
        <v>0.9</v>
      </c>
      <c r="E135291" s="2">
        <v>1</v>
      </c>
      <c r="F135291" s="2">
        <v>0.93741496598639451</v>
      </c>
    </row>
    <row r="135292" spans="1:6" x14ac:dyDescent="0.3">
      <c r="A135292" s="1" t="s">
        <v>26733</v>
      </c>
      <c r="B135292" s="1" t="s">
        <v>46767</v>
      </c>
      <c r="C135292" s="2">
        <v>0.90338164251207731</v>
      </c>
      <c r="D135292" s="2">
        <v>1</v>
      </c>
      <c r="E135292" s="2">
        <v>1</v>
      </c>
      <c r="F135292" s="2">
        <v>0.90458015267175573</v>
      </c>
    </row>
    <row r="135293" spans="1:6" x14ac:dyDescent="0.3">
      <c r="A135293" s="1" t="s">
        <v>42130</v>
      </c>
      <c r="B135293" s="1" t="s">
        <v>74997</v>
      </c>
      <c r="C135293" s="2">
        <v>8.7549148099606816E-2</v>
      </c>
      <c r="D135293" s="2">
        <v>3.6931818181818184E-2</v>
      </c>
      <c r="E135293" s="2">
        <v>0.29577464788732394</v>
      </c>
      <c r="F135293" s="2">
        <v>8.6833411986786221E-2</v>
      </c>
    </row>
    <row r="135294" spans="1:6" x14ac:dyDescent="0.3">
      <c r="A135294" s="1" t="s">
        <v>15008</v>
      </c>
      <c r="B135294" s="1" t="s">
        <v>74997</v>
      </c>
      <c r="C135294" s="2">
        <v>0.11311834378421419</v>
      </c>
      <c r="D135294" s="2">
        <v>3.379152348224513E-2</v>
      </c>
      <c r="E135294" s="2">
        <v>7.2202166064981952E-3</v>
      </c>
      <c r="F135294" s="2">
        <v>0.10083961248654467</v>
      </c>
    </row>
    <row r="135295" spans="1:6" x14ac:dyDescent="0.3">
      <c r="A135295" s="1" t="s">
        <v>15006</v>
      </c>
      <c r="B135295" s="1" t="s">
        <v>103630</v>
      </c>
      <c r="C135295" s="2">
        <v>0.12139312626355449</v>
      </c>
      <c r="D135295" s="2">
        <v>0.1297134238310709</v>
      </c>
      <c r="E135295" s="2">
        <v>0.13498622589531681</v>
      </c>
      <c r="F135295" s="2">
        <v>0.1226632726115663</v>
      </c>
    </row>
    <row r="135296" spans="1:6" x14ac:dyDescent="0.3">
      <c r="A135296" s="1" t="s">
        <v>15006</v>
      </c>
      <c r="B135296" s="1" t="s">
        <v>103631</v>
      </c>
      <c r="C135296" s="2">
        <v>0.13706120198492924</v>
      </c>
      <c r="D135296" s="2">
        <v>0.15912518853695323</v>
      </c>
      <c r="E135296" s="2">
        <v>0.16666666666666666</v>
      </c>
      <c r="F135296" s="2">
        <v>0.14024341738922919</v>
      </c>
    </row>
    <row r="135297" spans="1:6" x14ac:dyDescent="0.3">
      <c r="A135297" s="1" t="s">
        <v>46772</v>
      </c>
      <c r="B135297" s="1" t="s">
        <v>103632</v>
      </c>
      <c r="C135297" s="2">
        <v>0.62809756097560976</v>
      </c>
      <c r="D135297" s="2">
        <v>0.91320072332730562</v>
      </c>
      <c r="E135297" s="2">
        <v>0.94202898550724634</v>
      </c>
      <c r="F135297" s="2">
        <v>0.6626547455295736</v>
      </c>
    </row>
    <row r="135298" spans="1:6" x14ac:dyDescent="0.3">
      <c r="A135298" s="1" t="s">
        <v>74991</v>
      </c>
      <c r="B135298" s="1" t="s">
        <v>15013</v>
      </c>
      <c r="C135298" s="2">
        <v>0.18612892338845766</v>
      </c>
      <c r="D135298" s="2">
        <v>3.1770045385779121E-2</v>
      </c>
      <c r="E135298" s="2">
        <v>2.6666666666666665E-2</v>
      </c>
      <c r="F135298" s="2">
        <v>0.16743357577556775</v>
      </c>
    </row>
    <row r="135299" spans="1:6" x14ac:dyDescent="0.3">
      <c r="A135299" s="1" t="s">
        <v>46772</v>
      </c>
      <c r="B135299" s="1" t="s">
        <v>15025</v>
      </c>
      <c r="C135299" s="2">
        <v>0.11453658536585366</v>
      </c>
      <c r="D135299" s="2">
        <v>1.62748643761302E-2</v>
      </c>
      <c r="E135299" s="2">
        <v>0</v>
      </c>
      <c r="F135299" s="2">
        <v>0.10247592847317744</v>
      </c>
    </row>
    <row r="135300" spans="1:6" x14ac:dyDescent="0.3">
      <c r="A135300" s="1" t="s">
        <v>103633</v>
      </c>
      <c r="B135300" s="1" t="s">
        <v>60790</v>
      </c>
      <c r="C135300" s="2">
        <v>1</v>
      </c>
      <c r="D135300" s="2">
        <v>1</v>
      </c>
      <c r="E135300" s="2">
        <v>1</v>
      </c>
      <c r="F135300" s="2">
        <v>1</v>
      </c>
    </row>
    <row r="135301" spans="1:6" x14ac:dyDescent="0.3">
      <c r="A135301" s="1" t="s">
        <v>74988</v>
      </c>
      <c r="B135301" s="1" t="s">
        <v>103634</v>
      </c>
      <c r="C135301" s="2">
        <v>0.22746673361787598</v>
      </c>
      <c r="D135301" s="2">
        <v>0.18731563421828909</v>
      </c>
      <c r="E135301" s="2">
        <v>0.18534482758620691</v>
      </c>
      <c r="F135301" s="2">
        <v>0.22329878323569174</v>
      </c>
    </row>
    <row r="135302" spans="1:6" x14ac:dyDescent="0.3">
      <c r="A135302" s="1" t="s">
        <v>30060</v>
      </c>
      <c r="B135302" s="1" t="s">
        <v>60761</v>
      </c>
      <c r="C135302" s="2">
        <v>0.9527104959630911</v>
      </c>
      <c r="D135302" s="2">
        <v>0.95744680851063835</v>
      </c>
      <c r="E135302" s="2">
        <v>1</v>
      </c>
      <c r="F135302" s="2">
        <v>0.95326086956521738</v>
      </c>
    </row>
    <row r="135303" spans="1:6" x14ac:dyDescent="0.3">
      <c r="A135303" s="1" t="s">
        <v>48694</v>
      </c>
      <c r="B135303" s="1" t="s">
        <v>60800</v>
      </c>
      <c r="C135303" s="2">
        <v>0.73929064947029022</v>
      </c>
      <c r="D135303" s="2">
        <v>0.90163934426229508</v>
      </c>
      <c r="E135303" s="2">
        <v>0.88888888888888884</v>
      </c>
      <c r="F135303" s="2">
        <v>0.74488888888888893</v>
      </c>
    </row>
    <row r="135304" spans="1:6" x14ac:dyDescent="0.3">
      <c r="A135304" s="1" t="s">
        <v>31055</v>
      </c>
      <c r="B135304" s="1" t="s">
        <v>103635</v>
      </c>
      <c r="C135304" s="2">
        <v>0.19572277713095165</v>
      </c>
      <c r="D135304" s="2">
        <v>0.36506800286327845</v>
      </c>
      <c r="E135304" s="2">
        <v>0.42218543046357615</v>
      </c>
      <c r="F135304" s="2">
        <v>0.21610262008733624</v>
      </c>
    </row>
    <row r="135305" spans="1:6" x14ac:dyDescent="0.3">
      <c r="A135305" s="1" t="s">
        <v>46772</v>
      </c>
      <c r="B135305" s="1" t="s">
        <v>95745</v>
      </c>
      <c r="C135305" s="2">
        <v>7.8634146341463415E-2</v>
      </c>
      <c r="D135305" s="2">
        <v>1.9891500904159132E-2</v>
      </c>
      <c r="E135305" s="2">
        <v>2.1739130434782608E-2</v>
      </c>
      <c r="F135305" s="2">
        <v>7.1698762035763405E-2</v>
      </c>
    </row>
    <row r="135306" spans="1:6" x14ac:dyDescent="0.3">
      <c r="A135306" s="1" t="s">
        <v>15014</v>
      </c>
      <c r="B135306" s="1" t="s">
        <v>99737</v>
      </c>
      <c r="C135306" s="2">
        <v>0.56461731493099121</v>
      </c>
      <c r="D135306" s="2">
        <v>0.45454545454545453</v>
      </c>
      <c r="E135306" s="2">
        <v>0.5</v>
      </c>
      <c r="F135306" s="2">
        <v>0.55724299065420557</v>
      </c>
    </row>
    <row r="135307" spans="1:6" x14ac:dyDescent="0.3">
      <c r="A135307" s="1" t="s">
        <v>74988</v>
      </c>
      <c r="B135307" s="1" t="s">
        <v>103636</v>
      </c>
      <c r="C135307" s="2">
        <v>0.17411498870198344</v>
      </c>
      <c r="D135307" s="2">
        <v>0.44985250737463128</v>
      </c>
      <c r="E135307" s="2">
        <v>0.56465517241379315</v>
      </c>
      <c r="F135307" s="2">
        <v>0.20538530869761154</v>
      </c>
    </row>
    <row r="135308" spans="1:6" x14ac:dyDescent="0.3">
      <c r="A135308" s="1" t="s">
        <v>46772</v>
      </c>
      <c r="B135308" s="1" t="s">
        <v>86446</v>
      </c>
      <c r="C135308" s="2">
        <v>4.9170731707317075E-2</v>
      </c>
      <c r="D135308" s="2">
        <v>1.2658227848101266E-2</v>
      </c>
      <c r="E135308" s="2">
        <v>0</v>
      </c>
      <c r="F135308" s="2">
        <v>4.4532324621733149E-2</v>
      </c>
    </row>
    <row r="135309" spans="1:6" x14ac:dyDescent="0.3">
      <c r="A135309" s="1" t="s">
        <v>103637</v>
      </c>
      <c r="B135309" s="1" t="s">
        <v>60790</v>
      </c>
      <c r="C135309" s="2">
        <v>1</v>
      </c>
      <c r="D135309" s="2">
        <v>1</v>
      </c>
      <c r="E135309" s="2">
        <v>0</v>
      </c>
      <c r="F135309" s="2">
        <v>1</v>
      </c>
    </row>
    <row r="135310" spans="1:6" x14ac:dyDescent="0.3">
      <c r="A135310" s="1" t="s">
        <v>15021</v>
      </c>
      <c r="B135310" s="1" t="s">
        <v>67948</v>
      </c>
      <c r="C135310" s="2">
        <v>0.34137489325362935</v>
      </c>
      <c r="D135310" s="2">
        <v>0.35007849293563581</v>
      </c>
      <c r="E135310" s="2">
        <v>0.4943310657596372</v>
      </c>
      <c r="F135310" s="2">
        <v>0.34836300976450318</v>
      </c>
    </row>
    <row r="135311" spans="1:6" x14ac:dyDescent="0.3">
      <c r="A135311" s="1" t="s">
        <v>103638</v>
      </c>
      <c r="B135311" s="1" t="s">
        <v>99737</v>
      </c>
      <c r="C135311" s="2">
        <v>1</v>
      </c>
      <c r="D135311" s="2">
        <v>1</v>
      </c>
      <c r="E135311" s="2">
        <v>1</v>
      </c>
      <c r="F135311" s="2">
        <v>1</v>
      </c>
    </row>
    <row r="135312" spans="1:6" x14ac:dyDescent="0.3">
      <c r="A135312" s="1" t="s">
        <v>15019</v>
      </c>
      <c r="B135312" s="1" t="s">
        <v>86453</v>
      </c>
      <c r="C135312" s="2">
        <v>0.11541119557705598</v>
      </c>
      <c r="D135312" s="2">
        <v>6.4220183486238536E-2</v>
      </c>
      <c r="E135312" s="2">
        <v>1.1363636363636364E-2</v>
      </c>
      <c r="F135312" s="2">
        <v>0.10983945318709268</v>
      </c>
    </row>
    <row r="135313" spans="1:6" x14ac:dyDescent="0.3">
      <c r="A135313" s="1" t="s">
        <v>67410</v>
      </c>
      <c r="B135313" s="1" t="s">
        <v>15023</v>
      </c>
      <c r="C135313" s="2">
        <v>0.99874371859296485</v>
      </c>
      <c r="D135313" s="2">
        <v>1</v>
      </c>
      <c r="E135313" s="2">
        <v>1</v>
      </c>
      <c r="F135313" s="2">
        <v>0.99887514060742411</v>
      </c>
    </row>
    <row r="135314" spans="1:6" x14ac:dyDescent="0.3">
      <c r="A135314" s="1" t="s">
        <v>42133</v>
      </c>
      <c r="B135314" s="1" t="s">
        <v>15020</v>
      </c>
      <c r="C135314" s="2">
        <v>0.22808219178082192</v>
      </c>
      <c r="D135314" s="2">
        <v>0.25</v>
      </c>
      <c r="E135314" s="2">
        <v>0</v>
      </c>
      <c r="F135314" s="2">
        <v>0.22661396574440051</v>
      </c>
    </row>
    <row r="135315" spans="1:6" x14ac:dyDescent="0.3">
      <c r="A135315" s="1" t="s">
        <v>74991</v>
      </c>
      <c r="B135315" s="1" t="s">
        <v>95745</v>
      </c>
      <c r="C135315" s="2">
        <v>1.3162335470806615E-2</v>
      </c>
      <c r="D135315" s="2">
        <v>1.5128593040847202E-3</v>
      </c>
      <c r="E135315" s="2">
        <v>0</v>
      </c>
      <c r="F135315" s="2">
        <v>1.1726287665132848E-2</v>
      </c>
    </row>
    <row r="135316" spans="1:6" x14ac:dyDescent="0.3">
      <c r="A135316" s="1" t="s">
        <v>15027</v>
      </c>
      <c r="B135316" s="1" t="s">
        <v>89926</v>
      </c>
      <c r="C135316" s="2">
        <v>0.14877781831448378</v>
      </c>
      <c r="D135316" s="2">
        <v>3.0913978494623656E-2</v>
      </c>
      <c r="E135316" s="2">
        <v>0.12550200803212852</v>
      </c>
      <c r="F135316" s="2">
        <v>0.13899601694379465</v>
      </c>
    </row>
    <row r="135317" spans="1:6" x14ac:dyDescent="0.3">
      <c r="A135317" s="1" t="s">
        <v>15027</v>
      </c>
      <c r="B135317" s="1" t="s">
        <v>103639</v>
      </c>
      <c r="C135317" s="2">
        <v>6.2823786939073326E-2</v>
      </c>
      <c r="D135317" s="2">
        <v>3.3154121863799284E-2</v>
      </c>
      <c r="E135317" s="2">
        <v>9.5883534136546184E-2</v>
      </c>
      <c r="F135317" s="2">
        <v>6.2812164127204903E-2</v>
      </c>
    </row>
    <row r="135318" spans="1:6" x14ac:dyDescent="0.3">
      <c r="A135318" s="1" t="s">
        <v>42139</v>
      </c>
      <c r="B135318" s="1" t="s">
        <v>103640</v>
      </c>
      <c r="C135318" s="2">
        <v>0.61488740617180981</v>
      </c>
      <c r="D135318" s="2">
        <v>0.79003558718861211</v>
      </c>
      <c r="E135318" s="2">
        <v>0.8854961832061069</v>
      </c>
      <c r="F135318" s="2">
        <v>0.63114439324116745</v>
      </c>
    </row>
    <row r="135319" spans="1:6" x14ac:dyDescent="0.3">
      <c r="A135319" s="1" t="s">
        <v>15030</v>
      </c>
      <c r="B135319" s="1" t="s">
        <v>103641</v>
      </c>
      <c r="C135319" s="2">
        <v>4.9113994697921028E-2</v>
      </c>
      <c r="D135319" s="2">
        <v>4.2783059636992221E-2</v>
      </c>
      <c r="E135319" s="2">
        <v>7.3059360730593603E-2</v>
      </c>
      <c r="F135319" s="2">
        <v>4.9783119105416052E-2</v>
      </c>
    </row>
    <row r="135320" spans="1:6" x14ac:dyDescent="0.3">
      <c r="A135320" s="1" t="s">
        <v>48696</v>
      </c>
      <c r="B135320" s="1" t="s">
        <v>75002</v>
      </c>
      <c r="C135320" s="2">
        <v>0.4433740098479983</v>
      </c>
      <c r="D135320" s="2">
        <v>0.69354838709677424</v>
      </c>
      <c r="E135320" s="2">
        <v>0.38596491228070173</v>
      </c>
      <c r="F135320" s="2">
        <v>0.45518488745980706</v>
      </c>
    </row>
    <row r="135321" spans="1:6" x14ac:dyDescent="0.3">
      <c r="A135321" s="1" t="s">
        <v>75003</v>
      </c>
      <c r="B135321" s="1" t="s">
        <v>103642</v>
      </c>
      <c r="C135321" s="2">
        <v>0.37195902688860433</v>
      </c>
      <c r="D135321" s="2">
        <v>0.4140625</v>
      </c>
      <c r="E135321" s="2">
        <v>0.51948051948051943</v>
      </c>
      <c r="F135321" s="2">
        <v>0.37940275650842264</v>
      </c>
    </row>
    <row r="135322" spans="1:6" x14ac:dyDescent="0.3">
      <c r="A135322" s="1" t="s">
        <v>60799</v>
      </c>
      <c r="B135322" s="1" t="s">
        <v>48695</v>
      </c>
      <c r="C135322" s="2">
        <v>0.21060275962236746</v>
      </c>
      <c r="D135322" s="2">
        <v>0.20512820512820512</v>
      </c>
      <c r="E135322" s="2">
        <v>0.14285714285714285</v>
      </c>
      <c r="F135322" s="2">
        <v>0.20946416144746</v>
      </c>
    </row>
    <row r="135323" spans="1:6" x14ac:dyDescent="0.3">
      <c r="A135323" s="1" t="s">
        <v>64249</v>
      </c>
      <c r="B135323" s="1" t="s">
        <v>42152</v>
      </c>
      <c r="C135323" s="2">
        <v>0.15130568356374807</v>
      </c>
      <c r="D135323" s="2">
        <v>0.1744186046511628</v>
      </c>
      <c r="E135323" s="2">
        <v>0</v>
      </c>
      <c r="F135323" s="2">
        <v>0.15078236130867709</v>
      </c>
    </row>
    <row r="135324" spans="1:6" x14ac:dyDescent="0.3">
      <c r="A135324" s="1" t="s">
        <v>75003</v>
      </c>
      <c r="B135324" s="1" t="s">
        <v>31929</v>
      </c>
      <c r="C135324" s="2">
        <v>0.20038412291933419</v>
      </c>
      <c r="D135324" s="2">
        <v>0.19010416666666666</v>
      </c>
      <c r="E135324" s="2">
        <v>0.10389610389610389</v>
      </c>
      <c r="F135324" s="2">
        <v>0.19678407350689128</v>
      </c>
    </row>
    <row r="135325" spans="1:6" x14ac:dyDescent="0.3">
      <c r="A135325" s="1" t="s">
        <v>15038</v>
      </c>
      <c r="B135325" s="1" t="s">
        <v>99999</v>
      </c>
      <c r="C135325" s="2">
        <v>0.29062932226832644</v>
      </c>
      <c r="D135325" s="2">
        <v>0.20270270270270271</v>
      </c>
      <c r="E135325" s="2">
        <v>0.21652421652421652</v>
      </c>
      <c r="F135325" s="2">
        <v>0.27987374116939728</v>
      </c>
    </row>
    <row r="135326" spans="1:6" x14ac:dyDescent="0.3">
      <c r="A135326" s="1" t="s">
        <v>15038</v>
      </c>
      <c r="B135326" s="1" t="s">
        <v>86448</v>
      </c>
      <c r="C135326" s="2">
        <v>5.3769017980636241E-2</v>
      </c>
      <c r="D135326" s="2">
        <v>9.6525096525096523E-3</v>
      </c>
      <c r="E135326" s="2">
        <v>0</v>
      </c>
      <c r="F135326" s="2">
        <v>4.7497369607695773E-2</v>
      </c>
    </row>
    <row r="135327" spans="1:6" x14ac:dyDescent="0.3">
      <c r="A135327" s="1" t="s">
        <v>15042</v>
      </c>
      <c r="B135327" s="1" t="s">
        <v>103643</v>
      </c>
      <c r="C135327" s="2">
        <v>0.2605550883095038</v>
      </c>
      <c r="D135327" s="2">
        <v>0.3764988009592326</v>
      </c>
      <c r="E135327" s="2">
        <v>0.57654723127035834</v>
      </c>
      <c r="F135327" s="2">
        <v>0.28520537986186839</v>
      </c>
    </row>
    <row r="135328" spans="1:6" x14ac:dyDescent="0.3">
      <c r="A135328" s="1" t="s">
        <v>52564</v>
      </c>
      <c r="B135328" s="1" t="s">
        <v>103644</v>
      </c>
      <c r="C135328" s="2">
        <v>0.73852876911871812</v>
      </c>
      <c r="D135328" s="2">
        <v>0.4642857142857143</v>
      </c>
      <c r="E135328" s="2">
        <v>0.87804878048780488</v>
      </c>
      <c r="F135328" s="2">
        <v>0.7130214917825537</v>
      </c>
    </row>
    <row r="135329" spans="1:6" x14ac:dyDescent="0.3">
      <c r="A135329" s="1" t="s">
        <v>15042</v>
      </c>
      <c r="B135329" s="1" t="s">
        <v>103645</v>
      </c>
      <c r="C135329" s="2">
        <v>0.13683767872161481</v>
      </c>
      <c r="D135329" s="2">
        <v>0.1574740207833733</v>
      </c>
      <c r="E135329" s="2">
        <v>0.14169381107491857</v>
      </c>
      <c r="F135329" s="2">
        <v>0.13893129770992366</v>
      </c>
    </row>
    <row r="135330" spans="1:6" x14ac:dyDescent="0.3">
      <c r="A135330" s="1" t="s">
        <v>90523</v>
      </c>
      <c r="B135330" s="1" t="s">
        <v>15052</v>
      </c>
      <c r="C135330" s="2">
        <v>0.98056680161943321</v>
      </c>
      <c r="D135330" s="2">
        <v>1</v>
      </c>
      <c r="E135330" s="2">
        <v>1</v>
      </c>
      <c r="F135330" s="2">
        <v>0.98130841121495327</v>
      </c>
    </row>
    <row r="135331" spans="1:6" x14ac:dyDescent="0.3">
      <c r="A135331" s="1" t="s">
        <v>15042</v>
      </c>
      <c r="B135331" s="1" t="s">
        <v>30166</v>
      </c>
      <c r="C135331" s="2">
        <v>7.8721614802354914E-2</v>
      </c>
      <c r="D135331" s="2">
        <v>2.9576338928856916E-2</v>
      </c>
      <c r="E135331" s="2">
        <v>3.2573289902280132E-3</v>
      </c>
      <c r="F135331" s="2">
        <v>7.0883315158124321E-2</v>
      </c>
    </row>
    <row r="135332" spans="1:6" x14ac:dyDescent="0.3">
      <c r="A135332" s="1" t="s">
        <v>42149</v>
      </c>
      <c r="B135332" s="1" t="s">
        <v>46777</v>
      </c>
      <c r="C135332" s="2">
        <v>0.26124631268436577</v>
      </c>
      <c r="D135332" s="2">
        <v>0.16548463356973994</v>
      </c>
      <c r="E135332" s="2">
        <v>7.6470588235294124E-2</v>
      </c>
      <c r="F135332" s="2">
        <v>0.2492936679408343</v>
      </c>
    </row>
    <row r="135333" spans="1:6" x14ac:dyDescent="0.3">
      <c r="A135333" s="1" t="s">
        <v>29312</v>
      </c>
      <c r="B135333" s="1" t="s">
        <v>99665</v>
      </c>
      <c r="C135333" s="2">
        <v>0.21105166493651681</v>
      </c>
      <c r="D135333" s="2">
        <v>0.15639810426540285</v>
      </c>
      <c r="E135333" s="2">
        <v>0.14754098360655737</v>
      </c>
      <c r="F135333" s="2">
        <v>0.20626097132826215</v>
      </c>
    </row>
    <row r="135334" spans="1:6" x14ac:dyDescent="0.3">
      <c r="A135334" s="1" t="s">
        <v>64250</v>
      </c>
      <c r="B135334" s="1" t="s">
        <v>86448</v>
      </c>
      <c r="C135334" s="2">
        <v>0.83411826268969125</v>
      </c>
      <c r="D135334" s="2">
        <v>0.94915254237288138</v>
      </c>
      <c r="E135334" s="2">
        <v>1</v>
      </c>
      <c r="F135334" s="2">
        <v>0.84266926449098878</v>
      </c>
    </row>
    <row r="135335" spans="1:6" x14ac:dyDescent="0.3">
      <c r="A135335" s="1" t="s">
        <v>29312</v>
      </c>
      <c r="B135335" s="1" t="s">
        <v>103646</v>
      </c>
      <c r="C135335" s="2">
        <v>0.3036812265431606</v>
      </c>
      <c r="D135335" s="2">
        <v>0.57582938388625593</v>
      </c>
      <c r="E135335" s="2">
        <v>0.80983606557377052</v>
      </c>
      <c r="F135335" s="2">
        <v>0.3317729666471621</v>
      </c>
    </row>
    <row r="135336" spans="1:6" x14ac:dyDescent="0.3">
      <c r="A135336" s="1" t="s">
        <v>31055</v>
      </c>
      <c r="B135336" s="1" t="s">
        <v>29313</v>
      </c>
      <c r="C135336" s="2">
        <v>0.14112384337275569</v>
      </c>
      <c r="D135336" s="2">
        <v>0.15819613457408732</v>
      </c>
      <c r="E135336" s="2">
        <v>6.7880794701986755E-2</v>
      </c>
      <c r="F135336" s="2">
        <v>0.14001091703056767</v>
      </c>
    </row>
    <row r="135337" spans="1:6" x14ac:dyDescent="0.3">
      <c r="A135337" s="1" t="s">
        <v>103647</v>
      </c>
      <c r="B135337" s="1" t="s">
        <v>67457</v>
      </c>
      <c r="C135337" s="2">
        <v>1</v>
      </c>
      <c r="D135337" s="2">
        <v>1</v>
      </c>
      <c r="E135337" s="2">
        <v>1</v>
      </c>
      <c r="F135337" s="2">
        <v>1</v>
      </c>
    </row>
    <row r="135338" spans="1:6" x14ac:dyDescent="0.3">
      <c r="A135338" s="1" t="s">
        <v>31055</v>
      </c>
      <c r="B135338" s="1" t="s">
        <v>53242</v>
      </c>
      <c r="C135338" s="2">
        <v>2.6472210307004106E-2</v>
      </c>
      <c r="D135338" s="2">
        <v>6.442376521116679E-3</v>
      </c>
      <c r="E135338" s="2">
        <v>0</v>
      </c>
      <c r="F135338" s="2">
        <v>2.4072052401746726E-2</v>
      </c>
    </row>
    <row r="135339" spans="1:6" x14ac:dyDescent="0.3">
      <c r="A135339" s="1" t="s">
        <v>15057</v>
      </c>
      <c r="B135339" s="1" t="s">
        <v>15054</v>
      </c>
      <c r="C135339" s="2">
        <v>0.32202998846597464</v>
      </c>
      <c r="D135339" s="2">
        <v>0.17133956386292834</v>
      </c>
      <c r="E135339" s="2">
        <v>3.1007751937984496E-2</v>
      </c>
      <c r="F135339" s="2">
        <v>0.30407523510971785</v>
      </c>
    </row>
    <row r="135340" spans="1:6" x14ac:dyDescent="0.3">
      <c r="A135340" s="1" t="s">
        <v>31317</v>
      </c>
      <c r="B135340" s="1" t="s">
        <v>95761</v>
      </c>
      <c r="C135340" s="2">
        <v>3.486894360603654E-2</v>
      </c>
      <c r="D135340" s="2">
        <v>1.0172939979654121E-2</v>
      </c>
      <c r="E135340" s="2">
        <v>2.1276595744680851E-3</v>
      </c>
      <c r="F135340" s="2">
        <v>3.107558740439606E-2</v>
      </c>
    </row>
    <row r="135341" spans="1:6" x14ac:dyDescent="0.3">
      <c r="A135341" s="1" t="s">
        <v>15065</v>
      </c>
      <c r="B135341" s="1" t="s">
        <v>103648</v>
      </c>
      <c r="C135341" s="2">
        <v>5.3908515296763125E-2</v>
      </c>
      <c r="D135341" s="2">
        <v>8.5756897837434745E-2</v>
      </c>
      <c r="E135341" s="2">
        <v>8.5510688836104506E-2</v>
      </c>
      <c r="F135341" s="2">
        <v>5.6910133433363701E-2</v>
      </c>
    </row>
    <row r="135342" spans="1:6" x14ac:dyDescent="0.3">
      <c r="A135342" s="1" t="s">
        <v>75010</v>
      </c>
      <c r="B135342" s="1" t="s">
        <v>75034</v>
      </c>
      <c r="C135342" s="2">
        <v>3.2576632037963321E-2</v>
      </c>
      <c r="D135342" s="2">
        <v>1.7676767676767676E-2</v>
      </c>
      <c r="E135342" s="2">
        <v>1.1049723756906077E-2</v>
      </c>
      <c r="F135342" s="2">
        <v>3.140673513255314E-2</v>
      </c>
    </row>
    <row r="135343" spans="1:6" x14ac:dyDescent="0.3">
      <c r="A135343" s="1" t="s">
        <v>30112</v>
      </c>
      <c r="B135343" s="1" t="s">
        <v>103649</v>
      </c>
      <c r="C135343" s="2">
        <v>0.11297970538028704</v>
      </c>
      <c r="D135343" s="2">
        <v>8.1211286992429452E-2</v>
      </c>
      <c r="E135343" s="2">
        <v>0.14006791171477079</v>
      </c>
      <c r="F135343" s="2">
        <v>0.11220728534258456</v>
      </c>
    </row>
    <row r="135344" spans="1:6" x14ac:dyDescent="0.3">
      <c r="A135344" s="1" t="s">
        <v>15065</v>
      </c>
      <c r="B135344" s="1" t="s">
        <v>103650</v>
      </c>
      <c r="C135344" s="2">
        <v>6.1837978578614117E-2</v>
      </c>
      <c r="D135344" s="2">
        <v>3.5048471290082026E-2</v>
      </c>
      <c r="E135344" s="2">
        <v>5.9382422802850353E-2</v>
      </c>
      <c r="F135344" s="2">
        <v>5.9857456727935264E-2</v>
      </c>
    </row>
    <row r="135345" spans="1:6" x14ac:dyDescent="0.3">
      <c r="A135345" s="1" t="s">
        <v>15065</v>
      </c>
      <c r="B135345" s="1" t="s">
        <v>65106</v>
      </c>
      <c r="C135345" s="2">
        <v>4.1245044085448844E-2</v>
      </c>
      <c r="D135345" s="2">
        <v>2.0134228187919462E-2</v>
      </c>
      <c r="E135345" s="2">
        <v>4.7505938242280287E-3</v>
      </c>
      <c r="F135345" s="2">
        <v>3.8904667488344674E-2</v>
      </c>
    </row>
    <row r="135346" spans="1:6" x14ac:dyDescent="0.3">
      <c r="A135346" s="1" t="s">
        <v>42163</v>
      </c>
      <c r="B135346" s="1" t="s">
        <v>42178</v>
      </c>
      <c r="C135346" s="2">
        <v>0.15643762508338893</v>
      </c>
      <c r="D135346" s="2">
        <v>1.8072289156626505E-2</v>
      </c>
      <c r="E135346" s="2">
        <v>4.3478260869565216E-2</v>
      </c>
      <c r="F135346" s="2">
        <v>0.14766355140186915</v>
      </c>
    </row>
    <row r="135347" spans="1:6" x14ac:dyDescent="0.3">
      <c r="A135347" s="1" t="s">
        <v>15073</v>
      </c>
      <c r="B135347" s="1" t="s">
        <v>52760</v>
      </c>
      <c r="C135347" s="2">
        <v>0.1541597290004019</v>
      </c>
      <c r="D135347" s="2">
        <v>5.5112881806108897E-2</v>
      </c>
      <c r="E135347" s="2">
        <v>3.0494216614090432E-2</v>
      </c>
      <c r="F135347" s="2">
        <v>0.14073664083727483</v>
      </c>
    </row>
    <row r="135348" spans="1:6" x14ac:dyDescent="0.3">
      <c r="A135348" s="1" t="s">
        <v>15073</v>
      </c>
      <c r="B135348" s="1" t="s">
        <v>103651</v>
      </c>
      <c r="C135348" s="2">
        <v>0.13561462938508353</v>
      </c>
      <c r="D135348" s="2">
        <v>8.1673306772908363E-2</v>
      </c>
      <c r="E135348" s="2">
        <v>0.15562565720294427</v>
      </c>
      <c r="F135348" s="2">
        <v>0.1324846533158901</v>
      </c>
    </row>
    <row r="135349" spans="1:6" x14ac:dyDescent="0.3">
      <c r="A135349" s="1" t="s">
        <v>68520</v>
      </c>
      <c r="B135349" s="1" t="s">
        <v>53148</v>
      </c>
      <c r="C135349" s="2">
        <v>8.598331988162497E-2</v>
      </c>
      <c r="D135349" s="2">
        <v>0.12989690721649486</v>
      </c>
      <c r="E135349" s="2">
        <v>3.9334341906202726E-2</v>
      </c>
      <c r="F135349" s="2">
        <v>8.758031012994541E-2</v>
      </c>
    </row>
    <row r="135350" spans="1:6" x14ac:dyDescent="0.3">
      <c r="A135350" s="1" t="s">
        <v>22264</v>
      </c>
      <c r="B135350" s="1" t="s">
        <v>103652</v>
      </c>
      <c r="C135350" s="2">
        <v>0.10943338281210012</v>
      </c>
      <c r="D135350" s="2">
        <v>8.8023088023088017E-2</v>
      </c>
      <c r="E135350" s="2">
        <v>0.19027303754266212</v>
      </c>
      <c r="F135350" s="2">
        <v>0.11630205870976061</v>
      </c>
    </row>
    <row r="135351" spans="1:6" x14ac:dyDescent="0.3">
      <c r="A135351" s="1" t="s">
        <v>22264</v>
      </c>
      <c r="B135351" s="1" t="s">
        <v>103653</v>
      </c>
      <c r="C135351" s="2">
        <v>6.4083533807647031E-2</v>
      </c>
      <c r="D135351" s="2">
        <v>7.9365079365079361E-2</v>
      </c>
      <c r="E135351" s="2">
        <v>4.8208191126279866E-2</v>
      </c>
      <c r="F135351" s="2">
        <v>6.339450724201659E-2</v>
      </c>
    </row>
    <row r="135352" spans="1:6" x14ac:dyDescent="0.3">
      <c r="A135352" s="1" t="s">
        <v>68520</v>
      </c>
      <c r="B135352" s="1" t="s">
        <v>15082</v>
      </c>
      <c r="C135352" s="2">
        <v>6.1070755986010222E-2</v>
      </c>
      <c r="D135352" s="2">
        <v>0.16151202749140894</v>
      </c>
      <c r="E135352" s="2">
        <v>4.9924357034795766E-2</v>
      </c>
      <c r="F135352" s="2">
        <v>6.7774503647166806E-2</v>
      </c>
    </row>
    <row r="135353" spans="1:6" x14ac:dyDescent="0.3">
      <c r="A135353" s="1" t="s">
        <v>68520</v>
      </c>
      <c r="B135353" s="1" t="s">
        <v>64252</v>
      </c>
      <c r="C135353" s="2">
        <v>5.9671778315846115E-2</v>
      </c>
      <c r="D135353" s="2">
        <v>5.2920962199312714E-2</v>
      </c>
      <c r="E135353" s="2">
        <v>3.6308623298033284E-2</v>
      </c>
      <c r="F135353" s="2">
        <v>5.8451282546736871E-2</v>
      </c>
    </row>
    <row r="135354" spans="1:6" x14ac:dyDescent="0.3">
      <c r="A135354" s="1" t="s">
        <v>68520</v>
      </c>
      <c r="B135354" s="1" t="s">
        <v>65103</v>
      </c>
      <c r="C135354" s="2">
        <v>0.15404896421845574</v>
      </c>
      <c r="D135354" s="2">
        <v>7.903780068728522E-2</v>
      </c>
      <c r="E135354" s="2">
        <v>2.4205748865355523E-2</v>
      </c>
      <c r="F135354" s="2">
        <v>0.1446306941693638</v>
      </c>
    </row>
    <row r="135355" spans="1:6" x14ac:dyDescent="0.3">
      <c r="A135355" s="1" t="s">
        <v>22264</v>
      </c>
      <c r="B135355" s="1" t="s">
        <v>51787</v>
      </c>
      <c r="C135355" s="2">
        <v>7.0225725546399137E-2</v>
      </c>
      <c r="D135355" s="2">
        <v>7.575757575757576E-2</v>
      </c>
      <c r="E135355" s="2">
        <v>4.2235494880546072E-2</v>
      </c>
      <c r="F135355" s="2">
        <v>6.7735419263334332E-2</v>
      </c>
    </row>
    <row r="135356" spans="1:6" x14ac:dyDescent="0.3">
      <c r="A135356" s="1" t="s">
        <v>49959</v>
      </c>
      <c r="B135356" s="1" t="s">
        <v>75028</v>
      </c>
      <c r="C135356" s="2">
        <v>0.31656082071323888</v>
      </c>
      <c r="D135356" s="2">
        <v>0.20689655172413793</v>
      </c>
      <c r="E135356" s="2">
        <v>0.25</v>
      </c>
      <c r="F135356" s="2">
        <v>0.31453154875717015</v>
      </c>
    </row>
    <row r="135357" spans="1:6" x14ac:dyDescent="0.3">
      <c r="A135357" s="1" t="s">
        <v>42169</v>
      </c>
      <c r="B135357" s="1" t="s">
        <v>65106</v>
      </c>
      <c r="C135357" s="2">
        <v>5.68234746157429E-2</v>
      </c>
      <c r="D135357" s="2">
        <v>5.1873198847262249E-2</v>
      </c>
      <c r="E135357" s="2">
        <v>1.509433962264151E-2</v>
      </c>
      <c r="F135357" s="2">
        <v>5.5434782608695651E-2</v>
      </c>
    </row>
    <row r="135358" spans="1:6" x14ac:dyDescent="0.3">
      <c r="A135358" s="1" t="s">
        <v>42168</v>
      </c>
      <c r="B135358" s="1" t="s">
        <v>48014</v>
      </c>
      <c r="C135358" s="2">
        <v>0.61151079136690645</v>
      </c>
      <c r="D135358" s="2">
        <v>0.96296296296296291</v>
      </c>
      <c r="E135358" s="2">
        <v>0.4</v>
      </c>
      <c r="F135358" s="2">
        <v>0.61990049751243781</v>
      </c>
    </row>
    <row r="135359" spans="1:6" x14ac:dyDescent="0.3">
      <c r="A135359" s="1" t="s">
        <v>75023</v>
      </c>
      <c r="B135359" s="1" t="s">
        <v>103654</v>
      </c>
      <c r="C135359" s="2">
        <v>0.36885516331243812</v>
      </c>
      <c r="D135359" s="2">
        <v>0.34146341463414637</v>
      </c>
      <c r="E135359" s="2">
        <v>0.30434782608695654</v>
      </c>
      <c r="F135359" s="2">
        <v>0.36732766761095376</v>
      </c>
    </row>
    <row r="135360" spans="1:6" x14ac:dyDescent="0.3">
      <c r="A135360" s="1" t="s">
        <v>42177</v>
      </c>
      <c r="B135360" s="1" t="s">
        <v>42183</v>
      </c>
      <c r="C135360" s="2">
        <v>0.71056910569105691</v>
      </c>
      <c r="D135360" s="2">
        <v>0.73684210526315785</v>
      </c>
      <c r="E135360" s="2">
        <v>0.8</v>
      </c>
      <c r="F135360" s="2">
        <v>0.71167593328038126</v>
      </c>
    </row>
    <row r="135361" spans="1:6" x14ac:dyDescent="0.3">
      <c r="A135361" s="1" t="s">
        <v>75023</v>
      </c>
      <c r="B135361" s="1" t="s">
        <v>103655</v>
      </c>
      <c r="C135361" s="2">
        <v>0.13493896403827119</v>
      </c>
      <c r="D135361" s="2">
        <v>0.47967479674796748</v>
      </c>
      <c r="E135361" s="2">
        <v>0.34782608695652173</v>
      </c>
      <c r="F135361" s="2">
        <v>0.14982688070506767</v>
      </c>
    </row>
    <row r="135362" spans="1:6" x14ac:dyDescent="0.3">
      <c r="A135362" s="1" t="s">
        <v>15085</v>
      </c>
      <c r="B135362" s="1" t="s">
        <v>51498</v>
      </c>
      <c r="C135362" s="2">
        <v>0.48970133882595263</v>
      </c>
      <c r="D135362" s="2">
        <v>0.40277777777777779</v>
      </c>
      <c r="E135362" s="2">
        <v>0.34285714285714286</v>
      </c>
      <c r="F135362" s="2">
        <v>0.48535564853556484</v>
      </c>
    </row>
    <row r="135363" spans="1:6" x14ac:dyDescent="0.3">
      <c r="A135363" s="1" t="s">
        <v>25829</v>
      </c>
      <c r="B135363" s="1" t="s">
        <v>103655</v>
      </c>
      <c r="C135363" s="2">
        <v>6.4902998236331569E-2</v>
      </c>
      <c r="D135363" s="2">
        <v>0</v>
      </c>
      <c r="E135363" s="2">
        <v>0</v>
      </c>
      <c r="F135363" s="2">
        <v>6.1170212765957445E-2</v>
      </c>
    </row>
    <row r="135364" spans="1:6" x14ac:dyDescent="0.3">
      <c r="A135364" s="1" t="s">
        <v>15085</v>
      </c>
      <c r="B135364" s="1" t="s">
        <v>75018</v>
      </c>
      <c r="C135364" s="2">
        <v>0.26493305870236872</v>
      </c>
      <c r="D135364" s="2">
        <v>0.1111111111111111</v>
      </c>
      <c r="E135364" s="2">
        <v>8.5714285714285715E-2</v>
      </c>
      <c r="F135364" s="2">
        <v>0.25793748461727789</v>
      </c>
    </row>
    <row r="135365" spans="1:6" x14ac:dyDescent="0.3">
      <c r="A135365" s="1" t="s">
        <v>15089</v>
      </c>
      <c r="B135365" s="1" t="s">
        <v>91244</v>
      </c>
      <c r="C135365" s="2">
        <v>0.24809984798783902</v>
      </c>
      <c r="D135365" s="2">
        <v>3.1076581576026639E-2</v>
      </c>
      <c r="E135365" s="2">
        <v>3.1578947368421054E-2</v>
      </c>
      <c r="F135365" s="2">
        <v>0.23068432671081679</v>
      </c>
    </row>
    <row r="135366" spans="1:6" x14ac:dyDescent="0.3">
      <c r="A135366" s="1" t="s">
        <v>15089</v>
      </c>
      <c r="B135366" s="1" t="s">
        <v>103656</v>
      </c>
      <c r="C135366" s="2">
        <v>0.27682214577166175</v>
      </c>
      <c r="D135366" s="2">
        <v>0.32963374028856823</v>
      </c>
      <c r="E135366" s="2">
        <v>0.22631578947368422</v>
      </c>
      <c r="F135366" s="2">
        <v>0.27961736571008095</v>
      </c>
    </row>
    <row r="135367" spans="1:6" x14ac:dyDescent="0.3">
      <c r="A135367" s="1" t="s">
        <v>15089</v>
      </c>
      <c r="B135367" s="1" t="s">
        <v>15078</v>
      </c>
      <c r="C135367" s="2">
        <v>0.14297143771501719</v>
      </c>
      <c r="D135367" s="2">
        <v>0.33629300776914539</v>
      </c>
      <c r="E135367" s="2">
        <v>0.30526315789473685</v>
      </c>
      <c r="F135367" s="2">
        <v>0.15805739514348785</v>
      </c>
    </row>
    <row r="135368" spans="1:6" x14ac:dyDescent="0.3">
      <c r="A135368" s="1" t="s">
        <v>25830</v>
      </c>
      <c r="B135368" s="1" t="s">
        <v>42158</v>
      </c>
      <c r="C135368" s="2">
        <v>1.2592064623425991E-2</v>
      </c>
      <c r="D135368" s="2">
        <v>0</v>
      </c>
      <c r="E135368" s="2">
        <v>0</v>
      </c>
      <c r="F135368" s="2">
        <v>1.1286201022146508E-2</v>
      </c>
    </row>
    <row r="135369" spans="1:6" x14ac:dyDescent="0.3">
      <c r="A135369" s="1" t="s">
        <v>22270</v>
      </c>
      <c r="B135369" s="1" t="s">
        <v>15414</v>
      </c>
      <c r="C135369" s="2">
        <v>0.36158503026967531</v>
      </c>
      <c r="D135369" s="2">
        <v>6.0869565217391307E-2</v>
      </c>
      <c r="E135369" s="2">
        <v>0.15384615384615385</v>
      </c>
      <c r="F135369" s="2">
        <v>0.32669902912621357</v>
      </c>
    </row>
    <row r="135370" spans="1:6" x14ac:dyDescent="0.3">
      <c r="A135370" s="1" t="s">
        <v>75026</v>
      </c>
      <c r="B135370" s="1" t="s">
        <v>48006</v>
      </c>
      <c r="C135370" s="2">
        <v>0.24286772878844015</v>
      </c>
      <c r="D135370" s="2">
        <v>4.8969072164948453E-2</v>
      </c>
      <c r="E135370" s="2">
        <v>2.6315789473684209E-2</v>
      </c>
      <c r="F135370" s="2">
        <v>0.2246547659144493</v>
      </c>
    </row>
    <row r="135371" spans="1:6" x14ac:dyDescent="0.3">
      <c r="A135371" s="1" t="s">
        <v>15089</v>
      </c>
      <c r="B135371" s="1" t="s">
        <v>103657</v>
      </c>
      <c r="C135371" s="2">
        <v>0.13625090007200577</v>
      </c>
      <c r="D135371" s="2">
        <v>6.6592674805771371E-2</v>
      </c>
      <c r="E135371" s="2">
        <v>0.30526315789473685</v>
      </c>
      <c r="F135371" s="2">
        <v>0.13399558498896247</v>
      </c>
    </row>
    <row r="135372" spans="1:6" x14ac:dyDescent="0.3">
      <c r="A135372" s="1" t="s">
        <v>42182</v>
      </c>
      <c r="B135372" s="1" t="s">
        <v>15064</v>
      </c>
      <c r="C135372" s="2">
        <v>0.10225750908743064</v>
      </c>
      <c r="D135372" s="2">
        <v>9.3841642228739003E-2</v>
      </c>
      <c r="E135372" s="2">
        <v>0</v>
      </c>
      <c r="F135372" s="2">
        <v>0.10129726745790781</v>
      </c>
    </row>
    <row r="135373" spans="1:6" x14ac:dyDescent="0.3">
      <c r="A135373" s="1" t="s">
        <v>75026</v>
      </c>
      <c r="B135373" s="1" t="s">
        <v>52760</v>
      </c>
      <c r="C135373" s="2">
        <v>3.6124490552056319E-2</v>
      </c>
      <c r="D135373" s="2">
        <v>5.1546391752577319E-3</v>
      </c>
      <c r="E135373" s="2">
        <v>0</v>
      </c>
      <c r="F135373" s="2">
        <v>3.3176153587066354E-2</v>
      </c>
    </row>
    <row r="135374" spans="1:6" x14ac:dyDescent="0.3">
      <c r="A135374" s="1" t="s">
        <v>15091</v>
      </c>
      <c r="B135374" s="1" t="s">
        <v>89927</v>
      </c>
      <c r="C135374" s="2">
        <v>0.13512177030535294</v>
      </c>
      <c r="D135374" s="2">
        <v>0.22404371584699453</v>
      </c>
      <c r="E135374" s="2">
        <v>8.7606837606837601E-2</v>
      </c>
      <c r="F135374" s="2">
        <v>0.13937105500450855</v>
      </c>
    </row>
    <row r="135375" spans="1:6" x14ac:dyDescent="0.3">
      <c r="A135375" s="1" t="s">
        <v>15095</v>
      </c>
      <c r="B135375" s="1" t="s">
        <v>60829</v>
      </c>
      <c r="C135375" s="2">
        <v>0.16838301716350496</v>
      </c>
      <c r="D135375" s="2">
        <v>0.22560975609756098</v>
      </c>
      <c r="E135375" s="2">
        <v>8.6580086580086577E-2</v>
      </c>
      <c r="F135375" s="2">
        <v>0.16986257590284437</v>
      </c>
    </row>
    <row r="135376" spans="1:6" x14ac:dyDescent="0.3">
      <c r="A135376" s="1" t="s">
        <v>48009</v>
      </c>
      <c r="B135376" s="1" t="s">
        <v>28854</v>
      </c>
      <c r="C135376" s="2">
        <v>0.58866442199775537</v>
      </c>
      <c r="D135376" s="2">
        <v>0.25</v>
      </c>
      <c r="E135376" s="2">
        <v>0</v>
      </c>
      <c r="F135376" s="2">
        <v>0.58561070831009476</v>
      </c>
    </row>
    <row r="135377" spans="1:6" x14ac:dyDescent="0.3">
      <c r="A135377" s="1" t="s">
        <v>42188</v>
      </c>
      <c r="B135377" s="1" t="s">
        <v>66900</v>
      </c>
      <c r="C135377" s="2">
        <v>0.33442365563260501</v>
      </c>
      <c r="D135377" s="2">
        <v>0.10086956521739131</v>
      </c>
      <c r="E135377" s="2">
        <v>0.13716814159292035</v>
      </c>
      <c r="F135377" s="2">
        <v>0.31324017053529135</v>
      </c>
    </row>
    <row r="135378" spans="1:6" x14ac:dyDescent="0.3">
      <c r="A135378" s="1" t="s">
        <v>22277</v>
      </c>
      <c r="B135378" s="1" t="s">
        <v>60820</v>
      </c>
      <c r="C135378" s="2">
        <v>0.3235294117647059</v>
      </c>
      <c r="D135378" s="2">
        <v>0.10810810810810811</v>
      </c>
      <c r="E135378" s="2">
        <v>0.36</v>
      </c>
      <c r="F135378" s="2">
        <v>0.32201203783319005</v>
      </c>
    </row>
    <row r="135379" spans="1:6" x14ac:dyDescent="0.3">
      <c r="A135379" s="1" t="s">
        <v>15100</v>
      </c>
      <c r="B135379" s="1" t="s">
        <v>22276</v>
      </c>
      <c r="C135379" s="2">
        <v>0.33430609597924771</v>
      </c>
      <c r="D135379" s="2">
        <v>0.25454545454545452</v>
      </c>
      <c r="E135379" s="2">
        <v>2.3809523809523808E-2</v>
      </c>
      <c r="F135379" s="2">
        <v>0.32634457611668188</v>
      </c>
    </row>
    <row r="135380" spans="1:6" x14ac:dyDescent="0.3">
      <c r="A135380" s="1" t="s">
        <v>77890</v>
      </c>
      <c r="B135380" s="1" t="s">
        <v>22267</v>
      </c>
      <c r="C135380" s="2">
        <v>0.67759562841530052</v>
      </c>
      <c r="D135380" s="2">
        <v>0.29411764705882354</v>
      </c>
      <c r="E135380" s="2">
        <v>0</v>
      </c>
      <c r="F135380" s="2">
        <v>0.60089686098654704</v>
      </c>
    </row>
    <row r="135381" spans="1:6" x14ac:dyDescent="0.3">
      <c r="A135381" s="1" t="s">
        <v>15102</v>
      </c>
      <c r="B135381" s="1" t="s">
        <v>42204</v>
      </c>
      <c r="C135381" s="2">
        <v>0.17600478111459733</v>
      </c>
      <c r="D135381" s="2">
        <v>1.6978922716627636E-2</v>
      </c>
      <c r="E135381" s="2">
        <v>1.3035381750465549E-2</v>
      </c>
      <c r="F135381" s="2">
        <v>0.15302923677307914</v>
      </c>
    </row>
    <row r="135382" spans="1:6" x14ac:dyDescent="0.3">
      <c r="A135382" s="1" t="s">
        <v>103658</v>
      </c>
      <c r="B135382" s="1" t="s">
        <v>64257</v>
      </c>
      <c r="C135382" s="2">
        <v>1</v>
      </c>
      <c r="D135382" s="2">
        <v>1</v>
      </c>
      <c r="E135382" s="2">
        <v>1</v>
      </c>
      <c r="F135382" s="2">
        <v>1</v>
      </c>
    </row>
    <row r="135383" spans="1:6" x14ac:dyDescent="0.3">
      <c r="A135383" s="1" t="s">
        <v>15102</v>
      </c>
      <c r="B135383" s="1" t="s">
        <v>103659</v>
      </c>
      <c r="C135383" s="2">
        <v>7.8738981024951443E-2</v>
      </c>
      <c r="D135383" s="2">
        <v>2.4004683840749413E-2</v>
      </c>
      <c r="E135383" s="2">
        <v>2.4208566108007448E-2</v>
      </c>
      <c r="F135383" s="2">
        <v>7.0884780244386159E-2</v>
      </c>
    </row>
    <row r="135384" spans="1:6" x14ac:dyDescent="0.3">
      <c r="A135384" s="1" t="s">
        <v>15102</v>
      </c>
      <c r="B135384" s="1" t="s">
        <v>15092</v>
      </c>
      <c r="C135384" s="2">
        <v>5.1172867174660096E-2</v>
      </c>
      <c r="D135384" s="2">
        <v>6.0304449648711941E-2</v>
      </c>
      <c r="E135384" s="2">
        <v>4.2830540037243951E-2</v>
      </c>
      <c r="F135384" s="2">
        <v>5.1884076514618384E-2</v>
      </c>
    </row>
    <row r="135385" spans="1:6" x14ac:dyDescent="0.3">
      <c r="A135385" s="1" t="s">
        <v>42196</v>
      </c>
      <c r="B135385" s="1" t="s">
        <v>103660</v>
      </c>
      <c r="C135385" s="2">
        <v>0.3803200948429164</v>
      </c>
      <c r="D135385" s="2">
        <v>0.10961538461538461</v>
      </c>
      <c r="E135385" s="2">
        <v>0.2565217391304348</v>
      </c>
      <c r="F135385" s="2">
        <v>0.33280299485259712</v>
      </c>
    </row>
    <row r="135386" spans="1:6" x14ac:dyDescent="0.3">
      <c r="A135386" s="1" t="s">
        <v>22279</v>
      </c>
      <c r="B135386" s="1" t="s">
        <v>66591</v>
      </c>
      <c r="C135386" s="2">
        <v>0.2480905233380481</v>
      </c>
      <c r="D135386" s="2">
        <v>0.34768211920529801</v>
      </c>
      <c r="E135386" s="2">
        <v>0.22033898305084745</v>
      </c>
      <c r="F135386" s="2">
        <v>0.25800991415790109</v>
      </c>
    </row>
    <row r="135387" spans="1:6" x14ac:dyDescent="0.3">
      <c r="A135387" s="1" t="s">
        <v>22279</v>
      </c>
      <c r="B135387" s="1" t="s">
        <v>15052</v>
      </c>
      <c r="C135387" s="2">
        <v>4.1442715700141443E-2</v>
      </c>
      <c r="D135387" s="2">
        <v>1.5452538631346577E-2</v>
      </c>
      <c r="E135387" s="2">
        <v>3.0508474576271188E-2</v>
      </c>
      <c r="F135387" s="2">
        <v>3.8205779228630152E-2</v>
      </c>
    </row>
    <row r="135388" spans="1:6" x14ac:dyDescent="0.3">
      <c r="A135388" s="1" t="s">
        <v>75040</v>
      </c>
      <c r="B135388" s="1" t="s">
        <v>103661</v>
      </c>
      <c r="C135388" s="2">
        <v>0.24525383209112642</v>
      </c>
      <c r="D135388" s="2">
        <v>0.33279742765273312</v>
      </c>
      <c r="E135388" s="2">
        <v>0.33411764705882352</v>
      </c>
      <c r="F135388" s="2">
        <v>0.25655797989703361</v>
      </c>
    </row>
    <row r="135389" spans="1:6" x14ac:dyDescent="0.3">
      <c r="A135389" s="1" t="s">
        <v>15112</v>
      </c>
      <c r="B135389" s="1" t="s">
        <v>28643</v>
      </c>
      <c r="C135389" s="2">
        <v>0.26351219512195123</v>
      </c>
      <c r="D135389" s="2">
        <v>8.4309133489461355E-2</v>
      </c>
      <c r="E135389" s="2">
        <v>8.3044982698961933E-2</v>
      </c>
      <c r="F135389" s="2">
        <v>0.24550162380409024</v>
      </c>
    </row>
    <row r="135390" spans="1:6" x14ac:dyDescent="0.3">
      <c r="A135390" s="1" t="s">
        <v>42203</v>
      </c>
      <c r="B135390" s="1" t="s">
        <v>60818</v>
      </c>
      <c r="C135390" s="2">
        <v>0.64675767918088733</v>
      </c>
      <c r="D135390" s="2">
        <v>0.65789473684210531</v>
      </c>
      <c r="E135390" s="2">
        <v>0.78378378378378377</v>
      </c>
      <c r="F135390" s="2">
        <v>0.65148259561667388</v>
      </c>
    </row>
    <row r="135391" spans="1:6" x14ac:dyDescent="0.3">
      <c r="A135391" s="1" t="s">
        <v>77891</v>
      </c>
      <c r="B135391" s="1" t="s">
        <v>22286</v>
      </c>
      <c r="C135391" s="2">
        <v>9.921671018276762E-2</v>
      </c>
      <c r="D135391" s="2">
        <v>6.6666666666666666E-2</v>
      </c>
      <c r="E135391" s="2">
        <v>0.5</v>
      </c>
      <c r="F135391" s="2">
        <v>0.10063694267515924</v>
      </c>
    </row>
    <row r="135392" spans="1:6" x14ac:dyDescent="0.3">
      <c r="A135392" s="1" t="s">
        <v>15114</v>
      </c>
      <c r="B135392" s="1" t="s">
        <v>32025</v>
      </c>
      <c r="C135392" s="2">
        <v>0.39956535237503882</v>
      </c>
      <c r="D135392" s="2">
        <v>0.33333333333333331</v>
      </c>
      <c r="E135392" s="2">
        <v>0.25</v>
      </c>
      <c r="F135392" s="2">
        <v>0.3971119133574007</v>
      </c>
    </row>
    <row r="135393" spans="1:6" x14ac:dyDescent="0.3">
      <c r="A135393" s="1" t="s">
        <v>75040</v>
      </c>
      <c r="B135393" s="1" t="s">
        <v>60831</v>
      </c>
      <c r="C135393" s="2">
        <v>0.14245535086485725</v>
      </c>
      <c r="D135393" s="2">
        <v>2.8938906752411574E-2</v>
      </c>
      <c r="E135393" s="2">
        <v>1.8823529411764704E-2</v>
      </c>
      <c r="F135393" s="2">
        <v>0.12735964697229712</v>
      </c>
    </row>
    <row r="135394" spans="1:6" x14ac:dyDescent="0.3">
      <c r="A135394" s="1" t="s">
        <v>103662</v>
      </c>
      <c r="B135394" s="1" t="s">
        <v>15121</v>
      </c>
      <c r="C135394" s="2">
        <v>1</v>
      </c>
      <c r="D135394" s="2">
        <v>1</v>
      </c>
      <c r="E135394" s="2">
        <v>0</v>
      </c>
      <c r="F135394" s="2">
        <v>1</v>
      </c>
    </row>
    <row r="135395" spans="1:6" x14ac:dyDescent="0.3">
      <c r="A135395" s="1" t="s">
        <v>15118</v>
      </c>
      <c r="B135395" s="1" t="s">
        <v>31820</v>
      </c>
      <c r="C135395" s="2">
        <v>4.4339622641509431E-2</v>
      </c>
      <c r="D135395" s="2">
        <v>5.9405940594059403E-2</v>
      </c>
      <c r="E135395" s="2">
        <v>0</v>
      </c>
      <c r="F135395" s="2">
        <v>4.4092219020172914E-2</v>
      </c>
    </row>
    <row r="135396" spans="1:6" x14ac:dyDescent="0.3">
      <c r="A135396" s="1" t="s">
        <v>30510</v>
      </c>
      <c r="B135396" s="1" t="s">
        <v>15140</v>
      </c>
      <c r="C135396" s="2">
        <v>6.6476239937678525E-2</v>
      </c>
      <c r="D135396" s="2">
        <v>9.4637223974763408E-3</v>
      </c>
      <c r="E135396" s="2">
        <v>1.1834319526627219E-2</v>
      </c>
      <c r="F135396" s="2">
        <v>6.0179847821074474E-2</v>
      </c>
    </row>
    <row r="135397" spans="1:6" x14ac:dyDescent="0.3">
      <c r="A135397" s="1" t="s">
        <v>46789</v>
      </c>
      <c r="B135397" s="1" t="s">
        <v>67495</v>
      </c>
      <c r="C135397" s="2">
        <v>0.48157099697885197</v>
      </c>
      <c r="D135397" s="2">
        <v>0.44444444444444442</v>
      </c>
      <c r="E135397" s="2">
        <v>0</v>
      </c>
      <c r="F135397" s="2">
        <v>0.4800235017626322</v>
      </c>
    </row>
    <row r="135398" spans="1:6" x14ac:dyDescent="0.3">
      <c r="A135398" s="1" t="s">
        <v>60842</v>
      </c>
      <c r="B135398" s="1" t="s">
        <v>24120</v>
      </c>
      <c r="C135398" s="2">
        <v>0.19602119148016001</v>
      </c>
      <c r="D135398" s="2">
        <v>9.3430656934306563E-2</v>
      </c>
      <c r="E135398" s="2">
        <v>7.662835249042145E-2</v>
      </c>
      <c r="F135398" s="2">
        <v>0.18607160372731732</v>
      </c>
    </row>
    <row r="135399" spans="1:6" x14ac:dyDescent="0.3">
      <c r="A135399" s="1" t="s">
        <v>25832</v>
      </c>
      <c r="B135399" s="1" t="s">
        <v>48010</v>
      </c>
      <c r="C135399" s="2">
        <v>0.8102788408966648</v>
      </c>
      <c r="D135399" s="2">
        <v>0.64912280701754388</v>
      </c>
      <c r="E135399" s="2">
        <v>0.22222222222222221</v>
      </c>
      <c r="F135399" s="2">
        <v>0.8026385224274406</v>
      </c>
    </row>
    <row r="135400" spans="1:6" x14ac:dyDescent="0.3">
      <c r="A135400" s="1" t="s">
        <v>80928</v>
      </c>
      <c r="B135400" s="1" t="s">
        <v>15176</v>
      </c>
      <c r="C135400" s="2">
        <v>0.34793187347931875</v>
      </c>
      <c r="D135400" s="2">
        <v>0.30612244897959184</v>
      </c>
      <c r="E135400" s="2">
        <v>0.31578947368421051</v>
      </c>
      <c r="F135400" s="2">
        <v>0.34588777863182169</v>
      </c>
    </row>
    <row r="135401" spans="1:6" x14ac:dyDescent="0.3">
      <c r="A135401" s="1" t="s">
        <v>15136</v>
      </c>
      <c r="B135401" s="1" t="s">
        <v>95784</v>
      </c>
      <c r="C135401" s="2">
        <v>7.8229229836264402E-2</v>
      </c>
      <c r="D135401" s="2">
        <v>2.9100529100529099E-2</v>
      </c>
      <c r="E135401" s="2">
        <v>9.0252707581227443E-2</v>
      </c>
      <c r="F135401" s="2">
        <v>7.437389324563623E-2</v>
      </c>
    </row>
    <row r="135402" spans="1:6" x14ac:dyDescent="0.3">
      <c r="A135402" s="1" t="s">
        <v>15143</v>
      </c>
      <c r="B135402" s="1" t="s">
        <v>46791</v>
      </c>
      <c r="C135402" s="2">
        <v>0.79913137893593922</v>
      </c>
      <c r="D135402" s="2">
        <v>0.91304347826086951</v>
      </c>
      <c r="E135402" s="2">
        <v>1</v>
      </c>
      <c r="F135402" s="2">
        <v>0.80480167014613779</v>
      </c>
    </row>
    <row r="135403" spans="1:6" x14ac:dyDescent="0.3">
      <c r="A135403" s="1" t="s">
        <v>15151</v>
      </c>
      <c r="B135403" s="1" t="s">
        <v>60840</v>
      </c>
      <c r="C135403" s="2">
        <v>0.17444395987788922</v>
      </c>
      <c r="D135403" s="2">
        <v>5.3763440860215055E-2</v>
      </c>
      <c r="E135403" s="2">
        <v>0</v>
      </c>
      <c r="F135403" s="2">
        <v>0.16974015088013411</v>
      </c>
    </row>
    <row r="135404" spans="1:6" x14ac:dyDescent="0.3">
      <c r="A135404" s="1" t="s">
        <v>15156</v>
      </c>
      <c r="B135404" s="1" t="s">
        <v>103663</v>
      </c>
      <c r="C135404" s="2">
        <v>0.23212601395963026</v>
      </c>
      <c r="D135404" s="2">
        <v>0.32065217391304346</v>
      </c>
      <c r="E135404" s="2">
        <v>0.13380281690140844</v>
      </c>
      <c r="F135404" s="2">
        <v>0.2236861584011843</v>
      </c>
    </row>
    <row r="135405" spans="1:6" x14ac:dyDescent="0.3">
      <c r="A135405" s="1" t="s">
        <v>15161</v>
      </c>
      <c r="B135405" s="1" t="s">
        <v>28501</v>
      </c>
      <c r="C135405" s="2">
        <v>0.16750756811301715</v>
      </c>
      <c r="D135405" s="2">
        <v>0.15223097112860892</v>
      </c>
      <c r="E135405" s="2">
        <v>0.22696011004126548</v>
      </c>
      <c r="F135405" s="2">
        <v>0.17280975333144316</v>
      </c>
    </row>
    <row r="135406" spans="1:6" x14ac:dyDescent="0.3">
      <c r="A135406" s="1" t="s">
        <v>15156</v>
      </c>
      <c r="B135406" s="1" t="s">
        <v>103664</v>
      </c>
      <c r="C135406" s="2">
        <v>9.4038860592341067E-2</v>
      </c>
      <c r="D135406" s="2">
        <v>0.1391304347826087</v>
      </c>
      <c r="E135406" s="2">
        <v>0.13179074446680081</v>
      </c>
      <c r="F135406" s="2">
        <v>0.10266469282013324</v>
      </c>
    </row>
    <row r="135407" spans="1:6" x14ac:dyDescent="0.3">
      <c r="A135407" s="1" t="s">
        <v>15161</v>
      </c>
      <c r="B135407" s="1" t="s">
        <v>95784</v>
      </c>
      <c r="C135407" s="2">
        <v>9.687184661957618E-2</v>
      </c>
      <c r="D135407" s="2">
        <v>0.13648293963254593</v>
      </c>
      <c r="E135407" s="2">
        <v>7.7028885832187075E-2</v>
      </c>
      <c r="F135407" s="2">
        <v>9.6966260277856542E-2</v>
      </c>
    </row>
    <row r="135408" spans="1:6" x14ac:dyDescent="0.3">
      <c r="A135408" s="1" t="s">
        <v>103665</v>
      </c>
      <c r="B135408" s="1" t="s">
        <v>42217</v>
      </c>
      <c r="C135408" s="2">
        <v>1</v>
      </c>
      <c r="D135408" s="2">
        <v>1</v>
      </c>
      <c r="E135408" s="2">
        <v>1</v>
      </c>
      <c r="F135408" s="2">
        <v>1</v>
      </c>
    </row>
    <row r="135409" spans="1:6" x14ac:dyDescent="0.3">
      <c r="A135409" s="1" t="s">
        <v>49736</v>
      </c>
      <c r="B135409" s="1" t="s">
        <v>30511</v>
      </c>
      <c r="C135409" s="2">
        <v>0.96377952755905516</v>
      </c>
      <c r="D135409" s="2">
        <v>1</v>
      </c>
      <c r="E135409" s="2">
        <v>1</v>
      </c>
      <c r="F135409" s="2">
        <v>0.96556886227544914</v>
      </c>
    </row>
    <row r="135410" spans="1:6" x14ac:dyDescent="0.3">
      <c r="A135410" s="1" t="s">
        <v>91810</v>
      </c>
      <c r="B135410" s="1" t="s">
        <v>15165</v>
      </c>
      <c r="C135410" s="2">
        <v>0.36121673003802279</v>
      </c>
      <c r="D135410" s="2">
        <v>0.16129032258064516</v>
      </c>
      <c r="E135410" s="2">
        <v>5.8823529411764705E-2</v>
      </c>
      <c r="F135410" s="2">
        <v>0.34146341463414637</v>
      </c>
    </row>
    <row r="135411" spans="1:6" x14ac:dyDescent="0.3">
      <c r="A135411" s="1" t="s">
        <v>103666</v>
      </c>
      <c r="B135411" s="1" t="s">
        <v>90628</v>
      </c>
      <c r="C135411" s="2">
        <v>1</v>
      </c>
      <c r="D135411" s="2">
        <v>1</v>
      </c>
      <c r="E135411" s="2">
        <v>1</v>
      </c>
      <c r="F135411" s="2">
        <v>1</v>
      </c>
    </row>
    <row r="135412" spans="1:6" x14ac:dyDescent="0.3">
      <c r="A135412" s="1" t="s">
        <v>49737</v>
      </c>
      <c r="B135412" s="1" t="s">
        <v>53679</v>
      </c>
      <c r="C135412" s="2">
        <v>0.85195936139332362</v>
      </c>
      <c r="D135412" s="2">
        <v>0.98360655737704916</v>
      </c>
      <c r="E135412" s="2">
        <v>1</v>
      </c>
      <c r="F135412" s="2">
        <v>0.86375661375661372</v>
      </c>
    </row>
    <row r="135413" spans="1:6" x14ac:dyDescent="0.3">
      <c r="A135413" s="1" t="s">
        <v>22295</v>
      </c>
      <c r="B135413" s="1" t="s">
        <v>103667</v>
      </c>
      <c r="C135413" s="2">
        <v>0.2446515290720567</v>
      </c>
      <c r="D135413" s="2">
        <v>3.2941176470588238E-2</v>
      </c>
      <c r="E135413" s="2">
        <v>5.7142857142857141E-2</v>
      </c>
      <c r="F135413" s="2">
        <v>0.2311940115351577</v>
      </c>
    </row>
    <row r="135414" spans="1:6" x14ac:dyDescent="0.3">
      <c r="A135414" s="1" t="s">
        <v>15177</v>
      </c>
      <c r="B135414" s="1" t="s">
        <v>90563</v>
      </c>
      <c r="C135414" s="2">
        <v>0.28492541594951232</v>
      </c>
      <c r="D135414" s="2">
        <v>9.3294460641399415E-2</v>
      </c>
      <c r="E135414" s="2">
        <v>7.0731707317073164E-2</v>
      </c>
      <c r="F135414" s="2">
        <v>0.2555447233731416</v>
      </c>
    </row>
    <row r="135415" spans="1:6" x14ac:dyDescent="0.3">
      <c r="A135415" s="1" t="s">
        <v>15185</v>
      </c>
      <c r="B135415" s="1" t="s">
        <v>51449</v>
      </c>
      <c r="C135415" s="2">
        <v>0.15601783060921248</v>
      </c>
      <c r="D135415" s="2">
        <v>0.16422121896162528</v>
      </c>
      <c r="E135415" s="2">
        <v>0.28865979381443296</v>
      </c>
      <c r="F135415" s="2">
        <v>0.16359690907166297</v>
      </c>
    </row>
    <row r="135416" spans="1:6" x14ac:dyDescent="0.3">
      <c r="A135416" s="1" t="s">
        <v>15185</v>
      </c>
      <c r="B135416" s="1" t="s">
        <v>103668</v>
      </c>
      <c r="C135416" s="2">
        <v>4.4143140168400201E-2</v>
      </c>
      <c r="D135416" s="2">
        <v>3.7810383747178329E-2</v>
      </c>
      <c r="E135416" s="2">
        <v>4.9484536082474224E-2</v>
      </c>
      <c r="F135416" s="2">
        <v>4.3823436011432203E-2</v>
      </c>
    </row>
    <row r="135417" spans="1:6" x14ac:dyDescent="0.3">
      <c r="A135417" s="1" t="s">
        <v>15190</v>
      </c>
      <c r="B135417" s="1" t="s">
        <v>103669</v>
      </c>
      <c r="C135417" s="2">
        <v>8.5370643102601868E-2</v>
      </c>
      <c r="D135417" s="2">
        <v>6.7734553775743708E-2</v>
      </c>
      <c r="E135417" s="2">
        <v>6.2806673209028455E-2</v>
      </c>
      <c r="F135417" s="2">
        <v>8.2760668533129716E-2</v>
      </c>
    </row>
    <row r="135418" spans="1:6" x14ac:dyDescent="0.3">
      <c r="A135418" s="1" t="s">
        <v>15190</v>
      </c>
      <c r="B135418" s="1" t="s">
        <v>67782</v>
      </c>
      <c r="C135418" s="2">
        <v>4.1973490427098671E-2</v>
      </c>
      <c r="D135418" s="2">
        <v>7.3684210526315783E-2</v>
      </c>
      <c r="E135418" s="2">
        <v>3.3366045142296366E-2</v>
      </c>
      <c r="F135418" s="2">
        <v>4.4540595571392214E-2</v>
      </c>
    </row>
    <row r="135419" spans="1:6" x14ac:dyDescent="0.3">
      <c r="A135419" s="1" t="s">
        <v>15190</v>
      </c>
      <c r="B135419" s="1" t="s">
        <v>103670</v>
      </c>
      <c r="C135419" s="2">
        <v>5.6995581737849778E-2</v>
      </c>
      <c r="D135419" s="2">
        <v>7.5514874141876437E-2</v>
      </c>
      <c r="E135419" s="2">
        <v>5.986261040235525E-2</v>
      </c>
      <c r="F135419" s="2">
        <v>5.8836005769067619E-2</v>
      </c>
    </row>
    <row r="135420" spans="1:6" x14ac:dyDescent="0.3">
      <c r="A135420" s="1" t="s">
        <v>51448</v>
      </c>
      <c r="B135420" s="1" t="s">
        <v>66194</v>
      </c>
      <c r="C135420" s="2">
        <v>0.26686145605064526</v>
      </c>
      <c r="D135420" s="2">
        <v>3.7313432835820892E-2</v>
      </c>
      <c r="E135420" s="2">
        <v>3.7383177570093455E-2</v>
      </c>
      <c r="F135420" s="2">
        <v>0.24765729585006693</v>
      </c>
    </row>
    <row r="135421" spans="1:6" x14ac:dyDescent="0.3">
      <c r="A135421" s="1" t="s">
        <v>15196</v>
      </c>
      <c r="B135421" s="1" t="s">
        <v>65937</v>
      </c>
      <c r="C135421" s="2">
        <v>0.18101379724055189</v>
      </c>
      <c r="D135421" s="2">
        <v>0</v>
      </c>
      <c r="E135421" s="2">
        <v>1.06951871657754E-2</v>
      </c>
      <c r="F135421" s="2">
        <v>0.15968828424250428</v>
      </c>
    </row>
    <row r="135422" spans="1:6" x14ac:dyDescent="0.3">
      <c r="A135422" s="1" t="s">
        <v>15192</v>
      </c>
      <c r="B135422" s="1" t="s">
        <v>25157</v>
      </c>
      <c r="C135422" s="2">
        <v>0.16505246166263116</v>
      </c>
      <c r="D135422" s="2">
        <v>0.2302839116719243</v>
      </c>
      <c r="E135422" s="2">
        <v>0.10526315789473684</v>
      </c>
      <c r="F135422" s="2">
        <v>0.17199715707178392</v>
      </c>
    </row>
    <row r="135423" spans="1:6" x14ac:dyDescent="0.3">
      <c r="A135423" s="1" t="s">
        <v>42231</v>
      </c>
      <c r="B135423" s="1" t="s">
        <v>42241</v>
      </c>
      <c r="C135423" s="2">
        <v>9.2343387470997684E-2</v>
      </c>
      <c r="D135423" s="2">
        <v>3.9920159680638719E-3</v>
      </c>
      <c r="E135423" s="2">
        <v>0</v>
      </c>
      <c r="F135423" s="2">
        <v>8.1810744477774741E-2</v>
      </c>
    </row>
    <row r="135424" spans="1:6" x14ac:dyDescent="0.3">
      <c r="A135424" s="1" t="s">
        <v>42231</v>
      </c>
      <c r="B135424" s="1" t="s">
        <v>103671</v>
      </c>
      <c r="C135424" s="2">
        <v>6.0866202629543696E-2</v>
      </c>
      <c r="D135424" s="2">
        <v>1.9294743845642049E-2</v>
      </c>
      <c r="E135424" s="2">
        <v>2.553191489361702E-2</v>
      </c>
      <c r="F135424" s="2">
        <v>5.6040359967275702E-2</v>
      </c>
    </row>
    <row r="135425" spans="1:6" x14ac:dyDescent="0.3">
      <c r="A135425" s="1" t="s">
        <v>42234</v>
      </c>
      <c r="B135425" s="1" t="s">
        <v>60861</v>
      </c>
      <c r="C135425" s="2">
        <v>6.3009001285897981E-2</v>
      </c>
      <c r="D135425" s="2">
        <v>3.692762186115214E-3</v>
      </c>
      <c r="E135425" s="2">
        <v>5.9523809523809521E-3</v>
      </c>
      <c r="F135425" s="2">
        <v>5.7973449840362963E-2</v>
      </c>
    </row>
    <row r="135426" spans="1:6" x14ac:dyDescent="0.3">
      <c r="A135426" s="1" t="s">
        <v>22298</v>
      </c>
      <c r="B135426" s="1" t="s">
        <v>89738</v>
      </c>
      <c r="C135426" s="2">
        <v>6.7936989119255123E-2</v>
      </c>
      <c r="D135426" s="2">
        <v>0.14593781344032097</v>
      </c>
      <c r="E135426" s="2">
        <v>0.17142857142857143</v>
      </c>
      <c r="F135426" s="2">
        <v>7.6349190969867267E-2</v>
      </c>
    </row>
    <row r="135427" spans="1:6" x14ac:dyDescent="0.3">
      <c r="A135427" s="1" t="s">
        <v>22298</v>
      </c>
      <c r="B135427" s="1" t="s">
        <v>103672</v>
      </c>
      <c r="C135427" s="2">
        <v>9.088940616034212E-2</v>
      </c>
      <c r="D135427" s="2">
        <v>2.4573721163490471E-2</v>
      </c>
      <c r="E135427" s="2">
        <v>0.04</v>
      </c>
      <c r="F135427" s="2">
        <v>8.4051932952233316E-2</v>
      </c>
    </row>
    <row r="135428" spans="1:6" x14ac:dyDescent="0.3">
      <c r="A135428" s="1" t="s">
        <v>15206</v>
      </c>
      <c r="B135428" s="1" t="s">
        <v>27396</v>
      </c>
      <c r="C135428" s="2">
        <v>0.1051622418879056</v>
      </c>
      <c r="D135428" s="2">
        <v>0.15978456014362658</v>
      </c>
      <c r="E135428" s="2">
        <v>0.16822429906542055</v>
      </c>
      <c r="F135428" s="2">
        <v>0.11015583019881783</v>
      </c>
    </row>
    <row r="135429" spans="1:6" x14ac:dyDescent="0.3">
      <c r="A135429" s="1" t="s">
        <v>15202</v>
      </c>
      <c r="B135429" s="1" t="s">
        <v>15224</v>
      </c>
      <c r="C135429" s="2">
        <v>0.2024584237165582</v>
      </c>
      <c r="D135429" s="2">
        <v>0.21270310192023634</v>
      </c>
      <c r="E135429" s="2">
        <v>0.32846715328467152</v>
      </c>
      <c r="F135429" s="2">
        <v>0.20558933885366801</v>
      </c>
    </row>
    <row r="135430" spans="1:6" x14ac:dyDescent="0.3">
      <c r="A135430" s="1" t="s">
        <v>15209</v>
      </c>
      <c r="B135430" s="1" t="s">
        <v>15195</v>
      </c>
      <c r="C135430" s="2">
        <v>5.0044682752457555E-2</v>
      </c>
      <c r="D135430" s="2">
        <v>0.15873015873015872</v>
      </c>
      <c r="E135430" s="2">
        <v>5.5555555555555552E-2</v>
      </c>
      <c r="F135430" s="2">
        <v>5.6722977612965249E-2</v>
      </c>
    </row>
    <row r="135431" spans="1:6" x14ac:dyDescent="0.3">
      <c r="A135431" s="1" t="s">
        <v>64266</v>
      </c>
      <c r="B135431" s="1" t="s">
        <v>103673</v>
      </c>
      <c r="C135431" s="2">
        <v>0.43243709065839364</v>
      </c>
      <c r="D135431" s="2">
        <v>0.2832369942196532</v>
      </c>
      <c r="E135431" s="2">
        <v>0.29910714285714285</v>
      </c>
      <c r="F135431" s="2">
        <v>0.38827794561933537</v>
      </c>
    </row>
    <row r="135432" spans="1:6" x14ac:dyDescent="0.3">
      <c r="A135432" s="1" t="s">
        <v>15204</v>
      </c>
      <c r="B135432" s="1" t="s">
        <v>60854</v>
      </c>
      <c r="C135432" s="2">
        <v>4.1140231805367022E-2</v>
      </c>
      <c r="D135432" s="2">
        <v>3.8961038961038961E-3</v>
      </c>
      <c r="E135432" s="2">
        <v>0</v>
      </c>
      <c r="F135432" s="2">
        <v>3.7946855285796215E-2</v>
      </c>
    </row>
    <row r="135433" spans="1:6" x14ac:dyDescent="0.3">
      <c r="A135433" s="1" t="s">
        <v>65109</v>
      </c>
      <c r="B135433" s="1" t="s">
        <v>48015</v>
      </c>
      <c r="C135433" s="2">
        <v>0.14541387024608501</v>
      </c>
      <c r="D135433" s="2">
        <v>7.746478873239436E-2</v>
      </c>
      <c r="E135433" s="2">
        <v>5.6000000000000001E-2</v>
      </c>
      <c r="F135433" s="2">
        <v>0.13680045223289994</v>
      </c>
    </row>
    <row r="135434" spans="1:6" x14ac:dyDescent="0.3">
      <c r="A135434" s="1" t="s">
        <v>22308</v>
      </c>
      <c r="B135434" s="1" t="s">
        <v>103674</v>
      </c>
      <c r="C135434" s="2">
        <v>0.12466822794691647</v>
      </c>
      <c r="D135434" s="2">
        <v>0.10916666666666666</v>
      </c>
      <c r="E135434" s="2">
        <v>0.1044776119402985</v>
      </c>
      <c r="F135434" s="2">
        <v>0.12298641266283793</v>
      </c>
    </row>
    <row r="135435" spans="1:6" x14ac:dyDescent="0.3">
      <c r="A135435" s="1" t="s">
        <v>22308</v>
      </c>
      <c r="B135435" s="1" t="s">
        <v>77896</v>
      </c>
      <c r="C135435" s="2">
        <v>0.10905542544886807</v>
      </c>
      <c r="D135435" s="2">
        <v>3.6666666666666667E-2</v>
      </c>
      <c r="E135435" s="2">
        <v>9.7014925373134331E-2</v>
      </c>
      <c r="F135435" s="2">
        <v>0.10274548256058272</v>
      </c>
    </row>
    <row r="135436" spans="1:6" x14ac:dyDescent="0.3">
      <c r="A135436" s="1" t="s">
        <v>42250</v>
      </c>
      <c r="B135436" s="1" t="s">
        <v>42247</v>
      </c>
      <c r="C135436" s="2">
        <v>0.16061185468451242</v>
      </c>
      <c r="D135436" s="2">
        <v>3.6585365853658534E-2</v>
      </c>
      <c r="E135436" s="2">
        <v>4.4554455445544552E-2</v>
      </c>
      <c r="F135436" s="2">
        <v>0.1477467199087279</v>
      </c>
    </row>
    <row r="135437" spans="1:6" x14ac:dyDescent="0.3">
      <c r="A135437" s="1" t="s">
        <v>65109</v>
      </c>
      <c r="B135437" s="1" t="s">
        <v>103675</v>
      </c>
      <c r="C135437" s="2">
        <v>0.14381591562799617</v>
      </c>
      <c r="D135437" s="2">
        <v>0.67957746478873238</v>
      </c>
      <c r="E135437" s="2">
        <v>0.33600000000000002</v>
      </c>
      <c r="F135437" s="2">
        <v>0.19361221028829848</v>
      </c>
    </row>
    <row r="135438" spans="1:6" x14ac:dyDescent="0.3">
      <c r="A135438" s="1" t="s">
        <v>48017</v>
      </c>
      <c r="B135438" s="1" t="s">
        <v>53256</v>
      </c>
      <c r="C135438" s="2">
        <v>7.1882902904437121E-2</v>
      </c>
      <c r="D135438" s="2">
        <v>7.9484425349087007E-2</v>
      </c>
      <c r="E135438" s="2">
        <v>3.9145907473309607E-2</v>
      </c>
      <c r="F135438" s="2">
        <v>7.0498549551372872E-2</v>
      </c>
    </row>
    <row r="135439" spans="1:6" x14ac:dyDescent="0.3">
      <c r="A135439" s="1" t="s">
        <v>15225</v>
      </c>
      <c r="B135439" s="1" t="s">
        <v>103676</v>
      </c>
      <c r="C135439" s="2">
        <v>4.6983449012279764E-2</v>
      </c>
      <c r="D135439" s="2">
        <v>3.0998140111593306E-3</v>
      </c>
      <c r="E135439" s="2">
        <v>0</v>
      </c>
      <c r="F135439" s="2">
        <v>4.0394088669950742E-2</v>
      </c>
    </row>
    <row r="135440" spans="1:6" x14ac:dyDescent="0.3">
      <c r="A135440" s="1" t="s">
        <v>15229</v>
      </c>
      <c r="B135440" s="1" t="s">
        <v>103677</v>
      </c>
      <c r="C135440" s="2">
        <v>0.13708735027753433</v>
      </c>
      <c r="D135440" s="2">
        <v>0.39631336405529954</v>
      </c>
      <c r="E135440" s="2">
        <v>0.14583333333333334</v>
      </c>
      <c r="F135440" s="2">
        <v>0.14881320949432406</v>
      </c>
    </row>
    <row r="135441" spans="1:6" x14ac:dyDescent="0.3">
      <c r="A135441" s="1" t="s">
        <v>15241</v>
      </c>
      <c r="B135441" s="1" t="s">
        <v>86500</v>
      </c>
      <c r="C135441" s="2">
        <v>0.51546391752577314</v>
      </c>
      <c r="D135441" s="2">
        <v>0.7299107142857143</v>
      </c>
      <c r="E135441" s="2">
        <v>0.56906077348066297</v>
      </c>
      <c r="F135441" s="2">
        <v>0.56488736532810968</v>
      </c>
    </row>
    <row r="135442" spans="1:6" x14ac:dyDescent="0.3">
      <c r="A135442" s="1" t="s">
        <v>48702</v>
      </c>
      <c r="B135442" s="1" t="s">
        <v>69235</v>
      </c>
      <c r="C135442" s="2">
        <v>0.29114877589453858</v>
      </c>
      <c r="D135442" s="2">
        <v>0.25354330708661416</v>
      </c>
      <c r="E135442" s="2">
        <v>0.38666666666666666</v>
      </c>
      <c r="F135442" s="2">
        <v>0.28837209302325584</v>
      </c>
    </row>
    <row r="135443" spans="1:6" x14ac:dyDescent="0.3">
      <c r="A135443" s="1" t="s">
        <v>15229</v>
      </c>
      <c r="B135443" s="1" t="s">
        <v>103678</v>
      </c>
      <c r="C135443" s="2">
        <v>7.4130879345603265E-2</v>
      </c>
      <c r="D135443" s="2">
        <v>9.2165898617511521E-3</v>
      </c>
      <c r="E135443" s="2">
        <v>0.109375</v>
      </c>
      <c r="F135443" s="2">
        <v>7.1689026487788104E-2</v>
      </c>
    </row>
    <row r="135444" spans="1:6" x14ac:dyDescent="0.3">
      <c r="A135444" s="1" t="s">
        <v>22304</v>
      </c>
      <c r="B135444" s="1" t="s">
        <v>103679</v>
      </c>
      <c r="C135444" s="2">
        <v>0.32792099096083027</v>
      </c>
      <c r="D135444" s="2">
        <v>0.28693181818181818</v>
      </c>
      <c r="E135444" s="2">
        <v>0.65094339622641506</v>
      </c>
      <c r="F135444" s="2">
        <v>0.33100124378109452</v>
      </c>
    </row>
    <row r="135445" spans="1:6" x14ac:dyDescent="0.3">
      <c r="A135445" s="1" t="s">
        <v>50829</v>
      </c>
      <c r="B135445" s="1" t="s">
        <v>65939</v>
      </c>
      <c r="C135445" s="2">
        <v>0.35243825205826473</v>
      </c>
      <c r="D135445" s="2">
        <v>2.8985507246376812E-2</v>
      </c>
      <c r="E135445" s="2">
        <v>0.10606060606060606</v>
      </c>
      <c r="F135445" s="2">
        <v>0.32228571428571429</v>
      </c>
    </row>
    <row r="135446" spans="1:6" x14ac:dyDescent="0.3">
      <c r="A135446" s="1" t="s">
        <v>60877</v>
      </c>
      <c r="B135446" s="1" t="s">
        <v>103680</v>
      </c>
      <c r="C135446" s="2">
        <v>0.14117527656551304</v>
      </c>
      <c r="D135446" s="2">
        <v>9.0971272229822167E-2</v>
      </c>
      <c r="E135446" s="2">
        <v>9.8039215686274508E-2</v>
      </c>
      <c r="F135446" s="2">
        <v>0.13341294890386421</v>
      </c>
    </row>
    <row r="135447" spans="1:6" x14ac:dyDescent="0.3">
      <c r="A135447" s="1" t="s">
        <v>64269</v>
      </c>
      <c r="B135447" s="1" t="s">
        <v>31198</v>
      </c>
      <c r="C135447" s="2">
        <v>0.17290845378887429</v>
      </c>
      <c r="D135447" s="2">
        <v>0.52814569536423839</v>
      </c>
      <c r="E135447" s="2">
        <v>0.24414715719063546</v>
      </c>
      <c r="F135447" s="2">
        <v>0.21524579377761069</v>
      </c>
    </row>
    <row r="135448" spans="1:6" x14ac:dyDescent="0.3">
      <c r="A135448" s="1" t="s">
        <v>15247</v>
      </c>
      <c r="B135448" s="1" t="s">
        <v>103681</v>
      </c>
      <c r="C135448" s="2">
        <v>6.257153758107592E-2</v>
      </c>
      <c r="D135448" s="2">
        <v>5.4783319705641861E-2</v>
      </c>
      <c r="E135448" s="2">
        <v>3.580901856763926E-2</v>
      </c>
      <c r="F135448" s="2">
        <v>6.0893633847370503E-2</v>
      </c>
    </row>
    <row r="135449" spans="1:6" x14ac:dyDescent="0.3">
      <c r="A135449" s="1" t="s">
        <v>64269</v>
      </c>
      <c r="B135449" s="1" t="s">
        <v>32134</v>
      </c>
      <c r="C135449" s="2">
        <v>0.10512483574244415</v>
      </c>
      <c r="D135449" s="2">
        <v>5.5463576158940396E-2</v>
      </c>
      <c r="E135449" s="2">
        <v>0.26421404682274247</v>
      </c>
      <c r="F135449" s="2">
        <v>0.10395713882883729</v>
      </c>
    </row>
    <row r="135450" spans="1:6" x14ac:dyDescent="0.3">
      <c r="A135450" s="1" t="s">
        <v>31132</v>
      </c>
      <c r="B135450" s="1" t="s">
        <v>103682</v>
      </c>
      <c r="C135450" s="2">
        <v>0.21736656424263115</v>
      </c>
      <c r="D135450" s="2">
        <v>7.4829931972789115E-2</v>
      </c>
      <c r="E135450" s="2">
        <v>8.1632653061224483E-2</v>
      </c>
      <c r="F135450" s="2">
        <v>0.20252648736756315</v>
      </c>
    </row>
    <row r="135451" spans="1:6" x14ac:dyDescent="0.3">
      <c r="A135451" s="1" t="s">
        <v>15247</v>
      </c>
      <c r="B135451" s="1" t="s">
        <v>103683</v>
      </c>
      <c r="C135451" s="2">
        <v>6.0027979142820806E-2</v>
      </c>
      <c r="D135451" s="2">
        <v>4.2518397383483238E-2</v>
      </c>
      <c r="E135451" s="2">
        <v>1.4588859416445624E-2</v>
      </c>
      <c r="F135451" s="2">
        <v>5.6883014178387842E-2</v>
      </c>
    </row>
    <row r="135452" spans="1:6" x14ac:dyDescent="0.3">
      <c r="A135452" s="1" t="s">
        <v>15251</v>
      </c>
      <c r="B135452" s="1" t="s">
        <v>28748</v>
      </c>
      <c r="C135452" s="2">
        <v>0.52262253875157105</v>
      </c>
      <c r="D135452" s="2">
        <v>0.72854640980735552</v>
      </c>
      <c r="E135452" s="2">
        <v>0.72527472527472525</v>
      </c>
      <c r="F135452" s="2">
        <v>0.55056992943730776</v>
      </c>
    </row>
    <row r="135453" spans="1:6" x14ac:dyDescent="0.3">
      <c r="A135453" s="1" t="s">
        <v>15255</v>
      </c>
      <c r="B135453" s="1" t="s">
        <v>103684</v>
      </c>
      <c r="C135453" s="2">
        <v>6.6137566137566134E-2</v>
      </c>
      <c r="D135453" s="2">
        <v>0.11268403171007928</v>
      </c>
      <c r="E135453" s="2">
        <v>0.22796352583586627</v>
      </c>
      <c r="F135453" s="2">
        <v>7.1604439959636737E-2</v>
      </c>
    </row>
    <row r="135454" spans="1:6" x14ac:dyDescent="0.3">
      <c r="A135454" s="1" t="s">
        <v>90059</v>
      </c>
      <c r="B135454" s="1" t="s">
        <v>65939</v>
      </c>
      <c r="C135454" s="2">
        <v>0.2383543012580755</v>
      </c>
      <c r="D135454" s="2">
        <v>0.10416666666666667</v>
      </c>
      <c r="E135454" s="2">
        <v>0.12162162162162161</v>
      </c>
      <c r="F135454" s="2">
        <v>0.22950300728078507</v>
      </c>
    </row>
    <row r="135455" spans="1:6" x14ac:dyDescent="0.3">
      <c r="A135455" s="1" t="s">
        <v>15255</v>
      </c>
      <c r="B135455" s="1" t="s">
        <v>22302</v>
      </c>
      <c r="C135455" s="2">
        <v>0.13117283950617284</v>
      </c>
      <c r="D135455" s="2">
        <v>0.16817667044167611</v>
      </c>
      <c r="E135455" s="2">
        <v>4.8632218844984802E-2</v>
      </c>
      <c r="F135455" s="2">
        <v>0.13271442986881937</v>
      </c>
    </row>
    <row r="135456" spans="1:6" x14ac:dyDescent="0.3">
      <c r="A135456" s="1" t="s">
        <v>52998</v>
      </c>
      <c r="B135456" s="1" t="s">
        <v>32134</v>
      </c>
      <c r="C135456" s="2">
        <v>0.45249520153550865</v>
      </c>
      <c r="D135456" s="2">
        <v>7.0588235294117646E-2</v>
      </c>
      <c r="E135456" s="2">
        <v>0.2</v>
      </c>
      <c r="F135456" s="2">
        <v>0.43643873336392841</v>
      </c>
    </row>
    <row r="135457" spans="1:6" x14ac:dyDescent="0.3">
      <c r="A135457" s="1" t="s">
        <v>15255</v>
      </c>
      <c r="B135457" s="1" t="s">
        <v>79953</v>
      </c>
      <c r="C135457" s="2">
        <v>6.485890652557319E-2</v>
      </c>
      <c r="D135457" s="2">
        <v>4.3601359003397511E-2</v>
      </c>
      <c r="E135457" s="2">
        <v>8.2066869300911852E-2</v>
      </c>
      <c r="F135457" s="2">
        <v>6.357214934409687E-2</v>
      </c>
    </row>
    <row r="135458" spans="1:6" x14ac:dyDescent="0.3">
      <c r="A135458" s="1" t="s">
        <v>15263</v>
      </c>
      <c r="B135458" s="1" t="s">
        <v>103685</v>
      </c>
      <c r="C135458" s="2">
        <v>0.12718932443703085</v>
      </c>
      <c r="D135458" s="2">
        <v>0.18362662586074982</v>
      </c>
      <c r="E135458" s="2">
        <v>0.15234375</v>
      </c>
      <c r="F135458" s="2">
        <v>0.1318462778822897</v>
      </c>
    </row>
    <row r="135459" spans="1:6" x14ac:dyDescent="0.3">
      <c r="A135459" s="1" t="s">
        <v>52998</v>
      </c>
      <c r="B135459" s="1" t="s">
        <v>42274</v>
      </c>
      <c r="C135459" s="2">
        <v>0.48512476007677541</v>
      </c>
      <c r="D135459" s="2">
        <v>0.78823529411764703</v>
      </c>
      <c r="E135459" s="2">
        <v>0.8</v>
      </c>
      <c r="F135459" s="2">
        <v>0.49839375860486462</v>
      </c>
    </row>
    <row r="135460" spans="1:6" x14ac:dyDescent="0.3">
      <c r="A135460" s="1" t="s">
        <v>42268</v>
      </c>
      <c r="B135460" s="1" t="s">
        <v>86527</v>
      </c>
      <c r="C135460" s="2">
        <v>0.14761593729588504</v>
      </c>
      <c r="D135460" s="2">
        <v>0.22</v>
      </c>
      <c r="E135460" s="2">
        <v>0.26666666666666666</v>
      </c>
      <c r="F135460" s="2">
        <v>0.14877629884070417</v>
      </c>
    </row>
    <row r="135461" spans="1:6" x14ac:dyDescent="0.3">
      <c r="A135461" s="1" t="s">
        <v>15266</v>
      </c>
      <c r="B135461" s="1" t="s">
        <v>42273</v>
      </c>
      <c r="C135461" s="2">
        <v>0.174626935491416</v>
      </c>
      <c r="D135461" s="2">
        <v>0.14084186575654153</v>
      </c>
      <c r="E135461" s="2">
        <v>0.14581328200192492</v>
      </c>
      <c r="F135461" s="2">
        <v>0.16714542190305207</v>
      </c>
    </row>
    <row r="135462" spans="1:6" x14ac:dyDescent="0.3">
      <c r="A135462" s="1" t="s">
        <v>103686</v>
      </c>
      <c r="B135462" s="1" t="s">
        <v>42272</v>
      </c>
      <c r="C135462" s="2">
        <v>1</v>
      </c>
      <c r="D135462" s="2">
        <v>1</v>
      </c>
      <c r="E135462" s="2">
        <v>1</v>
      </c>
      <c r="F135462" s="2">
        <v>1</v>
      </c>
    </row>
    <row r="135463" spans="1:6" x14ac:dyDescent="0.3">
      <c r="A135463" s="1" t="s">
        <v>15272</v>
      </c>
      <c r="B135463" s="1" t="s">
        <v>103687</v>
      </c>
      <c r="C135463" s="2">
        <v>7.0025920980284345E-2</v>
      </c>
      <c r="D135463" s="2">
        <v>5.9241706161137442E-2</v>
      </c>
      <c r="E135463" s="2">
        <v>3.5557184750733141E-2</v>
      </c>
      <c r="F135463" s="2">
        <v>6.6076427315929956E-2</v>
      </c>
    </row>
    <row r="135464" spans="1:6" x14ac:dyDescent="0.3">
      <c r="A135464" s="1" t="s">
        <v>15266</v>
      </c>
      <c r="B135464" s="1" t="s">
        <v>103688</v>
      </c>
      <c r="C135464" s="2">
        <v>4.9679562146231933E-2</v>
      </c>
      <c r="D135464" s="2">
        <v>1.0693970420932878E-2</v>
      </c>
      <c r="E135464" s="2">
        <v>5.5822906641000959E-2</v>
      </c>
      <c r="F135464" s="2">
        <v>4.3985637342908439E-2</v>
      </c>
    </row>
    <row r="135465" spans="1:6" x14ac:dyDescent="0.3">
      <c r="A135465" s="1" t="s">
        <v>25839</v>
      </c>
      <c r="B135465" s="1" t="s">
        <v>25844</v>
      </c>
      <c r="C135465" s="2">
        <v>8.7729423987071453E-2</v>
      </c>
      <c r="D135465" s="2">
        <v>0.1191588785046729</v>
      </c>
      <c r="E135465" s="2">
        <v>3.41726618705036E-2</v>
      </c>
      <c r="F135465" s="2">
        <v>8.9601438417740487E-2</v>
      </c>
    </row>
    <row r="135466" spans="1:6" x14ac:dyDescent="0.3">
      <c r="A135466" s="1" t="s">
        <v>15281</v>
      </c>
      <c r="B135466" s="1" t="s">
        <v>103689</v>
      </c>
      <c r="C135466" s="2">
        <v>0.10990110012223581</v>
      </c>
      <c r="D135466" s="2">
        <v>0.12215909090909091</v>
      </c>
      <c r="E135466" s="2">
        <v>0.31382978723404253</v>
      </c>
      <c r="F135466" s="2">
        <v>0.11464968152866242</v>
      </c>
    </row>
    <row r="135467" spans="1:6" x14ac:dyDescent="0.3">
      <c r="A135467" s="1" t="s">
        <v>15285</v>
      </c>
      <c r="B135467" s="1" t="s">
        <v>67572</v>
      </c>
      <c r="C135467" s="2">
        <v>0.17732300884955751</v>
      </c>
      <c r="D135467" s="2">
        <v>3.0552291421856639E-2</v>
      </c>
      <c r="E135467" s="2">
        <v>7.575757575757576E-2</v>
      </c>
      <c r="F135467" s="2">
        <v>0.16294974724947964</v>
      </c>
    </row>
    <row r="135468" spans="1:6" x14ac:dyDescent="0.3">
      <c r="A135468" s="1" t="s">
        <v>15289</v>
      </c>
      <c r="B135468" s="1" t="s">
        <v>46800</v>
      </c>
      <c r="C135468" s="2">
        <v>0.16650403619267276</v>
      </c>
      <c r="D135468" s="2">
        <v>4.6682402307894048E-2</v>
      </c>
      <c r="E135468" s="2">
        <v>0.12318286151491967</v>
      </c>
      <c r="F135468" s="2">
        <v>0.13517964985054595</v>
      </c>
    </row>
    <row r="135469" spans="1:6" x14ac:dyDescent="0.3">
      <c r="A135469" s="1" t="s">
        <v>42284</v>
      </c>
      <c r="B135469" s="1" t="s">
        <v>103690</v>
      </c>
      <c r="C135469" s="2">
        <v>0.12632279534109817</v>
      </c>
      <c r="D135469" s="2">
        <v>5.4545454545454543E-2</v>
      </c>
      <c r="E135469" s="2">
        <v>4.5994065281899109E-2</v>
      </c>
      <c r="F135469" s="2">
        <v>0.11882078015459284</v>
      </c>
    </row>
    <row r="135470" spans="1:6" x14ac:dyDescent="0.3">
      <c r="A135470" s="1" t="s">
        <v>31823</v>
      </c>
      <c r="B135470" s="1" t="s">
        <v>98873</v>
      </c>
      <c r="C135470" s="2">
        <v>0.19597264914371745</v>
      </c>
      <c r="D135470" s="2">
        <v>0.19922254616132168</v>
      </c>
      <c r="E135470" s="2">
        <v>0.29906542056074764</v>
      </c>
      <c r="F135470" s="2">
        <v>0.19807992597304958</v>
      </c>
    </row>
    <row r="135471" spans="1:6" x14ac:dyDescent="0.3">
      <c r="A135471" s="1" t="s">
        <v>22318</v>
      </c>
      <c r="B135471" s="1" t="s">
        <v>103691</v>
      </c>
      <c r="C135471" s="2">
        <v>0.1725747629467542</v>
      </c>
      <c r="D135471" s="2">
        <v>0.17729591836734693</v>
      </c>
      <c r="E135471" s="2">
        <v>0.34309623430962344</v>
      </c>
      <c r="F135471" s="2">
        <v>0.17559220796850608</v>
      </c>
    </row>
    <row r="135472" spans="1:6" x14ac:dyDescent="0.3">
      <c r="A135472" s="1" t="s">
        <v>15287</v>
      </c>
      <c r="B135472" s="1" t="s">
        <v>103692</v>
      </c>
      <c r="C135472" s="2">
        <v>9.7104968968042868E-2</v>
      </c>
      <c r="D135472" s="2">
        <v>0.12721145745577084</v>
      </c>
      <c r="E135472" s="2">
        <v>0.17944785276073619</v>
      </c>
      <c r="F135472" s="2">
        <v>0.10032397408207343</v>
      </c>
    </row>
    <row r="135473" spans="1:6" x14ac:dyDescent="0.3">
      <c r="A135473" s="1" t="s">
        <v>42284</v>
      </c>
      <c r="B135473" s="1" t="s">
        <v>103693</v>
      </c>
      <c r="C135473" s="2">
        <v>9.9034941763727125E-2</v>
      </c>
      <c r="D135473" s="2">
        <v>0.23333333333333334</v>
      </c>
      <c r="E135473" s="2">
        <v>0.1543026706231454</v>
      </c>
      <c r="F135473" s="2">
        <v>0.10923362693990053</v>
      </c>
    </row>
    <row r="135474" spans="1:6" x14ac:dyDescent="0.3">
      <c r="A135474" s="1" t="s">
        <v>15304</v>
      </c>
      <c r="B135474" s="1" t="s">
        <v>103694</v>
      </c>
      <c r="C135474" s="2">
        <v>7.9581058096857935E-2</v>
      </c>
      <c r="D135474" s="2">
        <v>9.0106007067137811E-2</v>
      </c>
      <c r="E135474" s="2">
        <v>0.10474308300395258</v>
      </c>
      <c r="F135474" s="2">
        <v>8.1505191662112578E-2</v>
      </c>
    </row>
    <row r="135475" spans="1:6" x14ac:dyDescent="0.3">
      <c r="A135475" s="1" t="s">
        <v>15309</v>
      </c>
      <c r="B135475" s="1" t="s">
        <v>68375</v>
      </c>
      <c r="C135475" s="2">
        <v>6.985308521057787E-2</v>
      </c>
      <c r="D135475" s="2">
        <v>4.3558000917010543E-2</v>
      </c>
      <c r="E135475" s="2">
        <v>5.0314465408805034E-2</v>
      </c>
      <c r="F135475" s="2">
        <v>6.7391150942064784E-2</v>
      </c>
    </row>
    <row r="135476" spans="1:6" x14ac:dyDescent="0.3">
      <c r="A135476" s="1" t="s">
        <v>15295</v>
      </c>
      <c r="B135476" s="1" t="s">
        <v>103695</v>
      </c>
      <c r="C135476" s="2">
        <v>9.9015143492534152E-2</v>
      </c>
      <c r="D135476" s="2">
        <v>3.1468531468531472E-2</v>
      </c>
      <c r="E135476" s="2">
        <v>0.170316301703163</v>
      </c>
      <c r="F135476" s="2">
        <v>9.5767421975203076E-2</v>
      </c>
    </row>
    <row r="135477" spans="1:6" x14ac:dyDescent="0.3">
      <c r="A135477" s="1" t="s">
        <v>15297</v>
      </c>
      <c r="B135477" s="1" t="s">
        <v>103696</v>
      </c>
      <c r="C135477" s="2">
        <v>0.12069647803719825</v>
      </c>
      <c r="D135477" s="2">
        <v>8.1996434937611412E-2</v>
      </c>
      <c r="E135477" s="2">
        <v>0.12619669277632725</v>
      </c>
      <c r="F135477" s="2">
        <v>0.11904656023480233</v>
      </c>
    </row>
    <row r="135478" spans="1:6" x14ac:dyDescent="0.3">
      <c r="A135478" s="1" t="s">
        <v>15321</v>
      </c>
      <c r="B135478" s="1" t="s">
        <v>78581</v>
      </c>
      <c r="C135478" s="2">
        <v>9.6493339752848656E-2</v>
      </c>
      <c r="D135478" s="2">
        <v>8.4022038567493115E-2</v>
      </c>
      <c r="E135478" s="2">
        <v>9.5505617977528087E-2</v>
      </c>
      <c r="F135478" s="2">
        <v>9.5795073604430847E-2</v>
      </c>
    </row>
    <row r="135479" spans="1:6" x14ac:dyDescent="0.3">
      <c r="A135479" s="1" t="s">
        <v>15317</v>
      </c>
      <c r="B135479" s="1" t="s">
        <v>103697</v>
      </c>
      <c r="C135479" s="2">
        <v>7.7317323180553524E-2</v>
      </c>
      <c r="D135479" s="2">
        <v>0.17287831162999551</v>
      </c>
      <c r="E135479" s="2">
        <v>0.14060150375939851</v>
      </c>
      <c r="F135479" s="2">
        <v>8.9668940276160375E-2</v>
      </c>
    </row>
    <row r="135480" spans="1:6" x14ac:dyDescent="0.3">
      <c r="A135480" s="1" t="s">
        <v>15323</v>
      </c>
      <c r="B135480" s="1" t="s">
        <v>103698</v>
      </c>
      <c r="C135480" s="2">
        <v>1.4889230668542818E-2</v>
      </c>
      <c r="D135480" s="2">
        <v>1.554001554001554E-2</v>
      </c>
      <c r="E135480" s="2">
        <v>5.9880239520958087E-3</v>
      </c>
      <c r="F135480" s="2">
        <v>1.4643205065757428E-2</v>
      </c>
    </row>
    <row r="135481" spans="1:6" x14ac:dyDescent="0.3">
      <c r="A135481" s="1" t="s">
        <v>15317</v>
      </c>
      <c r="B135481" s="1" t="s">
        <v>15290</v>
      </c>
      <c r="C135481" s="2">
        <v>5.491287157709767E-2</v>
      </c>
      <c r="D135481" s="2">
        <v>1.4369106421194431E-2</v>
      </c>
      <c r="E135481" s="2">
        <v>7.067669172932331E-2</v>
      </c>
      <c r="F135481" s="2">
        <v>5.2029612377308271E-2</v>
      </c>
    </row>
    <row r="135482" spans="1:6" x14ac:dyDescent="0.3">
      <c r="A135482" s="1" t="s">
        <v>15321</v>
      </c>
      <c r="B135482" s="1" t="s">
        <v>103699</v>
      </c>
      <c r="C135482" s="2">
        <v>7.5389183116674696E-2</v>
      </c>
      <c r="D135482" s="2">
        <v>1.7217630853994491E-2</v>
      </c>
      <c r="E135482" s="2">
        <v>7.4906367041198504E-2</v>
      </c>
      <c r="F135482" s="2">
        <v>7.2292668707185537E-2</v>
      </c>
    </row>
    <row r="135483" spans="1:6" x14ac:dyDescent="0.3">
      <c r="A135483" s="1" t="s">
        <v>22324</v>
      </c>
      <c r="B135483" s="1" t="s">
        <v>103700</v>
      </c>
      <c r="C135483" s="2">
        <v>0.11056163899682091</v>
      </c>
      <c r="D135483" s="2">
        <v>9.7643097643097643E-2</v>
      </c>
      <c r="E135483" s="2">
        <v>5.9800664451827246E-2</v>
      </c>
      <c r="F135483" s="2">
        <v>0.10901297966115402</v>
      </c>
    </row>
    <row r="135484" spans="1:6" x14ac:dyDescent="0.3">
      <c r="A135484" s="1" t="s">
        <v>22324</v>
      </c>
      <c r="B135484" s="1" t="s">
        <v>103701</v>
      </c>
      <c r="C135484" s="2">
        <v>8.5747085835393852E-2</v>
      </c>
      <c r="D135484" s="2">
        <v>3.9281705948372617E-2</v>
      </c>
      <c r="E135484" s="2">
        <v>2.3255813953488372E-2</v>
      </c>
      <c r="F135484" s="2">
        <v>8.1638429501435447E-2</v>
      </c>
    </row>
    <row r="135485" spans="1:6" x14ac:dyDescent="0.3">
      <c r="A135485" s="1" t="s">
        <v>22324</v>
      </c>
      <c r="B135485" s="1" t="s">
        <v>42300</v>
      </c>
      <c r="C135485" s="2">
        <v>3.80166019074532E-2</v>
      </c>
      <c r="D135485" s="2">
        <v>1.7957351290684626E-2</v>
      </c>
      <c r="E135485" s="2">
        <v>2.9900332225913623E-2</v>
      </c>
      <c r="F135485" s="2">
        <v>3.6472443491973636E-2</v>
      </c>
    </row>
    <row r="135486" spans="1:6" x14ac:dyDescent="0.3">
      <c r="A135486" s="1" t="s">
        <v>22324</v>
      </c>
      <c r="B135486" s="1" t="s">
        <v>103702</v>
      </c>
      <c r="C135486" s="2">
        <v>0.11435888378664782</v>
      </c>
      <c r="D135486" s="2">
        <v>9.8204264870931535E-2</v>
      </c>
      <c r="E135486" s="2">
        <v>1.9933554817275746E-2</v>
      </c>
      <c r="F135486" s="2">
        <v>0.11204561077190571</v>
      </c>
    </row>
    <row r="135487" spans="1:6" x14ac:dyDescent="0.3">
      <c r="A135487" s="1" t="s">
        <v>15336</v>
      </c>
      <c r="B135487" s="1" t="s">
        <v>46807</v>
      </c>
      <c r="C135487" s="2">
        <v>3.1030501298951216E-2</v>
      </c>
      <c r="D135487" s="2">
        <v>1.367053998632946E-2</v>
      </c>
      <c r="E135487" s="2">
        <v>2.8169014084507044E-3</v>
      </c>
      <c r="F135487" s="2">
        <v>2.9051787969859313E-2</v>
      </c>
    </row>
    <row r="135488" spans="1:6" x14ac:dyDescent="0.3">
      <c r="A135488" s="1" t="s">
        <v>15338</v>
      </c>
      <c r="B135488" s="1" t="s">
        <v>77911</v>
      </c>
      <c r="C135488" s="2">
        <v>4.8634413626130912E-2</v>
      </c>
      <c r="D135488" s="2">
        <v>2.8684907325684024E-2</v>
      </c>
      <c r="E135488" s="2">
        <v>6.4606741573033713E-2</v>
      </c>
      <c r="F135488" s="2">
        <v>4.7124020638257214E-2</v>
      </c>
    </row>
    <row r="135489" spans="1:6" x14ac:dyDescent="0.3">
      <c r="A135489" s="1" t="s">
        <v>15330</v>
      </c>
      <c r="B135489" s="1" t="s">
        <v>97904</v>
      </c>
      <c r="C135489" s="2">
        <v>7.4141185352963379E-2</v>
      </c>
      <c r="D135489" s="2">
        <v>2.0491803278688523E-2</v>
      </c>
      <c r="E135489" s="2">
        <v>0</v>
      </c>
      <c r="F135489" s="2">
        <v>6.898450946643718E-2</v>
      </c>
    </row>
    <row r="135490" spans="1:6" x14ac:dyDescent="0.3">
      <c r="A135490" s="1" t="s">
        <v>24129</v>
      </c>
      <c r="B135490" s="1" t="s">
        <v>103703</v>
      </c>
      <c r="C135490" s="2">
        <v>5.9325423276896411E-2</v>
      </c>
      <c r="D135490" s="2">
        <v>4.8859934853420196E-2</v>
      </c>
      <c r="E135490" s="2">
        <v>4.5871559633027525E-2</v>
      </c>
      <c r="F135490" s="2">
        <v>5.8365758754863814E-2</v>
      </c>
    </row>
    <row r="135491" spans="1:6" x14ac:dyDescent="0.3">
      <c r="A135491" s="1" t="s">
        <v>24129</v>
      </c>
      <c r="B135491" s="1" t="s">
        <v>77904</v>
      </c>
      <c r="C135491" s="2">
        <v>2.1241612229480514E-2</v>
      </c>
      <c r="D135491" s="2">
        <v>3.9630836047774155E-2</v>
      </c>
      <c r="E135491" s="2">
        <v>9.1743119266055051E-3</v>
      </c>
      <c r="F135491" s="2">
        <v>2.2454604409857328E-2</v>
      </c>
    </row>
    <row r="135492" spans="1:6" x14ac:dyDescent="0.3">
      <c r="A135492" s="1" t="s">
        <v>15334</v>
      </c>
      <c r="B135492" s="1" t="s">
        <v>103704</v>
      </c>
      <c r="C135492" s="2">
        <v>0.50084554678692217</v>
      </c>
      <c r="D135492" s="2">
        <v>0.30122591943957966</v>
      </c>
      <c r="E135492" s="2">
        <v>0.25301204819277107</v>
      </c>
      <c r="F135492" s="2">
        <v>0.46882436934792954</v>
      </c>
    </row>
    <row r="135493" spans="1:6" x14ac:dyDescent="0.3">
      <c r="A135493" s="1" t="s">
        <v>15332</v>
      </c>
      <c r="B135493" s="1" t="s">
        <v>25161</v>
      </c>
      <c r="C135493" s="2">
        <v>0.12674254158529194</v>
      </c>
      <c r="D135493" s="2">
        <v>0.15494296577946767</v>
      </c>
      <c r="E135493" s="2">
        <v>0.14418604651162792</v>
      </c>
      <c r="F135493" s="2">
        <v>0.12901843120445777</v>
      </c>
    </row>
    <row r="135494" spans="1:6" x14ac:dyDescent="0.3">
      <c r="A135494" s="1" t="s">
        <v>24129</v>
      </c>
      <c r="B135494" s="1" t="s">
        <v>103705</v>
      </c>
      <c r="C135494" s="2">
        <v>5.7903390659023245E-2</v>
      </c>
      <c r="D135494" s="2">
        <v>0.11509229098805646</v>
      </c>
      <c r="E135494" s="2">
        <v>0.10091743119266056</v>
      </c>
      <c r="F135494" s="2">
        <v>6.2743190661478598E-2</v>
      </c>
    </row>
    <row r="135495" spans="1:6" x14ac:dyDescent="0.3">
      <c r="A135495" s="1" t="s">
        <v>15323</v>
      </c>
      <c r="B135495" s="1" t="s">
        <v>25838</v>
      </c>
      <c r="C135495" s="2">
        <v>1.6689027782322719E-2</v>
      </c>
      <c r="D135495" s="2">
        <v>1.4763014763014762E-2</v>
      </c>
      <c r="E135495" s="2">
        <v>5.7884231536926151E-2</v>
      </c>
      <c r="F135495" s="2">
        <v>1.7870189965903557E-2</v>
      </c>
    </row>
    <row r="135496" spans="1:6" x14ac:dyDescent="0.3">
      <c r="A135496" s="1" t="s">
        <v>15323</v>
      </c>
      <c r="B135496" s="1" t="s">
        <v>103706</v>
      </c>
      <c r="C135496" s="2">
        <v>9.3785791419876308E-2</v>
      </c>
      <c r="D135496" s="2">
        <v>6.5268065268065265E-2</v>
      </c>
      <c r="E135496" s="2">
        <v>1.2974051896207584E-2</v>
      </c>
      <c r="F135496" s="2">
        <v>9.0203360935216761E-2</v>
      </c>
    </row>
    <row r="135497" spans="1:6" x14ac:dyDescent="0.3">
      <c r="A135497" s="1" t="s">
        <v>24133</v>
      </c>
      <c r="B135497" s="1" t="s">
        <v>86539</v>
      </c>
      <c r="C135497" s="2">
        <v>7.212925562608194E-2</v>
      </c>
      <c r="D135497" s="2">
        <v>2.046783625730994E-2</v>
      </c>
      <c r="E135497" s="2">
        <v>8.5470085470085461E-3</v>
      </c>
      <c r="F135497" s="2">
        <v>6.6493506493506493E-2</v>
      </c>
    </row>
    <row r="135498" spans="1:6" x14ac:dyDescent="0.3">
      <c r="A135498" s="1" t="s">
        <v>15307</v>
      </c>
      <c r="B135498" s="1" t="s">
        <v>103707</v>
      </c>
      <c r="C135498" s="2">
        <v>7.7311608961303457E-2</v>
      </c>
      <c r="D135498" s="2">
        <v>0.17176258992805754</v>
      </c>
      <c r="E135498" s="2">
        <v>0.15456674473067916</v>
      </c>
      <c r="F135498" s="2">
        <v>8.7302736354423052E-2</v>
      </c>
    </row>
    <row r="135499" spans="1:6" x14ac:dyDescent="0.3">
      <c r="A135499" s="1" t="s">
        <v>15340</v>
      </c>
      <c r="B135499" s="1" t="s">
        <v>103708</v>
      </c>
      <c r="C135499" s="2">
        <v>9.0794451450189162E-2</v>
      </c>
      <c r="D135499" s="2">
        <v>5.6224899598393573E-2</v>
      </c>
      <c r="E135499" s="2">
        <v>2.4066390041493777E-2</v>
      </c>
      <c r="F135499" s="2">
        <v>8.4949356135796808E-2</v>
      </c>
    </row>
    <row r="135500" spans="1:6" x14ac:dyDescent="0.3">
      <c r="A135500" s="1" t="s">
        <v>15338</v>
      </c>
      <c r="B135500" s="1" t="s">
        <v>103709</v>
      </c>
      <c r="C135500" s="2">
        <v>3.6528904557617974E-2</v>
      </c>
      <c r="D135500" s="2">
        <v>1.0591350397175639E-2</v>
      </c>
      <c r="E135500" s="2">
        <v>0</v>
      </c>
      <c r="F135500" s="2">
        <v>3.3785591438945155E-2</v>
      </c>
    </row>
    <row r="135501" spans="1:6" x14ac:dyDescent="0.3">
      <c r="A135501" s="1" t="s">
        <v>15348</v>
      </c>
      <c r="B135501" s="1" t="s">
        <v>103710</v>
      </c>
      <c r="C135501" s="2">
        <v>7.7914496137955813E-2</v>
      </c>
      <c r="D135501" s="2">
        <v>3.7545787545787544E-2</v>
      </c>
      <c r="E135501" s="2">
        <v>5.016722408026756E-2</v>
      </c>
      <c r="F135501" s="2">
        <v>7.5700579060822518E-2</v>
      </c>
    </row>
    <row r="135502" spans="1:6" x14ac:dyDescent="0.3">
      <c r="A135502" s="1" t="s">
        <v>22328</v>
      </c>
      <c r="B135502" s="1" t="s">
        <v>97902</v>
      </c>
      <c r="C135502" s="2">
        <v>5.2313986192789569E-2</v>
      </c>
      <c r="D135502" s="2">
        <v>2.800658978583196E-2</v>
      </c>
      <c r="E135502" s="2">
        <v>0.15957446808510639</v>
      </c>
      <c r="F135502" s="2">
        <v>5.2349057051921527E-2</v>
      </c>
    </row>
    <row r="135503" spans="1:6" x14ac:dyDescent="0.3">
      <c r="A135503" s="1" t="s">
        <v>15345</v>
      </c>
      <c r="B135503" s="1" t="s">
        <v>103709</v>
      </c>
      <c r="C135503" s="2">
        <v>5.5052790346907993E-2</v>
      </c>
      <c r="D135503" s="2">
        <v>7.5833333333333336E-2</v>
      </c>
      <c r="E135503" s="2">
        <v>3.2000000000000001E-2</v>
      </c>
      <c r="F135503" s="2">
        <v>5.6901030755049022E-2</v>
      </c>
    </row>
    <row r="135504" spans="1:6" x14ac:dyDescent="0.3">
      <c r="A135504" s="1" t="s">
        <v>95841</v>
      </c>
      <c r="B135504" s="1" t="s">
        <v>103711</v>
      </c>
      <c r="C135504" s="2">
        <v>0.30416248746238717</v>
      </c>
      <c r="D135504" s="2">
        <v>0.34285714285714286</v>
      </c>
      <c r="E135504" s="2">
        <v>0.12820512820512819</v>
      </c>
      <c r="F135504" s="2">
        <v>0.30280649926144754</v>
      </c>
    </row>
    <row r="135505" spans="1:6" x14ac:dyDescent="0.3">
      <c r="A135505" s="1" t="s">
        <v>22330</v>
      </c>
      <c r="B135505" s="1" t="s">
        <v>28959</v>
      </c>
      <c r="C135505" s="2">
        <v>0.39993328885923951</v>
      </c>
      <c r="D135505" s="2">
        <v>0.11842105263157894</v>
      </c>
      <c r="E135505" s="2">
        <v>0.36842105263157893</v>
      </c>
      <c r="F135505" s="2">
        <v>0.39282250242483024</v>
      </c>
    </row>
    <row r="135506" spans="1:6" x14ac:dyDescent="0.3">
      <c r="A135506" s="1" t="s">
        <v>15352</v>
      </c>
      <c r="B135506" s="1" t="s">
        <v>68848</v>
      </c>
      <c r="C135506" s="2">
        <v>0.19622493118364137</v>
      </c>
      <c r="D135506" s="2">
        <v>2.8372900984365953E-2</v>
      </c>
      <c r="E135506" s="2">
        <v>5.9374999999999997E-2</v>
      </c>
      <c r="F135506" s="2">
        <v>0.1736214605067064</v>
      </c>
    </row>
    <row r="135507" spans="1:6" x14ac:dyDescent="0.3">
      <c r="A135507" s="1" t="s">
        <v>24135</v>
      </c>
      <c r="B135507" s="1" t="s">
        <v>46810</v>
      </c>
      <c r="C135507" s="2">
        <v>1.7066475713092253E-2</v>
      </c>
      <c r="D135507" s="2">
        <v>0</v>
      </c>
      <c r="E135507" s="2">
        <v>0</v>
      </c>
      <c r="F135507" s="2">
        <v>1.5625E-2</v>
      </c>
    </row>
    <row r="135508" spans="1:6" x14ac:dyDescent="0.3">
      <c r="A135508" s="1" t="s">
        <v>15357</v>
      </c>
      <c r="B135508" s="1" t="s">
        <v>103712</v>
      </c>
      <c r="C135508" s="2">
        <v>7.5286041189931346E-2</v>
      </c>
      <c r="D135508" s="2">
        <v>3.3931168201648087E-3</v>
      </c>
      <c r="E135508" s="2">
        <v>0</v>
      </c>
      <c r="F135508" s="2">
        <v>6.746987951807229E-2</v>
      </c>
    </row>
    <row r="135509" spans="1:6" x14ac:dyDescent="0.3">
      <c r="A135509" s="1" t="s">
        <v>15369</v>
      </c>
      <c r="B135509" s="1" t="s">
        <v>103713</v>
      </c>
      <c r="C135509" s="2">
        <v>8.2452548281777435E-2</v>
      </c>
      <c r="D135509" s="2">
        <v>6.6385033192516596E-2</v>
      </c>
      <c r="E135509" s="2">
        <v>4.9645390070921988E-2</v>
      </c>
      <c r="F135509" s="2">
        <v>7.9809468260911828E-2</v>
      </c>
    </row>
    <row r="135510" spans="1:6" x14ac:dyDescent="0.3">
      <c r="A135510" s="1" t="s">
        <v>15365</v>
      </c>
      <c r="B135510" s="1" t="s">
        <v>81236</v>
      </c>
      <c r="C135510" s="2">
        <v>0.11541731931080779</v>
      </c>
      <c r="D135510" s="2">
        <v>0.33025027203482044</v>
      </c>
      <c r="E135510" s="2">
        <v>0.17489421720733428</v>
      </c>
      <c r="F135510" s="2">
        <v>0.13297444962236862</v>
      </c>
    </row>
    <row r="135511" spans="1:6" x14ac:dyDescent="0.3">
      <c r="A135511" s="1" t="s">
        <v>15367</v>
      </c>
      <c r="B135511" s="1" t="s">
        <v>103714</v>
      </c>
      <c r="C135511" s="2">
        <v>0.15865916172479647</v>
      </c>
      <c r="D135511" s="2">
        <v>0.28916741271262308</v>
      </c>
      <c r="E135511" s="2">
        <v>0.20105820105820105</v>
      </c>
      <c r="F135511" s="2">
        <v>0.16622259617631935</v>
      </c>
    </row>
    <row r="135512" spans="1:6" x14ac:dyDescent="0.3">
      <c r="A135512" s="1" t="s">
        <v>15367</v>
      </c>
      <c r="B135512" s="1" t="s">
        <v>103715</v>
      </c>
      <c r="C135512" s="2">
        <v>9.5285958387777661E-2</v>
      </c>
      <c r="D135512" s="2">
        <v>0.16741271262309759</v>
      </c>
      <c r="E135512" s="2">
        <v>0.10052910052910052</v>
      </c>
      <c r="F135512" s="2">
        <v>9.9144580002804655E-2</v>
      </c>
    </row>
    <row r="135513" spans="1:6" x14ac:dyDescent="0.3">
      <c r="A135513" s="1" t="s">
        <v>15369</v>
      </c>
      <c r="B135513" s="1" t="s">
        <v>103716</v>
      </c>
      <c r="C135513" s="2">
        <v>5.8270156604504457E-2</v>
      </c>
      <c r="D135513" s="2">
        <v>4.9487024743512374E-2</v>
      </c>
      <c r="E135513" s="2">
        <v>7.9196217494089838E-2</v>
      </c>
      <c r="F135513" s="2">
        <v>5.8423252648974432E-2</v>
      </c>
    </row>
    <row r="135514" spans="1:6" x14ac:dyDescent="0.3">
      <c r="A135514" s="1" t="s">
        <v>49741</v>
      </c>
      <c r="B135514" s="1" t="s">
        <v>103717</v>
      </c>
      <c r="C135514" s="2">
        <v>0.19078947368421054</v>
      </c>
      <c r="D135514" s="2">
        <v>4.8814504881450491E-2</v>
      </c>
      <c r="E135514" s="2">
        <v>1.1494252873563218E-2</v>
      </c>
      <c r="F135514" s="2">
        <v>0.1802135231316726</v>
      </c>
    </row>
    <row r="135515" spans="1:6" x14ac:dyDescent="0.3">
      <c r="A135515" s="1" t="s">
        <v>15373</v>
      </c>
      <c r="B135515" s="1" t="s">
        <v>103718</v>
      </c>
      <c r="C135515" s="2">
        <v>5.2439580483356132E-2</v>
      </c>
      <c r="D135515" s="2">
        <v>8.4263959390862939E-2</v>
      </c>
      <c r="E135515" s="2">
        <v>0.17941176470588235</v>
      </c>
      <c r="F135515" s="2">
        <v>5.5643947538163839E-2</v>
      </c>
    </row>
    <row r="135516" spans="1:6" x14ac:dyDescent="0.3">
      <c r="A135516" s="1" t="s">
        <v>42330</v>
      </c>
      <c r="B135516" s="1" t="s">
        <v>27073</v>
      </c>
      <c r="C135516" s="2">
        <v>0.12624364359938095</v>
      </c>
      <c r="D135516" s="2">
        <v>0.45340501792114696</v>
      </c>
      <c r="E135516" s="2">
        <v>0.44715447154471544</v>
      </c>
      <c r="F135516" s="2">
        <v>0.16890853189853958</v>
      </c>
    </row>
    <row r="135517" spans="1:6" x14ac:dyDescent="0.3">
      <c r="A135517" s="1" t="s">
        <v>15372</v>
      </c>
      <c r="B135517" s="1" t="s">
        <v>97899</v>
      </c>
      <c r="C135517" s="2">
        <v>0.10545224006762469</v>
      </c>
      <c r="D135517" s="2">
        <v>0.18285714285714286</v>
      </c>
      <c r="E135517" s="2">
        <v>0.26997245179063362</v>
      </c>
      <c r="F135517" s="2">
        <v>0.11291696703584769</v>
      </c>
    </row>
    <row r="135518" spans="1:6" x14ac:dyDescent="0.3">
      <c r="A135518" s="1" t="s">
        <v>15373</v>
      </c>
      <c r="B135518" s="1" t="s">
        <v>103719</v>
      </c>
      <c r="C135518" s="2">
        <v>7.8568171454628369E-2</v>
      </c>
      <c r="D135518" s="2">
        <v>3.2487309644670052E-2</v>
      </c>
      <c r="E135518" s="2">
        <v>8.8235294117647058E-3</v>
      </c>
      <c r="F135518" s="2">
        <v>7.5596645882605895E-2</v>
      </c>
    </row>
    <row r="135519" spans="1:6" x14ac:dyDescent="0.3">
      <c r="A135519" s="1" t="s">
        <v>46814</v>
      </c>
      <c r="B135519" s="1" t="s">
        <v>80279</v>
      </c>
      <c r="C135519" s="2">
        <v>0.10711981071198107</v>
      </c>
      <c r="D135519" s="2">
        <v>0.12213039485766758</v>
      </c>
      <c r="E135519" s="2">
        <v>0.11507936507936507</v>
      </c>
      <c r="F135519" s="2">
        <v>0.10832025117739404</v>
      </c>
    </row>
    <row r="135520" spans="1:6" x14ac:dyDescent="0.3">
      <c r="A135520" s="1" t="s">
        <v>31825</v>
      </c>
      <c r="B135520" s="1" t="s">
        <v>29533</v>
      </c>
      <c r="C135520" s="2">
        <v>0.18874531054606086</v>
      </c>
      <c r="D135520" s="2">
        <v>0.48296976655185608</v>
      </c>
      <c r="E135520" s="2">
        <v>0.35921052631578948</v>
      </c>
      <c r="F135520" s="2">
        <v>0.24720197813638731</v>
      </c>
    </row>
    <row r="135521" spans="1:6" x14ac:dyDescent="0.3">
      <c r="A135521" s="1" t="s">
        <v>60934</v>
      </c>
      <c r="B135521" s="1" t="s">
        <v>49110</v>
      </c>
      <c r="C135521" s="2">
        <v>0.27384150436534588</v>
      </c>
      <c r="D135521" s="2">
        <v>9.3078758949880672E-2</v>
      </c>
      <c r="E135521" s="2">
        <v>6.4516129032258063E-2</v>
      </c>
      <c r="F135521" s="2">
        <v>0.26100530752419604</v>
      </c>
    </row>
    <row r="135522" spans="1:6" x14ac:dyDescent="0.3">
      <c r="A135522" s="1" t="s">
        <v>14063</v>
      </c>
      <c r="B135522" s="1" t="s">
        <v>80173</v>
      </c>
      <c r="C135522" s="2">
        <v>0.26230003018412318</v>
      </c>
      <c r="D135522" s="2">
        <v>0.18252730109204368</v>
      </c>
      <c r="E135522" s="2">
        <v>0.17757009345794392</v>
      </c>
      <c r="F135522" s="2">
        <v>0.25666697857209692</v>
      </c>
    </row>
    <row r="135523" spans="1:6" x14ac:dyDescent="0.3">
      <c r="A135523" s="1" t="s">
        <v>14063</v>
      </c>
      <c r="B135523" s="1" t="s">
        <v>42351</v>
      </c>
      <c r="C135523" s="2">
        <v>2.5354663447026863E-2</v>
      </c>
      <c r="D135523" s="2">
        <v>8.7363494539781594E-2</v>
      </c>
      <c r="E135523" s="2">
        <v>3.7383177570093455E-2</v>
      </c>
      <c r="F135523" s="2">
        <v>2.9194348273603444E-2</v>
      </c>
    </row>
    <row r="135524" spans="1:6" x14ac:dyDescent="0.3">
      <c r="A135524" s="1" t="s">
        <v>15382</v>
      </c>
      <c r="B135524" s="1" t="s">
        <v>103720</v>
      </c>
      <c r="C135524" s="2">
        <v>3.8193343898573692E-2</v>
      </c>
      <c r="D135524" s="2">
        <v>0.15940298507462686</v>
      </c>
      <c r="E135524" s="2">
        <v>0.14071038251366119</v>
      </c>
      <c r="F135524" s="2">
        <v>4.8251166491843599E-2</v>
      </c>
    </row>
    <row r="135525" spans="1:6" x14ac:dyDescent="0.3">
      <c r="A135525" s="1" t="s">
        <v>15422</v>
      </c>
      <c r="B135525" s="1" t="s">
        <v>103721</v>
      </c>
      <c r="C135525" s="2">
        <v>5.9648457857582791E-2</v>
      </c>
      <c r="D135525" s="2">
        <v>3.5154394299287413E-2</v>
      </c>
      <c r="E135525" s="2">
        <v>4.12621359223301E-2</v>
      </c>
      <c r="F135525" s="2">
        <v>5.6873023797636875E-2</v>
      </c>
    </row>
    <row r="135526" spans="1:6" x14ac:dyDescent="0.3">
      <c r="A135526" s="1" t="s">
        <v>15386</v>
      </c>
      <c r="B135526" s="1" t="s">
        <v>46793</v>
      </c>
      <c r="C135526" s="2">
        <v>0.20164971570433252</v>
      </c>
      <c r="D135526" s="2">
        <v>9.166666666666666E-2</v>
      </c>
      <c r="E135526" s="2">
        <v>7.4324324324324328E-2</v>
      </c>
      <c r="F135526" s="2">
        <v>0.19249724163295329</v>
      </c>
    </row>
    <row r="135527" spans="1:6" x14ac:dyDescent="0.3">
      <c r="A135527" s="1" t="s">
        <v>15382</v>
      </c>
      <c r="B135527" s="1" t="s">
        <v>103722</v>
      </c>
      <c r="C135527" s="2">
        <v>3.2131537242472266E-2</v>
      </c>
      <c r="D135527" s="2">
        <v>9.5522388059701493E-3</v>
      </c>
      <c r="E135527" s="2">
        <v>1.3661202185792349E-2</v>
      </c>
      <c r="F135527" s="2">
        <v>3.0274532499005316E-2</v>
      </c>
    </row>
    <row r="135528" spans="1:6" x14ac:dyDescent="0.3">
      <c r="A135528" s="1" t="s">
        <v>15382</v>
      </c>
      <c r="B135528" s="1" t="s">
        <v>103723</v>
      </c>
      <c r="C135528" s="2">
        <v>4.3621236133122028E-2</v>
      </c>
      <c r="D135528" s="2">
        <v>7.164179104477612E-3</v>
      </c>
      <c r="E135528" s="2">
        <v>4.5081967213114756E-2</v>
      </c>
      <c r="F135528" s="2">
        <v>4.1451152023727712E-2</v>
      </c>
    </row>
    <row r="135529" spans="1:6" x14ac:dyDescent="0.3">
      <c r="A135529" s="1" t="s">
        <v>15391</v>
      </c>
      <c r="B135529" s="1" t="s">
        <v>15390</v>
      </c>
      <c r="C135529" s="2">
        <v>0.19486788617886178</v>
      </c>
      <c r="D135529" s="2">
        <v>0.44609665427509293</v>
      </c>
      <c r="E135529" s="2">
        <v>0.35346534653465345</v>
      </c>
      <c r="F135529" s="2">
        <v>0.22622080679405521</v>
      </c>
    </row>
    <row r="135530" spans="1:6" x14ac:dyDescent="0.3">
      <c r="A135530" s="1" t="s">
        <v>24139</v>
      </c>
      <c r="B135530" s="1" t="s">
        <v>49745</v>
      </c>
      <c r="C135530" s="2">
        <v>0.1032521197810454</v>
      </c>
      <c r="D135530" s="2">
        <v>0.18875502008032127</v>
      </c>
      <c r="E135530" s="2">
        <v>8.5899513776337116E-2</v>
      </c>
      <c r="F135530" s="2">
        <v>0.10630751533742332</v>
      </c>
    </row>
    <row r="135531" spans="1:6" x14ac:dyDescent="0.3">
      <c r="A135531" s="1" t="s">
        <v>24139</v>
      </c>
      <c r="B135531" s="1" t="s">
        <v>103724</v>
      </c>
      <c r="C135531" s="2">
        <v>0.14843833852098315</v>
      </c>
      <c r="D135531" s="2">
        <v>7.8313253012048195E-2</v>
      </c>
      <c r="E135531" s="2">
        <v>6.9692058346839544E-2</v>
      </c>
      <c r="F135531" s="2">
        <v>0.14043328220858894</v>
      </c>
    </row>
    <row r="135532" spans="1:6" x14ac:dyDescent="0.3">
      <c r="A135532" s="1" t="s">
        <v>15394</v>
      </c>
      <c r="B135532" s="1" t="s">
        <v>48028</v>
      </c>
      <c r="C135532" s="2">
        <v>0.16607038313927014</v>
      </c>
      <c r="D135532" s="2">
        <v>0.137875101378751</v>
      </c>
      <c r="E135532" s="2">
        <v>6.9230769230769235E-2</v>
      </c>
      <c r="F135532" s="2">
        <v>0.16251630499229219</v>
      </c>
    </row>
    <row r="135533" spans="1:6" x14ac:dyDescent="0.3">
      <c r="A135533" s="1" t="s">
        <v>15404</v>
      </c>
      <c r="B135533" s="1" t="s">
        <v>52091</v>
      </c>
      <c r="C135533" s="2">
        <v>0.27779532533164875</v>
      </c>
      <c r="D135533" s="2">
        <v>0.10622710622710622</v>
      </c>
      <c r="E135533" s="2">
        <v>0.19672131147540983</v>
      </c>
      <c r="F135533" s="2">
        <v>0.27002700270027002</v>
      </c>
    </row>
    <row r="135534" spans="1:6" x14ac:dyDescent="0.3">
      <c r="A135534" s="1" t="s">
        <v>90822</v>
      </c>
      <c r="B135534" s="1" t="s">
        <v>95864</v>
      </c>
      <c r="C135534" s="2">
        <v>0.88330229671011795</v>
      </c>
      <c r="D135534" s="2">
        <v>0.94262295081967218</v>
      </c>
      <c r="E135534" s="2">
        <v>1</v>
      </c>
      <c r="F135534" s="2">
        <v>0.88933030646992051</v>
      </c>
    </row>
    <row r="135535" spans="1:6" x14ac:dyDescent="0.3">
      <c r="A135535" s="1" t="s">
        <v>15415</v>
      </c>
      <c r="B135535" s="1" t="s">
        <v>79718</v>
      </c>
      <c r="C135535" s="2">
        <v>0.5720961281708945</v>
      </c>
      <c r="D135535" s="2">
        <v>0.57643312101910826</v>
      </c>
      <c r="E135535" s="2">
        <v>0.66666666666666663</v>
      </c>
      <c r="F135535" s="2">
        <v>0.57318536292741451</v>
      </c>
    </row>
    <row r="135536" spans="1:6" x14ac:dyDescent="0.3">
      <c r="A135536" s="1" t="s">
        <v>41592</v>
      </c>
      <c r="B135536" s="1" t="s">
        <v>42359</v>
      </c>
      <c r="C135536" s="2">
        <v>0.1746188873490398</v>
      </c>
      <c r="D135536" s="2">
        <v>5.8988764044943819E-2</v>
      </c>
      <c r="E135536" s="2">
        <v>0.11848341232227488</v>
      </c>
      <c r="F135536" s="2">
        <v>0.16518333926664294</v>
      </c>
    </row>
    <row r="135537" spans="1:6" x14ac:dyDescent="0.3">
      <c r="A135537" s="1" t="s">
        <v>31492</v>
      </c>
      <c r="B135537" s="1" t="s">
        <v>75028</v>
      </c>
      <c r="C135537" s="2">
        <v>2.2707113712967891E-2</v>
      </c>
      <c r="D135537" s="2">
        <v>1.7937219730941704E-2</v>
      </c>
      <c r="E135537" s="2">
        <v>0</v>
      </c>
      <c r="F135537" s="2">
        <v>2.2316145393068469E-2</v>
      </c>
    </row>
    <row r="135538" spans="1:6" x14ac:dyDescent="0.3">
      <c r="A135538" s="1" t="s">
        <v>15417</v>
      </c>
      <c r="B135538" s="1" t="s">
        <v>103725</v>
      </c>
      <c r="C135538" s="2">
        <v>0.1945470036921329</v>
      </c>
      <c r="D135538" s="2">
        <v>0.43112244897959184</v>
      </c>
      <c r="E135538" s="2">
        <v>0.70992366412213737</v>
      </c>
      <c r="F135538" s="2">
        <v>0.21573033707865169</v>
      </c>
    </row>
    <row r="135539" spans="1:6" x14ac:dyDescent="0.3">
      <c r="A135539" s="1" t="s">
        <v>28644</v>
      </c>
      <c r="B135539" s="1" t="s">
        <v>103726</v>
      </c>
      <c r="C135539" s="2">
        <v>0.14256233877901978</v>
      </c>
      <c r="D135539" s="2">
        <v>0.31538461538461537</v>
      </c>
      <c r="E135539" s="2">
        <v>0.59090909090909094</v>
      </c>
      <c r="F135539" s="2">
        <v>0.15122275827649309</v>
      </c>
    </row>
    <row r="135540" spans="1:6" x14ac:dyDescent="0.3">
      <c r="A135540" s="1" t="s">
        <v>52426</v>
      </c>
      <c r="B135540" s="1" t="s">
        <v>42365</v>
      </c>
      <c r="C135540" s="2">
        <v>0.25337186897880537</v>
      </c>
      <c r="D135540" s="2">
        <v>0.19379844961240311</v>
      </c>
      <c r="E135540" s="2">
        <v>8.7962962962962965E-2</v>
      </c>
      <c r="F135540" s="2">
        <v>0.24590163934426229</v>
      </c>
    </row>
    <row r="135541" spans="1:6" x14ac:dyDescent="0.3">
      <c r="A135541" s="1" t="s">
        <v>103727</v>
      </c>
      <c r="B135541" s="1" t="s">
        <v>60935</v>
      </c>
      <c r="C135541" s="2">
        <v>1</v>
      </c>
      <c r="D135541" s="2">
        <v>1</v>
      </c>
      <c r="E135541" s="2">
        <v>1</v>
      </c>
      <c r="F135541" s="2">
        <v>1</v>
      </c>
    </row>
    <row r="135542" spans="1:6" x14ac:dyDescent="0.3">
      <c r="A135542" s="1" t="s">
        <v>103728</v>
      </c>
      <c r="B135542" s="1" t="s">
        <v>29041</v>
      </c>
      <c r="C135542" s="2">
        <v>1</v>
      </c>
      <c r="D135542" s="2">
        <v>1</v>
      </c>
      <c r="E135542" s="2">
        <v>1</v>
      </c>
      <c r="F135542" s="2">
        <v>1</v>
      </c>
    </row>
    <row r="135543" spans="1:6" x14ac:dyDescent="0.3">
      <c r="A135543" s="1" t="s">
        <v>42370</v>
      </c>
      <c r="B135543" s="1" t="s">
        <v>29040</v>
      </c>
      <c r="C135543" s="2">
        <v>6.1138109421539424E-2</v>
      </c>
      <c r="D135543" s="2">
        <v>1.7730496453900711E-2</v>
      </c>
      <c r="E135543" s="2">
        <v>4.1237113402061855E-2</v>
      </c>
      <c r="F135543" s="2">
        <v>5.9041136430896715E-2</v>
      </c>
    </row>
    <row r="135544" spans="1:6" x14ac:dyDescent="0.3">
      <c r="A135544" s="1" t="s">
        <v>52426</v>
      </c>
      <c r="B135544" s="1" t="s">
        <v>66481</v>
      </c>
      <c r="C135544" s="2">
        <v>4.7619047619047616E-2</v>
      </c>
      <c r="D135544" s="2">
        <v>3.6175710594315243E-2</v>
      </c>
      <c r="E135544" s="2">
        <v>2.7777777777777776E-2</v>
      </c>
      <c r="F135544" s="2">
        <v>4.6511627906976744E-2</v>
      </c>
    </row>
    <row r="135545" spans="1:6" x14ac:dyDescent="0.3">
      <c r="A135545" s="1" t="s">
        <v>15430</v>
      </c>
      <c r="B135545" s="1" t="s">
        <v>103729</v>
      </c>
      <c r="C135545" s="2">
        <v>5.4499176523431649E-2</v>
      </c>
      <c r="D135545" s="2">
        <v>0.10802700675168792</v>
      </c>
      <c r="E135545" s="2">
        <v>1.8741633199464525E-2</v>
      </c>
      <c r="F135545" s="2">
        <v>5.7390853737530771E-2</v>
      </c>
    </row>
    <row r="135546" spans="1:6" x14ac:dyDescent="0.3">
      <c r="A135546" s="1" t="s">
        <v>15432</v>
      </c>
      <c r="B135546" s="1" t="s">
        <v>50923</v>
      </c>
      <c r="C135546" s="2">
        <v>0.10044101871349675</v>
      </c>
      <c r="D135546" s="2">
        <v>0.11772545535317637</v>
      </c>
      <c r="E135546" s="2">
        <v>0.25962732919254661</v>
      </c>
      <c r="F135546" s="2">
        <v>0.10635961027457927</v>
      </c>
    </row>
    <row r="135547" spans="1:6" x14ac:dyDescent="0.3">
      <c r="A135547" s="1" t="s">
        <v>22343</v>
      </c>
      <c r="B135547" s="1" t="s">
        <v>95870</v>
      </c>
      <c r="C135547" s="2">
        <v>0.46126447016918964</v>
      </c>
      <c r="D135547" s="2">
        <v>0.62857142857142856</v>
      </c>
      <c r="E135547" s="2">
        <v>1</v>
      </c>
      <c r="F135547" s="2">
        <v>0.46724137931034482</v>
      </c>
    </row>
    <row r="135548" spans="1:6" x14ac:dyDescent="0.3">
      <c r="A135548" s="1" t="s">
        <v>15425</v>
      </c>
      <c r="B135548" s="1" t="s">
        <v>103730</v>
      </c>
      <c r="C135548" s="2">
        <v>3.3143532445208422E-2</v>
      </c>
      <c r="D135548" s="2">
        <v>2.4449877750611247E-3</v>
      </c>
      <c r="E135548" s="2">
        <v>0</v>
      </c>
      <c r="F135548" s="2">
        <v>3.1020163106018912E-2</v>
      </c>
    </row>
    <row r="135549" spans="1:6" x14ac:dyDescent="0.3">
      <c r="A135549" s="1" t="s">
        <v>15439</v>
      </c>
      <c r="B135549" s="1" t="s">
        <v>103731</v>
      </c>
      <c r="C135549" s="2">
        <v>0.12910904556789843</v>
      </c>
      <c r="D135549" s="2">
        <v>2.595797280593325E-2</v>
      </c>
      <c r="E135549" s="2">
        <v>3.3970276008492568E-2</v>
      </c>
      <c r="F135549" s="2">
        <v>9.6538461538461545E-2</v>
      </c>
    </row>
    <row r="135550" spans="1:6" x14ac:dyDescent="0.3">
      <c r="A135550" s="1" t="s">
        <v>15432</v>
      </c>
      <c r="B135550" s="1" t="s">
        <v>31134</v>
      </c>
      <c r="C135550" s="2">
        <v>0.14577456394771346</v>
      </c>
      <c r="D135550" s="2">
        <v>0.18302976454908929</v>
      </c>
      <c r="E135550" s="2">
        <v>0.13291925465838508</v>
      </c>
      <c r="F135550" s="2">
        <v>0.1483790965456156</v>
      </c>
    </row>
    <row r="135551" spans="1:6" x14ac:dyDescent="0.3">
      <c r="A135551" s="1" t="s">
        <v>15432</v>
      </c>
      <c r="B135551" s="1" t="s">
        <v>103732</v>
      </c>
      <c r="C135551" s="2">
        <v>6.6629584012078344E-2</v>
      </c>
      <c r="D135551" s="2">
        <v>3.0208796090626388E-2</v>
      </c>
      <c r="E135551" s="2">
        <v>9.9378881987577643E-3</v>
      </c>
      <c r="F135551" s="2">
        <v>6.2108060230292292E-2</v>
      </c>
    </row>
    <row r="135552" spans="1:6" x14ac:dyDescent="0.3">
      <c r="A135552" s="1" t="s">
        <v>42379</v>
      </c>
      <c r="B135552" s="1" t="s">
        <v>103733</v>
      </c>
      <c r="C135552" s="2">
        <v>0.14098658543102988</v>
      </c>
      <c r="D135552" s="2">
        <v>0.18001417434443656</v>
      </c>
      <c r="E135552" s="2">
        <v>3.8068709377901577E-2</v>
      </c>
      <c r="F135552" s="2">
        <v>0.13835558281050994</v>
      </c>
    </row>
    <row r="135553" spans="1:6" x14ac:dyDescent="0.3">
      <c r="A135553" s="1" t="s">
        <v>30859</v>
      </c>
      <c r="B135553" s="1" t="s">
        <v>86593</v>
      </c>
      <c r="C135553" s="2">
        <v>8.6610099337748339E-2</v>
      </c>
      <c r="D135553" s="2">
        <v>3.6549707602339179E-3</v>
      </c>
      <c r="E135553" s="2">
        <v>0</v>
      </c>
      <c r="F135553" s="2">
        <v>7.5031188736410626E-2</v>
      </c>
    </row>
    <row r="135554" spans="1:6" x14ac:dyDescent="0.3">
      <c r="A135554" s="1" t="s">
        <v>42379</v>
      </c>
      <c r="B135554" s="1" t="s">
        <v>95876</v>
      </c>
      <c r="C135554" s="2">
        <v>2.5546469990914436E-2</v>
      </c>
      <c r="D135554" s="2">
        <v>2.4805102763997167E-2</v>
      </c>
      <c r="E135554" s="2">
        <v>5.5710306406685237E-3</v>
      </c>
      <c r="F135554" s="2">
        <v>2.4482286900325487E-2</v>
      </c>
    </row>
    <row r="135555" spans="1:6" x14ac:dyDescent="0.3">
      <c r="A135555" s="1" t="s">
        <v>15441</v>
      </c>
      <c r="B135555" s="1" t="s">
        <v>75141</v>
      </c>
      <c r="C135555" s="2">
        <v>0.12506465888844187</v>
      </c>
      <c r="D135555" s="2">
        <v>0.34811529933481156</v>
      </c>
      <c r="E135555" s="2">
        <v>0.17095588235294118</v>
      </c>
      <c r="F135555" s="2">
        <v>0.1419983416252073</v>
      </c>
    </row>
    <row r="135556" spans="1:6" x14ac:dyDescent="0.3">
      <c r="A135556" s="1" t="s">
        <v>15445</v>
      </c>
      <c r="B135556" s="1" t="s">
        <v>103734</v>
      </c>
      <c r="C135556" s="2">
        <v>7.0645917714772966E-2</v>
      </c>
      <c r="D135556" s="2">
        <v>6.0015003750937736E-3</v>
      </c>
      <c r="E135556" s="2">
        <v>5.9701492537313433E-3</v>
      </c>
      <c r="F135556" s="2">
        <v>6.6353540580344705E-2</v>
      </c>
    </row>
    <row r="135557" spans="1:6" x14ac:dyDescent="0.3">
      <c r="A135557" s="1" t="s">
        <v>29133</v>
      </c>
      <c r="B135557" s="1" t="s">
        <v>103735</v>
      </c>
      <c r="C135557" s="2">
        <v>0.24488968672187156</v>
      </c>
      <c r="D135557" s="2">
        <v>0.57428115015974446</v>
      </c>
      <c r="E135557" s="2">
        <v>0.3783783783783784</v>
      </c>
      <c r="F135557" s="2">
        <v>0.26737795021015198</v>
      </c>
    </row>
    <row r="135558" spans="1:6" x14ac:dyDescent="0.3">
      <c r="A135558" s="1" t="s">
        <v>30260</v>
      </c>
      <c r="B135558" s="1" t="s">
        <v>52120</v>
      </c>
      <c r="C135558" s="2">
        <v>0.48007371573370189</v>
      </c>
      <c r="D135558" s="2">
        <v>0.12549019607843137</v>
      </c>
      <c r="E135558" s="2">
        <v>0.32500000000000001</v>
      </c>
      <c r="F135558" s="2">
        <v>0.45695504664970316</v>
      </c>
    </row>
    <row r="135559" spans="1:6" x14ac:dyDescent="0.3">
      <c r="A135559" s="1" t="s">
        <v>42390</v>
      </c>
      <c r="B135559" s="1" t="s">
        <v>103736</v>
      </c>
      <c r="C135559" s="2">
        <v>0.43040587021325383</v>
      </c>
      <c r="D135559" s="2">
        <v>0.72045028142589118</v>
      </c>
      <c r="E135559" s="2">
        <v>0.74193548387096775</v>
      </c>
      <c r="F135559" s="2">
        <v>0.47224409448818899</v>
      </c>
    </row>
    <row r="135560" spans="1:6" x14ac:dyDescent="0.3">
      <c r="A135560" s="1" t="s">
        <v>75147</v>
      </c>
      <c r="B135560" s="1" t="s">
        <v>86590</v>
      </c>
      <c r="C135560" s="2">
        <v>0.27105478331970562</v>
      </c>
      <c r="D135560" s="2">
        <v>0.39848675914249687</v>
      </c>
      <c r="E135560" s="2">
        <v>0.13554987212276215</v>
      </c>
      <c r="F135560" s="2">
        <v>0.27669561135883597</v>
      </c>
    </row>
    <row r="135561" spans="1:6" x14ac:dyDescent="0.3">
      <c r="A135561" s="1" t="s">
        <v>15453</v>
      </c>
      <c r="B135561" s="1" t="s">
        <v>81088</v>
      </c>
      <c r="C135561" s="2">
        <v>0.20873097755996906</v>
      </c>
      <c r="D135561" s="2">
        <v>0.20086393088552915</v>
      </c>
      <c r="E135561" s="2">
        <v>0.28044280442804426</v>
      </c>
      <c r="F135561" s="2">
        <v>0.21008825829516256</v>
      </c>
    </row>
    <row r="135562" spans="1:6" x14ac:dyDescent="0.3">
      <c r="A135562" s="1" t="s">
        <v>15453</v>
      </c>
      <c r="B135562" s="1" t="s">
        <v>22349</v>
      </c>
      <c r="C135562" s="2">
        <v>9.2855300490069636E-3</v>
      </c>
      <c r="D135562" s="2">
        <v>2.9697624190064796E-2</v>
      </c>
      <c r="E135562" s="2">
        <v>1.107011070110701E-2</v>
      </c>
      <c r="F135562" s="2">
        <v>1.1451234498938666E-2</v>
      </c>
    </row>
    <row r="135563" spans="1:6" x14ac:dyDescent="0.3">
      <c r="A135563" s="1" t="s">
        <v>15453</v>
      </c>
      <c r="B135563" s="1" t="s">
        <v>28209</v>
      </c>
      <c r="C135563" s="2">
        <v>5.7970079958730977E-2</v>
      </c>
      <c r="D135563" s="2">
        <v>5.7235421166306692E-2</v>
      </c>
      <c r="E135563" s="2">
        <v>2.5830258302583026E-2</v>
      </c>
      <c r="F135563" s="2">
        <v>5.6921014411797567E-2</v>
      </c>
    </row>
    <row r="135564" spans="1:6" x14ac:dyDescent="0.3">
      <c r="A135564" s="1" t="s">
        <v>22348</v>
      </c>
      <c r="B135564" s="1" t="s">
        <v>53573</v>
      </c>
      <c r="C135564" s="2">
        <v>1.7322429003799343E-2</v>
      </c>
      <c r="D135564" s="2">
        <v>0.13423831070889894</v>
      </c>
      <c r="E135564" s="2">
        <v>0.14531548757170171</v>
      </c>
      <c r="F135564" s="2">
        <v>3.0095523075152491E-2</v>
      </c>
    </row>
    <row r="135565" spans="1:6" x14ac:dyDescent="0.3">
      <c r="A135565" s="1" t="s">
        <v>50272</v>
      </c>
      <c r="B135565" s="1" t="s">
        <v>91062</v>
      </c>
      <c r="C135565" s="2">
        <v>0.49063032367972742</v>
      </c>
      <c r="D135565" s="2">
        <v>0.1306122448979592</v>
      </c>
      <c r="E135565" s="2">
        <v>0.38636363636363635</v>
      </c>
      <c r="F135565" s="2">
        <v>0.46870778928410628</v>
      </c>
    </row>
    <row r="135566" spans="1:6" x14ac:dyDescent="0.3">
      <c r="A135566" s="1" t="s">
        <v>15462</v>
      </c>
      <c r="B135566" s="1" t="s">
        <v>68030</v>
      </c>
      <c r="C135566" s="2">
        <v>0.10548042704626334</v>
      </c>
      <c r="D135566" s="2">
        <v>2.02020202020202E-2</v>
      </c>
      <c r="E135566" s="2">
        <v>0</v>
      </c>
      <c r="F135566" s="2">
        <v>0.10257469365276056</v>
      </c>
    </row>
    <row r="135567" spans="1:6" x14ac:dyDescent="0.3">
      <c r="A135567" s="1" t="s">
        <v>75156</v>
      </c>
      <c r="B135567" s="1" t="s">
        <v>15454</v>
      </c>
      <c r="C135567" s="2">
        <v>0.40404040404040403</v>
      </c>
      <c r="D135567" s="2">
        <v>0.39285714285714285</v>
      </c>
      <c r="E135567" s="2">
        <v>0.4</v>
      </c>
      <c r="F135567" s="2">
        <v>0.40388964269561284</v>
      </c>
    </row>
    <row r="135568" spans="1:6" x14ac:dyDescent="0.3">
      <c r="A135568" s="1" t="s">
        <v>15466</v>
      </c>
      <c r="B135568" s="1" t="s">
        <v>103737</v>
      </c>
      <c r="C135568" s="2">
        <v>0.19335160463265846</v>
      </c>
      <c r="D135568" s="2">
        <v>0.21990369181380418</v>
      </c>
      <c r="E135568" s="2">
        <v>0.12903225806451613</v>
      </c>
      <c r="F135568" s="2">
        <v>0.19389527669782447</v>
      </c>
    </row>
    <row r="135569" spans="1:6" x14ac:dyDescent="0.3">
      <c r="A135569" s="1" t="s">
        <v>15464</v>
      </c>
      <c r="B135569" s="1" t="s">
        <v>98987</v>
      </c>
      <c r="C135569" s="2">
        <v>0.1755466584539575</v>
      </c>
      <c r="D135569" s="2">
        <v>0.15965051628276411</v>
      </c>
      <c r="E135569" s="2">
        <v>0.41365461847389556</v>
      </c>
      <c r="F135569" s="2">
        <v>0.17825607064017659</v>
      </c>
    </row>
    <row r="135570" spans="1:6" x14ac:dyDescent="0.3">
      <c r="A135570" s="1" t="s">
        <v>15466</v>
      </c>
      <c r="B135570" s="1" t="s">
        <v>95874</v>
      </c>
      <c r="C135570" s="2">
        <v>2.6346034833348068E-2</v>
      </c>
      <c r="D135570" s="2">
        <v>4.3338683788121987E-2</v>
      </c>
      <c r="E135570" s="2">
        <v>0</v>
      </c>
      <c r="F135570" s="2">
        <v>2.688394408139631E-2</v>
      </c>
    </row>
    <row r="135571" spans="1:6" x14ac:dyDescent="0.3">
      <c r="A135571" s="1" t="s">
        <v>15464</v>
      </c>
      <c r="B135571" s="1" t="s">
        <v>79295</v>
      </c>
      <c r="C135571" s="2">
        <v>0.29850631352017248</v>
      </c>
      <c r="D135571" s="2">
        <v>0.65766481334392379</v>
      </c>
      <c r="E135571" s="2">
        <v>0.47389558232931728</v>
      </c>
      <c r="F135571" s="2">
        <v>0.33271247240618101</v>
      </c>
    </row>
    <row r="135572" spans="1:6" x14ac:dyDescent="0.3">
      <c r="A135572" s="1" t="s">
        <v>15503</v>
      </c>
      <c r="B135572" s="1" t="s">
        <v>75174</v>
      </c>
      <c r="C135572" s="2">
        <v>4.1908179225319718E-2</v>
      </c>
      <c r="D135572" s="2">
        <v>1.8170805572380376E-3</v>
      </c>
      <c r="E135572" s="2">
        <v>5.1779935275080907E-3</v>
      </c>
      <c r="F135572" s="2">
        <v>3.697762091922676E-2</v>
      </c>
    </row>
    <row r="135573" spans="1:6" x14ac:dyDescent="0.3">
      <c r="A135573" s="1" t="s">
        <v>15503</v>
      </c>
      <c r="B135573" s="1" t="s">
        <v>103738</v>
      </c>
      <c r="C135573" s="2">
        <v>6.9417609715705222E-2</v>
      </c>
      <c r="D135573" s="2">
        <v>3.6341611144760752E-3</v>
      </c>
      <c r="E135573" s="2">
        <v>0.26148867313915858</v>
      </c>
      <c r="F135573" s="2">
        <v>7.6963182802598867E-2</v>
      </c>
    </row>
    <row r="135574" spans="1:6" x14ac:dyDescent="0.3">
      <c r="A135574" s="1" t="s">
        <v>42408</v>
      </c>
      <c r="B135574" s="1" t="s">
        <v>75153</v>
      </c>
      <c r="C135574" s="2">
        <v>2.3860290384810641E-2</v>
      </c>
      <c r="D135574" s="2">
        <v>2.4830699774266364E-2</v>
      </c>
      <c r="E135574" s="2">
        <v>0</v>
      </c>
      <c r="F135574" s="2">
        <v>2.3504681826867952E-2</v>
      </c>
    </row>
    <row r="135575" spans="1:6" x14ac:dyDescent="0.3">
      <c r="A135575" s="1" t="s">
        <v>48708</v>
      </c>
      <c r="B135575" s="1" t="s">
        <v>24146</v>
      </c>
      <c r="C135575" s="2">
        <v>0.41189931350114417</v>
      </c>
      <c r="D135575" s="2">
        <v>0.90082644628099173</v>
      </c>
      <c r="E135575" s="2">
        <v>0.78947368421052633</v>
      </c>
      <c r="F135575" s="2">
        <v>0.45761543762922124</v>
      </c>
    </row>
    <row r="135576" spans="1:6" x14ac:dyDescent="0.3">
      <c r="A135576" s="1" t="s">
        <v>15470</v>
      </c>
      <c r="B135576" s="1" t="s">
        <v>27838</v>
      </c>
      <c r="C135576" s="2">
        <v>0.24849397590361447</v>
      </c>
      <c r="D135576" s="2">
        <v>2.7927927927927927E-2</v>
      </c>
      <c r="E135576" s="2">
        <v>0</v>
      </c>
      <c r="F135576" s="2">
        <v>0.22295373665480428</v>
      </c>
    </row>
    <row r="135577" spans="1:6" x14ac:dyDescent="0.3">
      <c r="A135577" s="1" t="s">
        <v>42408</v>
      </c>
      <c r="B135577" s="1" t="s">
        <v>103739</v>
      </c>
      <c r="C135577" s="2">
        <v>8.45771144278607E-2</v>
      </c>
      <c r="D135577" s="2">
        <v>3.2731376975169299E-2</v>
      </c>
      <c r="E135577" s="2">
        <v>2.0114942528735632E-2</v>
      </c>
      <c r="F135577" s="2">
        <v>8.1310911523026941E-2</v>
      </c>
    </row>
    <row r="135578" spans="1:6" x14ac:dyDescent="0.3">
      <c r="A135578" s="1" t="s">
        <v>15470</v>
      </c>
      <c r="B135578" s="1" t="s">
        <v>89930</v>
      </c>
      <c r="C135578" s="2">
        <v>0.24086345381526103</v>
      </c>
      <c r="D135578" s="2">
        <v>0.40360360360360359</v>
      </c>
      <c r="E135578" s="2">
        <v>0.17058823529411765</v>
      </c>
      <c r="F135578" s="2">
        <v>0.25587188612099643</v>
      </c>
    </row>
    <row r="135579" spans="1:6" x14ac:dyDescent="0.3">
      <c r="A135579" s="1" t="s">
        <v>15472</v>
      </c>
      <c r="B135579" s="1" t="s">
        <v>49469</v>
      </c>
      <c r="C135579" s="2">
        <v>0.32542161149281701</v>
      </c>
      <c r="D135579" s="2">
        <v>0.14899713467048711</v>
      </c>
      <c r="E135579" s="2">
        <v>0.67692307692307696</v>
      </c>
      <c r="F135579" s="2">
        <v>0.3208219503503979</v>
      </c>
    </row>
    <row r="135580" spans="1:6" x14ac:dyDescent="0.3">
      <c r="A135580" s="1" t="s">
        <v>15474</v>
      </c>
      <c r="B135580" s="1" t="s">
        <v>75159</v>
      </c>
      <c r="C135580" s="2">
        <v>3.9782268805373791E-2</v>
      </c>
      <c r="D135580" s="2">
        <v>5.7506053268765137E-2</v>
      </c>
      <c r="E135580" s="2">
        <v>8.5261875761266752E-3</v>
      </c>
      <c r="F135580" s="2">
        <v>3.9965555668118734E-2</v>
      </c>
    </row>
    <row r="135581" spans="1:6" x14ac:dyDescent="0.3">
      <c r="A135581" s="1" t="s">
        <v>15489</v>
      </c>
      <c r="B135581" s="1" t="s">
        <v>95903</v>
      </c>
      <c r="C135581" s="2">
        <v>0.10827172399014251</v>
      </c>
      <c r="D135581" s="2">
        <v>0.22873900293255131</v>
      </c>
      <c r="E135581" s="2">
        <v>0.14749661705006767</v>
      </c>
      <c r="F135581" s="2">
        <v>0.12360747414673116</v>
      </c>
    </row>
    <row r="135582" spans="1:6" x14ac:dyDescent="0.3">
      <c r="A135582" s="1" t="s">
        <v>15489</v>
      </c>
      <c r="B135582" s="1" t="s">
        <v>53486</v>
      </c>
      <c r="C135582" s="2">
        <v>0.14695167684560162</v>
      </c>
      <c r="D135582" s="2">
        <v>3.7285295349811481E-2</v>
      </c>
      <c r="E135582" s="2">
        <v>9.6075778078484442E-2</v>
      </c>
      <c r="F135582" s="2">
        <v>0.13199591673694022</v>
      </c>
    </row>
    <row r="135583" spans="1:6" x14ac:dyDescent="0.3">
      <c r="A135583" s="1" t="s">
        <v>15489</v>
      </c>
      <c r="B135583" s="1" t="s">
        <v>103740</v>
      </c>
      <c r="C135583" s="2">
        <v>0.11577199185685202</v>
      </c>
      <c r="D135583" s="2">
        <v>0.10347716799329702</v>
      </c>
      <c r="E135583" s="2">
        <v>0.18335588633288227</v>
      </c>
      <c r="F135583" s="2">
        <v>0.11890284496915361</v>
      </c>
    </row>
    <row r="135584" spans="1:6" x14ac:dyDescent="0.3">
      <c r="A135584" s="1" t="s">
        <v>15489</v>
      </c>
      <c r="B135584" s="1" t="s">
        <v>103741</v>
      </c>
      <c r="C135584" s="2">
        <v>4.5162327225972354E-2</v>
      </c>
      <c r="D135584" s="2">
        <v>3.2677000418935905E-2</v>
      </c>
      <c r="E135584" s="2">
        <v>0.23951285520974289</v>
      </c>
      <c r="F135584" s="2">
        <v>5.6588700013314987E-2</v>
      </c>
    </row>
    <row r="135585" spans="1:6" x14ac:dyDescent="0.3">
      <c r="A135585" s="1" t="s">
        <v>42415</v>
      </c>
      <c r="B135585" s="1" t="s">
        <v>46821</v>
      </c>
      <c r="C135585" s="2">
        <v>0.16135408944897456</v>
      </c>
      <c r="D135585" s="2">
        <v>0.11940298507462686</v>
      </c>
      <c r="E135585" s="2">
        <v>0.1125</v>
      </c>
      <c r="F135585" s="2">
        <v>0.15790671217292376</v>
      </c>
    </row>
    <row r="135586" spans="1:6" x14ac:dyDescent="0.3">
      <c r="A135586" s="1" t="s">
        <v>79137</v>
      </c>
      <c r="B135586" s="1" t="s">
        <v>103742</v>
      </c>
      <c r="C135586" s="2">
        <v>0.71930718288334183</v>
      </c>
      <c r="D135586" s="2">
        <v>0.58653846153846156</v>
      </c>
      <c r="E135586" s="2">
        <v>0.5</v>
      </c>
      <c r="F135586" s="2">
        <v>0.69119420989143543</v>
      </c>
    </row>
    <row r="135587" spans="1:6" x14ac:dyDescent="0.3">
      <c r="A135587" s="1" t="s">
        <v>42417</v>
      </c>
      <c r="B135587" s="1" t="s">
        <v>103743</v>
      </c>
      <c r="C135587" s="2">
        <v>0.10456290740244664</v>
      </c>
      <c r="D135587" s="2">
        <v>8.4112149532710276E-2</v>
      </c>
      <c r="E135587" s="2">
        <v>7.1428571428571425E-2</v>
      </c>
      <c r="F135587" s="2">
        <v>0.10073875083948959</v>
      </c>
    </row>
    <row r="135588" spans="1:6" x14ac:dyDescent="0.3">
      <c r="A135588" s="1" t="s">
        <v>15492</v>
      </c>
      <c r="B135588" s="1" t="s">
        <v>79857</v>
      </c>
      <c r="C135588" s="2">
        <v>0.13693320111782206</v>
      </c>
      <c r="D135588" s="2">
        <v>3.2900432900432902E-2</v>
      </c>
      <c r="E135588" s="2">
        <v>5.9020044543429843E-2</v>
      </c>
      <c r="F135588" s="2">
        <v>0.11523669673449409</v>
      </c>
    </row>
    <row r="135589" spans="1:6" x14ac:dyDescent="0.3">
      <c r="A135589" s="1" t="s">
        <v>68201</v>
      </c>
      <c r="B135589" s="1" t="s">
        <v>51450</v>
      </c>
      <c r="C135589" s="2">
        <v>0.11037891268533773</v>
      </c>
      <c r="D135589" s="2">
        <v>0.29950495049504949</v>
      </c>
      <c r="E135589" s="2">
        <v>0.18689320388349515</v>
      </c>
      <c r="F135589" s="2">
        <v>0.12605286087714201</v>
      </c>
    </row>
    <row r="135590" spans="1:6" x14ac:dyDescent="0.3">
      <c r="A135590" s="1" t="s">
        <v>15497</v>
      </c>
      <c r="B135590" s="1" t="s">
        <v>42421</v>
      </c>
      <c r="C135590" s="2">
        <v>2.0150692132468898E-2</v>
      </c>
      <c r="D135590" s="2">
        <v>9.7636176772867428E-3</v>
      </c>
      <c r="E135590" s="2">
        <v>2.1589793915603533E-2</v>
      </c>
      <c r="F135590" s="2">
        <v>1.9217365329084933E-2</v>
      </c>
    </row>
    <row r="135591" spans="1:6" x14ac:dyDescent="0.3">
      <c r="A135591" s="1" t="s">
        <v>15497</v>
      </c>
      <c r="B135591" s="1" t="s">
        <v>103744</v>
      </c>
      <c r="C135591" s="2">
        <v>8.7728520530342857E-2</v>
      </c>
      <c r="D135591" s="2">
        <v>2.0554984583761562E-2</v>
      </c>
      <c r="E135591" s="2">
        <v>1.1776251226692836E-2</v>
      </c>
      <c r="F135591" s="2">
        <v>7.7367320521756447E-2</v>
      </c>
    </row>
    <row r="135592" spans="1:6" x14ac:dyDescent="0.3">
      <c r="A135592" s="1" t="s">
        <v>68201</v>
      </c>
      <c r="B135592" s="1" t="s">
        <v>66811</v>
      </c>
      <c r="C135592" s="2">
        <v>1.2026359143327841E-2</v>
      </c>
      <c r="D135592" s="2">
        <v>0</v>
      </c>
      <c r="E135592" s="2">
        <v>0</v>
      </c>
      <c r="F135592" s="2">
        <v>1.0601219866395586E-2</v>
      </c>
    </row>
    <row r="135593" spans="1:6" x14ac:dyDescent="0.3">
      <c r="A135593" s="1" t="s">
        <v>42420</v>
      </c>
      <c r="B135593" s="1" t="s">
        <v>103745</v>
      </c>
      <c r="C135593" s="2">
        <v>0.11885484058420176</v>
      </c>
      <c r="D135593" s="2">
        <v>4.4854881266490766E-2</v>
      </c>
      <c r="E135593" s="2">
        <v>0.18891402714932126</v>
      </c>
      <c r="F135593" s="2">
        <v>0.12131016310329876</v>
      </c>
    </row>
    <row r="135594" spans="1:6" x14ac:dyDescent="0.3">
      <c r="A135594" s="1" t="s">
        <v>42420</v>
      </c>
      <c r="B135594" s="1" t="s">
        <v>103746</v>
      </c>
      <c r="C135594" s="2">
        <v>3.8546468833533493E-2</v>
      </c>
      <c r="D135594" s="2">
        <v>9.6965699208443265E-2</v>
      </c>
      <c r="E135594" s="2">
        <v>2.6772247360482653E-2</v>
      </c>
      <c r="F135594" s="2">
        <v>4.0458957339648445E-2</v>
      </c>
    </row>
    <row r="135595" spans="1:6" x14ac:dyDescent="0.3">
      <c r="A135595" s="1" t="s">
        <v>26745</v>
      </c>
      <c r="B135595" s="1" t="s">
        <v>103747</v>
      </c>
      <c r="C135595" s="2">
        <v>0.20688462203770974</v>
      </c>
      <c r="D135595" s="2">
        <v>0.13247172859450726</v>
      </c>
      <c r="E135595" s="2">
        <v>3.4364261168384883E-2</v>
      </c>
      <c r="F135595" s="2">
        <v>0.19249738454640561</v>
      </c>
    </row>
    <row r="135596" spans="1:6" x14ac:dyDescent="0.3">
      <c r="A135596" s="1" t="s">
        <v>15501</v>
      </c>
      <c r="B135596" s="1" t="s">
        <v>103748</v>
      </c>
      <c r="C135596" s="2">
        <v>9.2025877734971284E-2</v>
      </c>
      <c r="D135596" s="2">
        <v>4.743833017077799E-2</v>
      </c>
      <c r="E135596" s="2">
        <v>6.3157894736842107E-2</v>
      </c>
      <c r="F135596" s="2">
        <v>8.4683619160260196E-2</v>
      </c>
    </row>
    <row r="135597" spans="1:6" x14ac:dyDescent="0.3">
      <c r="A135597" s="1" t="s">
        <v>42427</v>
      </c>
      <c r="B135597" s="1" t="s">
        <v>48031</v>
      </c>
      <c r="C135597" s="2">
        <v>3.5226151895166972E-3</v>
      </c>
      <c r="D135597" s="2">
        <v>0.21911357340720222</v>
      </c>
      <c r="E135597" s="2">
        <v>0.1029723991507431</v>
      </c>
      <c r="F135597" s="2">
        <v>5.003734129947722E-2</v>
      </c>
    </row>
    <row r="135598" spans="1:6" x14ac:dyDescent="0.3">
      <c r="A135598" s="1" t="s">
        <v>15506</v>
      </c>
      <c r="B135598" s="1" t="s">
        <v>103742</v>
      </c>
      <c r="C135598" s="2">
        <v>0.10526606619881748</v>
      </c>
      <c r="D135598" s="2">
        <v>0.26340326340326342</v>
      </c>
      <c r="E135598" s="2">
        <v>0.24723756906077349</v>
      </c>
      <c r="F135598" s="2">
        <v>0.12634741963178481</v>
      </c>
    </row>
    <row r="135599" spans="1:6" x14ac:dyDescent="0.3">
      <c r="A135599" s="1" t="s">
        <v>15501</v>
      </c>
      <c r="B135599" s="1" t="s">
        <v>89743</v>
      </c>
      <c r="C135599" s="2">
        <v>0.13026095805771606</v>
      </c>
      <c r="D135599" s="2">
        <v>5.6451612903225805E-2</v>
      </c>
      <c r="E135599" s="2">
        <v>4.2105263157894736E-2</v>
      </c>
      <c r="F135599" s="2">
        <v>0.115612063867534</v>
      </c>
    </row>
    <row r="135600" spans="1:6" x14ac:dyDescent="0.3">
      <c r="A135600" s="1" t="s">
        <v>15512</v>
      </c>
      <c r="B135600" s="1" t="s">
        <v>75185</v>
      </c>
      <c r="C135600" s="2">
        <v>4.2420849661006406E-2</v>
      </c>
      <c r="D135600" s="2">
        <v>1.3849092645654251E-2</v>
      </c>
      <c r="E135600" s="2">
        <v>0.13243243243243244</v>
      </c>
      <c r="F135600" s="2">
        <v>4.2779334778700225E-2</v>
      </c>
    </row>
    <row r="135601" spans="1:6" x14ac:dyDescent="0.3">
      <c r="A135601" s="1" t="s">
        <v>79297</v>
      </c>
      <c r="B135601" s="1" t="s">
        <v>42441</v>
      </c>
      <c r="C135601" s="2">
        <v>0.9826086956521739</v>
      </c>
      <c r="D135601" s="2">
        <v>1</v>
      </c>
      <c r="E135601" s="2">
        <v>1</v>
      </c>
      <c r="F135601" s="2">
        <v>0.98503740648379057</v>
      </c>
    </row>
    <row r="135602" spans="1:6" x14ac:dyDescent="0.3">
      <c r="A135602" s="1" t="s">
        <v>75169</v>
      </c>
      <c r="B135602" s="1" t="s">
        <v>15567</v>
      </c>
      <c r="C135602" s="2">
        <v>0.21283370071026206</v>
      </c>
      <c r="D135602" s="2">
        <v>0.55438596491228065</v>
      </c>
      <c r="E135602" s="2">
        <v>0.43055555555555558</v>
      </c>
      <c r="F135602" s="2">
        <v>0.2382882882882883</v>
      </c>
    </row>
    <row r="135603" spans="1:6" x14ac:dyDescent="0.3">
      <c r="A135603" s="1" t="s">
        <v>22354</v>
      </c>
      <c r="B135603" s="1" t="s">
        <v>103749</v>
      </c>
      <c r="C135603" s="2">
        <v>7.9536101758323985E-2</v>
      </c>
      <c r="D135603" s="2">
        <v>0.15821195379206429</v>
      </c>
      <c r="E135603" s="2">
        <v>0.21582733812949639</v>
      </c>
      <c r="F135603" s="2">
        <v>9.4142785319255906E-2</v>
      </c>
    </row>
    <row r="135604" spans="1:6" x14ac:dyDescent="0.3">
      <c r="A135604" s="1" t="s">
        <v>15495</v>
      </c>
      <c r="B135604" s="1" t="s">
        <v>86608</v>
      </c>
      <c r="C135604" s="2">
        <v>2.6320655858965664E-2</v>
      </c>
      <c r="D135604" s="2">
        <v>1.9040902679830749E-2</v>
      </c>
      <c r="E135604" s="2">
        <v>8.3160083160083165E-3</v>
      </c>
      <c r="F135604" s="2">
        <v>2.5273148659088401E-2</v>
      </c>
    </row>
    <row r="135605" spans="1:6" x14ac:dyDescent="0.3">
      <c r="A135605" s="1" t="s">
        <v>15521</v>
      </c>
      <c r="B135605" s="1" t="s">
        <v>103750</v>
      </c>
      <c r="C135605" s="2">
        <v>5.5786257149572985E-2</v>
      </c>
      <c r="D135605" s="2">
        <v>4.9353138476281741E-2</v>
      </c>
      <c r="E135605" s="2">
        <v>6.9444444444444441E-3</v>
      </c>
      <c r="F135605" s="2">
        <v>5.266538214515093E-2</v>
      </c>
    </row>
    <row r="135606" spans="1:6" x14ac:dyDescent="0.3">
      <c r="A135606" s="1" t="s">
        <v>15521</v>
      </c>
      <c r="B135606" s="1" t="s">
        <v>86607</v>
      </c>
      <c r="C135606" s="2">
        <v>1.3711509833111337E-2</v>
      </c>
      <c r="D135606" s="2">
        <v>4.9832295160517487E-2</v>
      </c>
      <c r="E135606" s="2">
        <v>3.6111111111111108E-2</v>
      </c>
      <c r="F135606" s="2">
        <v>1.9588953114964676E-2</v>
      </c>
    </row>
    <row r="135607" spans="1:6" x14ac:dyDescent="0.3">
      <c r="A135607" s="1" t="s">
        <v>15521</v>
      </c>
      <c r="B135607" s="1" t="s">
        <v>103751</v>
      </c>
      <c r="C135607" s="2">
        <v>7.8664890699678761E-2</v>
      </c>
      <c r="D135607" s="2">
        <v>0.12889314805941543</v>
      </c>
      <c r="E135607" s="2">
        <v>5.9722222222222225E-2</v>
      </c>
      <c r="F135607" s="2">
        <v>8.4521515735388561E-2</v>
      </c>
    </row>
    <row r="135608" spans="1:6" x14ac:dyDescent="0.3">
      <c r="A135608" s="1" t="s">
        <v>46825</v>
      </c>
      <c r="B135608" s="1" t="s">
        <v>103752</v>
      </c>
      <c r="C135608" s="2">
        <v>0.13477257128595496</v>
      </c>
      <c r="D135608" s="2">
        <v>8.2462891698735566E-3</v>
      </c>
      <c r="E135608" s="2">
        <v>7.2199170124481321E-2</v>
      </c>
      <c r="F135608" s="2">
        <v>0.11873392472836071</v>
      </c>
    </row>
    <row r="135609" spans="1:6" x14ac:dyDescent="0.3">
      <c r="A135609" s="1" t="s">
        <v>15530</v>
      </c>
      <c r="B135609" s="1" t="s">
        <v>103753</v>
      </c>
      <c r="C135609" s="2">
        <v>9.5969150174621654E-2</v>
      </c>
      <c r="D135609" s="2">
        <v>1.5098722415795586E-2</v>
      </c>
      <c r="E135609" s="2">
        <v>0.17365269461077845</v>
      </c>
      <c r="F135609" s="2">
        <v>9.385787406261159E-2</v>
      </c>
    </row>
    <row r="135610" spans="1:6" x14ac:dyDescent="0.3">
      <c r="A135610" s="1" t="s">
        <v>15524</v>
      </c>
      <c r="B135610" s="1" t="s">
        <v>103754</v>
      </c>
      <c r="C135610" s="2">
        <v>4.181934774642726E-2</v>
      </c>
      <c r="D135610" s="2">
        <v>8.1081081081081086E-2</v>
      </c>
      <c r="E135610" s="2">
        <v>7.6923076923076927E-2</v>
      </c>
      <c r="F135610" s="2">
        <v>4.4378950965316931E-2</v>
      </c>
    </row>
    <row r="135611" spans="1:6" x14ac:dyDescent="0.3">
      <c r="A135611" s="1" t="s">
        <v>15540</v>
      </c>
      <c r="B135611" s="1" t="s">
        <v>86611</v>
      </c>
      <c r="C135611" s="2">
        <v>6.8425681618293752E-2</v>
      </c>
      <c r="D135611" s="2">
        <v>0.22033898305084745</v>
      </c>
      <c r="E135611" s="2">
        <v>9.657320872274143E-2</v>
      </c>
      <c r="F135611" s="2">
        <v>8.2562277580071175E-2</v>
      </c>
    </row>
    <row r="135612" spans="1:6" x14ac:dyDescent="0.3">
      <c r="A135612" s="1" t="s">
        <v>15540</v>
      </c>
      <c r="B135612" s="1" t="s">
        <v>46835</v>
      </c>
      <c r="C135612" s="2">
        <v>0.14482556435063032</v>
      </c>
      <c r="D135612" s="2">
        <v>7.990314769975787E-2</v>
      </c>
      <c r="E135612" s="2">
        <v>4.46521287642783E-2</v>
      </c>
      <c r="F135612" s="2">
        <v>0.13446873411286223</v>
      </c>
    </row>
    <row r="135613" spans="1:6" x14ac:dyDescent="0.3">
      <c r="A135613" s="1" t="s">
        <v>15536</v>
      </c>
      <c r="B135613" s="1" t="s">
        <v>64288</v>
      </c>
      <c r="C135613" s="2">
        <v>0.15954399955073847</v>
      </c>
      <c r="D135613" s="2">
        <v>0.33290693955868245</v>
      </c>
      <c r="E135613" s="2">
        <v>0.1854014598540146</v>
      </c>
      <c r="F135613" s="2">
        <v>0.18543873444655165</v>
      </c>
    </row>
    <row r="135614" spans="1:6" x14ac:dyDescent="0.3">
      <c r="A135614" s="1" t="s">
        <v>15538</v>
      </c>
      <c r="B135614" s="1" t="s">
        <v>68421</v>
      </c>
      <c r="C135614" s="2">
        <v>0.14722558450659362</v>
      </c>
      <c r="D135614" s="2">
        <v>0.27672955974842767</v>
      </c>
      <c r="E135614" s="2">
        <v>0.28358208955223879</v>
      </c>
      <c r="F135614" s="2">
        <v>0.16287942546148235</v>
      </c>
    </row>
    <row r="135615" spans="1:6" x14ac:dyDescent="0.3">
      <c r="A135615" s="1" t="s">
        <v>46825</v>
      </c>
      <c r="B135615" s="1" t="s">
        <v>86757</v>
      </c>
      <c r="C135615" s="2">
        <v>9.2156985087664567E-2</v>
      </c>
      <c r="D135615" s="2">
        <v>5.4975261132490377E-2</v>
      </c>
      <c r="E135615" s="2">
        <v>0.12282157676348547</v>
      </c>
      <c r="F135615" s="2">
        <v>9.0546428009028401E-2</v>
      </c>
    </row>
    <row r="135616" spans="1:6" x14ac:dyDescent="0.3">
      <c r="A135616" s="1" t="s">
        <v>15540</v>
      </c>
      <c r="B135616" s="1" t="s">
        <v>29042</v>
      </c>
      <c r="C135616" s="2">
        <v>0.10917619466432131</v>
      </c>
      <c r="D135616" s="2">
        <v>0.12469733656174334</v>
      </c>
      <c r="E135616" s="2">
        <v>0.14745586708203531</v>
      </c>
      <c r="F135616" s="2">
        <v>0.11235383833248602</v>
      </c>
    </row>
    <row r="135617" spans="1:6" x14ac:dyDescent="0.3">
      <c r="A135617" s="1" t="s">
        <v>15538</v>
      </c>
      <c r="B135617" s="1" t="s">
        <v>60995</v>
      </c>
      <c r="C135617" s="2">
        <v>1.0001911193221635E-2</v>
      </c>
      <c r="D135617" s="2">
        <v>5.849056603773585E-2</v>
      </c>
      <c r="E135617" s="2">
        <v>7.4626865671641784E-2</v>
      </c>
      <c r="F135617" s="2">
        <v>1.6271110363014082E-2</v>
      </c>
    </row>
    <row r="135618" spans="1:6" x14ac:dyDescent="0.3">
      <c r="A135618" s="1" t="s">
        <v>103755</v>
      </c>
      <c r="B135618" s="1" t="s">
        <v>86612</v>
      </c>
      <c r="C135618" s="2">
        <v>1</v>
      </c>
      <c r="D135618" s="2">
        <v>1</v>
      </c>
      <c r="E135618" s="2">
        <v>1</v>
      </c>
      <c r="F135618" s="2">
        <v>1</v>
      </c>
    </row>
    <row r="135619" spans="1:6" x14ac:dyDescent="0.3">
      <c r="A135619" s="1" t="s">
        <v>66810</v>
      </c>
      <c r="B135619" s="1" t="s">
        <v>69152</v>
      </c>
      <c r="C135619" s="2">
        <v>0.10297374248655489</v>
      </c>
      <c r="D135619" s="2">
        <v>8.2706766917293228E-2</v>
      </c>
      <c r="E135619" s="2">
        <v>0.10909090909090909</v>
      </c>
      <c r="F135619" s="2">
        <v>0.10137432700481723</v>
      </c>
    </row>
    <row r="135620" spans="1:6" x14ac:dyDescent="0.3">
      <c r="A135620" s="1" t="s">
        <v>15547</v>
      </c>
      <c r="B135620" s="1" t="s">
        <v>103756</v>
      </c>
      <c r="C135620" s="2">
        <v>0.23540378765577472</v>
      </c>
      <c r="D135620" s="2">
        <v>0.34482758620689657</v>
      </c>
      <c r="E135620" s="2">
        <v>9.45945945945946E-2</v>
      </c>
      <c r="F135620" s="2">
        <v>0.24186455584872471</v>
      </c>
    </row>
    <row r="135621" spans="1:6" x14ac:dyDescent="0.3">
      <c r="A135621" s="1" t="s">
        <v>66810</v>
      </c>
      <c r="B135621" s="1" t="s">
        <v>103757</v>
      </c>
      <c r="C135621" s="2">
        <v>0.27238215754508066</v>
      </c>
      <c r="D135621" s="2">
        <v>0.14536340852130325</v>
      </c>
      <c r="E135621" s="2">
        <v>0.23636363636363636</v>
      </c>
      <c r="F135621" s="2">
        <v>0.26090960612071407</v>
      </c>
    </row>
    <row r="135622" spans="1:6" x14ac:dyDescent="0.3">
      <c r="A135622" s="1" t="s">
        <v>15545</v>
      </c>
      <c r="B135622" s="1" t="s">
        <v>90746</v>
      </c>
      <c r="C135622" s="2">
        <v>0.1113411845908287</v>
      </c>
      <c r="D135622" s="2">
        <v>0.19037546271813854</v>
      </c>
      <c r="E135622" s="2">
        <v>6.4671298770710844E-2</v>
      </c>
      <c r="F135622" s="2">
        <v>0.11364732954756337</v>
      </c>
    </row>
    <row r="135623" spans="1:6" x14ac:dyDescent="0.3">
      <c r="A135623" s="1" t="s">
        <v>66810</v>
      </c>
      <c r="B135623" s="1" t="s">
        <v>51234</v>
      </c>
      <c r="C135623" s="2">
        <v>7.4897184435305283E-2</v>
      </c>
      <c r="D135623" s="2">
        <v>0.1996658312447786</v>
      </c>
      <c r="E135623" s="2">
        <v>5.0909090909090911E-2</v>
      </c>
      <c r="F135623" s="2">
        <v>8.5009917823746103E-2</v>
      </c>
    </row>
    <row r="135624" spans="1:6" x14ac:dyDescent="0.3">
      <c r="A135624" s="1" t="s">
        <v>15545</v>
      </c>
      <c r="B135624" s="1" t="s">
        <v>15505</v>
      </c>
      <c r="C135624" s="2">
        <v>2.8644148224839308E-2</v>
      </c>
      <c r="D135624" s="2">
        <v>1.6922263352723427E-2</v>
      </c>
      <c r="E135624" s="2">
        <v>0</v>
      </c>
      <c r="F135624" s="2">
        <v>2.5832312660060128E-2</v>
      </c>
    </row>
    <row r="135625" spans="1:6" x14ac:dyDescent="0.3">
      <c r="A135625" s="1" t="s">
        <v>15555</v>
      </c>
      <c r="B135625" s="1" t="s">
        <v>95897</v>
      </c>
      <c r="C135625" s="2">
        <v>6.2137438643462738E-2</v>
      </c>
      <c r="D135625" s="2">
        <v>6.2072892938496584E-2</v>
      </c>
      <c r="E135625" s="2">
        <v>4.49438202247191E-2</v>
      </c>
      <c r="F135625" s="2">
        <v>6.1531672877034711E-2</v>
      </c>
    </row>
    <row r="135626" spans="1:6" x14ac:dyDescent="0.3">
      <c r="A135626" s="1" t="s">
        <v>15553</v>
      </c>
      <c r="B135626" s="1" t="s">
        <v>64295</v>
      </c>
      <c r="C135626" s="2">
        <v>0.53529633824084555</v>
      </c>
      <c r="D135626" s="2">
        <v>0.13764044943820225</v>
      </c>
      <c r="E135626" s="2">
        <v>0.92533333333333334</v>
      </c>
      <c r="F135626" s="2">
        <v>0.57549933422103861</v>
      </c>
    </row>
    <row r="135627" spans="1:6" x14ac:dyDescent="0.3">
      <c r="A135627" s="1" t="s">
        <v>15559</v>
      </c>
      <c r="B135627" s="1" t="s">
        <v>103758</v>
      </c>
      <c r="C135627" s="2">
        <v>0.12410432788764689</v>
      </c>
      <c r="D135627" s="2">
        <v>6.9875776397515521E-2</v>
      </c>
      <c r="E135627" s="2">
        <v>5.3191489361702126E-3</v>
      </c>
      <c r="F135627" s="2">
        <v>0.11717593801688865</v>
      </c>
    </row>
    <row r="135628" spans="1:6" x14ac:dyDescent="0.3">
      <c r="A135628" s="1" t="s">
        <v>31706</v>
      </c>
      <c r="B135628" s="1" t="s">
        <v>42441</v>
      </c>
      <c r="C135628" s="2">
        <v>1.6783695838328481E-2</v>
      </c>
      <c r="D135628" s="2">
        <v>5.3191489361702126E-3</v>
      </c>
      <c r="E135628" s="2">
        <v>0</v>
      </c>
      <c r="F135628" s="2">
        <v>1.6333938294010888E-2</v>
      </c>
    </row>
    <row r="135629" spans="1:6" x14ac:dyDescent="0.3">
      <c r="A135629" s="1" t="s">
        <v>42455</v>
      </c>
      <c r="B135629" s="1" t="s">
        <v>88892</v>
      </c>
      <c r="C135629" s="2">
        <v>0.25570991287967976</v>
      </c>
      <c r="D135629" s="2">
        <v>0.14880952380952381</v>
      </c>
      <c r="E135629" s="2">
        <v>0.16411378555798686</v>
      </c>
      <c r="F135629" s="2">
        <v>0.24485237663153486</v>
      </c>
    </row>
    <row r="135630" spans="1:6" x14ac:dyDescent="0.3">
      <c r="A135630" s="1" t="s">
        <v>42455</v>
      </c>
      <c r="B135630" s="1" t="s">
        <v>86628</v>
      </c>
      <c r="C135630" s="2">
        <v>0.15783690448159485</v>
      </c>
      <c r="D135630" s="2">
        <v>9.0773809523809521E-2</v>
      </c>
      <c r="E135630" s="2">
        <v>0.12910284463894967</v>
      </c>
      <c r="F135630" s="2">
        <v>0.15285823968730369</v>
      </c>
    </row>
    <row r="135631" spans="1:6" x14ac:dyDescent="0.3">
      <c r="A135631" s="1" t="s">
        <v>27074</v>
      </c>
      <c r="B135631" s="1" t="s">
        <v>103759</v>
      </c>
      <c r="C135631" s="2">
        <v>8.3847903802404936E-2</v>
      </c>
      <c r="D135631" s="2">
        <v>0.11771561771561771</v>
      </c>
      <c r="E135631" s="2">
        <v>5.1413881748071976E-3</v>
      </c>
      <c r="F135631" s="2">
        <v>8.1957581810704422E-2</v>
      </c>
    </row>
    <row r="135632" spans="1:6" x14ac:dyDescent="0.3">
      <c r="A135632" s="1" t="s">
        <v>27074</v>
      </c>
      <c r="B135632" s="1" t="s">
        <v>42484</v>
      </c>
      <c r="C135632" s="2">
        <v>4.6863828404289889E-2</v>
      </c>
      <c r="D135632" s="2">
        <v>6.993006993006993E-3</v>
      </c>
      <c r="E135632" s="2">
        <v>9.6401028277634956E-2</v>
      </c>
      <c r="F135632" s="2">
        <v>4.7118265671817164E-2</v>
      </c>
    </row>
    <row r="135633" spans="1:6" x14ac:dyDescent="0.3">
      <c r="A135633" s="1" t="s">
        <v>61016</v>
      </c>
      <c r="B135633" s="1" t="s">
        <v>66811</v>
      </c>
      <c r="C135633" s="2">
        <v>0.63285260327548276</v>
      </c>
      <c r="D135633" s="2">
        <v>0.96047430830039526</v>
      </c>
      <c r="E135633" s="2">
        <v>0.80198019801980203</v>
      </c>
      <c r="F135633" s="2">
        <v>0.65534308211473569</v>
      </c>
    </row>
    <row r="135634" spans="1:6" x14ac:dyDescent="0.3">
      <c r="A135634" s="1" t="s">
        <v>15566</v>
      </c>
      <c r="B135634" s="1" t="s">
        <v>42433</v>
      </c>
      <c r="C135634" s="2">
        <v>0.42691203341164186</v>
      </c>
      <c r="D135634" s="2">
        <v>0.46452328159645234</v>
      </c>
      <c r="E135634" s="2">
        <v>0.51459854014598538</v>
      </c>
      <c r="F135634" s="2">
        <v>0.43590869183494291</v>
      </c>
    </row>
    <row r="135635" spans="1:6" x14ac:dyDescent="0.3">
      <c r="A135635" s="1" t="s">
        <v>25163</v>
      </c>
      <c r="B135635" s="1" t="s">
        <v>15583</v>
      </c>
      <c r="C135635" s="2">
        <v>0.22690226696801588</v>
      </c>
      <c r="D135635" s="2">
        <v>0.14157303370786517</v>
      </c>
      <c r="E135635" s="2">
        <v>0.47619047619047616</v>
      </c>
      <c r="F135635" s="2">
        <v>0.2277258960121151</v>
      </c>
    </row>
    <row r="135636" spans="1:6" x14ac:dyDescent="0.3">
      <c r="A135636" s="1" t="s">
        <v>15578</v>
      </c>
      <c r="B135636" s="1" t="s">
        <v>103760</v>
      </c>
      <c r="C135636" s="2">
        <v>8.9937204836784468E-2</v>
      </c>
      <c r="D135636" s="2">
        <v>0.12609970674486803</v>
      </c>
      <c r="E135636" s="2">
        <v>5.6564245810055869E-2</v>
      </c>
      <c r="F135636" s="2">
        <v>9.055610104436311E-2</v>
      </c>
    </row>
    <row r="135637" spans="1:6" x14ac:dyDescent="0.3">
      <c r="A135637" s="1" t="s">
        <v>42467</v>
      </c>
      <c r="B135637" s="1" t="s">
        <v>103761</v>
      </c>
      <c r="C135637" s="2">
        <v>0.17336019136346467</v>
      </c>
      <c r="D135637" s="2">
        <v>0.16607773851590105</v>
      </c>
      <c r="E135637" s="2">
        <v>0.11608222490931076</v>
      </c>
      <c r="F135637" s="2">
        <v>0.16761231513347596</v>
      </c>
    </row>
    <row r="135638" spans="1:6" x14ac:dyDescent="0.3">
      <c r="A135638" s="1" t="s">
        <v>25163</v>
      </c>
      <c r="B135638" s="1" t="s">
        <v>98351</v>
      </c>
      <c r="C135638" s="2">
        <v>7.9515101705362648E-2</v>
      </c>
      <c r="D135638" s="2">
        <v>5.0561797752808987E-2</v>
      </c>
      <c r="E135638" s="2">
        <v>0</v>
      </c>
      <c r="F135638" s="2">
        <v>7.6097930338213021E-2</v>
      </c>
    </row>
    <row r="135639" spans="1:6" x14ac:dyDescent="0.3">
      <c r="A135639" s="1" t="s">
        <v>42469</v>
      </c>
      <c r="B135639" s="1" t="s">
        <v>64293</v>
      </c>
      <c r="C135639" s="2">
        <v>8.6614798348682118E-2</v>
      </c>
      <c r="D135639" s="2">
        <v>2.2222222222222223E-2</v>
      </c>
      <c r="E135639" s="2">
        <v>1.1461318051575931E-2</v>
      </c>
      <c r="F135639" s="2">
        <v>8.1108679795769509E-2</v>
      </c>
    </row>
    <row r="135640" spans="1:6" x14ac:dyDescent="0.3">
      <c r="A135640" s="1" t="s">
        <v>15582</v>
      </c>
      <c r="B135640" s="1" t="s">
        <v>75213</v>
      </c>
      <c r="C135640" s="2">
        <v>0.13337271116361488</v>
      </c>
      <c r="D135640" s="2">
        <v>6.202618883528601E-2</v>
      </c>
      <c r="E135640" s="2">
        <v>0.13378684807256236</v>
      </c>
      <c r="F135640" s="2">
        <v>0.12814656922452294</v>
      </c>
    </row>
    <row r="135641" spans="1:6" x14ac:dyDescent="0.3">
      <c r="A135641" s="1" t="s">
        <v>15582</v>
      </c>
      <c r="B135641" s="1" t="s">
        <v>103762</v>
      </c>
      <c r="C135641" s="2">
        <v>0.11199054932073242</v>
      </c>
      <c r="D135641" s="2">
        <v>3.7215713301171606E-2</v>
      </c>
      <c r="E135641" s="2">
        <v>7.1050642479213902E-2</v>
      </c>
      <c r="F135641" s="2">
        <v>0.10373528217620788</v>
      </c>
    </row>
    <row r="135642" spans="1:6" x14ac:dyDescent="0.3">
      <c r="A135642" s="1" t="s">
        <v>50633</v>
      </c>
      <c r="B135642" s="1" t="s">
        <v>48042</v>
      </c>
      <c r="C135642" s="2">
        <v>0.6006526104417671</v>
      </c>
      <c r="D135642" s="2">
        <v>0.75454545454545452</v>
      </c>
      <c r="E135642" s="2">
        <v>0.86428571428571432</v>
      </c>
      <c r="F135642" s="2">
        <v>0.62034126627750341</v>
      </c>
    </row>
    <row r="135643" spans="1:6" x14ac:dyDescent="0.3">
      <c r="A135643" s="1" t="s">
        <v>15586</v>
      </c>
      <c r="B135643" s="1" t="s">
        <v>103763</v>
      </c>
      <c r="C135643" s="2">
        <v>7.8997533079165738E-2</v>
      </c>
      <c r="D135643" s="2">
        <v>9.7572362278244631E-2</v>
      </c>
      <c r="E135643" s="2">
        <v>5.6066176470588237E-2</v>
      </c>
      <c r="F135643" s="2">
        <v>7.8541121242213602E-2</v>
      </c>
    </row>
    <row r="135644" spans="1:6" x14ac:dyDescent="0.3">
      <c r="A135644" s="1" t="s">
        <v>15582</v>
      </c>
      <c r="B135644" s="1" t="s">
        <v>103764</v>
      </c>
      <c r="C135644" s="2">
        <v>5.475487300649734E-2</v>
      </c>
      <c r="D135644" s="2">
        <v>5.2377670572019294E-2</v>
      </c>
      <c r="E135644" s="2">
        <v>7.8609221466364329E-2</v>
      </c>
      <c r="F135644" s="2">
        <v>5.6181485992691842E-2</v>
      </c>
    </row>
    <row r="135645" spans="1:6" x14ac:dyDescent="0.3">
      <c r="A135645" s="1" t="s">
        <v>15586</v>
      </c>
      <c r="B135645" s="1" t="s">
        <v>103765</v>
      </c>
      <c r="C135645" s="2">
        <v>7.2605965463108324E-2</v>
      </c>
      <c r="D135645" s="2">
        <v>2.1475256769374416E-2</v>
      </c>
      <c r="E135645" s="2">
        <v>6.893382352941177E-2</v>
      </c>
      <c r="F135645" s="2">
        <v>6.7301615961000275E-2</v>
      </c>
    </row>
    <row r="135646" spans="1:6" x14ac:dyDescent="0.3">
      <c r="A135646" s="1" t="s">
        <v>15586</v>
      </c>
      <c r="B135646" s="1" t="s">
        <v>103766</v>
      </c>
      <c r="C135646" s="2">
        <v>0.13601704418030949</v>
      </c>
      <c r="D135646" s="2">
        <v>2.7077497665732961E-2</v>
      </c>
      <c r="E135646" s="2">
        <v>0.20174632352941177</v>
      </c>
      <c r="F135646" s="2">
        <v>0.13194005597183353</v>
      </c>
    </row>
    <row r="135647" spans="1:6" x14ac:dyDescent="0.3">
      <c r="A135647" s="1" t="s">
        <v>95919</v>
      </c>
      <c r="B135647" s="1" t="s">
        <v>61103</v>
      </c>
      <c r="C135647" s="2">
        <v>0.25263699511191151</v>
      </c>
      <c r="D135647" s="2">
        <v>0.50779896013864823</v>
      </c>
      <c r="E135647" s="2">
        <v>0.25152129817444219</v>
      </c>
      <c r="F135647" s="2">
        <v>0.28222715352027433</v>
      </c>
    </row>
    <row r="135648" spans="1:6" x14ac:dyDescent="0.3">
      <c r="A135648" s="1" t="s">
        <v>77927</v>
      </c>
      <c r="B135648" s="1" t="s">
        <v>64297</v>
      </c>
      <c r="C135648" s="2">
        <v>0.66162227602905566</v>
      </c>
      <c r="D135648" s="2">
        <v>0.85897435897435892</v>
      </c>
      <c r="E135648" s="2">
        <v>1</v>
      </c>
      <c r="F135648" s="2">
        <v>0.67297762478485368</v>
      </c>
    </row>
    <row r="135649" spans="1:6" x14ac:dyDescent="0.3">
      <c r="A135649" s="1" t="s">
        <v>42471</v>
      </c>
      <c r="B135649" s="1" t="s">
        <v>103767</v>
      </c>
      <c r="C135649" s="2">
        <v>0.18741387230133211</v>
      </c>
      <c r="D135649" s="2">
        <v>4.4472681067344345E-2</v>
      </c>
      <c r="E135649" s="2">
        <v>2.9478458049886622E-2</v>
      </c>
      <c r="F135649" s="2">
        <v>0.16314927242941119</v>
      </c>
    </row>
    <row r="135650" spans="1:6" x14ac:dyDescent="0.3">
      <c r="A135650" s="1" t="s">
        <v>42471</v>
      </c>
      <c r="B135650" s="1" t="s">
        <v>103768</v>
      </c>
      <c r="C135650" s="2">
        <v>0.25229673863114377</v>
      </c>
      <c r="D135650" s="2">
        <v>0.55400254129606097</v>
      </c>
      <c r="E135650" s="2">
        <v>0.26643990929705214</v>
      </c>
      <c r="F135650" s="2">
        <v>0.27638045677941603</v>
      </c>
    </row>
    <row r="135651" spans="1:6" x14ac:dyDescent="0.3">
      <c r="A135651" s="1" t="s">
        <v>15594</v>
      </c>
      <c r="B135651" s="1" t="s">
        <v>103769</v>
      </c>
      <c r="C135651" s="2">
        <v>0.14263189812007276</v>
      </c>
      <c r="D135651" s="2">
        <v>0.13050193050193051</v>
      </c>
      <c r="E135651" s="2">
        <v>0.23700305810397554</v>
      </c>
      <c r="F135651" s="2">
        <v>0.15256268436578171</v>
      </c>
    </row>
    <row r="135652" spans="1:6" x14ac:dyDescent="0.3">
      <c r="A135652" s="1" t="s">
        <v>103770</v>
      </c>
      <c r="B135652" s="1" t="s">
        <v>103771</v>
      </c>
      <c r="C135652" s="2">
        <v>0.66687717082412379</v>
      </c>
      <c r="D135652" s="2">
        <v>0.47749510763209391</v>
      </c>
      <c r="E135652" s="2">
        <v>0.68301886792452826</v>
      </c>
      <c r="F135652" s="2">
        <v>0.64341871671316253</v>
      </c>
    </row>
    <row r="135653" spans="1:6" x14ac:dyDescent="0.3">
      <c r="A135653" s="1" t="s">
        <v>80406</v>
      </c>
      <c r="B135653" s="1" t="s">
        <v>29658</v>
      </c>
      <c r="C135653" s="2">
        <v>1</v>
      </c>
      <c r="D135653" s="2">
        <v>0.98373983739837401</v>
      </c>
      <c r="E135653" s="2">
        <v>1</v>
      </c>
      <c r="F135653" s="2">
        <v>0.99908003679852808</v>
      </c>
    </row>
    <row r="135654" spans="1:6" x14ac:dyDescent="0.3">
      <c r="A135654" s="1" t="s">
        <v>103770</v>
      </c>
      <c r="B135654" s="1" t="s">
        <v>103772</v>
      </c>
      <c r="C135654" s="2">
        <v>0.11904010104199558</v>
      </c>
      <c r="D135654" s="2">
        <v>1.5655577299412915E-2</v>
      </c>
      <c r="E135654" s="2">
        <v>3.0188679245283019E-2</v>
      </c>
      <c r="F135654" s="2">
        <v>9.9670301800659403E-2</v>
      </c>
    </row>
    <row r="135655" spans="1:6" x14ac:dyDescent="0.3">
      <c r="A135655" s="1" t="s">
        <v>15591</v>
      </c>
      <c r="B135655" s="1" t="s">
        <v>66592</v>
      </c>
      <c r="C135655" s="2">
        <v>4.3844640260073571E-2</v>
      </c>
      <c r="D135655" s="2">
        <v>8.8276836158192092E-3</v>
      </c>
      <c r="E135655" s="2">
        <v>1.5544041450777202E-2</v>
      </c>
      <c r="F135655" s="2">
        <v>3.9023677287342885E-2</v>
      </c>
    </row>
    <row r="135656" spans="1:6" x14ac:dyDescent="0.3">
      <c r="A135656" s="1" t="s">
        <v>15591</v>
      </c>
      <c r="B135656" s="1" t="s">
        <v>15624</v>
      </c>
      <c r="C135656" s="2">
        <v>3.9994866968945164E-2</v>
      </c>
      <c r="D135656" s="2">
        <v>2.6836158192090395E-2</v>
      </c>
      <c r="E135656" s="2">
        <v>3.1088082901554404E-2</v>
      </c>
      <c r="F135656" s="2">
        <v>3.8256357790119849E-2</v>
      </c>
    </row>
    <row r="135657" spans="1:6" x14ac:dyDescent="0.3">
      <c r="A135657" s="1" t="s">
        <v>15591</v>
      </c>
      <c r="B135657" s="1" t="s">
        <v>25850</v>
      </c>
      <c r="C135657" s="2">
        <v>8.0845239113696635E-2</v>
      </c>
      <c r="D135657" s="2">
        <v>7.9449152542372878E-2</v>
      </c>
      <c r="E135657" s="2">
        <v>4.8359240069084632E-2</v>
      </c>
      <c r="F135657" s="2">
        <v>7.9326220403390824E-2</v>
      </c>
    </row>
    <row r="135658" spans="1:6" x14ac:dyDescent="0.3">
      <c r="A135658" s="1" t="s">
        <v>42480</v>
      </c>
      <c r="B135658" s="1" t="s">
        <v>64298</v>
      </c>
      <c r="C135658" s="2">
        <v>0.28239921337266471</v>
      </c>
      <c r="D135658" s="2">
        <v>0.14647377938517178</v>
      </c>
      <c r="E135658" s="2">
        <v>0.34219269102990035</v>
      </c>
      <c r="F135658" s="2">
        <v>0.2620147874306839</v>
      </c>
    </row>
    <row r="135659" spans="1:6" x14ac:dyDescent="0.3">
      <c r="A135659" s="1" t="s">
        <v>15598</v>
      </c>
      <c r="B135659" s="1" t="s">
        <v>103773</v>
      </c>
      <c r="C135659" s="2">
        <v>0.11741845056065239</v>
      </c>
      <c r="D135659" s="2">
        <v>9.4197437829691033E-2</v>
      </c>
      <c r="E135659" s="2">
        <v>0.30859835100117783</v>
      </c>
      <c r="F135659" s="2">
        <v>0.12477618621307072</v>
      </c>
    </row>
    <row r="135660" spans="1:6" x14ac:dyDescent="0.3">
      <c r="A135660" s="1" t="s">
        <v>15614</v>
      </c>
      <c r="B135660" s="1" t="s">
        <v>66593</v>
      </c>
      <c r="C135660" s="2">
        <v>0.2174150402620445</v>
      </c>
      <c r="D135660" s="2">
        <v>0.12714776632302405</v>
      </c>
      <c r="E135660" s="2">
        <v>0.14269535673839184</v>
      </c>
      <c r="F135660" s="2">
        <v>0.19699948266942577</v>
      </c>
    </row>
    <row r="135661" spans="1:6" x14ac:dyDescent="0.3">
      <c r="A135661" s="1" t="s">
        <v>15614</v>
      </c>
      <c r="B135661" s="1" t="s">
        <v>103774</v>
      </c>
      <c r="C135661" s="2">
        <v>0.35294117647058826</v>
      </c>
      <c r="D135661" s="2">
        <v>0.22474226804123712</v>
      </c>
      <c r="E135661" s="2">
        <v>0.33069082672706684</v>
      </c>
      <c r="F135661" s="2">
        <v>0.3316088980858769</v>
      </c>
    </row>
    <row r="135662" spans="1:6" x14ac:dyDescent="0.3">
      <c r="A135662" s="1" t="s">
        <v>15607</v>
      </c>
      <c r="B135662" s="1" t="s">
        <v>52280</v>
      </c>
      <c r="C135662" s="2">
        <v>9.6226892884274495E-2</v>
      </c>
      <c r="D135662" s="2">
        <v>2.8419182948490232E-2</v>
      </c>
      <c r="E135662" s="2">
        <v>0.36988847583643125</v>
      </c>
      <c r="F135662" s="2">
        <v>0.10464936669755946</v>
      </c>
    </row>
    <row r="135663" spans="1:6" x14ac:dyDescent="0.3">
      <c r="A135663" s="1" t="s">
        <v>15611</v>
      </c>
      <c r="B135663" s="1" t="s">
        <v>65125</v>
      </c>
      <c r="C135663" s="2">
        <v>0.91621187800963078</v>
      </c>
      <c r="D135663" s="2">
        <v>0.99528301886792447</v>
      </c>
      <c r="E135663" s="2">
        <v>1</v>
      </c>
      <c r="F135663" s="2">
        <v>0.92554703040636543</v>
      </c>
    </row>
    <row r="135664" spans="1:6" x14ac:dyDescent="0.3">
      <c r="A135664" s="1" t="s">
        <v>2234</v>
      </c>
      <c r="B135664" s="1" t="s">
        <v>103775</v>
      </c>
      <c r="C135664" s="2">
        <v>7.9060395567103245E-2</v>
      </c>
      <c r="D135664" s="2">
        <v>3.0454735085523571E-2</v>
      </c>
      <c r="E135664" s="2">
        <v>8.4170854271356788E-2</v>
      </c>
      <c r="F135664" s="2">
        <v>7.3961545438055498E-2</v>
      </c>
    </row>
    <row r="135665" spans="1:6" x14ac:dyDescent="0.3">
      <c r="A135665" s="1" t="s">
        <v>15622</v>
      </c>
      <c r="B135665" s="1" t="s">
        <v>65945</v>
      </c>
      <c r="C135665" s="2">
        <v>0.11339305221760979</v>
      </c>
      <c r="D135665" s="2">
        <v>6.7567567567567571E-2</v>
      </c>
      <c r="E135665" s="2">
        <v>0.12079831932773109</v>
      </c>
      <c r="F135665" s="2">
        <v>0.10659548820389185</v>
      </c>
    </row>
    <row r="135666" spans="1:6" x14ac:dyDescent="0.3">
      <c r="A135666" s="1" t="s">
        <v>27076</v>
      </c>
      <c r="B135666" s="1" t="s">
        <v>61035</v>
      </c>
      <c r="C135666" s="2">
        <v>0.14985590778097982</v>
      </c>
      <c r="D135666" s="2">
        <v>1.3368983957219251E-2</v>
      </c>
      <c r="E135666" s="2">
        <v>2.1739130434782608E-2</v>
      </c>
      <c r="F135666" s="2">
        <v>0.14298216825292637</v>
      </c>
    </row>
    <row r="135667" spans="1:6" x14ac:dyDescent="0.3">
      <c r="A135667" s="1" t="s">
        <v>15620</v>
      </c>
      <c r="B135667" s="1" t="s">
        <v>97915</v>
      </c>
      <c r="C135667" s="2">
        <v>0.12579195945167607</v>
      </c>
      <c r="D135667" s="2">
        <v>0.27607361963190186</v>
      </c>
      <c r="E135667" s="2">
        <v>0.13942307692307693</v>
      </c>
      <c r="F135667" s="2">
        <v>0.13873517786561265</v>
      </c>
    </row>
    <row r="135668" spans="1:6" x14ac:dyDescent="0.3">
      <c r="A135668" s="1" t="s">
        <v>15622</v>
      </c>
      <c r="B135668" s="1" t="s">
        <v>15739</v>
      </c>
      <c r="C135668" s="2">
        <v>1.1215497778748817E-2</v>
      </c>
      <c r="D135668" s="2">
        <v>3.8349159970781595E-2</v>
      </c>
      <c r="E135668" s="2">
        <v>3.1512605042016806E-2</v>
      </c>
      <c r="F135668" s="2">
        <v>1.6589173985419897E-2</v>
      </c>
    </row>
    <row r="135669" spans="1:6" x14ac:dyDescent="0.3">
      <c r="A135669" s="1" t="s">
        <v>15620</v>
      </c>
      <c r="B135669" s="1" t="s">
        <v>48037</v>
      </c>
      <c r="C135669" s="2">
        <v>0.17279115309296164</v>
      </c>
      <c r="D135669" s="2">
        <v>0.12024539877300613</v>
      </c>
      <c r="E135669" s="2">
        <v>0.34294871794871795</v>
      </c>
      <c r="F135669" s="2">
        <v>0.17905138339920948</v>
      </c>
    </row>
    <row r="135670" spans="1:6" x14ac:dyDescent="0.3">
      <c r="A135670" s="1" t="s">
        <v>32234</v>
      </c>
      <c r="B135670" s="1" t="s">
        <v>91269</v>
      </c>
      <c r="C135670" s="2">
        <v>0.46711494011346921</v>
      </c>
      <c r="D135670" s="2">
        <v>0.54983388704318936</v>
      </c>
      <c r="E135670" s="2">
        <v>0.50830564784053156</v>
      </c>
      <c r="F135670" s="2">
        <v>0.48100255427841637</v>
      </c>
    </row>
    <row r="135671" spans="1:6" x14ac:dyDescent="0.3">
      <c r="A135671" s="1" t="s">
        <v>15625</v>
      </c>
      <c r="B135671" s="1" t="s">
        <v>103776</v>
      </c>
      <c r="C135671" s="2">
        <v>0.11525961756480992</v>
      </c>
      <c r="D135671" s="2">
        <v>7.3529411764705881E-3</v>
      </c>
      <c r="E135671" s="2">
        <v>9.6153846153846159E-4</v>
      </c>
      <c r="F135671" s="2">
        <v>0.10240117717878403</v>
      </c>
    </row>
    <row r="135672" spans="1:6" x14ac:dyDescent="0.3">
      <c r="A135672" s="1" t="s">
        <v>42492</v>
      </c>
      <c r="B135672" s="1" t="s">
        <v>103777</v>
      </c>
      <c r="C135672" s="2">
        <v>0.28790308213076787</v>
      </c>
      <c r="D135672" s="2">
        <v>0.10344827586206896</v>
      </c>
      <c r="E135672" s="2">
        <v>0</v>
      </c>
      <c r="F135672" s="2">
        <v>0.27681718986066811</v>
      </c>
    </row>
    <row r="135673" spans="1:6" x14ac:dyDescent="0.3">
      <c r="A135673" s="1" t="s">
        <v>22371</v>
      </c>
      <c r="B135673" s="1" t="s">
        <v>103778</v>
      </c>
      <c r="C135673" s="2">
        <v>0.23401318816132494</v>
      </c>
      <c r="D135673" s="2">
        <v>0.69548133595284867</v>
      </c>
      <c r="E135673" s="2">
        <v>0.17930204572803851</v>
      </c>
      <c r="F135673" s="2">
        <v>0.26250755489893224</v>
      </c>
    </row>
    <row r="135674" spans="1:6" x14ac:dyDescent="0.3">
      <c r="A135674" s="1" t="s">
        <v>22371</v>
      </c>
      <c r="B135674" s="1" t="s">
        <v>42464</v>
      </c>
      <c r="C135674" s="2">
        <v>4.9225578898941878E-2</v>
      </c>
      <c r="D135674" s="2">
        <v>3.536345776031434E-2</v>
      </c>
      <c r="E135674" s="2">
        <v>0.2575210589651023</v>
      </c>
      <c r="F135674" s="2">
        <v>5.9901954200523806E-2</v>
      </c>
    </row>
    <row r="135675" spans="1:6" x14ac:dyDescent="0.3">
      <c r="A135675" s="1" t="s">
        <v>22371</v>
      </c>
      <c r="B135675" s="1" t="s">
        <v>42500</v>
      </c>
      <c r="C135675" s="2">
        <v>7.3761692991872407E-2</v>
      </c>
      <c r="D135675" s="2">
        <v>2.3575638506876228E-2</v>
      </c>
      <c r="E135675" s="2">
        <v>0.17569193742478942</v>
      </c>
      <c r="F135675" s="2">
        <v>7.6019071922637835E-2</v>
      </c>
    </row>
    <row r="135676" spans="1:6" x14ac:dyDescent="0.3">
      <c r="A135676" s="1" t="s">
        <v>42494</v>
      </c>
      <c r="B135676" s="1" t="s">
        <v>15574</v>
      </c>
      <c r="C135676" s="2">
        <v>3.8242169237961664E-2</v>
      </c>
      <c r="D135676" s="2">
        <v>2.2744503411675512E-3</v>
      </c>
      <c r="E135676" s="2">
        <v>1.6E-2</v>
      </c>
      <c r="F135676" s="2">
        <v>3.3218426825446568E-2</v>
      </c>
    </row>
    <row r="135677" spans="1:6" x14ac:dyDescent="0.3">
      <c r="A135677" s="1" t="s">
        <v>75218</v>
      </c>
      <c r="B135677" s="1" t="s">
        <v>75224</v>
      </c>
      <c r="C135677" s="2">
        <v>8.9332408346229783E-2</v>
      </c>
      <c r="D135677" s="2">
        <v>3.2981530343007916E-2</v>
      </c>
      <c r="E135677" s="2">
        <v>0.10211764705882354</v>
      </c>
      <c r="F135677" s="2">
        <v>8.4968450168553894E-2</v>
      </c>
    </row>
    <row r="135678" spans="1:6" x14ac:dyDescent="0.3">
      <c r="A135678" s="1" t="s">
        <v>75218</v>
      </c>
      <c r="B135678" s="1" t="s">
        <v>103779</v>
      </c>
      <c r="C135678" s="2">
        <v>8.4049308927904368E-2</v>
      </c>
      <c r="D135678" s="2">
        <v>2.8144239226033423E-2</v>
      </c>
      <c r="E135678" s="2">
        <v>0.10070588235294117</v>
      </c>
      <c r="F135678" s="2">
        <v>8.0084709136485438E-2</v>
      </c>
    </row>
    <row r="135679" spans="1:6" x14ac:dyDescent="0.3">
      <c r="A135679" s="1" t="s">
        <v>15640</v>
      </c>
      <c r="B135679" s="1" t="s">
        <v>15608</v>
      </c>
      <c r="C135679" s="2">
        <v>0.11150199749567706</v>
      </c>
      <c r="D135679" s="2">
        <v>4.8348106365834004E-2</v>
      </c>
      <c r="E135679" s="2">
        <v>0.20794044665012407</v>
      </c>
      <c r="F135679" s="2">
        <v>0.11729165626404355</v>
      </c>
    </row>
    <row r="135680" spans="1:6" x14ac:dyDescent="0.3">
      <c r="A135680" s="1" t="s">
        <v>75218</v>
      </c>
      <c r="B135680" s="1" t="s">
        <v>91431</v>
      </c>
      <c r="C135680" s="2">
        <v>0.21943540210256685</v>
      </c>
      <c r="D135680" s="2">
        <v>0.48724714160070359</v>
      </c>
      <c r="E135680" s="2">
        <v>0.15482352941176469</v>
      </c>
      <c r="F135680" s="2">
        <v>0.23982193793759185</v>
      </c>
    </row>
    <row r="135681" spans="1:6" x14ac:dyDescent="0.3">
      <c r="A135681" s="1" t="s">
        <v>15643</v>
      </c>
      <c r="B135681" s="1" t="s">
        <v>15635</v>
      </c>
      <c r="C135681" s="2">
        <v>0</v>
      </c>
      <c r="D135681" s="2">
        <v>9.6541786743515851E-2</v>
      </c>
      <c r="E135681" s="2">
        <v>2.3041474654377881E-2</v>
      </c>
      <c r="F135681" s="2">
        <v>1.5789473684210527E-2</v>
      </c>
    </row>
    <row r="135682" spans="1:6" x14ac:dyDescent="0.3">
      <c r="A135682" s="1" t="s">
        <v>15640</v>
      </c>
      <c r="B135682" s="1" t="s">
        <v>49748</v>
      </c>
      <c r="C135682" s="2">
        <v>0.113529306541053</v>
      </c>
      <c r="D135682" s="2">
        <v>1.4504431909750202E-2</v>
      </c>
      <c r="E135682" s="2">
        <v>5.5583126550868486E-2</v>
      </c>
      <c r="F135682" s="2">
        <v>0.10156289009836721</v>
      </c>
    </row>
    <row r="135683" spans="1:6" x14ac:dyDescent="0.3">
      <c r="A135683" s="1" t="s">
        <v>42501</v>
      </c>
      <c r="B135683" s="1" t="s">
        <v>103780</v>
      </c>
      <c r="C135683" s="2">
        <v>8.5377109704641352E-2</v>
      </c>
      <c r="D135683" s="2">
        <v>2.0576131687242798E-2</v>
      </c>
      <c r="E135683" s="2">
        <v>4.5299145299145298E-2</v>
      </c>
      <c r="F135683" s="2">
        <v>7.5012722646310426E-2</v>
      </c>
    </row>
    <row r="135684" spans="1:6" x14ac:dyDescent="0.3">
      <c r="A135684" s="1" t="s">
        <v>42501</v>
      </c>
      <c r="B135684" s="1" t="s">
        <v>103781</v>
      </c>
      <c r="C135684" s="2">
        <v>8.7157172995780588E-2</v>
      </c>
      <c r="D135684" s="2">
        <v>0.2191358024691358</v>
      </c>
      <c r="E135684" s="2">
        <v>4.5584045584045586E-2</v>
      </c>
      <c r="F135684" s="2">
        <v>8.6259541984732818E-2</v>
      </c>
    </row>
    <row r="135685" spans="1:6" x14ac:dyDescent="0.3">
      <c r="A135685" s="1" t="s">
        <v>42501</v>
      </c>
      <c r="B135685" s="1" t="s">
        <v>103782</v>
      </c>
      <c r="C135685" s="2">
        <v>0.21334388185654007</v>
      </c>
      <c r="D135685" s="2">
        <v>0.11008230452674897</v>
      </c>
      <c r="E135685" s="2">
        <v>0.24444444444444444</v>
      </c>
      <c r="F135685" s="2">
        <v>0.21379134860050891</v>
      </c>
    </row>
    <row r="135686" spans="1:6" x14ac:dyDescent="0.3">
      <c r="A135686" s="1" t="s">
        <v>15640</v>
      </c>
      <c r="B135686" s="1" t="s">
        <v>24153</v>
      </c>
      <c r="C135686" s="2">
        <v>8.3596684753443437E-2</v>
      </c>
      <c r="D135686" s="2">
        <v>3.7872683319903303E-2</v>
      </c>
      <c r="E135686" s="2">
        <v>1.5880893300248139E-2</v>
      </c>
      <c r="F135686" s="2">
        <v>7.3950167274179857E-2</v>
      </c>
    </row>
    <row r="135687" spans="1:6" x14ac:dyDescent="0.3">
      <c r="A135687" s="1" t="s">
        <v>25170</v>
      </c>
      <c r="B135687" s="1" t="s">
        <v>61045</v>
      </c>
      <c r="C135687" s="2">
        <v>7.6536440484350016E-2</v>
      </c>
      <c r="D135687" s="2">
        <v>4.2226487523992322E-2</v>
      </c>
      <c r="E135687" s="2">
        <v>1.1976047904191617E-2</v>
      </c>
      <c r="F135687" s="2">
        <v>7.0401287337825608E-2</v>
      </c>
    </row>
    <row r="135688" spans="1:6" x14ac:dyDescent="0.3">
      <c r="A135688" s="1" t="s">
        <v>15648</v>
      </c>
      <c r="B135688" s="1" t="s">
        <v>103783</v>
      </c>
      <c r="C135688" s="2">
        <v>0.35980790543036573</v>
      </c>
      <c r="D135688" s="2">
        <v>0.13357400722021662</v>
      </c>
      <c r="E135688" s="2">
        <v>0.55720338983050843</v>
      </c>
      <c r="F135688" s="2">
        <v>0.35481366459627328</v>
      </c>
    </row>
    <row r="135689" spans="1:6" x14ac:dyDescent="0.3">
      <c r="A135689" s="1" t="s">
        <v>61047</v>
      </c>
      <c r="B135689" s="1" t="s">
        <v>103784</v>
      </c>
      <c r="C135689" s="2">
        <v>0.18518992198490855</v>
      </c>
      <c r="D135689" s="2">
        <v>5.0570962479608482E-2</v>
      </c>
      <c r="E135689" s="2">
        <v>0.19425087108013936</v>
      </c>
      <c r="F135689" s="2">
        <v>0.17766179540709812</v>
      </c>
    </row>
    <row r="135690" spans="1:6" x14ac:dyDescent="0.3">
      <c r="A135690" s="1" t="s">
        <v>42505</v>
      </c>
      <c r="B135690" s="1" t="s">
        <v>15668</v>
      </c>
      <c r="C135690" s="2">
        <v>1.5178801131978389E-2</v>
      </c>
      <c r="D135690" s="2">
        <v>0</v>
      </c>
      <c r="E135690" s="2">
        <v>2.5974025974025972E-2</v>
      </c>
      <c r="F135690" s="2">
        <v>1.4787878787878787E-2</v>
      </c>
    </row>
    <row r="135691" spans="1:6" x14ac:dyDescent="0.3">
      <c r="A135691" s="1" t="s">
        <v>15644</v>
      </c>
      <c r="B135691" s="1" t="s">
        <v>86724</v>
      </c>
      <c r="C135691" s="2">
        <v>1.2578616352201259E-2</v>
      </c>
      <c r="D135691" s="2">
        <v>1.5699658703071672E-2</v>
      </c>
      <c r="E135691" s="2">
        <v>1.9417475728155339E-3</v>
      </c>
      <c r="F135691" s="2">
        <v>1.1517106842737095E-2</v>
      </c>
    </row>
    <row r="135692" spans="1:6" x14ac:dyDescent="0.3">
      <c r="A135692" s="1" t="s">
        <v>15654</v>
      </c>
      <c r="B135692" s="1" t="s">
        <v>103785</v>
      </c>
      <c r="C135692" s="2">
        <v>0.1900163538665213</v>
      </c>
      <c r="D135692" s="2">
        <v>0.27289546716003699</v>
      </c>
      <c r="E135692" s="2">
        <v>0.16772823779193205</v>
      </c>
      <c r="F135692" s="2">
        <v>0.19463132400430572</v>
      </c>
    </row>
    <row r="135693" spans="1:6" x14ac:dyDescent="0.3">
      <c r="A135693" s="1" t="s">
        <v>15662</v>
      </c>
      <c r="B135693" s="1" t="s">
        <v>68727</v>
      </c>
      <c r="C135693" s="2">
        <v>0.19256041875487248</v>
      </c>
      <c r="D135693" s="2">
        <v>6.671838634600466E-2</v>
      </c>
      <c r="E135693" s="2">
        <v>8.6792452830188674E-2</v>
      </c>
      <c r="F135693" s="2">
        <v>0.17234673087608818</v>
      </c>
    </row>
    <row r="135694" spans="1:6" x14ac:dyDescent="0.3">
      <c r="A135694" s="1" t="s">
        <v>42510</v>
      </c>
      <c r="B135694" s="1" t="s">
        <v>15695</v>
      </c>
      <c r="C135694" s="2">
        <v>6.085308056872038E-2</v>
      </c>
      <c r="D135694" s="2">
        <v>0.33680555555555558</v>
      </c>
      <c r="E135694" s="2">
        <v>3.8461538461538464E-2</v>
      </c>
      <c r="F135694" s="2">
        <v>7.4883970010710454E-2</v>
      </c>
    </row>
    <row r="135695" spans="1:6" x14ac:dyDescent="0.3">
      <c r="A135695" s="1" t="s">
        <v>15662</v>
      </c>
      <c r="B135695" s="1" t="s">
        <v>65127</v>
      </c>
      <c r="C135695" s="2">
        <v>0.15458291569217061</v>
      </c>
      <c r="D135695" s="2">
        <v>0.19239720713731576</v>
      </c>
      <c r="E135695" s="2">
        <v>0.25283018867924528</v>
      </c>
      <c r="F135695" s="2">
        <v>0.16391924430450083</v>
      </c>
    </row>
    <row r="135696" spans="1:6" x14ac:dyDescent="0.3">
      <c r="A135696" s="1" t="s">
        <v>42510</v>
      </c>
      <c r="B135696" s="1" t="s">
        <v>15700</v>
      </c>
      <c r="C135696" s="2">
        <v>0.16635071090047393</v>
      </c>
      <c r="D135696" s="2">
        <v>0.4045138888888889</v>
      </c>
      <c r="E135696" s="2">
        <v>0.38461538461538464</v>
      </c>
      <c r="F135696" s="2">
        <v>0.18011424491253125</v>
      </c>
    </row>
    <row r="135697" spans="1:6" x14ac:dyDescent="0.3">
      <c r="A135697" s="1" t="s">
        <v>15654</v>
      </c>
      <c r="B135697" s="1" t="s">
        <v>67573</v>
      </c>
      <c r="C135697" s="2">
        <v>5.0229732886846817E-2</v>
      </c>
      <c r="D135697" s="2">
        <v>1.8501387604070306E-3</v>
      </c>
      <c r="E135697" s="2">
        <v>1.4861995753715499E-2</v>
      </c>
      <c r="F135697" s="2">
        <v>4.4469860064585573E-2</v>
      </c>
    </row>
    <row r="135698" spans="1:6" x14ac:dyDescent="0.3">
      <c r="A135698" s="1" t="s">
        <v>15654</v>
      </c>
      <c r="B135698" s="1" t="s">
        <v>103786</v>
      </c>
      <c r="C135698" s="2">
        <v>6.3157074994159332E-2</v>
      </c>
      <c r="D135698" s="2">
        <v>6.8455134135060131E-2</v>
      </c>
      <c r="E135698" s="2">
        <v>6.7940552016985137E-2</v>
      </c>
      <c r="F135698" s="2">
        <v>6.384553283100107E-2</v>
      </c>
    </row>
    <row r="135699" spans="1:6" x14ac:dyDescent="0.3">
      <c r="A135699" s="1" t="s">
        <v>22374</v>
      </c>
      <c r="B135699" s="1" t="s">
        <v>65611</v>
      </c>
      <c r="C135699" s="2">
        <v>9.0841236389181595E-2</v>
      </c>
      <c r="D135699" s="2">
        <v>3.1183932346723044E-2</v>
      </c>
      <c r="E135699" s="2">
        <v>4.5839210155148094E-2</v>
      </c>
      <c r="F135699" s="2">
        <v>8.4068082496358193E-2</v>
      </c>
    </row>
    <row r="135700" spans="1:6" x14ac:dyDescent="0.3">
      <c r="A135700" s="1" t="s">
        <v>81052</v>
      </c>
      <c r="B135700" s="1" t="s">
        <v>48039</v>
      </c>
      <c r="C135700" s="2">
        <v>0.99244332493702769</v>
      </c>
      <c r="D135700" s="2">
        <v>0.94444444444444442</v>
      </c>
      <c r="E135700" s="2">
        <v>0.94736842105263153</v>
      </c>
      <c r="F135700" s="2">
        <v>0.98939929328621912</v>
      </c>
    </row>
    <row r="135701" spans="1:6" x14ac:dyDescent="0.3">
      <c r="A135701" s="1" t="s">
        <v>22374</v>
      </c>
      <c r="B135701" s="1" t="s">
        <v>103787</v>
      </c>
      <c r="C135701" s="2">
        <v>0.16978398314014753</v>
      </c>
      <c r="D135701" s="2">
        <v>6.0782241014799156E-2</v>
      </c>
      <c r="E135701" s="2">
        <v>0.13258110014104371</v>
      </c>
      <c r="F135701" s="2">
        <v>0.159855861381584</v>
      </c>
    </row>
    <row r="135702" spans="1:6" x14ac:dyDescent="0.3">
      <c r="A135702" s="1" t="s">
        <v>68726</v>
      </c>
      <c r="B135702" s="1" t="s">
        <v>95940</v>
      </c>
      <c r="C135702" s="2">
        <v>0.5491686460807601</v>
      </c>
      <c r="D135702" s="2">
        <v>0.64480874316939896</v>
      </c>
      <c r="E135702" s="2">
        <v>0.60396039603960394</v>
      </c>
      <c r="F135702" s="2">
        <v>0.56111111111111112</v>
      </c>
    </row>
    <row r="135703" spans="1:6" x14ac:dyDescent="0.3">
      <c r="A135703" s="1" t="s">
        <v>22374</v>
      </c>
      <c r="B135703" s="1" t="s">
        <v>15659</v>
      </c>
      <c r="C135703" s="2">
        <v>1.3171759747102213E-2</v>
      </c>
      <c r="D135703" s="2">
        <v>1.9027484143763214E-2</v>
      </c>
      <c r="E135703" s="2">
        <v>4.2313117066290554E-3</v>
      </c>
      <c r="F135703" s="2">
        <v>1.3110480717626313E-2</v>
      </c>
    </row>
    <row r="135704" spans="1:6" x14ac:dyDescent="0.3">
      <c r="A135704" s="1" t="s">
        <v>15671</v>
      </c>
      <c r="B135704" s="1" t="s">
        <v>91558</v>
      </c>
      <c r="C135704" s="2">
        <v>0.16330428554375073</v>
      </c>
      <c r="D135704" s="2">
        <v>0.14930555555555555</v>
      </c>
      <c r="E135704" s="2">
        <v>0.13253012048192772</v>
      </c>
      <c r="F135704" s="2">
        <v>0.16212926073483844</v>
      </c>
    </row>
    <row r="135705" spans="1:6" x14ac:dyDescent="0.3">
      <c r="A135705" s="1" t="s">
        <v>75231</v>
      </c>
      <c r="B135705" s="1" t="s">
        <v>49471</v>
      </c>
      <c r="C135705" s="2">
        <v>0.20244228200725053</v>
      </c>
      <c r="D135705" s="2">
        <v>0.3396825396825397</v>
      </c>
      <c r="E135705" s="2">
        <v>0.21664698937426211</v>
      </c>
      <c r="F135705" s="2">
        <v>0.2141605060589894</v>
      </c>
    </row>
    <row r="135706" spans="1:6" x14ac:dyDescent="0.3">
      <c r="A135706" s="1" t="s">
        <v>75231</v>
      </c>
      <c r="B135706" s="1" t="s">
        <v>103788</v>
      </c>
      <c r="C135706" s="2">
        <v>3.6729631749666092E-2</v>
      </c>
      <c r="D135706" s="2">
        <v>3.9153439153439155E-2</v>
      </c>
      <c r="E135706" s="2">
        <v>3.0696576151121605E-2</v>
      </c>
      <c r="F135706" s="2">
        <v>3.6125295328099993E-2</v>
      </c>
    </row>
    <row r="135707" spans="1:6" x14ac:dyDescent="0.3">
      <c r="A135707" s="1" t="s">
        <v>22374</v>
      </c>
      <c r="B135707" s="1" t="s">
        <v>103789</v>
      </c>
      <c r="C135707" s="2">
        <v>6.555145767474535E-2</v>
      </c>
      <c r="D135707" s="2">
        <v>6.5539112050739964E-2</v>
      </c>
      <c r="E135707" s="2">
        <v>0.1227080394922426</v>
      </c>
      <c r="F135707" s="2">
        <v>6.8657517442306221E-2</v>
      </c>
    </row>
    <row r="135708" spans="1:6" x14ac:dyDescent="0.3">
      <c r="A135708" s="1" t="s">
        <v>15679</v>
      </c>
      <c r="B135708" s="1" t="s">
        <v>103790</v>
      </c>
      <c r="C135708" s="2">
        <v>0.30844124233278164</v>
      </c>
      <c r="D135708" s="2">
        <v>1.5625E-2</v>
      </c>
      <c r="E135708" s="2">
        <v>0</v>
      </c>
      <c r="F135708" s="2">
        <v>0.26914309835373573</v>
      </c>
    </row>
    <row r="135709" spans="1:6" x14ac:dyDescent="0.3">
      <c r="A135709" s="1" t="s">
        <v>15677</v>
      </c>
      <c r="B135709" s="1" t="s">
        <v>103791</v>
      </c>
      <c r="C135709" s="2">
        <v>0.13308406037944884</v>
      </c>
      <c r="D135709" s="2">
        <v>0.12374886260236578</v>
      </c>
      <c r="E135709" s="2">
        <v>0.13698630136986301</v>
      </c>
      <c r="F135709" s="2">
        <v>0.13254897052381251</v>
      </c>
    </row>
    <row r="135710" spans="1:6" x14ac:dyDescent="0.3">
      <c r="A135710" s="1" t="s">
        <v>15683</v>
      </c>
      <c r="B135710" s="1" t="s">
        <v>103792</v>
      </c>
      <c r="C135710" s="2">
        <v>7.4192715060707834E-2</v>
      </c>
      <c r="D135710" s="2">
        <v>4.2455242966751919E-2</v>
      </c>
      <c r="E135710" s="2">
        <v>0.13911845730027547</v>
      </c>
      <c r="F135710" s="2">
        <v>7.3516064621528404E-2</v>
      </c>
    </row>
    <row r="135711" spans="1:6" x14ac:dyDescent="0.3">
      <c r="A135711" s="1" t="s">
        <v>15683</v>
      </c>
      <c r="B135711" s="1" t="s">
        <v>75238</v>
      </c>
      <c r="C135711" s="2">
        <v>5.1666236114699044E-5</v>
      </c>
      <c r="D135711" s="2">
        <v>0.10383631713554987</v>
      </c>
      <c r="E135711" s="2">
        <v>8.6776859504132234E-2</v>
      </c>
      <c r="F135711" s="2">
        <v>1.2116536576511164E-2</v>
      </c>
    </row>
    <row r="135712" spans="1:6" x14ac:dyDescent="0.3">
      <c r="A135712" s="1" t="s">
        <v>15683</v>
      </c>
      <c r="B135712" s="1" t="s">
        <v>80568</v>
      </c>
      <c r="C135712" s="2">
        <v>6.2464479462671148E-2</v>
      </c>
      <c r="D135712" s="2">
        <v>4.9616368286445015E-2</v>
      </c>
      <c r="E135712" s="2">
        <v>0.12672176308539945</v>
      </c>
      <c r="F135712" s="2">
        <v>6.3441640951170816E-2</v>
      </c>
    </row>
    <row r="135713" spans="1:6" x14ac:dyDescent="0.3">
      <c r="A135713" s="1" t="s">
        <v>52761</v>
      </c>
      <c r="B135713" s="1" t="s">
        <v>75267</v>
      </c>
      <c r="C135713" s="2">
        <v>0.17008253094910591</v>
      </c>
      <c r="D135713" s="2">
        <v>2.5345622119815669E-2</v>
      </c>
      <c r="E135713" s="2">
        <v>0</v>
      </c>
      <c r="F135713" s="2">
        <v>0.15532416015867112</v>
      </c>
    </row>
    <row r="135714" spans="1:6" x14ac:dyDescent="0.3">
      <c r="A135714" s="1" t="s">
        <v>15677</v>
      </c>
      <c r="B135714" s="1" t="s">
        <v>103793</v>
      </c>
      <c r="C135714" s="2">
        <v>0.12726769145547709</v>
      </c>
      <c r="D135714" s="2">
        <v>0.29663330300272978</v>
      </c>
      <c r="E135714" s="2">
        <v>7.9908675799086754E-2</v>
      </c>
      <c r="F135714" s="2">
        <v>0.13761812378747104</v>
      </c>
    </row>
    <row r="135715" spans="1:6" x14ac:dyDescent="0.3">
      <c r="A135715" s="1" t="s">
        <v>15688</v>
      </c>
      <c r="B135715" s="1" t="s">
        <v>103794</v>
      </c>
      <c r="C135715" s="2">
        <v>0.15129728040012505</v>
      </c>
      <c r="D135715" s="2">
        <v>0.13730569948186527</v>
      </c>
      <c r="E135715" s="2">
        <v>0.11270491803278689</v>
      </c>
      <c r="F135715" s="2">
        <v>0.14818109045628391</v>
      </c>
    </row>
    <row r="135716" spans="1:6" x14ac:dyDescent="0.3">
      <c r="A135716" s="1" t="s">
        <v>52761</v>
      </c>
      <c r="B135716" s="1" t="s">
        <v>52566</v>
      </c>
      <c r="C135716" s="2">
        <v>0.15763411279229711</v>
      </c>
      <c r="D135716" s="2">
        <v>3.6098310291858678E-2</v>
      </c>
      <c r="E135716" s="2">
        <v>0.23972602739726026</v>
      </c>
      <c r="F135716" s="2">
        <v>0.14931201190033469</v>
      </c>
    </row>
    <row r="135717" spans="1:6" x14ac:dyDescent="0.3">
      <c r="A135717" s="1" t="s">
        <v>15691</v>
      </c>
      <c r="B135717" s="1" t="s">
        <v>103795</v>
      </c>
      <c r="C135717" s="2">
        <v>0.15402331941845401</v>
      </c>
      <c r="D135717" s="2">
        <v>0.2520372526193248</v>
      </c>
      <c r="E135717" s="2">
        <v>0.25902335456475584</v>
      </c>
      <c r="F135717" s="2">
        <v>0.16756823975626436</v>
      </c>
    </row>
    <row r="135718" spans="1:6" x14ac:dyDescent="0.3">
      <c r="A135718" s="1" t="s">
        <v>15691</v>
      </c>
      <c r="B135718" s="1" t="s">
        <v>95949</v>
      </c>
      <c r="C135718" s="2">
        <v>7.3484957535626894E-2</v>
      </c>
      <c r="D135718" s="2">
        <v>9.8952270081490105E-3</v>
      </c>
      <c r="E135718" s="2">
        <v>3.3970276008492568E-2</v>
      </c>
      <c r="F135718" s="2">
        <v>6.5535036995585397E-2</v>
      </c>
    </row>
    <row r="135719" spans="1:6" x14ac:dyDescent="0.3">
      <c r="A135719" s="1" t="s">
        <v>15693</v>
      </c>
      <c r="B135719" s="1" t="s">
        <v>103796</v>
      </c>
      <c r="C135719" s="2">
        <v>6.7497938994229179E-2</v>
      </c>
      <c r="D135719" s="2">
        <v>3.6434977578475337E-2</v>
      </c>
      <c r="E135719" s="2">
        <v>2.2198159177043854E-2</v>
      </c>
      <c r="F135719" s="2">
        <v>6.1461000911497893E-2</v>
      </c>
    </row>
    <row r="135720" spans="1:6" x14ac:dyDescent="0.3">
      <c r="A135720" s="1" t="s">
        <v>15693</v>
      </c>
      <c r="B135720" s="1" t="s">
        <v>64302</v>
      </c>
      <c r="C135720" s="2">
        <v>5.1782769991755975E-2</v>
      </c>
      <c r="D135720" s="2">
        <v>6.3340807174887895E-2</v>
      </c>
      <c r="E135720" s="2">
        <v>8.1212777476989718E-3</v>
      </c>
      <c r="F135720" s="2">
        <v>4.9177481661530451E-2</v>
      </c>
    </row>
    <row r="135721" spans="1:6" x14ac:dyDescent="0.3">
      <c r="A135721" s="1" t="s">
        <v>15693</v>
      </c>
      <c r="B135721" s="1" t="s">
        <v>103797</v>
      </c>
      <c r="C135721" s="2">
        <v>7.5793487221764225E-2</v>
      </c>
      <c r="D135721" s="2">
        <v>4.6524663677130047E-2</v>
      </c>
      <c r="E135721" s="2">
        <v>9.4206821873308061E-2</v>
      </c>
      <c r="F135721" s="2">
        <v>7.5003255349624556E-2</v>
      </c>
    </row>
    <row r="135722" spans="1:6" x14ac:dyDescent="0.3">
      <c r="A135722" s="1" t="s">
        <v>15699</v>
      </c>
      <c r="B135722" s="1" t="s">
        <v>15694</v>
      </c>
      <c r="C135722" s="2">
        <v>0.10804940952898059</v>
      </c>
      <c r="D135722" s="2">
        <v>0.16015132408575031</v>
      </c>
      <c r="E135722" s="2">
        <v>0.15573770491803279</v>
      </c>
      <c r="F135722" s="2">
        <v>0.11494252873563218</v>
      </c>
    </row>
    <row r="135723" spans="1:6" x14ac:dyDescent="0.3">
      <c r="A135723" s="1" t="s">
        <v>15693</v>
      </c>
      <c r="B135723" s="1" t="s">
        <v>103798</v>
      </c>
      <c r="C135723" s="2">
        <v>4.6115004122011541E-2</v>
      </c>
      <c r="D135723" s="2">
        <v>6.7264573991031393E-3</v>
      </c>
      <c r="E135723" s="2">
        <v>2.0032485110990796E-2</v>
      </c>
      <c r="F135723" s="2">
        <v>4.0974000607665262E-2</v>
      </c>
    </row>
    <row r="135724" spans="1:6" x14ac:dyDescent="0.3">
      <c r="A135724" s="1" t="s">
        <v>15701</v>
      </c>
      <c r="B135724" s="1" t="s">
        <v>81345</v>
      </c>
      <c r="C135724" s="2">
        <v>7.2227144243344726E-2</v>
      </c>
      <c r="D135724" s="2">
        <v>0.11445427728613569</v>
      </c>
      <c r="E135724" s="2">
        <v>9.0977162111568699E-2</v>
      </c>
      <c r="F135724" s="2">
        <v>7.6561331005735866E-2</v>
      </c>
    </row>
    <row r="135725" spans="1:6" x14ac:dyDescent="0.3">
      <c r="A135725" s="1" t="s">
        <v>61066</v>
      </c>
      <c r="B135725" s="1" t="s">
        <v>61089</v>
      </c>
      <c r="C135725" s="2">
        <v>7.878521126760564E-2</v>
      </c>
      <c r="D135725" s="2">
        <v>3.0267753201396973E-2</v>
      </c>
      <c r="E135725" s="2">
        <v>1.3440860215053764E-2</v>
      </c>
      <c r="F135725" s="2">
        <v>7.1819794800586284E-2</v>
      </c>
    </row>
    <row r="135726" spans="1:6" x14ac:dyDescent="0.3">
      <c r="A135726" s="1" t="s">
        <v>15701</v>
      </c>
      <c r="B135726" s="1" t="s">
        <v>103799</v>
      </c>
      <c r="C135726" s="2">
        <v>7.2438088005737672E-2</v>
      </c>
      <c r="D135726" s="2">
        <v>8.3775811209439527E-2</v>
      </c>
      <c r="E135726" s="2">
        <v>0.12130288281542494</v>
      </c>
      <c r="F135726" s="2">
        <v>7.7772631728953656E-2</v>
      </c>
    </row>
    <row r="135727" spans="1:6" x14ac:dyDescent="0.3">
      <c r="A135727" s="1" t="s">
        <v>22381</v>
      </c>
      <c r="B135727" s="1" t="s">
        <v>103800</v>
      </c>
      <c r="C135727" s="2">
        <v>2.6175213675213676E-2</v>
      </c>
      <c r="D135727" s="2">
        <v>0.18139534883720931</v>
      </c>
      <c r="E135727" s="2">
        <v>9.7391304347826085E-2</v>
      </c>
      <c r="F135727" s="2">
        <v>4.244071892463374E-2</v>
      </c>
    </row>
    <row r="135728" spans="1:6" x14ac:dyDescent="0.3">
      <c r="A135728" s="1" t="s">
        <v>61066</v>
      </c>
      <c r="B135728" s="1" t="s">
        <v>103801</v>
      </c>
      <c r="C135728" s="2">
        <v>0.2415492957746479</v>
      </c>
      <c r="D135728" s="2">
        <v>0.49010477299185101</v>
      </c>
      <c r="E135728" s="2">
        <v>0.24059139784946237</v>
      </c>
      <c r="F135728" s="2">
        <v>0.25796497724292217</v>
      </c>
    </row>
    <row r="135729" spans="1:6" x14ac:dyDescent="0.3">
      <c r="A135729" s="1" t="s">
        <v>15709</v>
      </c>
      <c r="B135729" s="1" t="s">
        <v>103802</v>
      </c>
      <c r="C135729" s="2">
        <v>0.11301275327113124</v>
      </c>
      <c r="D135729" s="2">
        <v>0.32828719723183392</v>
      </c>
      <c r="E135729" s="2">
        <v>8.6335825968728755E-2</v>
      </c>
      <c r="F135729" s="2">
        <v>0.13395140664961636</v>
      </c>
    </row>
    <row r="135730" spans="1:6" x14ac:dyDescent="0.3">
      <c r="A135730" s="1" t="s">
        <v>61076</v>
      </c>
      <c r="B135730" s="1" t="s">
        <v>103800</v>
      </c>
      <c r="C135730" s="2">
        <v>0.34780381610961708</v>
      </c>
      <c r="D135730" s="2">
        <v>0.23300970873786409</v>
      </c>
      <c r="E135730" s="2">
        <v>0.30486008836524303</v>
      </c>
      <c r="F135730" s="2">
        <v>0.33567444742821734</v>
      </c>
    </row>
    <row r="135731" spans="1:6" x14ac:dyDescent="0.3">
      <c r="A135731" s="1" t="s">
        <v>15715</v>
      </c>
      <c r="B135731" s="1" t="s">
        <v>42560</v>
      </c>
      <c r="C135731" s="2">
        <v>9.1993281075027994E-2</v>
      </c>
      <c r="D135731" s="2">
        <v>6.6887417218543049E-2</v>
      </c>
      <c r="E135731" s="2">
        <v>0.18898931799506985</v>
      </c>
      <c r="F135731" s="2">
        <v>9.5885753145188712E-2</v>
      </c>
    </row>
    <row r="135732" spans="1:6" x14ac:dyDescent="0.3">
      <c r="A135732" s="1" t="s">
        <v>15717</v>
      </c>
      <c r="B135732" s="1" t="s">
        <v>103803</v>
      </c>
      <c r="C135732" s="2">
        <v>9.727253356062221E-2</v>
      </c>
      <c r="D135732" s="2">
        <v>3.1185031185031183E-2</v>
      </c>
      <c r="E135732" s="2">
        <v>0.22918318794607453</v>
      </c>
      <c r="F135732" s="2">
        <v>9.9057248257958738E-2</v>
      </c>
    </row>
    <row r="135733" spans="1:6" x14ac:dyDescent="0.3">
      <c r="A135733" s="1" t="s">
        <v>15715</v>
      </c>
      <c r="B135733" s="1" t="s">
        <v>65946</v>
      </c>
      <c r="C135733" s="2">
        <v>9.1601343784994405E-2</v>
      </c>
      <c r="D135733" s="2">
        <v>4.900662251655629E-2</v>
      </c>
      <c r="E135733" s="2">
        <v>9.6959737058340184E-2</v>
      </c>
      <c r="F135733" s="2">
        <v>8.8793899062515183E-2</v>
      </c>
    </row>
    <row r="135734" spans="1:6" x14ac:dyDescent="0.3">
      <c r="A135734" s="1" t="s">
        <v>15719</v>
      </c>
      <c r="B135734" s="1" t="s">
        <v>29961</v>
      </c>
      <c r="C135734" s="2">
        <v>0.15525934111471787</v>
      </c>
      <c r="D135734" s="2">
        <v>0.44041811846689893</v>
      </c>
      <c r="E135734" s="2">
        <v>0.20703517587939699</v>
      </c>
      <c r="F135734" s="2">
        <v>0.18250635756106215</v>
      </c>
    </row>
    <row r="135735" spans="1:6" x14ac:dyDescent="0.3">
      <c r="A135735" s="1" t="s">
        <v>15715</v>
      </c>
      <c r="B135735" s="1" t="s">
        <v>79301</v>
      </c>
      <c r="C135735" s="2">
        <v>3.230683090705487E-2</v>
      </c>
      <c r="D135735" s="2">
        <v>5.0331125827814571E-2</v>
      </c>
      <c r="E135735" s="2">
        <v>1.972062448644207E-2</v>
      </c>
      <c r="F135735" s="2">
        <v>3.2884830232671101E-2</v>
      </c>
    </row>
    <row r="135736" spans="1:6" x14ac:dyDescent="0.3">
      <c r="A135736" s="1" t="s">
        <v>15717</v>
      </c>
      <c r="B135736" s="1" t="s">
        <v>103804</v>
      </c>
      <c r="C135736" s="2">
        <v>0.10936501171958235</v>
      </c>
      <c r="D135736" s="2">
        <v>9.5634095634095639E-2</v>
      </c>
      <c r="E135736" s="2">
        <v>0.10785091197462332</v>
      </c>
      <c r="F135736" s="2">
        <v>0.10807487361661429</v>
      </c>
    </row>
    <row r="135737" spans="1:6" x14ac:dyDescent="0.3">
      <c r="A135737" s="1" t="s">
        <v>42557</v>
      </c>
      <c r="B135737" s="1" t="s">
        <v>80568</v>
      </c>
      <c r="C135737" s="2">
        <v>0.34114622712838349</v>
      </c>
      <c r="D135737" s="2">
        <v>0.51543209876543206</v>
      </c>
      <c r="E135737" s="2">
        <v>0.36734693877551022</v>
      </c>
      <c r="F135737" s="2">
        <v>0.34941311193816205</v>
      </c>
    </row>
    <row r="135738" spans="1:6" x14ac:dyDescent="0.3">
      <c r="A135738" s="1" t="s">
        <v>22386</v>
      </c>
      <c r="B135738" s="1" t="s">
        <v>95946</v>
      </c>
      <c r="C135738" s="2">
        <v>0.10306146295863519</v>
      </c>
      <c r="D135738" s="2">
        <v>7.2992700729927001E-2</v>
      </c>
      <c r="E135738" s="2">
        <v>6.741573033707865E-2</v>
      </c>
      <c r="F135738" s="2">
        <v>0.10092441544317564</v>
      </c>
    </row>
    <row r="135739" spans="1:6" x14ac:dyDescent="0.3">
      <c r="A135739" s="1" t="s">
        <v>15727</v>
      </c>
      <c r="B135739" s="1" t="s">
        <v>77928</v>
      </c>
      <c r="C135739" s="2">
        <v>8.9120044981726168E-2</v>
      </c>
      <c r="D135739" s="2">
        <v>3.2751091703056769E-2</v>
      </c>
      <c r="E135739" s="2">
        <v>0</v>
      </c>
      <c r="F135739" s="2">
        <v>8.510359297141358E-2</v>
      </c>
    </row>
    <row r="135740" spans="1:6" x14ac:dyDescent="0.3">
      <c r="A135740" s="1" t="s">
        <v>103805</v>
      </c>
      <c r="B135740" s="1" t="s">
        <v>98724</v>
      </c>
      <c r="C135740" s="2">
        <v>0.78417508417508419</v>
      </c>
      <c r="D135740" s="2">
        <v>0.86619718309859151</v>
      </c>
      <c r="E135740" s="2">
        <v>0.87096774193548387</v>
      </c>
      <c r="F135740" s="2">
        <v>0.78954001260239448</v>
      </c>
    </row>
    <row r="135741" spans="1:6" x14ac:dyDescent="0.3">
      <c r="A135741" s="1" t="s">
        <v>27078</v>
      </c>
      <c r="B135741" s="1" t="s">
        <v>50925</v>
      </c>
      <c r="C135741" s="2">
        <v>0.13648802736602053</v>
      </c>
      <c r="D135741" s="2">
        <v>9.3681917211328972E-2</v>
      </c>
      <c r="E135741" s="2">
        <v>3.9130434782608699E-2</v>
      </c>
      <c r="F135741" s="2">
        <v>0.12864989881468633</v>
      </c>
    </row>
    <row r="135742" spans="1:6" x14ac:dyDescent="0.3">
      <c r="A135742" s="1" t="s">
        <v>61075</v>
      </c>
      <c r="B135742" s="1" t="s">
        <v>91223</v>
      </c>
      <c r="C135742" s="2">
        <v>0.35920417610558458</v>
      </c>
      <c r="D135742" s="2">
        <v>0.4644243208279431</v>
      </c>
      <c r="E135742" s="2">
        <v>0.54365079365079361</v>
      </c>
      <c r="F135742" s="2">
        <v>0.37063875469672569</v>
      </c>
    </row>
    <row r="135743" spans="1:6" x14ac:dyDescent="0.3">
      <c r="A135743" s="1" t="s">
        <v>26749</v>
      </c>
      <c r="B135743" s="1" t="s">
        <v>103806</v>
      </c>
      <c r="C135743" s="2">
        <v>9.8479919559945589E-2</v>
      </c>
      <c r="D135743" s="2">
        <v>7.253564786112833E-2</v>
      </c>
      <c r="E135743" s="2">
        <v>8.002443494196701E-2</v>
      </c>
      <c r="F135743" s="2">
        <v>9.4904995783102644E-2</v>
      </c>
    </row>
    <row r="135744" spans="1:6" x14ac:dyDescent="0.3">
      <c r="A135744" s="1" t="s">
        <v>27078</v>
      </c>
      <c r="B135744" s="1" t="s">
        <v>103807</v>
      </c>
      <c r="C135744" s="2">
        <v>0.28027366020524513</v>
      </c>
      <c r="D135744" s="2">
        <v>0.34858387799564272</v>
      </c>
      <c r="E135744" s="2">
        <v>0.52173913043478259</v>
      </c>
      <c r="F135744" s="2">
        <v>0.29469018020622528</v>
      </c>
    </row>
    <row r="135745" spans="1:6" x14ac:dyDescent="0.3">
      <c r="A135745" s="1" t="s">
        <v>103805</v>
      </c>
      <c r="B135745" s="1" t="s">
        <v>103788</v>
      </c>
      <c r="C135745" s="2">
        <v>0.15016835016835017</v>
      </c>
      <c r="D135745" s="2">
        <v>0.11971830985915492</v>
      </c>
      <c r="E135745" s="2">
        <v>6.4516129032258063E-2</v>
      </c>
      <c r="F135745" s="2">
        <v>0.14713295526149969</v>
      </c>
    </row>
    <row r="135746" spans="1:6" x14ac:dyDescent="0.3">
      <c r="A135746" s="1" t="s">
        <v>67413</v>
      </c>
      <c r="B135746" s="1" t="s">
        <v>103808</v>
      </c>
      <c r="C135746" s="2">
        <v>0.10356347438752785</v>
      </c>
      <c r="D135746" s="2">
        <v>8.1395348837209308E-2</v>
      </c>
      <c r="E135746" s="2">
        <v>1.8099547511312219E-2</v>
      </c>
      <c r="F135746" s="2">
        <v>9.8611390621855505E-2</v>
      </c>
    </row>
    <row r="135747" spans="1:6" x14ac:dyDescent="0.3">
      <c r="A135747" s="1" t="s">
        <v>29217</v>
      </c>
      <c r="B135747" s="1" t="s">
        <v>15613</v>
      </c>
      <c r="C135747" s="2">
        <v>8.4205197435032061E-2</v>
      </c>
      <c r="D135747" s="2">
        <v>8.5432098765432105E-2</v>
      </c>
      <c r="E135747" s="2">
        <v>9.0090090090090086E-2</v>
      </c>
      <c r="F135747" s="2">
        <v>8.4669032179126386E-2</v>
      </c>
    </row>
    <row r="135748" spans="1:6" x14ac:dyDescent="0.3">
      <c r="A135748" s="1" t="s">
        <v>61096</v>
      </c>
      <c r="B135748" s="1" t="s">
        <v>42534</v>
      </c>
      <c r="C135748" s="2">
        <v>5.6489391016809037E-3</v>
      </c>
      <c r="D135748" s="2">
        <v>0.16741674167416742</v>
      </c>
      <c r="E135748" s="2">
        <v>3.5277177825773935E-2</v>
      </c>
      <c r="F135748" s="2">
        <v>1.8629525152797366E-2</v>
      </c>
    </row>
    <row r="135749" spans="1:6" x14ac:dyDescent="0.3">
      <c r="A135749" s="1" t="s">
        <v>15740</v>
      </c>
      <c r="B135749" s="1" t="s">
        <v>91072</v>
      </c>
      <c r="C135749" s="2">
        <v>0.38076595744680852</v>
      </c>
      <c r="D135749" s="2">
        <v>0.38974358974358975</v>
      </c>
      <c r="E135749" s="2">
        <v>0.3356940509915014</v>
      </c>
      <c r="F135749" s="2">
        <v>0.37632821723730814</v>
      </c>
    </row>
    <row r="135750" spans="1:6" x14ac:dyDescent="0.3">
      <c r="A135750" s="1" t="s">
        <v>15749</v>
      </c>
      <c r="B135750" s="1" t="s">
        <v>97918</v>
      </c>
      <c r="C135750" s="2">
        <v>0.13599761407694602</v>
      </c>
      <c r="D135750" s="2">
        <v>2.92772186642269E-2</v>
      </c>
      <c r="E135750" s="2">
        <v>5.1705170517051702E-2</v>
      </c>
      <c r="F135750" s="2">
        <v>0.12039274924471299</v>
      </c>
    </row>
    <row r="135751" spans="1:6" x14ac:dyDescent="0.3">
      <c r="A135751" s="1" t="s">
        <v>15749</v>
      </c>
      <c r="B135751" s="1" t="s">
        <v>22399</v>
      </c>
      <c r="C135751" s="2">
        <v>3.8413361169102295E-2</v>
      </c>
      <c r="D135751" s="2">
        <v>2.6989935956084173E-2</v>
      </c>
      <c r="E135751" s="2">
        <v>2.8602860286028604E-2</v>
      </c>
      <c r="F135751" s="2">
        <v>3.6706948640483385E-2</v>
      </c>
    </row>
    <row r="135752" spans="1:6" x14ac:dyDescent="0.3">
      <c r="A135752" s="1" t="s">
        <v>49117</v>
      </c>
      <c r="B135752" s="1" t="s">
        <v>103809</v>
      </c>
      <c r="C135752" s="2">
        <v>0.27077294685990339</v>
      </c>
      <c r="D135752" s="2">
        <v>0.1472</v>
      </c>
      <c r="E135752" s="2">
        <v>0.1323251417769376</v>
      </c>
      <c r="F135752" s="2">
        <v>0.24831877948409115</v>
      </c>
    </row>
    <row r="135753" spans="1:6" x14ac:dyDescent="0.3">
      <c r="A135753" s="1" t="s">
        <v>24160</v>
      </c>
      <c r="B135753" s="1" t="s">
        <v>103810</v>
      </c>
      <c r="C135753" s="2">
        <v>0.12711593740019164</v>
      </c>
      <c r="D135753" s="2">
        <v>4.3879907621247112E-2</v>
      </c>
      <c r="E135753" s="2">
        <v>0</v>
      </c>
      <c r="F135753" s="2">
        <v>0.11967018273659188</v>
      </c>
    </row>
    <row r="135754" spans="1:6" x14ac:dyDescent="0.3">
      <c r="A135754" s="1" t="s">
        <v>24158</v>
      </c>
      <c r="B135754" s="1" t="s">
        <v>46839</v>
      </c>
      <c r="C135754" s="2">
        <v>0.10249453613686035</v>
      </c>
      <c r="D135754" s="2">
        <v>1.4467184191954835E-2</v>
      </c>
      <c r="E135754" s="2">
        <v>0.10269576379974325</v>
      </c>
      <c r="F135754" s="2">
        <v>8.772657268096197E-2</v>
      </c>
    </row>
    <row r="135755" spans="1:6" x14ac:dyDescent="0.3">
      <c r="A135755" s="1" t="s">
        <v>24160</v>
      </c>
      <c r="B135755" s="1" t="s">
        <v>103811</v>
      </c>
      <c r="C135755" s="2">
        <v>0.16719897796231237</v>
      </c>
      <c r="D135755" s="2">
        <v>0.43418013856812931</v>
      </c>
      <c r="E135755" s="2">
        <v>0.3584158415841584</v>
      </c>
      <c r="F135755" s="2">
        <v>0.1829594413905809</v>
      </c>
    </row>
    <row r="135756" spans="1:6" x14ac:dyDescent="0.3">
      <c r="A135756" s="1" t="s">
        <v>52153</v>
      </c>
      <c r="B135756" s="1" t="s">
        <v>103812</v>
      </c>
      <c r="C135756" s="2">
        <v>0.47762570030494289</v>
      </c>
      <c r="D135756" s="2">
        <v>0.74369501466275656</v>
      </c>
      <c r="E135756" s="2">
        <v>0.6470588235294118</v>
      </c>
      <c r="F135756" s="2">
        <v>0.51199222782196852</v>
      </c>
    </row>
    <row r="135757" spans="1:6" x14ac:dyDescent="0.3">
      <c r="A135757" s="1" t="s">
        <v>52153</v>
      </c>
      <c r="B135757" s="1" t="s">
        <v>103813</v>
      </c>
      <c r="C135757" s="2">
        <v>0.14360683639458194</v>
      </c>
      <c r="D135757" s="2">
        <v>0.21759530791788856</v>
      </c>
      <c r="E135757" s="2">
        <v>0.18853695324283559</v>
      </c>
      <c r="F135757" s="2">
        <v>0.15307547513510231</v>
      </c>
    </row>
    <row r="135758" spans="1:6" x14ac:dyDescent="0.3">
      <c r="A135758" s="1" t="s">
        <v>30262</v>
      </c>
      <c r="B135758" s="1" t="s">
        <v>42551</v>
      </c>
      <c r="C135758" s="2">
        <v>0.25994992092778069</v>
      </c>
      <c r="D135758" s="2">
        <v>0.32008995502248877</v>
      </c>
      <c r="E135758" s="2">
        <v>0.29591836734693877</v>
      </c>
      <c r="F135758" s="2">
        <v>0.26517418891416256</v>
      </c>
    </row>
    <row r="135759" spans="1:6" x14ac:dyDescent="0.3">
      <c r="A135759" s="1" t="s">
        <v>15755</v>
      </c>
      <c r="B135759" s="1" t="s">
        <v>61106</v>
      </c>
      <c r="C135759" s="2">
        <v>0.34338263177853623</v>
      </c>
      <c r="D135759" s="2">
        <v>3.3112582781456956E-2</v>
      </c>
      <c r="E135759" s="2">
        <v>3.3582089552238806E-2</v>
      </c>
      <c r="F135759" s="2">
        <v>0.30608840700583823</v>
      </c>
    </row>
    <row r="135760" spans="1:6" x14ac:dyDescent="0.3">
      <c r="A135760" s="1" t="s">
        <v>15765</v>
      </c>
      <c r="B135760" s="1" t="s">
        <v>61039</v>
      </c>
      <c r="C135760" s="2">
        <v>5.6030867304143597E-2</v>
      </c>
      <c r="D135760" s="2">
        <v>5.8275058275058275E-4</v>
      </c>
      <c r="E135760" s="2">
        <v>5.0613496932515337E-2</v>
      </c>
      <c r="F135760" s="2">
        <v>4.9190202114844067E-2</v>
      </c>
    </row>
    <row r="135761" spans="1:6" x14ac:dyDescent="0.3">
      <c r="A135761" s="1" t="s">
        <v>61104</v>
      </c>
      <c r="B135761" s="1" t="s">
        <v>79858</v>
      </c>
      <c r="C135761" s="2">
        <v>0.30453027318660614</v>
      </c>
      <c r="D135761" s="2">
        <v>0.26306620209059234</v>
      </c>
      <c r="E135761" s="2">
        <v>0.23252032520325203</v>
      </c>
      <c r="F135761" s="2">
        <v>0.29769345238095241</v>
      </c>
    </row>
    <row r="135762" spans="1:6" x14ac:dyDescent="0.3">
      <c r="A135762" s="1" t="s">
        <v>15765</v>
      </c>
      <c r="B135762" s="1" t="s">
        <v>24161</v>
      </c>
      <c r="C135762" s="2">
        <v>0.15425264217413184</v>
      </c>
      <c r="D135762" s="2">
        <v>6.4102564102564097E-2</v>
      </c>
      <c r="E135762" s="2">
        <v>0.28450920245398775</v>
      </c>
      <c r="F135762" s="2">
        <v>0.15526703252576629</v>
      </c>
    </row>
    <row r="135763" spans="1:6" x14ac:dyDescent="0.3">
      <c r="A135763" s="1" t="s">
        <v>61112</v>
      </c>
      <c r="B135763" s="1" t="s">
        <v>15778</v>
      </c>
      <c r="C135763" s="2">
        <v>0.57253450016829355</v>
      </c>
      <c r="D135763" s="2">
        <v>0.88724548597771802</v>
      </c>
      <c r="E135763" s="2">
        <v>0.80594900849858353</v>
      </c>
      <c r="F135763" s="2">
        <v>0.77552628616458408</v>
      </c>
    </row>
    <row r="135764" spans="1:6" x14ac:dyDescent="0.3">
      <c r="A135764" s="1" t="s">
        <v>22394</v>
      </c>
      <c r="B135764" s="1" t="s">
        <v>103814</v>
      </c>
      <c r="C135764" s="2">
        <v>7.0786442032363325E-2</v>
      </c>
      <c r="D135764" s="2">
        <v>3.2420522505508344E-2</v>
      </c>
      <c r="E135764" s="2">
        <v>1.1029411764705883E-2</v>
      </c>
      <c r="F135764" s="2">
        <v>5.906060304507911E-2</v>
      </c>
    </row>
    <row r="135765" spans="1:6" x14ac:dyDescent="0.3">
      <c r="A135765" s="1" t="s">
        <v>15769</v>
      </c>
      <c r="B135765" s="1" t="s">
        <v>103815</v>
      </c>
      <c r="C135765" s="2">
        <v>5.2175390890550649E-2</v>
      </c>
      <c r="D135765" s="2">
        <v>5.0468637346791634E-2</v>
      </c>
      <c r="E135765" s="2">
        <v>5.9196617336152217E-2</v>
      </c>
      <c r="F135765" s="2">
        <v>5.2800378110124571E-2</v>
      </c>
    </row>
    <row r="135766" spans="1:6" x14ac:dyDescent="0.3">
      <c r="A135766" s="1" t="s">
        <v>42581</v>
      </c>
      <c r="B135766" s="1" t="s">
        <v>103816</v>
      </c>
      <c r="C135766" s="2">
        <v>0.22211986561179148</v>
      </c>
      <c r="D135766" s="2">
        <v>0.20670391061452514</v>
      </c>
      <c r="E135766" s="2">
        <v>0.11806981519507187</v>
      </c>
      <c r="F135766" s="2">
        <v>0.21604298237345651</v>
      </c>
    </row>
    <row r="135767" spans="1:6" x14ac:dyDescent="0.3">
      <c r="A135767" s="1" t="s">
        <v>15771</v>
      </c>
      <c r="B135767" s="1" t="s">
        <v>103817</v>
      </c>
      <c r="C135767" s="2">
        <v>9.1652863524569597E-2</v>
      </c>
      <c r="D135767" s="2">
        <v>0.20191846522781776</v>
      </c>
      <c r="E135767" s="2">
        <v>5.4259634888438137E-2</v>
      </c>
      <c r="F135767" s="2">
        <v>9.8165137614678905E-2</v>
      </c>
    </row>
    <row r="135768" spans="1:6" x14ac:dyDescent="0.3">
      <c r="A135768" s="1" t="s">
        <v>15771</v>
      </c>
      <c r="B135768" s="1" t="s">
        <v>103818</v>
      </c>
      <c r="C135768" s="2">
        <v>3.1320584249360038E-2</v>
      </c>
      <c r="D135768" s="2">
        <v>7.6738609112709834E-3</v>
      </c>
      <c r="E135768" s="2">
        <v>2.8397565922920892E-2</v>
      </c>
      <c r="F135768" s="2">
        <v>2.9024186822351961E-2</v>
      </c>
    </row>
    <row r="135769" spans="1:6" x14ac:dyDescent="0.3">
      <c r="A135769" s="1" t="s">
        <v>42581</v>
      </c>
      <c r="B135769" s="1" t="s">
        <v>103814</v>
      </c>
      <c r="C135769" s="2">
        <v>0.27083559119973988</v>
      </c>
      <c r="D135769" s="2">
        <v>0.18156424581005587</v>
      </c>
      <c r="E135769" s="2">
        <v>0.19815195071868583</v>
      </c>
      <c r="F135769" s="2">
        <v>0.25996795173908943</v>
      </c>
    </row>
    <row r="135770" spans="1:6" x14ac:dyDescent="0.3">
      <c r="A135770" s="1" t="s">
        <v>42589</v>
      </c>
      <c r="B135770" s="1" t="s">
        <v>77932</v>
      </c>
      <c r="C135770" s="2">
        <v>4.2077108748124467E-2</v>
      </c>
      <c r="D135770" s="2">
        <v>1.864406779661017E-2</v>
      </c>
      <c r="E135770" s="2">
        <v>6.6964285714285712E-2</v>
      </c>
      <c r="F135770" s="2">
        <v>4.1103968862416698E-2</v>
      </c>
    </row>
    <row r="135771" spans="1:6" x14ac:dyDescent="0.3">
      <c r="A135771" s="1" t="s">
        <v>22398</v>
      </c>
      <c r="B135771" s="1" t="s">
        <v>103819</v>
      </c>
      <c r="C135771" s="2">
        <v>0.15434173669467788</v>
      </c>
      <c r="D135771" s="2">
        <v>3.5460992907801421E-2</v>
      </c>
      <c r="E135771" s="2">
        <v>0.23389830508474577</v>
      </c>
      <c r="F135771" s="2">
        <v>0.15522703273495247</v>
      </c>
    </row>
    <row r="135772" spans="1:6" x14ac:dyDescent="0.3">
      <c r="A135772" s="1" t="s">
        <v>42589</v>
      </c>
      <c r="B135772" s="1" t="s">
        <v>88905</v>
      </c>
      <c r="C135772" s="2">
        <v>9.8832278687455144E-2</v>
      </c>
      <c r="D135772" s="2">
        <v>0.1864406779661017</v>
      </c>
      <c r="E135772" s="2">
        <v>7.5892857142857137E-2</v>
      </c>
      <c r="F135772" s="2">
        <v>0.10432269859055257</v>
      </c>
    </row>
    <row r="135773" spans="1:6" x14ac:dyDescent="0.3">
      <c r="A135773" s="1" t="s">
        <v>42589</v>
      </c>
      <c r="B135773" s="1" t="s">
        <v>103820</v>
      </c>
      <c r="C135773" s="2">
        <v>9.0416856937830262E-2</v>
      </c>
      <c r="D135773" s="2">
        <v>1.4406779661016949E-2</v>
      </c>
      <c r="E135773" s="2">
        <v>8.9285714285714281E-3</v>
      </c>
      <c r="F135773" s="2">
        <v>8.2974582768178332E-2</v>
      </c>
    </row>
    <row r="135774" spans="1:6" x14ac:dyDescent="0.3">
      <c r="A135774" s="1" t="s">
        <v>22398</v>
      </c>
      <c r="B135774" s="1" t="s">
        <v>103821</v>
      </c>
      <c r="C135774" s="2">
        <v>8.7605042016806717E-2</v>
      </c>
      <c r="D135774" s="2">
        <v>9.9290780141843976E-2</v>
      </c>
      <c r="E135774" s="2">
        <v>3.3898305084745762E-3</v>
      </c>
      <c r="F135774" s="2">
        <v>8.4543294614572329E-2</v>
      </c>
    </row>
    <row r="135775" spans="1:6" x14ac:dyDescent="0.3">
      <c r="A135775" s="1" t="s">
        <v>42589</v>
      </c>
      <c r="B135775" s="1" t="s">
        <v>42588</v>
      </c>
      <c r="C135775" s="2">
        <v>5.8516537282275426E-2</v>
      </c>
      <c r="D135775" s="2">
        <v>1.5254237288135594E-2</v>
      </c>
      <c r="E135775" s="2">
        <v>8.9285714285714281E-3</v>
      </c>
      <c r="F135775" s="2">
        <v>5.4195907294922449E-2</v>
      </c>
    </row>
    <row r="135776" spans="1:6" x14ac:dyDescent="0.3">
      <c r="A135776" s="1" t="s">
        <v>42589</v>
      </c>
      <c r="B135776" s="1" t="s">
        <v>15723</v>
      </c>
      <c r="C135776" s="2">
        <v>9.1330158523060864E-3</v>
      </c>
      <c r="D135776" s="2">
        <v>0</v>
      </c>
      <c r="E135776" s="2">
        <v>0</v>
      </c>
      <c r="F135776" s="2">
        <v>8.2561773898684916E-3</v>
      </c>
    </row>
    <row r="135777" spans="1:6" x14ac:dyDescent="0.3">
      <c r="A135777" s="1" t="s">
        <v>42591</v>
      </c>
      <c r="B135777" s="1" t="s">
        <v>103822</v>
      </c>
      <c r="C135777" s="2">
        <v>6.9573706475756586E-2</v>
      </c>
      <c r="D135777" s="2">
        <v>9.5454545454545459E-2</v>
      </c>
      <c r="E135777" s="2">
        <v>4.3478260869565216E-2</v>
      </c>
      <c r="F135777" s="2">
        <v>7.0139019940869352E-2</v>
      </c>
    </row>
    <row r="135778" spans="1:6" x14ac:dyDescent="0.3">
      <c r="A135778" s="1" t="s">
        <v>42591</v>
      </c>
      <c r="B135778" s="1" t="s">
        <v>103823</v>
      </c>
      <c r="C135778" s="2">
        <v>0.16843475431174748</v>
      </c>
      <c r="D135778" s="2">
        <v>5.909090909090909E-2</v>
      </c>
      <c r="E135778" s="2">
        <v>2.1739130434782608E-2</v>
      </c>
      <c r="F135778" s="2">
        <v>0.16455935082090961</v>
      </c>
    </row>
    <row r="135779" spans="1:6" x14ac:dyDescent="0.3">
      <c r="A135779" s="1" t="s">
        <v>15783</v>
      </c>
      <c r="B135779" s="1" t="s">
        <v>103824</v>
      </c>
      <c r="C135779" s="2">
        <v>0.14278849234317934</v>
      </c>
      <c r="D135779" s="2">
        <v>8.7901234567901235E-2</v>
      </c>
      <c r="E135779" s="2">
        <v>0.13683304647160069</v>
      </c>
      <c r="F135779" s="2">
        <v>0.13912423786523082</v>
      </c>
    </row>
    <row r="135780" spans="1:6" x14ac:dyDescent="0.3">
      <c r="A135780" s="1" t="s">
        <v>15783</v>
      </c>
      <c r="B135780" s="1" t="s">
        <v>103825</v>
      </c>
      <c r="C135780" s="2">
        <v>2.3162683411289804E-2</v>
      </c>
      <c r="D135780" s="2">
        <v>3.0123456790123456E-2</v>
      </c>
      <c r="E135780" s="2">
        <v>3.8296041308089501E-2</v>
      </c>
      <c r="F135780" s="2">
        <v>2.5391295167207749E-2</v>
      </c>
    </row>
    <row r="135781" spans="1:6" x14ac:dyDescent="0.3">
      <c r="A135781" s="1" t="s">
        <v>15786</v>
      </c>
      <c r="B135781" s="1" t="s">
        <v>103826</v>
      </c>
      <c r="C135781" s="2">
        <v>2.7269672091795094E-2</v>
      </c>
      <c r="D135781" s="2">
        <v>4.0946656649135986E-2</v>
      </c>
      <c r="E135781" s="2">
        <v>3.4755134281200632E-2</v>
      </c>
      <c r="F135781" s="2">
        <v>2.8774501862951562E-2</v>
      </c>
    </row>
    <row r="135782" spans="1:6" x14ac:dyDescent="0.3">
      <c r="A135782" s="1" t="s">
        <v>22405</v>
      </c>
      <c r="B135782" s="1" t="s">
        <v>103827</v>
      </c>
      <c r="C135782" s="2">
        <v>9.114149591354534E-2</v>
      </c>
      <c r="D135782" s="2">
        <v>8.3560399636693913E-2</v>
      </c>
      <c r="E135782" s="2">
        <v>7.9545454545454544E-2</v>
      </c>
      <c r="F135782" s="2">
        <v>8.9300622952925304E-2</v>
      </c>
    </row>
    <row r="135783" spans="1:6" x14ac:dyDescent="0.3">
      <c r="A135783" s="1" t="s">
        <v>15791</v>
      </c>
      <c r="B135783" s="1" t="s">
        <v>103828</v>
      </c>
      <c r="C135783" s="2">
        <v>8.9621748513876789E-2</v>
      </c>
      <c r="D135783" s="2">
        <v>2.10896309314587E-2</v>
      </c>
      <c r="E135783" s="2">
        <v>2.6521060842433698E-2</v>
      </c>
      <c r="F135783" s="2">
        <v>8.0561907873244035E-2</v>
      </c>
    </row>
    <row r="135784" spans="1:6" x14ac:dyDescent="0.3">
      <c r="A135784" s="1" t="s">
        <v>15791</v>
      </c>
      <c r="B135784" s="1" t="s">
        <v>103829</v>
      </c>
      <c r="C135784" s="2">
        <v>6.4329256749081826E-2</v>
      </c>
      <c r="D135784" s="2">
        <v>5.7117750439367315E-3</v>
      </c>
      <c r="E135784" s="2">
        <v>7.2802912116484656E-3</v>
      </c>
      <c r="F135784" s="2">
        <v>5.6386801698791247E-2</v>
      </c>
    </row>
    <row r="135785" spans="1:6" x14ac:dyDescent="0.3">
      <c r="A135785" s="1" t="s">
        <v>15791</v>
      </c>
      <c r="B135785" s="1" t="s">
        <v>103830</v>
      </c>
      <c r="C135785" s="2">
        <v>2.4762409602059748E-2</v>
      </c>
      <c r="D135785" s="2">
        <v>6.9859402460456937E-2</v>
      </c>
      <c r="E135785" s="2">
        <v>3.6921476859074362E-2</v>
      </c>
      <c r="F135785" s="2">
        <v>2.8879451159751716E-2</v>
      </c>
    </row>
    <row r="135786" spans="1:6" x14ac:dyDescent="0.3">
      <c r="A135786" s="1" t="s">
        <v>22405</v>
      </c>
      <c r="B135786" s="1" t="s">
        <v>103831</v>
      </c>
      <c r="C135786" s="2">
        <v>4.4892900027113915E-2</v>
      </c>
      <c r="D135786" s="2">
        <v>3.7238873751135333E-2</v>
      </c>
      <c r="E135786" s="2">
        <v>5.113636363636364E-2</v>
      </c>
      <c r="F135786" s="2">
        <v>4.5469141352514286E-2</v>
      </c>
    </row>
    <row r="135787" spans="1:6" x14ac:dyDescent="0.3">
      <c r="A135787" s="1" t="s">
        <v>15791</v>
      </c>
      <c r="B135787" s="1" t="s">
        <v>103832</v>
      </c>
      <c r="C135787" s="2">
        <v>3.1161258566506381E-2</v>
      </c>
      <c r="D135787" s="2">
        <v>1.0984182776801407E-2</v>
      </c>
      <c r="E135787" s="2">
        <v>4.5761830473218926E-2</v>
      </c>
      <c r="F135787" s="2">
        <v>3.0578242404442992E-2</v>
      </c>
    </row>
    <row r="135788" spans="1:6" x14ac:dyDescent="0.3">
      <c r="A135788" s="1" t="s">
        <v>22405</v>
      </c>
      <c r="B135788" s="1" t="s">
        <v>88916</v>
      </c>
      <c r="C135788" s="2">
        <v>3.6216446527481891E-2</v>
      </c>
      <c r="D135788" s="2">
        <v>1.0899182561307902E-2</v>
      </c>
      <c r="E135788" s="2">
        <v>3.7642045454545456E-2</v>
      </c>
      <c r="F135788" s="2">
        <v>3.5514738937768929E-2</v>
      </c>
    </row>
    <row r="135789" spans="1:6" x14ac:dyDescent="0.3">
      <c r="A135789" s="1" t="s">
        <v>22405</v>
      </c>
      <c r="B135789" s="1" t="s">
        <v>51837</v>
      </c>
      <c r="C135789" s="2">
        <v>2.8779486384940156E-2</v>
      </c>
      <c r="D135789" s="2">
        <v>5.1771117166212535E-2</v>
      </c>
      <c r="E135789" s="2">
        <v>5.232007575757576E-2</v>
      </c>
      <c r="F135789" s="2">
        <v>3.2785306017596813E-2</v>
      </c>
    </row>
    <row r="135790" spans="1:6" x14ac:dyDescent="0.3">
      <c r="A135790" s="1" t="s">
        <v>15794</v>
      </c>
      <c r="B135790" s="1" t="s">
        <v>103833</v>
      </c>
      <c r="C135790" s="2">
        <v>4.8307790549169859E-2</v>
      </c>
      <c r="D135790" s="2">
        <v>9.2783505154639175E-3</v>
      </c>
      <c r="E135790" s="2">
        <v>1.049317943336831E-2</v>
      </c>
      <c r="F135790" s="2">
        <v>4.4105101518512199E-2</v>
      </c>
    </row>
    <row r="135791" spans="1:6" x14ac:dyDescent="0.3">
      <c r="A135791" s="1" t="s">
        <v>15796</v>
      </c>
      <c r="B135791" s="1" t="s">
        <v>48710</v>
      </c>
      <c r="C135791" s="2">
        <v>0.12680853824693442</v>
      </c>
      <c r="D135791" s="2">
        <v>0.15257931702591426</v>
      </c>
      <c r="E135791" s="2">
        <v>0.11752433936022254</v>
      </c>
      <c r="F135791" s="2">
        <v>0.12936553732860714</v>
      </c>
    </row>
    <row r="135792" spans="1:6" x14ac:dyDescent="0.3">
      <c r="A135792" s="1" t="s">
        <v>15796</v>
      </c>
      <c r="B135792" s="1" t="s">
        <v>103834</v>
      </c>
      <c r="C135792" s="2">
        <v>0.15593979108544734</v>
      </c>
      <c r="D135792" s="2">
        <v>4.964882538144829E-2</v>
      </c>
      <c r="E135792" s="2">
        <v>4.7983310152990268E-2</v>
      </c>
      <c r="F135792" s="2">
        <v>0.13961476108042756</v>
      </c>
    </row>
    <row r="135793" spans="1:6" x14ac:dyDescent="0.3">
      <c r="A135793" s="1" t="s">
        <v>15801</v>
      </c>
      <c r="B135793" s="1" t="s">
        <v>103835</v>
      </c>
      <c r="C135793" s="2">
        <v>4.2993498409185225E-2</v>
      </c>
      <c r="D135793" s="2">
        <v>5.8352035908945173E-2</v>
      </c>
      <c r="E135793" s="2">
        <v>3.8686741948975326E-2</v>
      </c>
      <c r="F135793" s="2">
        <v>4.3613494982518278E-2</v>
      </c>
    </row>
    <row r="135794" spans="1:6" x14ac:dyDescent="0.3">
      <c r="A135794" s="1" t="s">
        <v>15803</v>
      </c>
      <c r="B135794" s="1" t="s">
        <v>103836</v>
      </c>
      <c r="C135794" s="2">
        <v>5.8651124063280602E-2</v>
      </c>
      <c r="D135794" s="2">
        <v>6.5382892969099868E-2</v>
      </c>
      <c r="E135794" s="2">
        <v>0.11862464183381088</v>
      </c>
      <c r="F135794" s="2">
        <v>6.2170984913095903E-2</v>
      </c>
    </row>
    <row r="135795" spans="1:6" x14ac:dyDescent="0.3">
      <c r="A135795" s="1" t="s">
        <v>24162</v>
      </c>
      <c r="B135795" s="1" t="s">
        <v>103837</v>
      </c>
      <c r="C135795" s="2">
        <v>3.3945898723908768E-2</v>
      </c>
      <c r="D135795" s="2">
        <v>4.1924726060028582E-2</v>
      </c>
      <c r="E135795" s="2">
        <v>1.6260162601626015E-2</v>
      </c>
      <c r="F135795" s="2">
        <v>3.255789528960773E-2</v>
      </c>
    </row>
    <row r="135796" spans="1:6" x14ac:dyDescent="0.3">
      <c r="A135796" s="1" t="s">
        <v>24162</v>
      </c>
      <c r="B135796" s="1" t="s">
        <v>103838</v>
      </c>
      <c r="C135796" s="2">
        <v>6.7361392780256463E-2</v>
      </c>
      <c r="D135796" s="2">
        <v>5.3835159599809432E-2</v>
      </c>
      <c r="E135796" s="2">
        <v>8.4857723577235769E-2</v>
      </c>
      <c r="F135796" s="2">
        <v>6.8424092842514314E-2</v>
      </c>
    </row>
    <row r="135797" spans="1:6" x14ac:dyDescent="0.3">
      <c r="A135797" s="1" t="s">
        <v>15803</v>
      </c>
      <c r="B135797" s="1" t="s">
        <v>103839</v>
      </c>
      <c r="C135797" s="2">
        <v>6.5412156536219818E-2</v>
      </c>
      <c r="D135797" s="2">
        <v>3.0004478280340349E-2</v>
      </c>
      <c r="E135797" s="2">
        <v>5.0429799426934097E-2</v>
      </c>
      <c r="F135797" s="2">
        <v>6.2318030761991591E-2</v>
      </c>
    </row>
    <row r="135798" spans="1:6" x14ac:dyDescent="0.3">
      <c r="A135798" s="1" t="s">
        <v>24162</v>
      </c>
      <c r="B135798" s="1" t="s">
        <v>79955</v>
      </c>
      <c r="C135798" s="2">
        <v>1.8501762815512777E-2</v>
      </c>
      <c r="D135798" s="2">
        <v>1.9056693663649356E-3</v>
      </c>
      <c r="E135798" s="2">
        <v>1.7784552845528455E-2</v>
      </c>
      <c r="F135798" s="2">
        <v>1.7512996901748675E-2</v>
      </c>
    </row>
    <row r="135799" spans="1:6" x14ac:dyDescent="0.3">
      <c r="A135799" s="1" t="s">
        <v>24162</v>
      </c>
      <c r="B135799" s="1" t="s">
        <v>103840</v>
      </c>
      <c r="C135799" s="2">
        <v>3.4694705313406758E-2</v>
      </c>
      <c r="D135799" s="2">
        <v>4.6688899475940925E-2</v>
      </c>
      <c r="E135799" s="2">
        <v>1.4227642276422764E-2</v>
      </c>
      <c r="F135799" s="2">
        <v>3.3240560836002728E-2</v>
      </c>
    </row>
    <row r="135800" spans="1:6" x14ac:dyDescent="0.3">
      <c r="A135800" s="1" t="s">
        <v>15807</v>
      </c>
      <c r="B135800" s="1" t="s">
        <v>103841</v>
      </c>
      <c r="C135800" s="2">
        <v>3.6304255218440856E-2</v>
      </c>
      <c r="D135800" s="2">
        <v>3.0806845965770172E-2</v>
      </c>
      <c r="E135800" s="2">
        <v>1.1932078935291418E-2</v>
      </c>
      <c r="F135800" s="2">
        <v>3.3765926393436153E-2</v>
      </c>
    </row>
    <row r="135801" spans="1:6" x14ac:dyDescent="0.3">
      <c r="A135801" s="1" t="s">
        <v>15807</v>
      </c>
      <c r="B135801" s="1" t="s">
        <v>68262</v>
      </c>
      <c r="C135801" s="2">
        <v>4.1463530079992428E-2</v>
      </c>
      <c r="D135801" s="2">
        <v>7.3349633251833741E-3</v>
      </c>
      <c r="E135801" s="2">
        <v>7.2510325837540163E-2</v>
      </c>
      <c r="F135801" s="2">
        <v>4.1379038302236597E-2</v>
      </c>
    </row>
    <row r="135802" spans="1:6" x14ac:dyDescent="0.3">
      <c r="A135802" s="1" t="s">
        <v>15807</v>
      </c>
      <c r="B135802" s="1" t="s">
        <v>103842</v>
      </c>
      <c r="C135802" s="2">
        <v>2.2151748946845268E-2</v>
      </c>
      <c r="D135802" s="2">
        <v>1.7114914425427872E-2</v>
      </c>
      <c r="E135802" s="2">
        <v>3.0289123451124368E-2</v>
      </c>
      <c r="F135802" s="2">
        <v>2.2444873969468659E-2</v>
      </c>
    </row>
    <row r="135803" spans="1:6" x14ac:dyDescent="0.3">
      <c r="A135803" s="1" t="s">
        <v>15843</v>
      </c>
      <c r="B135803" s="1" t="s">
        <v>31264</v>
      </c>
      <c r="C135803" s="2">
        <v>2.8571428571428571E-2</v>
      </c>
      <c r="D135803" s="2">
        <v>1.0591350397175639E-2</v>
      </c>
      <c r="E135803" s="2">
        <v>2.6382546930492135E-2</v>
      </c>
      <c r="F135803" s="2">
        <v>2.716835284756167E-2</v>
      </c>
    </row>
    <row r="135804" spans="1:6" x14ac:dyDescent="0.3">
      <c r="A135804" s="1" t="s">
        <v>15813</v>
      </c>
      <c r="B135804" s="1" t="s">
        <v>103843</v>
      </c>
      <c r="C135804" s="2">
        <v>6.6010240252067739E-2</v>
      </c>
      <c r="D135804" s="2">
        <v>9.5644748078565323E-2</v>
      </c>
      <c r="E135804" s="2">
        <v>3.8501833420639078E-2</v>
      </c>
      <c r="F135804" s="2">
        <v>6.3695315843181138E-2</v>
      </c>
    </row>
    <row r="135805" spans="1:6" x14ac:dyDescent="0.3">
      <c r="A135805" s="1" t="s">
        <v>22413</v>
      </c>
      <c r="B135805" s="1" t="s">
        <v>103844</v>
      </c>
      <c r="C135805" s="2">
        <v>4.621786298112647E-2</v>
      </c>
      <c r="D135805" s="2">
        <v>4.8122686409307246E-2</v>
      </c>
      <c r="E135805" s="2">
        <v>4.7479484173505275E-2</v>
      </c>
      <c r="F135805" s="2">
        <v>4.6406449709959691E-2</v>
      </c>
    </row>
    <row r="135806" spans="1:6" x14ac:dyDescent="0.3">
      <c r="A135806" s="1" t="s">
        <v>22413</v>
      </c>
      <c r="B135806" s="1" t="s">
        <v>103845</v>
      </c>
      <c r="C135806" s="2">
        <v>4.8558478228562935E-2</v>
      </c>
      <c r="D135806" s="2">
        <v>4.9180327868852458E-2</v>
      </c>
      <c r="E135806" s="2">
        <v>3.9859320046893319E-2</v>
      </c>
      <c r="F135806" s="2">
        <v>4.8110641365975156E-2</v>
      </c>
    </row>
    <row r="135807" spans="1:6" x14ac:dyDescent="0.3">
      <c r="A135807" s="1" t="s">
        <v>22409</v>
      </c>
      <c r="B135807" s="1" t="s">
        <v>103846</v>
      </c>
      <c r="C135807" s="2">
        <v>7.2066234701223905E-2</v>
      </c>
      <c r="D135807" s="2">
        <v>6.0273972602739728E-2</v>
      </c>
      <c r="E135807" s="2">
        <v>7.9120879120879117E-2</v>
      </c>
      <c r="F135807" s="2">
        <v>7.1657754010695185E-2</v>
      </c>
    </row>
    <row r="135808" spans="1:6" x14ac:dyDescent="0.3">
      <c r="A135808" s="1" t="s">
        <v>15821</v>
      </c>
      <c r="B135808" s="1" t="s">
        <v>103847</v>
      </c>
      <c r="C135808" s="2">
        <v>4.7062955483361139E-2</v>
      </c>
      <c r="D135808" s="2">
        <v>2.1245948865682391E-2</v>
      </c>
      <c r="E135808" s="2">
        <v>3.9635779325120517E-2</v>
      </c>
      <c r="F135808" s="2">
        <v>4.3942819633870617E-2</v>
      </c>
    </row>
    <row r="135809" spans="1:6" x14ac:dyDescent="0.3">
      <c r="A135809" s="1" t="s">
        <v>15813</v>
      </c>
      <c r="B135809" s="1" t="s">
        <v>98356</v>
      </c>
      <c r="C135809" s="2">
        <v>3.8204017329657343E-2</v>
      </c>
      <c r="D135809" s="2">
        <v>2.1349274124679761E-2</v>
      </c>
      <c r="E135809" s="2">
        <v>2.8287061288632794E-2</v>
      </c>
      <c r="F135809" s="2">
        <v>3.6307975904407652E-2</v>
      </c>
    </row>
    <row r="135810" spans="1:6" x14ac:dyDescent="0.3">
      <c r="A135810" s="1" t="s">
        <v>22413</v>
      </c>
      <c r="B135810" s="1" t="s">
        <v>103848</v>
      </c>
      <c r="C135810" s="2">
        <v>7.4639619557140741E-2</v>
      </c>
      <c r="D135810" s="2">
        <v>2.6969857218402962E-2</v>
      </c>
      <c r="E135810" s="2">
        <v>7.678780773739742E-2</v>
      </c>
      <c r="F135810" s="2">
        <v>7.180545996788254E-2</v>
      </c>
    </row>
    <row r="135811" spans="1:6" x14ac:dyDescent="0.3">
      <c r="A135811" s="1" t="s">
        <v>22413</v>
      </c>
      <c r="B135811" s="1" t="s">
        <v>103849</v>
      </c>
      <c r="C135811" s="2">
        <v>4.621786298112647E-2</v>
      </c>
      <c r="D135811" s="2">
        <v>4.3363299841353779E-2</v>
      </c>
      <c r="E135811" s="2">
        <v>2.9894490035169988E-2</v>
      </c>
      <c r="F135811" s="2">
        <v>4.512830596794809E-2</v>
      </c>
    </row>
    <row r="135812" spans="1:6" x14ac:dyDescent="0.3">
      <c r="A135812" s="1" t="s">
        <v>15817</v>
      </c>
      <c r="B135812" s="1" t="s">
        <v>103850</v>
      </c>
      <c r="C135812" s="2">
        <v>4.4406811553297579E-2</v>
      </c>
      <c r="D135812" s="2">
        <v>1.7075773745997867E-2</v>
      </c>
      <c r="E135812" s="2">
        <v>4.8685491723466411E-3</v>
      </c>
      <c r="F135812" s="2">
        <v>4.0605985347075622E-2</v>
      </c>
    </row>
    <row r="135813" spans="1:6" x14ac:dyDescent="0.3">
      <c r="A135813" s="1" t="s">
        <v>15827</v>
      </c>
      <c r="B135813" s="1" t="s">
        <v>103851</v>
      </c>
      <c r="C135813" s="2">
        <v>3.2305165176127033E-2</v>
      </c>
      <c r="D135813" s="2">
        <v>3.2376298106292001E-2</v>
      </c>
      <c r="E135813" s="2">
        <v>1.3583441138421734E-2</v>
      </c>
      <c r="F135813" s="2">
        <v>3.1505671575560917E-2</v>
      </c>
    </row>
    <row r="135814" spans="1:6" x14ac:dyDescent="0.3">
      <c r="A135814" s="1" t="s">
        <v>15825</v>
      </c>
      <c r="B135814" s="1" t="s">
        <v>103852</v>
      </c>
      <c r="C135814" s="2">
        <v>8.6631067035377138E-2</v>
      </c>
      <c r="D135814" s="2">
        <v>4.417910447761194E-2</v>
      </c>
      <c r="E135814" s="2">
        <v>0.11020881670533643</v>
      </c>
      <c r="F135814" s="2">
        <v>8.5381364624789721E-2</v>
      </c>
    </row>
    <row r="135815" spans="1:6" x14ac:dyDescent="0.3">
      <c r="A135815" s="1" t="s">
        <v>15825</v>
      </c>
      <c r="B135815" s="1" t="s">
        <v>103853</v>
      </c>
      <c r="C135815" s="2">
        <v>7.0468198722227524E-2</v>
      </c>
      <c r="D135815" s="2">
        <v>0.12</v>
      </c>
      <c r="E135815" s="2">
        <v>0.16125290023201855</v>
      </c>
      <c r="F135815" s="2">
        <v>8.0293767693759482E-2</v>
      </c>
    </row>
    <row r="135816" spans="1:6" x14ac:dyDescent="0.3">
      <c r="A135816" s="1" t="s">
        <v>15827</v>
      </c>
      <c r="B135816" s="1" t="s">
        <v>103854</v>
      </c>
      <c r="C135816" s="2">
        <v>4.8031879296708643E-2</v>
      </c>
      <c r="D135816" s="2">
        <v>5.0091631032376301E-2</v>
      </c>
      <c r="E135816" s="2">
        <v>7.0504527813712803E-2</v>
      </c>
      <c r="F135816" s="2">
        <v>4.9088942507696146E-2</v>
      </c>
    </row>
    <row r="135817" spans="1:6" x14ac:dyDescent="0.3">
      <c r="A135817" s="1" t="s">
        <v>15834</v>
      </c>
      <c r="B135817" s="1" t="s">
        <v>103855</v>
      </c>
      <c r="C135817" s="2">
        <v>0.11042803350495659</v>
      </c>
      <c r="D135817" s="2">
        <v>6.2704114957544091E-2</v>
      </c>
      <c r="E135817" s="2">
        <v>6.1664953751284689E-2</v>
      </c>
      <c r="F135817" s="2">
        <v>0.10266159695817491</v>
      </c>
    </row>
    <row r="135818" spans="1:6" x14ac:dyDescent="0.3">
      <c r="A135818" s="1" t="s">
        <v>15825</v>
      </c>
      <c r="B135818" s="1" t="s">
        <v>103856</v>
      </c>
      <c r="C135818" s="2">
        <v>1.0012396300181177E-3</v>
      </c>
      <c r="D135818" s="2">
        <v>2.3880597014925373E-3</v>
      </c>
      <c r="E135818" s="2">
        <v>1.1600928074245939E-3</v>
      </c>
      <c r="F135818" s="2">
        <v>1.107783202724326E-3</v>
      </c>
    </row>
    <row r="135819" spans="1:6" x14ac:dyDescent="0.3">
      <c r="A135819" s="1" t="s">
        <v>15836</v>
      </c>
      <c r="B135819" s="1" t="s">
        <v>103857</v>
      </c>
      <c r="C135819" s="2">
        <v>6.9077255426396464E-2</v>
      </c>
      <c r="D135819" s="2">
        <v>2.8586839266450916E-2</v>
      </c>
      <c r="E135819" s="2">
        <v>4.6964490263459335E-2</v>
      </c>
      <c r="F135819" s="2">
        <v>6.4820244485542869E-2</v>
      </c>
    </row>
    <row r="135820" spans="1:6" x14ac:dyDescent="0.3">
      <c r="A135820" s="1" t="s">
        <v>15823</v>
      </c>
      <c r="B135820" s="1" t="s">
        <v>103858</v>
      </c>
      <c r="C135820" s="2">
        <v>6.3263764932033506E-2</v>
      </c>
      <c r="D135820" s="2">
        <v>3.6036036036036036E-2</v>
      </c>
      <c r="E135820" s="2">
        <v>5.3072625698324022E-2</v>
      </c>
      <c r="F135820" s="2">
        <v>6.1497913463650342E-2</v>
      </c>
    </row>
    <row r="135821" spans="1:6" x14ac:dyDescent="0.3">
      <c r="A135821" s="1" t="s">
        <v>15827</v>
      </c>
      <c r="B135821" s="1" t="s">
        <v>61140</v>
      </c>
      <c r="C135821" s="2">
        <v>4.2526008395692642E-2</v>
      </c>
      <c r="D135821" s="2">
        <v>2.7489309712889431E-2</v>
      </c>
      <c r="E135821" s="2">
        <v>5.3040103492884863E-2</v>
      </c>
      <c r="F135821" s="2">
        <v>4.2294145380924644E-2</v>
      </c>
    </row>
    <row r="135822" spans="1:6" x14ac:dyDescent="0.3">
      <c r="A135822" s="1" t="s">
        <v>15836</v>
      </c>
      <c r="B135822" s="1" t="s">
        <v>68394</v>
      </c>
      <c r="C135822" s="2">
        <v>1.8670918629770598E-2</v>
      </c>
      <c r="D135822" s="2">
        <v>1.2944983818770227E-2</v>
      </c>
      <c r="E135822" s="2">
        <v>2.5200458190148912E-2</v>
      </c>
      <c r="F135822" s="2">
        <v>1.844918579999098E-2</v>
      </c>
    </row>
    <row r="135823" spans="1:6" x14ac:dyDescent="0.3">
      <c r="A135823" s="1" t="s">
        <v>15841</v>
      </c>
      <c r="B135823" s="1" t="s">
        <v>103859</v>
      </c>
      <c r="C135823" s="2">
        <v>2.6481521305029031E-2</v>
      </c>
      <c r="D135823" s="2">
        <v>3.9982030548068287E-2</v>
      </c>
      <c r="E135823" s="2">
        <v>3.2289312237649338E-2</v>
      </c>
      <c r="F135823" s="2">
        <v>2.8093041419540651E-2</v>
      </c>
    </row>
    <row r="135824" spans="1:6" x14ac:dyDescent="0.3">
      <c r="A135824" s="1" t="s">
        <v>15841</v>
      </c>
      <c r="B135824" s="1" t="s">
        <v>103860</v>
      </c>
      <c r="C135824" s="2">
        <v>9.311541888114036E-2</v>
      </c>
      <c r="D135824" s="2">
        <v>5.3908355795148251E-2</v>
      </c>
      <c r="E135824" s="2">
        <v>0.10316435259928963</v>
      </c>
      <c r="F135824" s="2">
        <v>9.250445437016426E-2</v>
      </c>
    </row>
    <row r="135825" spans="1:6" x14ac:dyDescent="0.3">
      <c r="A135825" s="1" t="s">
        <v>42636</v>
      </c>
      <c r="B135825" s="1" t="s">
        <v>103861</v>
      </c>
      <c r="C135825" s="2">
        <v>9.9132589838909546E-2</v>
      </c>
      <c r="D135825" s="2">
        <v>5.9900166389351084E-2</v>
      </c>
      <c r="E135825" s="2">
        <v>9.909733124018838E-2</v>
      </c>
      <c r="F135825" s="2">
        <v>9.7695040845455369E-2</v>
      </c>
    </row>
    <row r="135826" spans="1:6" x14ac:dyDescent="0.3">
      <c r="A135826" s="1" t="s">
        <v>15841</v>
      </c>
      <c r="B135826" s="1" t="s">
        <v>103862</v>
      </c>
      <c r="C135826" s="2">
        <v>4.7341095511658625E-2</v>
      </c>
      <c r="D135826" s="2">
        <v>6.6486972147349499E-2</v>
      </c>
      <c r="E135826" s="2">
        <v>4.8111075234097515E-2</v>
      </c>
      <c r="F135826" s="2">
        <v>4.8497717898025434E-2</v>
      </c>
    </row>
    <row r="135827" spans="1:6" x14ac:dyDescent="0.3">
      <c r="A135827" s="1" t="s">
        <v>42636</v>
      </c>
      <c r="B135827" s="1" t="s">
        <v>91637</v>
      </c>
      <c r="C135827" s="2">
        <v>9.2486200292891743E-2</v>
      </c>
      <c r="D135827" s="2">
        <v>5.9068219633943431E-2</v>
      </c>
      <c r="E135827" s="2">
        <v>7.7119309262166411E-2</v>
      </c>
      <c r="F135827" s="2">
        <v>8.8888214036259836E-2</v>
      </c>
    </row>
    <row r="135828" spans="1:6" x14ac:dyDescent="0.3">
      <c r="A135828" s="1" t="s">
        <v>42636</v>
      </c>
      <c r="B135828" s="1" t="s">
        <v>98360</v>
      </c>
      <c r="C135828" s="2">
        <v>0.12117457098869738</v>
      </c>
      <c r="D135828" s="2">
        <v>9.7337770382695504E-2</v>
      </c>
      <c r="E135828" s="2">
        <v>0.13500784929356358</v>
      </c>
      <c r="F135828" s="2">
        <v>0.1224452610161256</v>
      </c>
    </row>
    <row r="135829" spans="1:6" x14ac:dyDescent="0.3">
      <c r="A135829" s="1" t="s">
        <v>15841</v>
      </c>
      <c r="B135829" s="1" t="s">
        <v>103856</v>
      </c>
      <c r="C135829" s="2">
        <v>4.1196891032533565E-2</v>
      </c>
      <c r="D135829" s="2">
        <v>3.5938903863432167E-3</v>
      </c>
      <c r="E135829" s="2">
        <v>4.730384242815628E-2</v>
      </c>
      <c r="F135829" s="2">
        <v>4.007712772448805E-2</v>
      </c>
    </row>
    <row r="135830" spans="1:6" x14ac:dyDescent="0.3">
      <c r="A135830" s="1" t="s">
        <v>42636</v>
      </c>
      <c r="B135830" s="1" t="s">
        <v>103863</v>
      </c>
      <c r="C135830" s="2">
        <v>8.4187600916225458E-2</v>
      </c>
      <c r="D135830" s="2">
        <v>0.18219633943427621</v>
      </c>
      <c r="E135830" s="2">
        <v>0.10086342229199372</v>
      </c>
      <c r="F135830" s="2">
        <v>9.0345895715023231E-2</v>
      </c>
    </row>
    <row r="135831" spans="1:6" x14ac:dyDescent="0.3">
      <c r="A135831" s="1" t="s">
        <v>15841</v>
      </c>
      <c r="B135831" s="1" t="s">
        <v>103864</v>
      </c>
      <c r="C135831" s="2">
        <v>5.8062732327731868E-3</v>
      </c>
      <c r="D135831" s="2">
        <v>1.3926325247079964E-2</v>
      </c>
      <c r="E135831" s="2">
        <v>8.2337746206005806E-3</v>
      </c>
      <c r="F135831" s="2">
        <v>6.6144346000829857E-3</v>
      </c>
    </row>
    <row r="135832" spans="1:6" x14ac:dyDescent="0.3">
      <c r="A135832" s="1" t="s">
        <v>42640</v>
      </c>
      <c r="B135832" s="1" t="s">
        <v>103865</v>
      </c>
      <c r="C135832" s="2">
        <v>0.13473720253381272</v>
      </c>
      <c r="D135832" s="2">
        <v>7.1895424836601302E-2</v>
      </c>
      <c r="E135832" s="2">
        <v>0.15696302124311565</v>
      </c>
      <c r="F135832" s="2">
        <v>0.13422596517789553</v>
      </c>
    </row>
    <row r="135833" spans="1:6" x14ac:dyDescent="0.3">
      <c r="A135833" s="1" t="s">
        <v>42640</v>
      </c>
      <c r="B135833" s="1" t="s">
        <v>103866</v>
      </c>
      <c r="C135833" s="2">
        <v>0.12172573189522343</v>
      </c>
      <c r="D135833" s="2">
        <v>7.3762838468720823E-2</v>
      </c>
      <c r="E135833" s="2">
        <v>0.16247049567269867</v>
      </c>
      <c r="F135833" s="2">
        <v>0.12419568508705527</v>
      </c>
    </row>
    <row r="135834" spans="1:6" x14ac:dyDescent="0.3">
      <c r="A135834" s="1" t="s">
        <v>22418</v>
      </c>
      <c r="B135834" s="1" t="s">
        <v>103867</v>
      </c>
      <c r="C135834" s="2">
        <v>9.4252621178020524E-2</v>
      </c>
      <c r="D135834" s="2">
        <v>0.15621156211562115</v>
      </c>
      <c r="E135834" s="2">
        <v>0.11941159503893856</v>
      </c>
      <c r="F135834" s="2">
        <v>0.10036893808063298</v>
      </c>
    </row>
    <row r="135835" spans="1:6" x14ac:dyDescent="0.3">
      <c r="A135835" s="1" t="s">
        <v>15846</v>
      </c>
      <c r="B135835" s="1" t="s">
        <v>98938</v>
      </c>
      <c r="C135835" s="2">
        <v>6.2383264848711241E-2</v>
      </c>
      <c r="D135835" s="2">
        <v>2.3428571428571427E-2</v>
      </c>
      <c r="E135835" s="2">
        <v>3.7991858887381276E-2</v>
      </c>
      <c r="F135835" s="2">
        <v>5.8779232732293019E-2</v>
      </c>
    </row>
    <row r="135836" spans="1:6" x14ac:dyDescent="0.3">
      <c r="A135836" s="1" t="s">
        <v>15846</v>
      </c>
      <c r="B135836" s="1" t="s">
        <v>99254</v>
      </c>
      <c r="C135836" s="2">
        <v>7.4430332461710866E-2</v>
      </c>
      <c r="D135836" s="2">
        <v>8.0571428571428572E-2</v>
      </c>
      <c r="E135836" s="2">
        <v>1.6282225237449117E-2</v>
      </c>
      <c r="F135836" s="2">
        <v>7.3087060201648332E-2</v>
      </c>
    </row>
    <row r="135837" spans="1:6" x14ac:dyDescent="0.3">
      <c r="A135837" s="1" t="s">
        <v>22418</v>
      </c>
      <c r="B135837" s="1" t="s">
        <v>77947</v>
      </c>
      <c r="C135837" s="2">
        <v>2.8929022341768678E-2</v>
      </c>
      <c r="D135837" s="2">
        <v>1.4760147601476014E-2</v>
      </c>
      <c r="E135837" s="2">
        <v>3.6919526968560712E-2</v>
      </c>
      <c r="F135837" s="2">
        <v>2.9648397564119661E-2</v>
      </c>
    </row>
    <row r="135838" spans="1:6" x14ac:dyDescent="0.3">
      <c r="A135838" s="1" t="s">
        <v>15852</v>
      </c>
      <c r="B135838" s="1" t="s">
        <v>75331</v>
      </c>
      <c r="C135838" s="2">
        <v>5.2065706922135736E-3</v>
      </c>
      <c r="D135838" s="2">
        <v>5.4145516074450084E-3</v>
      </c>
      <c r="E135838" s="2">
        <v>4.1652782405864714E-3</v>
      </c>
      <c r="F135838" s="2">
        <v>5.0876081908380836E-3</v>
      </c>
    </row>
    <row r="135839" spans="1:6" x14ac:dyDescent="0.3">
      <c r="A135839" s="1" t="s">
        <v>15854</v>
      </c>
      <c r="B135839" s="1" t="s">
        <v>103868</v>
      </c>
      <c r="C135839" s="2">
        <v>2.8016803306457078E-2</v>
      </c>
      <c r="D135839" s="2">
        <v>2.5229357798165139E-2</v>
      </c>
      <c r="E135839" s="2">
        <v>3.5460992907801421E-2</v>
      </c>
      <c r="F135839" s="2">
        <v>2.8702307781514554E-2</v>
      </c>
    </row>
    <row r="135840" spans="1:6" x14ac:dyDescent="0.3">
      <c r="A135840" s="1" t="s">
        <v>15852</v>
      </c>
      <c r="B135840" s="1" t="s">
        <v>103869</v>
      </c>
      <c r="C135840" s="2">
        <v>1.6296566266628485E-2</v>
      </c>
      <c r="D135840" s="2">
        <v>4.7377326565143825E-3</v>
      </c>
      <c r="E135840" s="2">
        <v>1.5161612795734756E-2</v>
      </c>
      <c r="F135840" s="2">
        <v>1.5431707831961157E-2</v>
      </c>
    </row>
    <row r="135841" spans="1:6" x14ac:dyDescent="0.3">
      <c r="A135841" s="1" t="s">
        <v>15852</v>
      </c>
      <c r="B135841" s="1" t="s">
        <v>42616</v>
      </c>
      <c r="C135841" s="2">
        <v>1.7962668888136829E-3</v>
      </c>
      <c r="D135841" s="2">
        <v>8.7986463620981382E-3</v>
      </c>
      <c r="E135841" s="2">
        <v>2.6657780739753416E-3</v>
      </c>
      <c r="F135841" s="2">
        <v>2.3432552248258392E-3</v>
      </c>
    </row>
    <row r="135842" spans="1:6" x14ac:dyDescent="0.3">
      <c r="A135842" s="1" t="s">
        <v>15854</v>
      </c>
      <c r="B135842" s="1" t="s">
        <v>103870</v>
      </c>
      <c r="C135842" s="2">
        <v>7.2904668337963274E-2</v>
      </c>
      <c r="D135842" s="2">
        <v>2.8287461773700305E-2</v>
      </c>
      <c r="E135842" s="2">
        <v>6.2465902891434805E-2</v>
      </c>
      <c r="F135842" s="2">
        <v>7.0103212339093127E-2</v>
      </c>
    </row>
    <row r="135843" spans="1:6" x14ac:dyDescent="0.3">
      <c r="A135843" s="1" t="s">
        <v>15852</v>
      </c>
      <c r="B135843" s="1" t="s">
        <v>103871</v>
      </c>
      <c r="C135843" s="2">
        <v>3.6706323380105696E-2</v>
      </c>
      <c r="D135843" s="2">
        <v>3.654822335025381E-2</v>
      </c>
      <c r="E135843" s="2">
        <v>4.6484505164945018E-2</v>
      </c>
      <c r="F135843" s="2">
        <v>3.7935402153261556E-2</v>
      </c>
    </row>
    <row r="135844" spans="1:6" x14ac:dyDescent="0.3">
      <c r="A135844" s="1" t="s">
        <v>15864</v>
      </c>
      <c r="B135844" s="1" t="s">
        <v>103872</v>
      </c>
      <c r="C135844" s="2">
        <v>3.3584521915986543E-2</v>
      </c>
      <c r="D135844" s="2">
        <v>4.6352277307537285E-2</v>
      </c>
      <c r="E135844" s="2">
        <v>5.9633827375762859E-2</v>
      </c>
      <c r="F135844" s="2">
        <v>3.7472888526209551E-2</v>
      </c>
    </row>
    <row r="135845" spans="1:6" x14ac:dyDescent="0.3">
      <c r="A135845" s="1" t="s">
        <v>15867</v>
      </c>
      <c r="B135845" s="1" t="s">
        <v>103873</v>
      </c>
      <c r="C135845" s="2">
        <v>4.7965231133939155E-2</v>
      </c>
      <c r="D135845" s="2">
        <v>1.2048192771084338E-2</v>
      </c>
      <c r="E135845" s="2">
        <v>9.2293493308721729E-3</v>
      </c>
      <c r="F135845" s="2">
        <v>4.2517293740509533E-2</v>
      </c>
    </row>
    <row r="135846" spans="1:6" x14ac:dyDescent="0.3">
      <c r="A135846" s="1" t="s">
        <v>15821</v>
      </c>
      <c r="B135846" s="1" t="s">
        <v>103874</v>
      </c>
      <c r="C135846" s="2">
        <v>0.11006234085521117</v>
      </c>
      <c r="D135846" s="2">
        <v>0.102268635217861</v>
      </c>
      <c r="E135846" s="2">
        <v>0.10123192287091591</v>
      </c>
      <c r="F135846" s="2">
        <v>0.10867186930202027</v>
      </c>
    </row>
    <row r="135847" spans="1:6" x14ac:dyDescent="0.3">
      <c r="A135847" s="1" t="s">
        <v>15867</v>
      </c>
      <c r="B135847" s="1" t="s">
        <v>99561</v>
      </c>
      <c r="C135847" s="2">
        <v>8.0877123666534961E-2</v>
      </c>
      <c r="D135847" s="2">
        <v>5.7460611677479144E-2</v>
      </c>
      <c r="E135847" s="2">
        <v>0.21735117674203969</v>
      </c>
      <c r="F135847" s="2">
        <v>8.915134131938586E-2</v>
      </c>
    </row>
    <row r="135848" spans="1:6" x14ac:dyDescent="0.3">
      <c r="A135848" s="1" t="s">
        <v>15867</v>
      </c>
      <c r="B135848" s="1" t="s">
        <v>79430</v>
      </c>
      <c r="C135848" s="2">
        <v>5.0928486764124849E-2</v>
      </c>
      <c r="D135848" s="2">
        <v>3.8924930491195553E-2</v>
      </c>
      <c r="E135848" s="2">
        <v>2.076603599446239E-2</v>
      </c>
      <c r="F135848" s="2">
        <v>4.7848827400033746E-2</v>
      </c>
    </row>
    <row r="135849" spans="1:6" x14ac:dyDescent="0.3">
      <c r="A135849" s="1" t="s">
        <v>15874</v>
      </c>
      <c r="B135849" s="1" t="s">
        <v>103875</v>
      </c>
      <c r="C135849" s="2">
        <v>0.10318187020716493</v>
      </c>
      <c r="D135849" s="2">
        <v>4.307334109429569E-2</v>
      </c>
      <c r="E135849" s="2">
        <v>6.9348127600554782E-2</v>
      </c>
      <c r="F135849" s="2">
        <v>9.6149314229155861E-2</v>
      </c>
    </row>
    <row r="135850" spans="1:6" x14ac:dyDescent="0.3">
      <c r="A135850" s="1" t="s">
        <v>42660</v>
      </c>
      <c r="B135850" s="1" t="s">
        <v>103876</v>
      </c>
      <c r="C135850" s="2">
        <v>0.21406236040382381</v>
      </c>
      <c r="D135850" s="2">
        <v>0.1484184914841849</v>
      </c>
      <c r="E135850" s="2">
        <v>0.12546125461254612</v>
      </c>
      <c r="F135850" s="2">
        <v>0.20976842105263158</v>
      </c>
    </row>
    <row r="135851" spans="1:6" x14ac:dyDescent="0.3">
      <c r="A135851" s="1" t="s">
        <v>15879</v>
      </c>
      <c r="B135851" s="1" t="s">
        <v>15835</v>
      </c>
      <c r="C135851" s="2">
        <v>0.15749465515876157</v>
      </c>
      <c r="D135851" s="2">
        <v>0.1111111111111111</v>
      </c>
      <c r="E135851" s="2">
        <v>0.29940119760479039</v>
      </c>
      <c r="F135851" s="2">
        <v>0.16583056595774748</v>
      </c>
    </row>
    <row r="135852" spans="1:6" x14ac:dyDescent="0.3">
      <c r="A135852" s="1" t="s">
        <v>15876</v>
      </c>
      <c r="B135852" s="1" t="s">
        <v>103877</v>
      </c>
      <c r="C135852" s="2">
        <v>0.11569306377750475</v>
      </c>
      <c r="D135852" s="2">
        <v>3.4507548526240113E-2</v>
      </c>
      <c r="E135852" s="2">
        <v>4.3760683760683761E-2</v>
      </c>
      <c r="F135852" s="2">
        <v>0.10358259827331123</v>
      </c>
    </row>
    <row r="135853" spans="1:6" x14ac:dyDescent="0.3">
      <c r="A135853" s="1" t="s">
        <v>15884</v>
      </c>
      <c r="B135853" s="1" t="s">
        <v>103878</v>
      </c>
      <c r="C135853" s="2">
        <v>5.8294884653961883E-2</v>
      </c>
      <c r="D135853" s="2">
        <v>4.3519394512771994E-2</v>
      </c>
      <c r="E135853" s="2">
        <v>2.641955835962145E-2</v>
      </c>
      <c r="F135853" s="2">
        <v>5.4912686724174209E-2</v>
      </c>
    </row>
    <row r="135854" spans="1:6" x14ac:dyDescent="0.3">
      <c r="A135854" s="1" t="s">
        <v>29594</v>
      </c>
      <c r="B135854" s="1" t="s">
        <v>96047</v>
      </c>
      <c r="C135854" s="2">
        <v>0.96829971181556196</v>
      </c>
      <c r="D135854" s="2">
        <v>0.98757763975155277</v>
      </c>
      <c r="E135854" s="2">
        <v>1</v>
      </c>
      <c r="F135854" s="2">
        <v>0.9719101123595506</v>
      </c>
    </row>
    <row r="135855" spans="1:6" x14ac:dyDescent="0.3">
      <c r="A135855" s="1" t="s">
        <v>79304</v>
      </c>
      <c r="B135855" s="1" t="s">
        <v>75356</v>
      </c>
      <c r="C135855" s="2">
        <v>0.66617862371888725</v>
      </c>
      <c r="D135855" s="2">
        <v>0.73015873015873012</v>
      </c>
      <c r="E135855" s="2">
        <v>1</v>
      </c>
      <c r="F135855" s="2">
        <v>0.67580534612748455</v>
      </c>
    </row>
    <row r="135856" spans="1:6" x14ac:dyDescent="0.3">
      <c r="A135856" s="1" t="s">
        <v>81389</v>
      </c>
      <c r="B135856" s="1" t="s">
        <v>15894</v>
      </c>
      <c r="C135856" s="2">
        <v>0.44069343065693428</v>
      </c>
      <c r="D135856" s="2">
        <v>0.5</v>
      </c>
      <c r="E135856" s="2">
        <v>0.6257309941520468</v>
      </c>
      <c r="F135856" s="2">
        <v>0.46661550268610896</v>
      </c>
    </row>
    <row r="135857" spans="1:6" x14ac:dyDescent="0.3">
      <c r="A135857" s="1" t="s">
        <v>48052</v>
      </c>
      <c r="B135857" s="1" t="s">
        <v>49470</v>
      </c>
      <c r="C135857" s="2">
        <v>0.27623327759197325</v>
      </c>
      <c r="D135857" s="2">
        <v>0.13833634719710669</v>
      </c>
      <c r="E135857" s="2">
        <v>0.32227488151658767</v>
      </c>
      <c r="F135857" s="2">
        <v>0.26737147241879106</v>
      </c>
    </row>
    <row r="135858" spans="1:6" x14ac:dyDescent="0.3">
      <c r="A135858" s="1" t="s">
        <v>15908</v>
      </c>
      <c r="B135858" s="1" t="s">
        <v>103879</v>
      </c>
      <c r="C135858" s="2">
        <v>5.2968532946789874E-2</v>
      </c>
      <c r="D135858" s="2">
        <v>5.5319148936170209E-2</v>
      </c>
      <c r="E135858" s="2">
        <v>0.12128146453089245</v>
      </c>
      <c r="F135858" s="2">
        <v>5.6289161617730829E-2</v>
      </c>
    </row>
    <row r="135859" spans="1:6" x14ac:dyDescent="0.3">
      <c r="A135859" s="1" t="s">
        <v>15903</v>
      </c>
      <c r="B135859" s="1" t="s">
        <v>100093</v>
      </c>
      <c r="C135859" s="2">
        <v>7.793585724620207E-2</v>
      </c>
      <c r="D135859" s="2">
        <v>9.37129300118624E-2</v>
      </c>
      <c r="E135859" s="2">
        <v>0.11690885072655217</v>
      </c>
      <c r="F135859" s="2">
        <v>8.1512429496553171E-2</v>
      </c>
    </row>
    <row r="135860" spans="1:6" x14ac:dyDescent="0.3">
      <c r="A135860" s="1" t="s">
        <v>32163</v>
      </c>
      <c r="B135860" s="1" t="s">
        <v>103880</v>
      </c>
      <c r="C135860" s="2">
        <v>0.21343268347453301</v>
      </c>
      <c r="D135860" s="2">
        <v>0.14605263157894738</v>
      </c>
      <c r="E135860" s="2">
        <v>0.31859557867360205</v>
      </c>
      <c r="F135860" s="2">
        <v>0.21605156277591384</v>
      </c>
    </row>
    <row r="135861" spans="1:6" x14ac:dyDescent="0.3">
      <c r="A135861" s="1" t="s">
        <v>31363</v>
      </c>
      <c r="B135861" s="1" t="s">
        <v>103881</v>
      </c>
      <c r="C135861" s="2">
        <v>0.15847841640829954</v>
      </c>
      <c r="D135861" s="2">
        <v>0.12367864693446089</v>
      </c>
      <c r="E135861" s="2">
        <v>0.1781895937277263</v>
      </c>
      <c r="F135861" s="2">
        <v>0.15820302285445323</v>
      </c>
    </row>
    <row r="135862" spans="1:6" x14ac:dyDescent="0.3">
      <c r="A135862" s="1" t="s">
        <v>31363</v>
      </c>
      <c r="B135862" s="1" t="s">
        <v>103882</v>
      </c>
      <c r="C135862" s="2">
        <v>0.10612926305747675</v>
      </c>
      <c r="D135862" s="2">
        <v>6.9767441860465115E-2</v>
      </c>
      <c r="E135862" s="2">
        <v>3.7776193870277974E-2</v>
      </c>
      <c r="F135862" s="2">
        <v>9.9314889388630298E-2</v>
      </c>
    </row>
    <row r="135863" spans="1:6" x14ac:dyDescent="0.3">
      <c r="A135863" s="1" t="s">
        <v>67824</v>
      </c>
      <c r="B135863" s="1" t="s">
        <v>42691</v>
      </c>
      <c r="C135863" s="2">
        <v>0.61072664359861595</v>
      </c>
      <c r="D135863" s="2">
        <v>0.72727272727272729</v>
      </c>
      <c r="E135863" s="2">
        <v>1</v>
      </c>
      <c r="F135863" s="2">
        <v>0.6142131979695431</v>
      </c>
    </row>
    <row r="135864" spans="1:6" x14ac:dyDescent="0.3">
      <c r="A135864" s="1" t="s">
        <v>42690</v>
      </c>
      <c r="B135864" s="1" t="s">
        <v>42692</v>
      </c>
      <c r="C135864" s="2">
        <v>0.18281381634372368</v>
      </c>
      <c r="D135864" s="2">
        <v>0.35714285714285715</v>
      </c>
      <c r="E135864" s="2">
        <v>0</v>
      </c>
      <c r="F135864" s="2">
        <v>0.18649517684887459</v>
      </c>
    </row>
    <row r="135865" spans="1:6" x14ac:dyDescent="0.3">
      <c r="A135865" s="1" t="s">
        <v>42682</v>
      </c>
      <c r="B135865" s="1" t="s">
        <v>103883</v>
      </c>
      <c r="C135865" s="2">
        <v>0.18243920211312506</v>
      </c>
      <c r="D135865" s="2">
        <v>0.30378657487091221</v>
      </c>
      <c r="E135865" s="2">
        <v>0.26233766233766231</v>
      </c>
      <c r="F135865" s="2">
        <v>0.19615200383202938</v>
      </c>
    </row>
    <row r="135866" spans="1:6" x14ac:dyDescent="0.3">
      <c r="A135866" s="1" t="s">
        <v>15921</v>
      </c>
      <c r="B135866" s="1" t="s">
        <v>103884</v>
      </c>
      <c r="C135866" s="2">
        <v>0.11506128473336329</v>
      </c>
      <c r="D135866" s="2">
        <v>0.17430555555555555</v>
      </c>
      <c r="E135866" s="2">
        <v>0.1188707280832095</v>
      </c>
      <c r="F135866" s="2">
        <v>0.12002712477396021</v>
      </c>
    </row>
    <row r="135867" spans="1:6" x14ac:dyDescent="0.3">
      <c r="A135867" s="1" t="s">
        <v>15932</v>
      </c>
      <c r="B135867" s="1" t="s">
        <v>15612</v>
      </c>
      <c r="C135867" s="2">
        <v>0.54627949183303082</v>
      </c>
      <c r="D135867" s="2">
        <v>0.79166666666666663</v>
      </c>
      <c r="E135867" s="2">
        <v>1</v>
      </c>
      <c r="F135867" s="2">
        <v>0.5611015490533563</v>
      </c>
    </row>
    <row r="135868" spans="1:6" x14ac:dyDescent="0.3">
      <c r="A135868" s="1" t="s">
        <v>22425</v>
      </c>
      <c r="B135868" s="1" t="s">
        <v>42691</v>
      </c>
      <c r="C135868" s="2">
        <v>8.7160751565762001E-2</v>
      </c>
      <c r="D135868" s="2">
        <v>9.8214285714285712E-2</v>
      </c>
      <c r="E135868" s="2">
        <v>0</v>
      </c>
      <c r="F135868" s="2">
        <v>8.708414872798434E-2</v>
      </c>
    </row>
    <row r="135869" spans="1:6" x14ac:dyDescent="0.3">
      <c r="A135869" s="1" t="s">
        <v>61190</v>
      </c>
      <c r="B135869" s="1" t="s">
        <v>26755</v>
      </c>
      <c r="C135869" s="2">
        <v>4.4395116537180911E-3</v>
      </c>
      <c r="D135869" s="2">
        <v>0</v>
      </c>
      <c r="E135869" s="2">
        <v>0</v>
      </c>
      <c r="F135869" s="2">
        <v>3.9177277179236044E-3</v>
      </c>
    </row>
    <row r="135870" spans="1:6" x14ac:dyDescent="0.3">
      <c r="A135870" s="1" t="s">
        <v>64330</v>
      </c>
      <c r="B135870" s="1" t="s">
        <v>103885</v>
      </c>
      <c r="C135870" s="2">
        <v>0.56660095747676709</v>
      </c>
      <c r="D135870" s="2">
        <v>0.85617977528089884</v>
      </c>
      <c r="E135870" s="2">
        <v>0.94075403949730696</v>
      </c>
      <c r="F135870" s="2">
        <v>0.64067647704810016</v>
      </c>
    </row>
    <row r="135871" spans="1:6" x14ac:dyDescent="0.3">
      <c r="A135871" s="1" t="s">
        <v>103886</v>
      </c>
      <c r="B135871" s="1" t="s">
        <v>79957</v>
      </c>
      <c r="C135871" s="2">
        <v>1</v>
      </c>
      <c r="D135871" s="2">
        <v>1</v>
      </c>
      <c r="E135871" s="2">
        <v>1</v>
      </c>
      <c r="F135871" s="2">
        <v>1</v>
      </c>
    </row>
    <row r="135872" spans="1:6" x14ac:dyDescent="0.3">
      <c r="A135872" s="1" t="s">
        <v>103887</v>
      </c>
      <c r="B135872" s="1" t="s">
        <v>65135</v>
      </c>
      <c r="C135872" s="2">
        <v>1</v>
      </c>
      <c r="D135872" s="2">
        <v>1</v>
      </c>
      <c r="E135872" s="2">
        <v>1</v>
      </c>
      <c r="F135872" s="2">
        <v>1</v>
      </c>
    </row>
    <row r="135873" spans="1:6" x14ac:dyDescent="0.3">
      <c r="A135873" s="1" t="s">
        <v>15939</v>
      </c>
      <c r="B135873" s="1" t="s">
        <v>42669</v>
      </c>
      <c r="C135873" s="2">
        <v>0.1111111111111111</v>
      </c>
      <c r="D135873" s="2">
        <v>0</v>
      </c>
      <c r="E135873" s="2">
        <v>0.4375</v>
      </c>
      <c r="F135873" s="2">
        <v>0.18008948545861297</v>
      </c>
    </row>
    <row r="135874" spans="1:6" x14ac:dyDescent="0.3">
      <c r="A135874" s="1" t="s">
        <v>15948</v>
      </c>
      <c r="B135874" s="1" t="s">
        <v>80174</v>
      </c>
      <c r="C135874" s="2">
        <v>0.19812912130041405</v>
      </c>
      <c r="D135874" s="2">
        <v>0.19845857418111754</v>
      </c>
      <c r="E135874" s="2">
        <v>0.25490196078431371</v>
      </c>
      <c r="F135874" s="2">
        <v>0.19975151849806735</v>
      </c>
    </row>
    <row r="135875" spans="1:6" x14ac:dyDescent="0.3">
      <c r="A135875" s="1" t="s">
        <v>80929</v>
      </c>
      <c r="B135875" s="1" t="s">
        <v>65135</v>
      </c>
      <c r="C135875" s="2">
        <v>0.99538638985005767</v>
      </c>
      <c r="D135875" s="2">
        <v>1</v>
      </c>
      <c r="E135875" s="2">
        <v>1</v>
      </c>
      <c r="F135875" s="2">
        <v>0.99572192513368984</v>
      </c>
    </row>
    <row r="135876" spans="1:6" x14ac:dyDescent="0.3">
      <c r="A135876" s="1" t="s">
        <v>42697</v>
      </c>
      <c r="B135876" s="1" t="s">
        <v>42705</v>
      </c>
      <c r="C135876" s="2">
        <v>0.13161789821245587</v>
      </c>
      <c r="D135876" s="2">
        <v>0</v>
      </c>
      <c r="E135876" s="2">
        <v>0.55728155339805829</v>
      </c>
      <c r="F135876" s="2">
        <v>0.14456020837507513</v>
      </c>
    </row>
    <row r="135877" spans="1:6" x14ac:dyDescent="0.3">
      <c r="A135877" s="1" t="s">
        <v>15953</v>
      </c>
      <c r="B135877" s="1" t="s">
        <v>103888</v>
      </c>
      <c r="C135877" s="2">
        <v>0.14611133575953633</v>
      </c>
      <c r="D135877" s="2">
        <v>0.10697674418604651</v>
      </c>
      <c r="E135877" s="2">
        <v>0.28901734104046245</v>
      </c>
      <c r="F135877" s="2">
        <v>0.14709548740962353</v>
      </c>
    </row>
    <row r="135878" spans="1:6" x14ac:dyDescent="0.3">
      <c r="A135878" s="1" t="s">
        <v>15956</v>
      </c>
      <c r="B135878" s="1" t="s">
        <v>22429</v>
      </c>
      <c r="C135878" s="2">
        <v>0.12539858588659364</v>
      </c>
      <c r="D135878" s="2">
        <v>8.4915084915084912E-2</v>
      </c>
      <c r="E135878" s="2">
        <v>4.8661800486618008E-2</v>
      </c>
      <c r="F135878" s="2">
        <v>0.11902270908979014</v>
      </c>
    </row>
    <row r="135879" spans="1:6" x14ac:dyDescent="0.3">
      <c r="A135879" s="1" t="s">
        <v>15951</v>
      </c>
      <c r="B135879" s="1" t="s">
        <v>51082</v>
      </c>
      <c r="C135879" s="2">
        <v>0.20154785262698932</v>
      </c>
      <c r="D135879" s="2">
        <v>5.128205128205128E-2</v>
      </c>
      <c r="E135879" s="2">
        <v>0.38485804416403785</v>
      </c>
      <c r="F135879" s="2">
        <v>0.19257496430271298</v>
      </c>
    </row>
    <row r="135880" spans="1:6" x14ac:dyDescent="0.3">
      <c r="A135880" s="1" t="s">
        <v>15962</v>
      </c>
      <c r="B135880" s="1" t="s">
        <v>103889</v>
      </c>
      <c r="C135880" s="2">
        <v>0</v>
      </c>
      <c r="D135880" s="2">
        <v>9.1718610863757793E-2</v>
      </c>
      <c r="E135880" s="2">
        <v>1.6830294530154277E-2</v>
      </c>
      <c r="F135880" s="2">
        <v>8.167613636363636E-3</v>
      </c>
    </row>
    <row r="135881" spans="1:6" x14ac:dyDescent="0.3">
      <c r="A135881" s="1" t="s">
        <v>15962</v>
      </c>
      <c r="B135881" s="1" t="s">
        <v>103890</v>
      </c>
      <c r="C135881" s="2">
        <v>0.21120548840248285</v>
      </c>
      <c r="D135881" s="2">
        <v>5.3428317008014245E-2</v>
      </c>
      <c r="E135881" s="2">
        <v>9.8176718092566617E-3</v>
      </c>
      <c r="F135881" s="2">
        <v>0.18842329545454545</v>
      </c>
    </row>
    <row r="135882" spans="1:6" x14ac:dyDescent="0.3">
      <c r="A135882" s="1" t="s">
        <v>15962</v>
      </c>
      <c r="B135882" s="1" t="s">
        <v>31834</v>
      </c>
      <c r="C135882" s="2">
        <v>4.9493629532832407E-2</v>
      </c>
      <c r="D135882" s="2">
        <v>1.9590382902938557E-2</v>
      </c>
      <c r="E135882" s="2">
        <v>0</v>
      </c>
      <c r="F135882" s="2">
        <v>4.4602272727272727E-2</v>
      </c>
    </row>
    <row r="135883" spans="1:6" x14ac:dyDescent="0.3">
      <c r="A135883" s="1" t="s">
        <v>15960</v>
      </c>
      <c r="B135883" s="1" t="s">
        <v>42711</v>
      </c>
      <c r="C135883" s="2">
        <v>4.0159189580318382E-2</v>
      </c>
      <c r="D135883" s="2">
        <v>8.9211618257261413E-2</v>
      </c>
      <c r="E135883" s="2">
        <v>7.3051948051948049E-2</v>
      </c>
      <c r="F135883" s="2">
        <v>4.7110840067083395E-2</v>
      </c>
    </row>
    <row r="135884" spans="1:6" x14ac:dyDescent="0.3">
      <c r="A135884" s="1" t="s">
        <v>15964</v>
      </c>
      <c r="B135884" s="1" t="s">
        <v>96054</v>
      </c>
      <c r="C135884" s="2">
        <v>0.19950234192037472</v>
      </c>
      <c r="D135884" s="2">
        <v>0.5075075075075075</v>
      </c>
      <c r="E135884" s="2">
        <v>0.26139817629179329</v>
      </c>
      <c r="F135884" s="2">
        <v>0.21590605817987724</v>
      </c>
    </row>
    <row r="135885" spans="1:6" x14ac:dyDescent="0.3">
      <c r="A135885" s="1" t="s">
        <v>26756</v>
      </c>
      <c r="B135885" s="1" t="s">
        <v>66906</v>
      </c>
      <c r="C135885" s="2">
        <v>0.2818235642391948</v>
      </c>
      <c r="D135885" s="2">
        <v>2.8933092224231464E-2</v>
      </c>
      <c r="E135885" s="2">
        <v>0.18877551020408162</v>
      </c>
      <c r="F135885" s="2">
        <v>0.25249500998003993</v>
      </c>
    </row>
    <row r="135886" spans="1:6" x14ac:dyDescent="0.3">
      <c r="A135886" s="1" t="s">
        <v>25860</v>
      </c>
      <c r="B135886" s="1" t="s">
        <v>16010</v>
      </c>
      <c r="C135886" s="2">
        <v>0.97560975609756095</v>
      </c>
      <c r="D135886" s="2">
        <v>1</v>
      </c>
      <c r="E135886" s="2">
        <v>1</v>
      </c>
      <c r="F135886" s="2">
        <v>0.97605893186003678</v>
      </c>
    </row>
    <row r="135887" spans="1:6" x14ac:dyDescent="0.3">
      <c r="A135887" s="1" t="s">
        <v>96058</v>
      </c>
      <c r="B135887" s="1" t="s">
        <v>103891</v>
      </c>
      <c r="C135887" s="2">
        <v>0.843328335832084</v>
      </c>
      <c r="D135887" s="2">
        <v>0.94859813084112155</v>
      </c>
      <c r="E135887" s="2">
        <v>0.92814371257485029</v>
      </c>
      <c r="F135887" s="2">
        <v>0.85169974903034451</v>
      </c>
    </row>
    <row r="135888" spans="1:6" x14ac:dyDescent="0.3">
      <c r="A135888" s="1" t="s">
        <v>103892</v>
      </c>
      <c r="B135888" s="1" t="s">
        <v>15984</v>
      </c>
      <c r="C135888" s="2">
        <v>0.5361028684470821</v>
      </c>
      <c r="D135888" s="2">
        <v>0.81481481481481477</v>
      </c>
      <c r="E135888" s="2">
        <v>1</v>
      </c>
      <c r="F135888" s="2">
        <v>0.54554170661553214</v>
      </c>
    </row>
    <row r="135889" spans="1:6" x14ac:dyDescent="0.3">
      <c r="A135889" s="1" t="s">
        <v>42735</v>
      </c>
      <c r="B135889" s="1" t="s">
        <v>103893</v>
      </c>
      <c r="C135889" s="2">
        <v>9.6981922569633019E-2</v>
      </c>
      <c r="D135889" s="2">
        <v>0.35271317829457366</v>
      </c>
      <c r="E135889" s="2">
        <v>0.18145161290322581</v>
      </c>
      <c r="F135889" s="2">
        <v>0.12719847177392793</v>
      </c>
    </row>
    <row r="135890" spans="1:6" x14ac:dyDescent="0.3">
      <c r="A135890" s="1" t="s">
        <v>53112</v>
      </c>
      <c r="B135890" s="1" t="s">
        <v>16058</v>
      </c>
      <c r="C135890" s="2">
        <v>0.9941860465116279</v>
      </c>
      <c r="D135890" s="2">
        <v>0</v>
      </c>
      <c r="E135890" s="2">
        <v>1</v>
      </c>
      <c r="F135890" s="2">
        <v>0.99425287356321834</v>
      </c>
    </row>
    <row r="135891" spans="1:6" x14ac:dyDescent="0.3">
      <c r="A135891" s="1" t="s">
        <v>42735</v>
      </c>
      <c r="B135891" s="1" t="s">
        <v>103894</v>
      </c>
      <c r="C135891" s="2">
        <v>0.13003336178136396</v>
      </c>
      <c r="D135891" s="2">
        <v>3.875968992248062E-2</v>
      </c>
      <c r="E135891" s="2">
        <v>0.135752688172043</v>
      </c>
      <c r="F135891" s="2">
        <v>0.12100652130953166</v>
      </c>
    </row>
    <row r="135892" spans="1:6" x14ac:dyDescent="0.3">
      <c r="A135892" s="1" t="s">
        <v>66706</v>
      </c>
      <c r="B135892" s="1" t="s">
        <v>16052</v>
      </c>
      <c r="C135892" s="2">
        <v>0.9138755980861244</v>
      </c>
      <c r="D135892" s="2">
        <v>0.6</v>
      </c>
      <c r="E135892" s="2">
        <v>0.66666666666666663</v>
      </c>
      <c r="F135892" s="2">
        <v>0.90675990675990681</v>
      </c>
    </row>
    <row r="135893" spans="1:6" x14ac:dyDescent="0.3">
      <c r="A135893" s="1" t="s">
        <v>15975</v>
      </c>
      <c r="B135893" s="1" t="s">
        <v>99568</v>
      </c>
      <c r="C135893" s="2">
        <v>0.10714285714285714</v>
      </c>
      <c r="D135893" s="2">
        <v>5.5038103302286201E-2</v>
      </c>
      <c r="E135893" s="2">
        <v>0.14859926918392205</v>
      </c>
      <c r="F135893" s="2">
        <v>0.10347808190985799</v>
      </c>
    </row>
    <row r="135894" spans="1:6" x14ac:dyDescent="0.3">
      <c r="A135894" s="1" t="s">
        <v>67081</v>
      </c>
      <c r="B135894" s="1" t="s">
        <v>16023</v>
      </c>
      <c r="C135894" s="2">
        <v>0.15428571428571428</v>
      </c>
      <c r="D135894" s="2">
        <v>0.25</v>
      </c>
      <c r="E135894" s="2">
        <v>0</v>
      </c>
      <c r="F135894" s="2">
        <v>0.15536723163841809</v>
      </c>
    </row>
    <row r="135895" spans="1:6" x14ac:dyDescent="0.3">
      <c r="A135895" s="1" t="s">
        <v>103895</v>
      </c>
      <c r="B135895" s="1" t="s">
        <v>97930</v>
      </c>
      <c r="C135895" s="2">
        <v>1</v>
      </c>
      <c r="D135895" s="2">
        <v>1</v>
      </c>
      <c r="E135895" s="2">
        <v>1</v>
      </c>
      <c r="F135895" s="2">
        <v>1</v>
      </c>
    </row>
    <row r="135896" spans="1:6" x14ac:dyDescent="0.3">
      <c r="A135896" s="1" t="s">
        <v>15987</v>
      </c>
      <c r="B135896" s="1" t="s">
        <v>103896</v>
      </c>
      <c r="C135896" s="2">
        <v>9.282868525896415E-2</v>
      </c>
      <c r="D135896" s="2">
        <v>4.4037940379403791E-2</v>
      </c>
      <c r="E135896" s="2">
        <v>0.14265536723163841</v>
      </c>
      <c r="F135896" s="2">
        <v>9.0968917687556952E-2</v>
      </c>
    </row>
    <row r="135897" spans="1:6" x14ac:dyDescent="0.3">
      <c r="A135897" s="1" t="s">
        <v>65621</v>
      </c>
      <c r="B135897" s="1" t="s">
        <v>103897</v>
      </c>
      <c r="C135897" s="2">
        <v>0.67218667670304855</v>
      </c>
      <c r="D135897" s="2">
        <v>0.83185840707964598</v>
      </c>
      <c r="E135897" s="2">
        <v>0.94366197183098588</v>
      </c>
      <c r="F135897" s="2">
        <v>0.69092755585646581</v>
      </c>
    </row>
    <row r="135898" spans="1:6" x14ac:dyDescent="0.3">
      <c r="A135898" s="1" t="s">
        <v>25862</v>
      </c>
      <c r="B135898" s="1" t="s">
        <v>103898</v>
      </c>
      <c r="C135898" s="2">
        <v>0.11781966921572115</v>
      </c>
      <c r="D135898" s="2">
        <v>0.40290620871862615</v>
      </c>
      <c r="E135898" s="2">
        <v>0.16890080428954424</v>
      </c>
      <c r="F135898" s="2">
        <v>0.13679702650290884</v>
      </c>
    </row>
    <row r="135899" spans="1:6" x14ac:dyDescent="0.3">
      <c r="A135899" s="1" t="s">
        <v>86779</v>
      </c>
      <c r="B135899" s="1" t="s">
        <v>64334</v>
      </c>
      <c r="C135899" s="2">
        <v>0.13821815154038303</v>
      </c>
      <c r="D135899" s="2">
        <v>8.7378640776699032E-2</v>
      </c>
      <c r="E135899" s="2">
        <v>0</v>
      </c>
      <c r="F135899" s="2">
        <v>0.13399117112438327</v>
      </c>
    </row>
    <row r="135900" spans="1:6" x14ac:dyDescent="0.3">
      <c r="A135900" s="1" t="s">
        <v>25862</v>
      </c>
      <c r="B135900" s="1" t="s">
        <v>103899</v>
      </c>
      <c r="C135900" s="2">
        <v>7.7360839409567853E-2</v>
      </c>
      <c r="D135900" s="2">
        <v>6.7371202113606338E-2</v>
      </c>
      <c r="E135900" s="2">
        <v>4.8257372654155493E-2</v>
      </c>
      <c r="F135900" s="2">
        <v>7.587265675500969E-2</v>
      </c>
    </row>
    <row r="135901" spans="1:6" x14ac:dyDescent="0.3">
      <c r="A135901" s="1" t="s">
        <v>103900</v>
      </c>
      <c r="B135901" s="1" t="s">
        <v>16006</v>
      </c>
      <c r="C135901" s="2">
        <v>0.91041162227602901</v>
      </c>
      <c r="D135901" s="2">
        <v>0.95833333333333337</v>
      </c>
      <c r="E135901" s="2">
        <v>1</v>
      </c>
      <c r="F135901" s="2">
        <v>0.91343963553530749</v>
      </c>
    </row>
    <row r="135902" spans="1:6" x14ac:dyDescent="0.3">
      <c r="A135902" s="1" t="s">
        <v>22436</v>
      </c>
      <c r="B135902" s="1" t="s">
        <v>103901</v>
      </c>
      <c r="C135902" s="2">
        <v>7.300594307162965E-2</v>
      </c>
      <c r="D135902" s="2">
        <v>0.34219653179190751</v>
      </c>
      <c r="E135902" s="2">
        <v>0.23639607493309545</v>
      </c>
      <c r="F135902" s="2">
        <v>0.10745381184964961</v>
      </c>
    </row>
    <row r="135903" spans="1:6" x14ac:dyDescent="0.3">
      <c r="A135903" s="1" t="s">
        <v>22436</v>
      </c>
      <c r="B135903" s="1" t="s">
        <v>103902</v>
      </c>
      <c r="C135903" s="2">
        <v>0.13337503909915546</v>
      </c>
      <c r="D135903" s="2">
        <v>7.7456647398843934E-2</v>
      </c>
      <c r="E135903" s="2">
        <v>6.8688670829616411E-2</v>
      </c>
      <c r="F135903" s="2">
        <v>0.12438946697812699</v>
      </c>
    </row>
    <row r="135904" spans="1:6" x14ac:dyDescent="0.3">
      <c r="A135904" s="1" t="s">
        <v>22436</v>
      </c>
      <c r="B135904" s="1" t="s">
        <v>103903</v>
      </c>
      <c r="C135904" s="2">
        <v>7.3694088207694713E-2</v>
      </c>
      <c r="D135904" s="2">
        <v>8.3815028901734104E-2</v>
      </c>
      <c r="E135904" s="2">
        <v>5.7983942908117751E-2</v>
      </c>
      <c r="F135904" s="2">
        <v>7.3688681248672755E-2</v>
      </c>
    </row>
    <row r="135905" spans="1:6" x14ac:dyDescent="0.3">
      <c r="A135905" s="1" t="s">
        <v>103904</v>
      </c>
      <c r="B135905" s="1" t="s">
        <v>16003</v>
      </c>
      <c r="C135905" s="2">
        <v>1</v>
      </c>
      <c r="D135905" s="2">
        <v>1</v>
      </c>
      <c r="E135905" s="2">
        <v>0</v>
      </c>
      <c r="F135905" s="2">
        <v>1</v>
      </c>
    </row>
    <row r="135906" spans="1:6" x14ac:dyDescent="0.3">
      <c r="A135906" s="1" t="s">
        <v>90064</v>
      </c>
      <c r="B135906" s="1" t="s">
        <v>29661</v>
      </c>
      <c r="C135906" s="2">
        <v>0.87234042553191493</v>
      </c>
      <c r="D135906" s="2">
        <v>1</v>
      </c>
      <c r="E135906" s="2">
        <v>0</v>
      </c>
      <c r="F135906" s="2">
        <v>0.88095238095238093</v>
      </c>
    </row>
    <row r="135907" spans="1:6" x14ac:dyDescent="0.3">
      <c r="A135907" s="1" t="s">
        <v>31974</v>
      </c>
      <c r="B135907" s="1" t="s">
        <v>89490</v>
      </c>
      <c r="C135907" s="2">
        <v>0.25755395683453236</v>
      </c>
      <c r="D135907" s="2">
        <v>0.27386541471048514</v>
      </c>
      <c r="E135907" s="2">
        <v>0.24163568773234201</v>
      </c>
      <c r="F135907" s="2">
        <v>0.25833545431407484</v>
      </c>
    </row>
    <row r="135908" spans="1:6" x14ac:dyDescent="0.3">
      <c r="A135908" s="1" t="s">
        <v>22440</v>
      </c>
      <c r="B135908" s="1" t="s">
        <v>103905</v>
      </c>
      <c r="C135908" s="2">
        <v>0.47318385650224215</v>
      </c>
      <c r="D135908" s="2">
        <v>0.64234620886981397</v>
      </c>
      <c r="E135908" s="2">
        <v>0.48</v>
      </c>
      <c r="F135908" s="2">
        <v>0.49165894346617239</v>
      </c>
    </row>
    <row r="135909" spans="1:6" x14ac:dyDescent="0.3">
      <c r="A135909" s="1" t="s">
        <v>16022</v>
      </c>
      <c r="B135909" s="1" t="s">
        <v>42746</v>
      </c>
      <c r="C135909" s="2">
        <v>0.95636998254799299</v>
      </c>
      <c r="D135909" s="2">
        <v>0.95454545454545459</v>
      </c>
      <c r="E135909" s="2">
        <v>1</v>
      </c>
      <c r="F135909" s="2">
        <v>0.95702479338842972</v>
      </c>
    </row>
    <row r="135910" spans="1:6" x14ac:dyDescent="0.3">
      <c r="A135910" s="1" t="s">
        <v>42733</v>
      </c>
      <c r="B135910" s="1" t="s">
        <v>103906</v>
      </c>
      <c r="C135910" s="2">
        <v>0.29481205343274308</v>
      </c>
      <c r="D135910" s="2">
        <v>0.34555712270803951</v>
      </c>
      <c r="E135910" s="2">
        <v>0.29251700680272108</v>
      </c>
      <c r="F135910" s="2">
        <v>0.29942013705851345</v>
      </c>
    </row>
    <row r="135911" spans="1:6" x14ac:dyDescent="0.3">
      <c r="A135911" s="1" t="s">
        <v>42735</v>
      </c>
      <c r="B135911" s="1" t="s">
        <v>24157</v>
      </c>
      <c r="C135911" s="2">
        <v>5.9508107688726823E-2</v>
      </c>
      <c r="D135911" s="2">
        <v>7.8811369509043924E-2</v>
      </c>
      <c r="E135911" s="2">
        <v>0.10752688172043011</v>
      </c>
      <c r="F135911" s="2">
        <v>6.3829787234042548E-2</v>
      </c>
    </row>
    <row r="135912" spans="1:6" x14ac:dyDescent="0.3">
      <c r="A135912" s="1" t="s">
        <v>80013</v>
      </c>
      <c r="B135912" s="1" t="s">
        <v>25861</v>
      </c>
      <c r="C135912" s="2">
        <v>0.99501495513459626</v>
      </c>
      <c r="D135912" s="2">
        <v>1</v>
      </c>
      <c r="E135912" s="2">
        <v>1</v>
      </c>
      <c r="F135912" s="2">
        <v>0.99519230769230771</v>
      </c>
    </row>
    <row r="135913" spans="1:6" x14ac:dyDescent="0.3">
      <c r="A135913" s="1" t="s">
        <v>16007</v>
      </c>
      <c r="B135913" s="1" t="s">
        <v>49473</v>
      </c>
      <c r="C135913" s="2">
        <v>0.23773726743093404</v>
      </c>
      <c r="D135913" s="2">
        <v>0.20216606498194944</v>
      </c>
      <c r="E135913" s="2">
        <v>0.328125</v>
      </c>
      <c r="F135913" s="2">
        <v>0.23763906056860321</v>
      </c>
    </row>
    <row r="135914" spans="1:6" x14ac:dyDescent="0.3">
      <c r="A135914" s="1" t="s">
        <v>42735</v>
      </c>
      <c r="B135914" s="1" t="s">
        <v>15972</v>
      </c>
      <c r="C135914" s="2">
        <v>2.1568779579486382E-2</v>
      </c>
      <c r="D135914" s="2">
        <v>1.937984496124031E-3</v>
      </c>
      <c r="E135914" s="2">
        <v>6.7204301075268818E-3</v>
      </c>
      <c r="F135914" s="2">
        <v>1.8839338646992953E-2</v>
      </c>
    </row>
    <row r="135915" spans="1:6" x14ac:dyDescent="0.3">
      <c r="A135915" s="1" t="s">
        <v>103907</v>
      </c>
      <c r="B135915" s="1" t="s">
        <v>16005</v>
      </c>
      <c r="C135915" s="2">
        <v>1</v>
      </c>
      <c r="D135915" s="2">
        <v>1</v>
      </c>
      <c r="E135915" s="2">
        <v>1</v>
      </c>
      <c r="F135915" s="2">
        <v>1</v>
      </c>
    </row>
    <row r="135916" spans="1:6" x14ac:dyDescent="0.3">
      <c r="A135916" s="1" t="s">
        <v>103908</v>
      </c>
      <c r="B135916" s="1" t="s">
        <v>15998</v>
      </c>
      <c r="C135916" s="2">
        <v>1</v>
      </c>
      <c r="D135916" s="2">
        <v>1</v>
      </c>
      <c r="E135916" s="2">
        <v>1</v>
      </c>
      <c r="F135916" s="2">
        <v>1</v>
      </c>
    </row>
    <row r="135917" spans="1:6" x14ac:dyDescent="0.3">
      <c r="A135917" s="1" t="s">
        <v>86794</v>
      </c>
      <c r="B135917" s="1" t="s">
        <v>64336</v>
      </c>
      <c r="C135917" s="2">
        <v>0.22837045720984758</v>
      </c>
      <c r="D135917" s="2">
        <v>0.25316455696202533</v>
      </c>
      <c r="E135917" s="2">
        <v>0.42105263157894735</v>
      </c>
      <c r="F135917" s="2">
        <v>0.23131106566689388</v>
      </c>
    </row>
    <row r="135918" spans="1:6" x14ac:dyDescent="0.3">
      <c r="A135918" s="1" t="s">
        <v>22444</v>
      </c>
      <c r="B135918" s="1" t="s">
        <v>103909</v>
      </c>
      <c r="C135918" s="2">
        <v>0.29752281616688397</v>
      </c>
      <c r="D135918" s="2">
        <v>0.12199036918138041</v>
      </c>
      <c r="E135918" s="2">
        <v>0.26501766784452296</v>
      </c>
      <c r="F135918" s="2">
        <v>0.28369869402985076</v>
      </c>
    </row>
    <row r="135919" spans="1:6" x14ac:dyDescent="0.3">
      <c r="A135919" s="1" t="s">
        <v>24178</v>
      </c>
      <c r="B135919" s="1" t="s">
        <v>89493</v>
      </c>
      <c r="C135919" s="2">
        <v>0.90375586854460099</v>
      </c>
      <c r="D135919" s="2">
        <v>0.875</v>
      </c>
      <c r="E135919" s="2">
        <v>1</v>
      </c>
      <c r="F135919" s="2">
        <v>0.90987124463519309</v>
      </c>
    </row>
    <row r="135920" spans="1:6" x14ac:dyDescent="0.3">
      <c r="A135920" s="1" t="s">
        <v>42748</v>
      </c>
      <c r="B135920" s="1" t="s">
        <v>42728</v>
      </c>
      <c r="C135920" s="2">
        <v>7.4863055386488131E-2</v>
      </c>
      <c r="D135920" s="2">
        <v>3.2432432432432434E-2</v>
      </c>
      <c r="E135920" s="2">
        <v>3.7735849056603772E-2</v>
      </c>
      <c r="F135920" s="2">
        <v>6.9643806485911744E-2</v>
      </c>
    </row>
    <row r="135921" spans="1:6" x14ac:dyDescent="0.3">
      <c r="A135921" s="1" t="s">
        <v>103910</v>
      </c>
      <c r="B135921" s="1" t="s">
        <v>22445</v>
      </c>
      <c r="C135921" s="2">
        <v>1</v>
      </c>
      <c r="D135921" s="2">
        <v>1</v>
      </c>
      <c r="E135921" s="2">
        <v>1</v>
      </c>
      <c r="F135921" s="2">
        <v>1</v>
      </c>
    </row>
    <row r="135922" spans="1:6" x14ac:dyDescent="0.3">
      <c r="A135922" s="1" t="s">
        <v>16042</v>
      </c>
      <c r="B135922" s="1" t="s">
        <v>96083</v>
      </c>
      <c r="C135922" s="2">
        <v>8.6947556533095063E-2</v>
      </c>
      <c r="D135922" s="2">
        <v>0.11968085106382979</v>
      </c>
      <c r="E135922" s="2">
        <v>0.11204819277108434</v>
      </c>
      <c r="F135922" s="2">
        <v>9.109755375229521E-2</v>
      </c>
    </row>
    <row r="135923" spans="1:6" x14ac:dyDescent="0.3">
      <c r="A135923" s="1" t="s">
        <v>25184</v>
      </c>
      <c r="B135923" s="1" t="s">
        <v>51840</v>
      </c>
      <c r="C135923" s="2">
        <v>0.15760869565217392</v>
      </c>
      <c r="D135923" s="2">
        <v>0.12800565770862801</v>
      </c>
      <c r="E135923" s="2">
        <v>0.16951566951566951</v>
      </c>
      <c r="F135923" s="2">
        <v>0.1552594670406732</v>
      </c>
    </row>
    <row r="135924" spans="1:6" x14ac:dyDescent="0.3">
      <c r="A135924" s="1" t="s">
        <v>16044</v>
      </c>
      <c r="B135924" s="1" t="s">
        <v>103911</v>
      </c>
      <c r="C135924" s="2">
        <v>0.12605971249539255</v>
      </c>
      <c r="D135924" s="2">
        <v>9.0054428500742204E-2</v>
      </c>
      <c r="E135924" s="2">
        <v>7.2615923009623801E-2</v>
      </c>
      <c r="F135924" s="2">
        <v>0.1176925057944888</v>
      </c>
    </row>
    <row r="135925" spans="1:6" x14ac:dyDescent="0.3">
      <c r="A135925" s="1" t="s">
        <v>22450</v>
      </c>
      <c r="B135925" s="1" t="s">
        <v>67266</v>
      </c>
      <c r="C135925" s="2">
        <v>0.15698232150198713</v>
      </c>
      <c r="D135925" s="2">
        <v>0.11583924349881797</v>
      </c>
      <c r="E135925" s="2">
        <v>0.21428571428571427</v>
      </c>
      <c r="F135925" s="2">
        <v>0.1577523669002828</v>
      </c>
    </row>
    <row r="135926" spans="1:6" x14ac:dyDescent="0.3">
      <c r="A135926" s="1" t="s">
        <v>27400</v>
      </c>
      <c r="B135926" s="1" t="s">
        <v>29318</v>
      </c>
      <c r="C135926" s="2">
        <v>0.19315155358275207</v>
      </c>
      <c r="D135926" s="2">
        <v>0.22306717363751585</v>
      </c>
      <c r="E135926" s="2">
        <v>0.23655913978494625</v>
      </c>
      <c r="F135926" s="2">
        <v>0.19945326464094207</v>
      </c>
    </row>
    <row r="135927" spans="1:6" x14ac:dyDescent="0.3">
      <c r="A135927" s="1" t="s">
        <v>22450</v>
      </c>
      <c r="B135927" s="1" t="s">
        <v>89935</v>
      </c>
      <c r="C135927" s="2">
        <v>0.14451144305879129</v>
      </c>
      <c r="D135927" s="2">
        <v>0.1867612293144208</v>
      </c>
      <c r="E135927" s="2">
        <v>8.8377723970944316E-2</v>
      </c>
      <c r="F135927" s="2">
        <v>0.14385835485060863</v>
      </c>
    </row>
    <row r="135928" spans="1:6" x14ac:dyDescent="0.3">
      <c r="A135928" s="1" t="s">
        <v>103912</v>
      </c>
      <c r="B135928" s="1" t="s">
        <v>25185</v>
      </c>
      <c r="C135928" s="2">
        <v>1</v>
      </c>
      <c r="D135928" s="2">
        <v>1</v>
      </c>
      <c r="E135928" s="2">
        <v>1</v>
      </c>
      <c r="F135928" s="2">
        <v>1</v>
      </c>
    </row>
    <row r="135929" spans="1:6" x14ac:dyDescent="0.3">
      <c r="A135929" s="1" t="s">
        <v>16048</v>
      </c>
      <c r="B135929" s="1" t="s">
        <v>103913</v>
      </c>
      <c r="C135929" s="2">
        <v>0.10220811847150602</v>
      </c>
      <c r="D135929" s="2">
        <v>4.8543689320388349E-2</v>
      </c>
      <c r="E135929" s="2">
        <v>4.0268456375838924E-2</v>
      </c>
      <c r="F135929" s="2">
        <v>9.7304484467545027E-2</v>
      </c>
    </row>
    <row r="135930" spans="1:6" x14ac:dyDescent="0.3">
      <c r="A135930" s="1" t="s">
        <v>22450</v>
      </c>
      <c r="B135930" s="1" t="s">
        <v>103914</v>
      </c>
      <c r="C135930" s="2">
        <v>9.1887076880909968E-2</v>
      </c>
      <c r="D135930" s="2">
        <v>1.3002364066193853E-2</v>
      </c>
      <c r="E135930" s="2">
        <v>0.12106537530266344</v>
      </c>
      <c r="F135930" s="2">
        <v>8.9265953522685362E-2</v>
      </c>
    </row>
    <row r="135931" spans="1:6" x14ac:dyDescent="0.3">
      <c r="A135931" s="1" t="s">
        <v>27400</v>
      </c>
      <c r="B135931" s="1" t="s">
        <v>30063</v>
      </c>
      <c r="C135931" s="2">
        <v>7.2923272035510467E-2</v>
      </c>
      <c r="D135931" s="2">
        <v>0.21419518377693283</v>
      </c>
      <c r="E135931" s="2">
        <v>0.17443249701314217</v>
      </c>
      <c r="F135931" s="2">
        <v>9.3575859531069283E-2</v>
      </c>
    </row>
    <row r="135932" spans="1:6" x14ac:dyDescent="0.3">
      <c r="A135932" s="1" t="s">
        <v>42765</v>
      </c>
      <c r="B135932" s="1" t="s">
        <v>52427</v>
      </c>
      <c r="C135932" s="2">
        <v>0.13402809243316718</v>
      </c>
      <c r="D135932" s="2">
        <v>0.11210762331838565</v>
      </c>
      <c r="E135932" s="2">
        <v>0.23691460055096419</v>
      </c>
      <c r="F135932" s="2">
        <v>0.13590784784950691</v>
      </c>
    </row>
    <row r="135933" spans="1:6" x14ac:dyDescent="0.3">
      <c r="A135933" s="1" t="s">
        <v>42765</v>
      </c>
      <c r="B135933" s="1" t="s">
        <v>88923</v>
      </c>
      <c r="C135933" s="2">
        <v>8.028998640688717E-2</v>
      </c>
      <c r="D135933" s="2">
        <v>4.9327354260089683E-2</v>
      </c>
      <c r="E135933" s="2">
        <v>6.0606060606060608E-2</v>
      </c>
      <c r="F135933" s="2">
        <v>7.7981271235601224E-2</v>
      </c>
    </row>
    <row r="135934" spans="1:6" x14ac:dyDescent="0.3">
      <c r="A135934" s="1" t="s">
        <v>26759</v>
      </c>
      <c r="B135934" s="1" t="s">
        <v>25867</v>
      </c>
      <c r="C135934" s="2">
        <v>0.9611721611721612</v>
      </c>
      <c r="D135934" s="2">
        <v>0.92156862745098034</v>
      </c>
      <c r="E135934" s="2">
        <v>1</v>
      </c>
      <c r="F135934" s="2">
        <v>0.96074380165289253</v>
      </c>
    </row>
    <row r="135935" spans="1:6" x14ac:dyDescent="0.3">
      <c r="A135935" s="1" t="s">
        <v>22452</v>
      </c>
      <c r="B135935" s="1" t="s">
        <v>16039</v>
      </c>
      <c r="C135935" s="2">
        <v>0.22285714285714286</v>
      </c>
      <c r="D135935" s="2">
        <v>0.14285714285714285</v>
      </c>
      <c r="E135935" s="2">
        <v>0.14285714285714285</v>
      </c>
      <c r="F135935" s="2">
        <v>0.22077922077922077</v>
      </c>
    </row>
    <row r="135936" spans="1:6" x14ac:dyDescent="0.3">
      <c r="A135936" s="1" t="s">
        <v>16055</v>
      </c>
      <c r="B135936" s="1" t="s">
        <v>29318</v>
      </c>
      <c r="C135936" s="2">
        <v>0.22547770700636943</v>
      </c>
      <c r="D135936" s="2">
        <v>2.9702970297029702E-2</v>
      </c>
      <c r="E135936" s="2">
        <v>2.717391304347826E-2</v>
      </c>
      <c r="F135936" s="2">
        <v>9.3999160721779274E-2</v>
      </c>
    </row>
    <row r="135937" spans="1:6" x14ac:dyDescent="0.3">
      <c r="A135937" s="1" t="s">
        <v>98725</v>
      </c>
      <c r="B135937" s="1" t="s">
        <v>16077</v>
      </c>
      <c r="C135937" s="2">
        <v>0.93617021276595747</v>
      </c>
      <c r="D135937" s="2">
        <v>1</v>
      </c>
      <c r="E135937" s="2">
        <v>1</v>
      </c>
      <c r="F135937" s="2">
        <v>0.94348508634222916</v>
      </c>
    </row>
    <row r="135938" spans="1:6" x14ac:dyDescent="0.3">
      <c r="A135938" s="1" t="s">
        <v>16061</v>
      </c>
      <c r="B135938" s="1" t="s">
        <v>69104</v>
      </c>
      <c r="C135938" s="2">
        <v>8.7406885000220397E-2</v>
      </c>
      <c r="D135938" s="2">
        <v>6.2631949331456716E-2</v>
      </c>
      <c r="E135938" s="2">
        <v>0.11879699248120301</v>
      </c>
      <c r="F135938" s="2">
        <v>8.8457265448415895E-2</v>
      </c>
    </row>
    <row r="135939" spans="1:6" x14ac:dyDescent="0.3">
      <c r="A135939" s="1" t="s">
        <v>103915</v>
      </c>
      <c r="B135939" s="1" t="s">
        <v>24185</v>
      </c>
      <c r="C135939" s="2">
        <v>1</v>
      </c>
      <c r="D135939" s="2">
        <v>1</v>
      </c>
      <c r="E135939" s="2">
        <v>0</v>
      </c>
      <c r="F135939" s="2">
        <v>1</v>
      </c>
    </row>
    <row r="135940" spans="1:6" x14ac:dyDescent="0.3">
      <c r="A135940" s="1" t="s">
        <v>16061</v>
      </c>
      <c r="B135940" s="1" t="s">
        <v>103916</v>
      </c>
      <c r="C135940" s="2">
        <v>0.10966632873451757</v>
      </c>
      <c r="D135940" s="2">
        <v>0.28501055594651653</v>
      </c>
      <c r="E135940" s="2">
        <v>0.19398496240601504</v>
      </c>
      <c r="F135940" s="2">
        <v>0.12565605485959469</v>
      </c>
    </row>
    <row r="135941" spans="1:6" x14ac:dyDescent="0.3">
      <c r="A135941" s="1" t="s">
        <v>16074</v>
      </c>
      <c r="B135941" s="1" t="s">
        <v>103917</v>
      </c>
      <c r="C135941" s="2">
        <v>0.14045752679571269</v>
      </c>
      <c r="D135941" s="2">
        <v>5.7309941520467839E-2</v>
      </c>
      <c r="E135941" s="2">
        <v>0.18264563106796117</v>
      </c>
      <c r="F135941" s="2">
        <v>0.14035321559480174</v>
      </c>
    </row>
    <row r="135942" spans="1:6" x14ac:dyDescent="0.3">
      <c r="A135942" s="1" t="s">
        <v>51010</v>
      </c>
      <c r="B135942" s="1" t="s">
        <v>16077</v>
      </c>
      <c r="C135942" s="2">
        <v>0.87591240875912413</v>
      </c>
      <c r="D135942" s="2">
        <v>1</v>
      </c>
      <c r="E135942" s="2">
        <v>0</v>
      </c>
      <c r="F135942" s="2">
        <v>0.87985865724381629</v>
      </c>
    </row>
    <row r="135943" spans="1:6" x14ac:dyDescent="0.3">
      <c r="A135943" s="1" t="s">
        <v>16074</v>
      </c>
      <c r="B135943" s="1" t="s">
        <v>26362</v>
      </c>
      <c r="C135943" s="2">
        <v>0.20908654615261557</v>
      </c>
      <c r="D135943" s="2">
        <v>3.1578947368421054E-2</v>
      </c>
      <c r="E135943" s="2">
        <v>0.10679611650485436</v>
      </c>
      <c r="F135943" s="2">
        <v>0.18773742085971343</v>
      </c>
    </row>
    <row r="135944" spans="1:6" x14ac:dyDescent="0.3">
      <c r="A135944" s="1" t="s">
        <v>16074</v>
      </c>
      <c r="B135944" s="1" t="s">
        <v>16079</v>
      </c>
      <c r="C135944" s="2">
        <v>9.7264437689969604E-2</v>
      </c>
      <c r="D135944" s="2">
        <v>9.3567251461988306E-3</v>
      </c>
      <c r="E135944" s="2">
        <v>4.3689320388349516E-2</v>
      </c>
      <c r="F135944" s="2">
        <v>8.6371209596801071E-2</v>
      </c>
    </row>
    <row r="135945" spans="1:6" x14ac:dyDescent="0.3">
      <c r="A135945" s="1" t="s">
        <v>16086</v>
      </c>
      <c r="B135945" s="1" t="s">
        <v>28509</v>
      </c>
      <c r="C135945" s="2">
        <v>0.15094647519582247</v>
      </c>
      <c r="D135945" s="2">
        <v>0.15909090909090909</v>
      </c>
      <c r="E135945" s="2">
        <v>2.02020202020202E-2</v>
      </c>
      <c r="F135945" s="2">
        <v>0.14921668993330231</v>
      </c>
    </row>
    <row r="135946" spans="1:6" x14ac:dyDescent="0.3">
      <c r="A135946" s="1" t="s">
        <v>103918</v>
      </c>
      <c r="B135946" s="1" t="s">
        <v>22456</v>
      </c>
      <c r="C135946" s="2">
        <v>1</v>
      </c>
      <c r="D135946" s="2">
        <v>1</v>
      </c>
      <c r="E135946" s="2">
        <v>0</v>
      </c>
      <c r="F135946" s="2">
        <v>1</v>
      </c>
    </row>
    <row r="135947" spans="1:6" x14ac:dyDescent="0.3">
      <c r="A135947" s="1" t="s">
        <v>16086</v>
      </c>
      <c r="B135947" s="1" t="s">
        <v>16083</v>
      </c>
      <c r="C135947" s="2">
        <v>8.0450391644908623E-2</v>
      </c>
      <c r="D135947" s="2">
        <v>6.363636363636363E-2</v>
      </c>
      <c r="E135947" s="2">
        <v>4.0404040404040401E-2</v>
      </c>
      <c r="F135947" s="2">
        <v>7.9261672095548311E-2</v>
      </c>
    </row>
    <row r="135948" spans="1:6" x14ac:dyDescent="0.3">
      <c r="A135948" s="1" t="s">
        <v>61234</v>
      </c>
      <c r="B135948" s="1" t="s">
        <v>24185</v>
      </c>
      <c r="C135948" s="2">
        <v>6.9567001846911558E-2</v>
      </c>
      <c r="D135948" s="2">
        <v>9.1116173120728935E-2</v>
      </c>
      <c r="E135948" s="2">
        <v>1.4634146341463414E-2</v>
      </c>
      <c r="F135948" s="2">
        <v>6.9240529273155701E-2</v>
      </c>
    </row>
    <row r="135949" spans="1:6" x14ac:dyDescent="0.3">
      <c r="A135949" s="1" t="s">
        <v>86804</v>
      </c>
      <c r="B135949" s="1" t="s">
        <v>27647</v>
      </c>
      <c r="C135949" s="2">
        <v>0.2567741935483871</v>
      </c>
      <c r="D135949" s="2">
        <v>0.14285714285714285</v>
      </c>
      <c r="E135949" s="2">
        <v>0.47509578544061304</v>
      </c>
      <c r="F135949" s="2">
        <v>0.30733082706766918</v>
      </c>
    </row>
    <row r="135950" spans="1:6" x14ac:dyDescent="0.3">
      <c r="A135950" s="1" t="s">
        <v>16089</v>
      </c>
      <c r="B135950" s="1" t="s">
        <v>103919</v>
      </c>
      <c r="C135950" s="2">
        <v>0.12686482177428537</v>
      </c>
      <c r="D135950" s="2">
        <v>6.6504460665044604E-2</v>
      </c>
      <c r="E135950" s="2">
        <v>0.11890756302521008</v>
      </c>
      <c r="F135950" s="2">
        <v>0.11937700821135309</v>
      </c>
    </row>
    <row r="135951" spans="1:6" x14ac:dyDescent="0.3">
      <c r="A135951" s="1" t="s">
        <v>61239</v>
      </c>
      <c r="B135951" s="1" t="s">
        <v>16097</v>
      </c>
      <c r="C135951" s="2">
        <v>4.0366447180074434E-2</v>
      </c>
      <c r="D135951" s="2">
        <v>4.1666666666666664E-2</v>
      </c>
      <c r="E135951" s="2">
        <v>0.18260038240917781</v>
      </c>
      <c r="F135951" s="2">
        <v>4.9891816214840269E-2</v>
      </c>
    </row>
    <row r="135952" spans="1:6" x14ac:dyDescent="0.3">
      <c r="A135952" s="1" t="s">
        <v>16089</v>
      </c>
      <c r="B135952" s="1" t="s">
        <v>103920</v>
      </c>
      <c r="C135952" s="2">
        <v>0.16194055346771438</v>
      </c>
      <c r="D135952" s="2">
        <v>0.29845904298459042</v>
      </c>
      <c r="E135952" s="2">
        <v>0.2718487394957983</v>
      </c>
      <c r="F135952" s="2">
        <v>0.18863798643341664</v>
      </c>
    </row>
    <row r="135953" spans="1:6" x14ac:dyDescent="0.3">
      <c r="A135953" s="1" t="s">
        <v>16089</v>
      </c>
      <c r="B135953" s="1" t="s">
        <v>103921</v>
      </c>
      <c r="C135953" s="2">
        <v>5.9446532285616673E-2</v>
      </c>
      <c r="D135953" s="2">
        <v>0.13990267639902676</v>
      </c>
      <c r="E135953" s="2">
        <v>9.8739495798319324E-2</v>
      </c>
      <c r="F135953" s="2">
        <v>7.2474116387004642E-2</v>
      </c>
    </row>
    <row r="135954" spans="1:6" x14ac:dyDescent="0.3">
      <c r="A135954" s="1" t="s">
        <v>89748</v>
      </c>
      <c r="B135954" s="1" t="s">
        <v>22461</v>
      </c>
      <c r="C135954" s="2">
        <v>0.96651270207852191</v>
      </c>
      <c r="D135954" s="2">
        <v>0.92957746478873238</v>
      </c>
      <c r="E135954" s="2">
        <v>1</v>
      </c>
      <c r="F135954" s="2">
        <v>0.964509394572025</v>
      </c>
    </row>
    <row r="135955" spans="1:6" x14ac:dyDescent="0.3">
      <c r="A135955" s="1" t="s">
        <v>16091</v>
      </c>
      <c r="B135955" s="1" t="s">
        <v>42789</v>
      </c>
      <c r="C135955" s="2">
        <v>9.4737748686590309E-3</v>
      </c>
      <c r="D135955" s="2">
        <v>1.0309278350515464E-2</v>
      </c>
      <c r="E135955" s="2">
        <v>1.2345679012345678E-2</v>
      </c>
      <c r="F135955" s="2">
        <v>9.6544326105279295E-3</v>
      </c>
    </row>
    <row r="135956" spans="1:6" x14ac:dyDescent="0.3">
      <c r="A135956" s="1" t="s">
        <v>61239</v>
      </c>
      <c r="B135956" s="1" t="s">
        <v>103921</v>
      </c>
      <c r="C135956" s="2">
        <v>0.13727454909819639</v>
      </c>
      <c r="D135956" s="2">
        <v>9.9137931034482762E-2</v>
      </c>
      <c r="E135956" s="2">
        <v>0.21128107074569791</v>
      </c>
      <c r="F135956" s="2">
        <v>0.14051164566628485</v>
      </c>
    </row>
    <row r="135957" spans="1:6" x14ac:dyDescent="0.3">
      <c r="A135957" s="1" t="s">
        <v>16095</v>
      </c>
      <c r="B135957" s="1" t="s">
        <v>103922</v>
      </c>
      <c r="C135957" s="2">
        <v>7.5962130973054737E-2</v>
      </c>
      <c r="D135957" s="2">
        <v>0.12220309810671257</v>
      </c>
      <c r="E135957" s="2">
        <v>0.14644351464435146</v>
      </c>
      <c r="F135957" s="2">
        <v>8.3163017031630176E-2</v>
      </c>
    </row>
    <row r="135958" spans="1:6" x14ac:dyDescent="0.3">
      <c r="A135958" s="1" t="s">
        <v>22458</v>
      </c>
      <c r="B135958" s="1" t="s">
        <v>48725</v>
      </c>
      <c r="C135958" s="2">
        <v>0.56172413793103448</v>
      </c>
      <c r="D135958" s="2">
        <v>0.42081447963800905</v>
      </c>
      <c r="E135958" s="2">
        <v>0.49659863945578231</v>
      </c>
      <c r="F135958" s="2">
        <v>0.55512321660181585</v>
      </c>
    </row>
    <row r="135959" spans="1:6" x14ac:dyDescent="0.3">
      <c r="A135959" s="1" t="s">
        <v>16095</v>
      </c>
      <c r="B135959" s="1" t="s">
        <v>97932</v>
      </c>
      <c r="C135959" s="2">
        <v>0.10083468713237353</v>
      </c>
      <c r="D135959" s="2">
        <v>6.4257028112449793E-2</v>
      </c>
      <c r="E135959" s="2">
        <v>0.10669456066945607</v>
      </c>
      <c r="F135959" s="2">
        <v>9.8004866180048666E-2</v>
      </c>
    </row>
    <row r="135960" spans="1:6" x14ac:dyDescent="0.3">
      <c r="A135960" s="1" t="s">
        <v>61242</v>
      </c>
      <c r="B135960" s="1" t="s">
        <v>32437</v>
      </c>
      <c r="C135960" s="2">
        <v>0.888421052631579</v>
      </c>
      <c r="D135960" s="2">
        <v>0.6428571428571429</v>
      </c>
      <c r="E135960" s="2">
        <v>0</v>
      </c>
      <c r="F135960" s="2">
        <v>0.88139059304703471</v>
      </c>
    </row>
    <row r="135961" spans="1:6" x14ac:dyDescent="0.3">
      <c r="A135961" s="1" t="s">
        <v>103923</v>
      </c>
      <c r="B135961" s="1" t="s">
        <v>30861</v>
      </c>
      <c r="C135961" s="2">
        <v>1</v>
      </c>
      <c r="D135961" s="2">
        <v>1</v>
      </c>
      <c r="E135961" s="2">
        <v>1</v>
      </c>
      <c r="F135961" s="2">
        <v>1</v>
      </c>
    </row>
    <row r="135962" spans="1:6" x14ac:dyDescent="0.3">
      <c r="A135962" s="1" t="s">
        <v>16098</v>
      </c>
      <c r="B135962" s="1" t="s">
        <v>27404</v>
      </c>
      <c r="C135962" s="2">
        <v>0.18450352192683481</v>
      </c>
      <c r="D135962" s="2">
        <v>4.2553191489361701E-2</v>
      </c>
      <c r="E135962" s="2">
        <v>0.18072289156626506</v>
      </c>
      <c r="F135962" s="2">
        <v>0.16741903827281648</v>
      </c>
    </row>
    <row r="135963" spans="1:6" x14ac:dyDescent="0.3">
      <c r="A135963" s="1" t="s">
        <v>16109</v>
      </c>
      <c r="B135963" s="1" t="s">
        <v>42789</v>
      </c>
      <c r="C135963" s="2">
        <v>0.21652743282908105</v>
      </c>
      <c r="D135963" s="2">
        <v>0.1059190031152648</v>
      </c>
      <c r="E135963" s="2">
        <v>0.25563909774436089</v>
      </c>
      <c r="F135963" s="2">
        <v>0.2115231259968102</v>
      </c>
    </row>
    <row r="135964" spans="1:6" x14ac:dyDescent="0.3">
      <c r="A135964" s="1" t="s">
        <v>28374</v>
      </c>
      <c r="B135964" s="1" t="s">
        <v>61254</v>
      </c>
      <c r="C135964" s="2">
        <v>0.95454545454545459</v>
      </c>
      <c r="D135964" s="2">
        <v>1</v>
      </c>
      <c r="E135964" s="2">
        <v>1</v>
      </c>
      <c r="F135964" s="2">
        <v>0.95703125</v>
      </c>
    </row>
    <row r="135965" spans="1:6" x14ac:dyDescent="0.3">
      <c r="A135965" s="1" t="s">
        <v>16121</v>
      </c>
      <c r="B135965" s="1" t="s">
        <v>103924</v>
      </c>
      <c r="C135965" s="2">
        <v>0.15394471901885412</v>
      </c>
      <c r="D135965" s="2">
        <v>8.1128747795414458E-2</v>
      </c>
      <c r="E135965" s="2">
        <v>8.3809523809523806E-2</v>
      </c>
      <c r="F135965" s="2">
        <v>0.14445768772348033</v>
      </c>
    </row>
    <row r="135966" spans="1:6" x14ac:dyDescent="0.3">
      <c r="A135966" s="1" t="s">
        <v>26364</v>
      </c>
      <c r="B135966" s="1" t="s">
        <v>103925</v>
      </c>
      <c r="C135966" s="2">
        <v>0.29122534253230981</v>
      </c>
      <c r="D135966" s="2">
        <v>0.256857855361596</v>
      </c>
      <c r="E135966" s="2">
        <v>0.37764705882352939</v>
      </c>
      <c r="F135966" s="2">
        <v>0.29506824081051664</v>
      </c>
    </row>
    <row r="135967" spans="1:6" x14ac:dyDescent="0.3">
      <c r="A135967" s="1" t="s">
        <v>16117</v>
      </c>
      <c r="B135967" s="1" t="s">
        <v>16116</v>
      </c>
      <c r="C135967" s="2">
        <v>0.1700560448358687</v>
      </c>
      <c r="D135967" s="2">
        <v>3.7433155080213901E-2</v>
      </c>
      <c r="E135967" s="2">
        <v>0</v>
      </c>
      <c r="F135967" s="2">
        <v>0.15520206362854685</v>
      </c>
    </row>
    <row r="135968" spans="1:6" x14ac:dyDescent="0.3">
      <c r="A135968" s="1" t="s">
        <v>10938</v>
      </c>
      <c r="B135968" s="1" t="s">
        <v>103926</v>
      </c>
      <c r="C135968" s="2">
        <v>0.57602012297372829</v>
      </c>
      <c r="D135968" s="2">
        <v>0.79351032448377579</v>
      </c>
      <c r="E135968" s="2">
        <v>0.89344262295081966</v>
      </c>
      <c r="F135968" s="2">
        <v>0.603862342163902</v>
      </c>
    </row>
    <row r="135969" spans="1:6" x14ac:dyDescent="0.3">
      <c r="A135969" s="1" t="s">
        <v>96091</v>
      </c>
      <c r="B135969" s="1" t="s">
        <v>61254</v>
      </c>
      <c r="C135969" s="2">
        <v>2.1052631578947368E-2</v>
      </c>
      <c r="D135969" s="2">
        <v>0.04</v>
      </c>
      <c r="E135969" s="2">
        <v>0</v>
      </c>
      <c r="F135969" s="2">
        <v>2.1630615640599003E-2</v>
      </c>
    </row>
    <row r="135970" spans="1:6" x14ac:dyDescent="0.3">
      <c r="A135970" s="1" t="s">
        <v>16117</v>
      </c>
      <c r="B135970" s="1" t="s">
        <v>66908</v>
      </c>
      <c r="C135970" s="2">
        <v>1.8414731785428344E-2</v>
      </c>
      <c r="D135970" s="2">
        <v>5.3475935828877002E-3</v>
      </c>
      <c r="E135970" s="2">
        <v>0</v>
      </c>
      <c r="F135970" s="2">
        <v>1.6910289481226713E-2</v>
      </c>
    </row>
    <row r="135971" spans="1:6" x14ac:dyDescent="0.3">
      <c r="A135971" s="1" t="s">
        <v>49126</v>
      </c>
      <c r="B135971" s="1" t="s">
        <v>25870</v>
      </c>
      <c r="C135971" s="2">
        <v>0.97629127857747666</v>
      </c>
      <c r="D135971" s="2">
        <v>0.8</v>
      </c>
      <c r="E135971" s="2">
        <v>1</v>
      </c>
      <c r="F135971" s="2">
        <v>0.97414512093411176</v>
      </c>
    </row>
    <row r="135972" spans="1:6" x14ac:dyDescent="0.3">
      <c r="A135972" s="1" t="s">
        <v>61257</v>
      </c>
      <c r="B135972" s="1" t="s">
        <v>26762</v>
      </c>
      <c r="C135972" s="2">
        <v>0.73420738974970201</v>
      </c>
      <c r="D135972" s="2">
        <v>0.88888888888888884</v>
      </c>
      <c r="E135972" s="2">
        <v>1</v>
      </c>
      <c r="F135972" s="2">
        <v>0.74425126191811553</v>
      </c>
    </row>
    <row r="135973" spans="1:6" x14ac:dyDescent="0.3">
      <c r="A135973" s="1" t="s">
        <v>27086</v>
      </c>
      <c r="B135973" s="1" t="s">
        <v>27649</v>
      </c>
      <c r="C135973" s="2">
        <v>0.22549481621112158</v>
      </c>
      <c r="D135973" s="2">
        <v>0.2736220472440945</v>
      </c>
      <c r="E135973" s="2">
        <v>0.11290322580645161</v>
      </c>
      <c r="F135973" s="2">
        <v>0.22912339011217284</v>
      </c>
    </row>
    <row r="135974" spans="1:6" x14ac:dyDescent="0.3">
      <c r="A135974" s="1" t="s">
        <v>25189</v>
      </c>
      <c r="B135974" s="1" t="s">
        <v>49757</v>
      </c>
      <c r="C135974" s="2">
        <v>0.62120658135283369</v>
      </c>
      <c r="D135974" s="2">
        <v>0.6985815602836879</v>
      </c>
      <c r="E135974" s="2">
        <v>0.61818181818181817</v>
      </c>
      <c r="F135974" s="2">
        <v>0.62790697674418605</v>
      </c>
    </row>
    <row r="135975" spans="1:6" x14ac:dyDescent="0.3">
      <c r="A135975" s="1" t="s">
        <v>103927</v>
      </c>
      <c r="B135975" s="1" t="s">
        <v>26367</v>
      </c>
      <c r="C135975" s="2">
        <v>1</v>
      </c>
      <c r="D135975" s="2">
        <v>0</v>
      </c>
      <c r="E135975" s="2">
        <v>1</v>
      </c>
      <c r="F135975" s="2">
        <v>1</v>
      </c>
    </row>
    <row r="135976" spans="1:6" x14ac:dyDescent="0.3">
      <c r="A135976" s="1" t="s">
        <v>86816</v>
      </c>
      <c r="B135976" s="1" t="s">
        <v>16135</v>
      </c>
      <c r="C135976" s="2">
        <v>2.8737598357851522E-2</v>
      </c>
      <c r="D135976" s="2">
        <v>9.6711798839458421E-3</v>
      </c>
      <c r="E135976" s="2">
        <v>2.8985507246376812E-2</v>
      </c>
      <c r="F135976" s="2">
        <v>2.7226580526072911E-2</v>
      </c>
    </row>
    <row r="135977" spans="1:6" x14ac:dyDescent="0.3">
      <c r="A135977" s="1" t="s">
        <v>26761</v>
      </c>
      <c r="B135977" s="1" t="s">
        <v>103928</v>
      </c>
      <c r="C135977" s="2">
        <v>0.70423832923832919</v>
      </c>
      <c r="D135977" s="2">
        <v>0.8</v>
      </c>
      <c r="E135977" s="2">
        <v>0.88372093023255816</v>
      </c>
      <c r="F135977" s="2">
        <v>0.71254256526674231</v>
      </c>
    </row>
    <row r="135978" spans="1:6" x14ac:dyDescent="0.3">
      <c r="A135978" s="1" t="s">
        <v>16136</v>
      </c>
      <c r="B135978" s="1" t="s">
        <v>22463</v>
      </c>
      <c r="C135978" s="2">
        <v>0.67613636363636365</v>
      </c>
      <c r="D135978" s="2">
        <v>0.9438202247191011</v>
      </c>
      <c r="E135978" s="2">
        <v>1</v>
      </c>
      <c r="F135978" s="2">
        <v>0.70225872689938396</v>
      </c>
    </row>
    <row r="135979" spans="1:6" x14ac:dyDescent="0.3">
      <c r="A135979" s="1" t="s">
        <v>16131</v>
      </c>
      <c r="B135979" s="1" t="s">
        <v>103929</v>
      </c>
      <c r="C135979" s="2">
        <v>7.2754092120289299E-2</v>
      </c>
      <c r="D135979" s="2">
        <v>2.8891509433962265E-2</v>
      </c>
      <c r="E135979" s="2">
        <v>0</v>
      </c>
      <c r="F135979" s="2">
        <v>6.7479153303399611E-2</v>
      </c>
    </row>
    <row r="135980" spans="1:6" x14ac:dyDescent="0.3">
      <c r="A135980" s="1" t="s">
        <v>103930</v>
      </c>
      <c r="B135980" s="1" t="s">
        <v>86818</v>
      </c>
      <c r="C135980" s="2">
        <v>1</v>
      </c>
      <c r="D135980" s="2">
        <v>1</v>
      </c>
      <c r="E135980" s="2">
        <v>1</v>
      </c>
      <c r="F135980" s="2">
        <v>1</v>
      </c>
    </row>
    <row r="135981" spans="1:6" x14ac:dyDescent="0.3">
      <c r="A135981" s="1" t="s">
        <v>16139</v>
      </c>
      <c r="B135981" s="1" t="s">
        <v>27649</v>
      </c>
      <c r="C135981" s="2">
        <v>7.1728594507269788E-2</v>
      </c>
      <c r="D135981" s="2">
        <v>9.0634441087613302E-3</v>
      </c>
      <c r="E135981" s="2">
        <v>0</v>
      </c>
      <c r="F135981" s="2">
        <v>6.4249000571102222E-2</v>
      </c>
    </row>
    <row r="135982" spans="1:6" x14ac:dyDescent="0.3">
      <c r="A135982" s="1" t="s">
        <v>16144</v>
      </c>
      <c r="B135982" s="1" t="s">
        <v>49128</v>
      </c>
      <c r="C135982" s="2">
        <v>8.0024249772658387E-2</v>
      </c>
      <c r="D135982" s="2">
        <v>1.7829050865233349E-2</v>
      </c>
      <c r="E135982" s="2">
        <v>4.2194092827004216E-3</v>
      </c>
      <c r="F135982" s="2">
        <v>7.1837253655435473E-2</v>
      </c>
    </row>
    <row r="135983" spans="1:6" x14ac:dyDescent="0.3">
      <c r="A135983" s="1" t="s">
        <v>51620</v>
      </c>
      <c r="B135983" s="1" t="s">
        <v>27649</v>
      </c>
      <c r="C135983" s="2">
        <v>0.97560975609756095</v>
      </c>
      <c r="D135983" s="2">
        <v>1</v>
      </c>
      <c r="E135983" s="2">
        <v>1</v>
      </c>
      <c r="F135983" s="2">
        <v>0.97619047619047616</v>
      </c>
    </row>
    <row r="135984" spans="1:6" x14ac:dyDescent="0.3">
      <c r="A135984" s="1" t="s">
        <v>16144</v>
      </c>
      <c r="B135984" s="1" t="s">
        <v>103931</v>
      </c>
      <c r="C135984" s="2">
        <v>5.504698393452561E-2</v>
      </c>
      <c r="D135984" s="2">
        <v>3.5133717881489251E-2</v>
      </c>
      <c r="E135984" s="2">
        <v>3.3755274261603373E-2</v>
      </c>
      <c r="F135984" s="2">
        <v>5.2500529773257046E-2</v>
      </c>
    </row>
    <row r="135985" spans="1:6" x14ac:dyDescent="0.3">
      <c r="A135985" s="1" t="s">
        <v>75417</v>
      </c>
      <c r="B135985" s="1" t="s">
        <v>81410</v>
      </c>
      <c r="C135985" s="2">
        <v>0.58352272727272725</v>
      </c>
      <c r="D135985" s="2">
        <v>0.22619047619047619</v>
      </c>
      <c r="E135985" s="2">
        <v>0.22222222222222221</v>
      </c>
      <c r="F135985" s="2">
        <v>0.56556934700485695</v>
      </c>
    </row>
    <row r="135986" spans="1:6" x14ac:dyDescent="0.3">
      <c r="A135986" s="1" t="s">
        <v>42805</v>
      </c>
      <c r="B135986" s="1" t="s">
        <v>16150</v>
      </c>
      <c r="C135986" s="2">
        <v>4.9444643496954495E-2</v>
      </c>
      <c r="D135986" s="2">
        <v>4.4117647058823532E-2</v>
      </c>
      <c r="E135986" s="2">
        <v>0</v>
      </c>
      <c r="F135986" s="2">
        <v>4.9094707520891366E-2</v>
      </c>
    </row>
    <row r="135987" spans="1:6" x14ac:dyDescent="0.3">
      <c r="A135987" s="1" t="s">
        <v>61270</v>
      </c>
      <c r="B135987" s="1" t="s">
        <v>42810</v>
      </c>
      <c r="C135987" s="2">
        <v>0.76920415224913496</v>
      </c>
      <c r="D135987" s="2">
        <v>0.3888888888888889</v>
      </c>
      <c r="E135987" s="2">
        <v>0.7286652078774617</v>
      </c>
      <c r="F135987" s="2">
        <v>0.74923312883435578</v>
      </c>
    </row>
    <row r="135988" spans="1:6" x14ac:dyDescent="0.3">
      <c r="A135988" s="1" t="s">
        <v>16167</v>
      </c>
      <c r="B135988" s="1" t="s">
        <v>25872</v>
      </c>
      <c r="C135988" s="2">
        <v>0.86091298145506423</v>
      </c>
      <c r="D135988" s="2">
        <v>0.93</v>
      </c>
      <c r="E135988" s="2">
        <v>0.85185185185185186</v>
      </c>
      <c r="F135988" s="2">
        <v>0.86745448738422226</v>
      </c>
    </row>
    <row r="135989" spans="1:6" x14ac:dyDescent="0.3">
      <c r="A135989" s="1" t="s">
        <v>32453</v>
      </c>
      <c r="B135989" s="1" t="s">
        <v>103932</v>
      </c>
      <c r="C135989" s="2">
        <v>0.14119756744113521</v>
      </c>
      <c r="D135989" s="2">
        <v>0.15163147792706333</v>
      </c>
      <c r="E135989" s="2">
        <v>0.11754068716094032</v>
      </c>
      <c r="F135989" s="2">
        <v>0.14064748201438848</v>
      </c>
    </row>
    <row r="135990" spans="1:6" x14ac:dyDescent="0.3">
      <c r="A135990" s="1" t="s">
        <v>64342</v>
      </c>
      <c r="B135990" s="1" t="s">
        <v>16190</v>
      </c>
      <c r="C135990" s="2">
        <v>0.50680544435548436</v>
      </c>
      <c r="D135990" s="2">
        <v>0.69444444444444442</v>
      </c>
      <c r="E135990" s="2">
        <v>0.6875</v>
      </c>
      <c r="F135990" s="2">
        <v>0.51421983089930823</v>
      </c>
    </row>
    <row r="135991" spans="1:6" x14ac:dyDescent="0.3">
      <c r="A135991" s="1" t="s">
        <v>31711</v>
      </c>
      <c r="B135991" s="1" t="s">
        <v>103933</v>
      </c>
      <c r="C135991" s="2">
        <v>0.59497487437185925</v>
      </c>
      <c r="D135991" s="2">
        <v>0.84210526315789469</v>
      </c>
      <c r="E135991" s="2">
        <v>0.9550561797752809</v>
      </c>
      <c r="F135991" s="2">
        <v>0.62421665174574759</v>
      </c>
    </row>
    <row r="135992" spans="1:6" x14ac:dyDescent="0.3">
      <c r="A135992" s="1" t="s">
        <v>16161</v>
      </c>
      <c r="B135992" s="1" t="s">
        <v>81079</v>
      </c>
      <c r="C135992" s="2">
        <v>0.16908700593509282</v>
      </c>
      <c r="D135992" s="2">
        <v>0.16118421052631579</v>
      </c>
      <c r="E135992" s="2">
        <v>9.4501718213058417E-2</v>
      </c>
      <c r="F135992" s="2">
        <v>0.16608074393286459</v>
      </c>
    </row>
    <row r="135993" spans="1:6" x14ac:dyDescent="0.3">
      <c r="A135993" s="1" t="s">
        <v>78914</v>
      </c>
      <c r="B135993" s="1" t="s">
        <v>52372</v>
      </c>
      <c r="C135993" s="2">
        <v>0.10555902560899438</v>
      </c>
      <c r="D135993" s="2">
        <v>0.15753424657534246</v>
      </c>
      <c r="E135993" s="2">
        <v>0</v>
      </c>
      <c r="F135993" s="2">
        <v>0.10738255033557047</v>
      </c>
    </row>
    <row r="135994" spans="1:6" x14ac:dyDescent="0.3">
      <c r="A135994" s="1" t="s">
        <v>49130</v>
      </c>
      <c r="B135994" s="1" t="s">
        <v>103934</v>
      </c>
      <c r="C135994" s="2">
        <v>0.57247642333216908</v>
      </c>
      <c r="D135994" s="2">
        <v>0.6012793176972282</v>
      </c>
      <c r="E135994" s="2">
        <v>0.82485875706214684</v>
      </c>
      <c r="F135994" s="2">
        <v>0.5816070307595731</v>
      </c>
    </row>
    <row r="135995" spans="1:6" x14ac:dyDescent="0.3">
      <c r="A135995" s="1" t="s">
        <v>16170</v>
      </c>
      <c r="B135995" s="1" t="s">
        <v>16186</v>
      </c>
      <c r="C135995" s="2">
        <v>0.17281526160751859</v>
      </c>
      <c r="D135995" s="2">
        <v>4.7419804741980473E-2</v>
      </c>
      <c r="E135995" s="2">
        <v>0</v>
      </c>
      <c r="F135995" s="2">
        <v>0.1545032950939712</v>
      </c>
    </row>
    <row r="135996" spans="1:6" x14ac:dyDescent="0.3">
      <c r="A135996" s="1" t="s">
        <v>61285</v>
      </c>
      <c r="B135996" s="1" t="s">
        <v>103935</v>
      </c>
      <c r="C135996" s="2">
        <v>0.27501381978993922</v>
      </c>
      <c r="D135996" s="2">
        <v>0.15168539325842698</v>
      </c>
      <c r="E135996" s="2">
        <v>0.11290322580645161</v>
      </c>
      <c r="F135996" s="2">
        <v>0.26671850699844479</v>
      </c>
    </row>
    <row r="135997" spans="1:6" x14ac:dyDescent="0.3">
      <c r="A135997" s="1" t="s">
        <v>61285</v>
      </c>
      <c r="B135997" s="1" t="s">
        <v>49966</v>
      </c>
      <c r="C135997" s="2">
        <v>0.28054173576561636</v>
      </c>
      <c r="D135997" s="2">
        <v>0.1404494382022472</v>
      </c>
      <c r="E135997" s="2">
        <v>0.37096774193548387</v>
      </c>
      <c r="F135997" s="2">
        <v>0.27553136340072576</v>
      </c>
    </row>
    <row r="135998" spans="1:6" x14ac:dyDescent="0.3">
      <c r="A135998" s="1" t="s">
        <v>61287</v>
      </c>
      <c r="B135998" s="1" t="s">
        <v>52584</v>
      </c>
      <c r="C135998" s="2">
        <v>0.58493870402802106</v>
      </c>
      <c r="D135998" s="2">
        <v>0.5</v>
      </c>
      <c r="E135998" s="2">
        <v>1</v>
      </c>
      <c r="F135998" s="2">
        <v>0.58419243986254299</v>
      </c>
    </row>
    <row r="135999" spans="1:6" x14ac:dyDescent="0.3">
      <c r="A135999" s="1" t="s">
        <v>42824</v>
      </c>
      <c r="B135999" s="1" t="s">
        <v>103932</v>
      </c>
      <c r="C135999" s="2">
        <v>0.12561157200595618</v>
      </c>
      <c r="D135999" s="2">
        <v>0.14638447971781304</v>
      </c>
      <c r="E135999" s="2">
        <v>0.21933962264150944</v>
      </c>
      <c r="F135999" s="2">
        <v>0.13138686131386862</v>
      </c>
    </row>
    <row r="136000" spans="1:6" x14ac:dyDescent="0.3">
      <c r="A136000" s="1" t="s">
        <v>42824</v>
      </c>
      <c r="B136000" s="1" t="s">
        <v>16164</v>
      </c>
      <c r="C136000" s="2">
        <v>0.12784513933205702</v>
      </c>
      <c r="D136000" s="2">
        <v>0.11816578483245149</v>
      </c>
      <c r="E136000" s="2">
        <v>5.4245283018867926E-2</v>
      </c>
      <c r="F136000" s="2">
        <v>0.12399635036496351</v>
      </c>
    </row>
    <row r="136001" spans="1:6" x14ac:dyDescent="0.3">
      <c r="A136001" s="1" t="s">
        <v>42824</v>
      </c>
      <c r="B136001" s="1" t="s">
        <v>80657</v>
      </c>
      <c r="C136001" s="2">
        <v>0.30291427355881728</v>
      </c>
      <c r="D136001" s="2">
        <v>0.12610229276895943</v>
      </c>
      <c r="E136001" s="2">
        <v>0.14622641509433962</v>
      </c>
      <c r="F136001" s="2">
        <v>0.27855839416058392</v>
      </c>
    </row>
    <row r="136002" spans="1:6" x14ac:dyDescent="0.3">
      <c r="A136002" s="1" t="s">
        <v>42819</v>
      </c>
      <c r="B136002" s="1" t="s">
        <v>42823</v>
      </c>
      <c r="C136002" s="2">
        <v>5.6855500821018062E-2</v>
      </c>
      <c r="D136002" s="2">
        <v>3.125E-2</v>
      </c>
      <c r="E136002" s="2">
        <v>0</v>
      </c>
      <c r="F136002" s="2">
        <v>5.3222836095764274E-2</v>
      </c>
    </row>
    <row r="136003" spans="1:6" x14ac:dyDescent="0.3">
      <c r="A136003" s="1" t="s">
        <v>42828</v>
      </c>
      <c r="B136003" s="1" t="s">
        <v>52372</v>
      </c>
      <c r="C136003" s="2">
        <v>0.19896124650419497</v>
      </c>
      <c r="D136003" s="2">
        <v>4.49438202247191E-2</v>
      </c>
      <c r="E136003" s="2">
        <v>0</v>
      </c>
      <c r="F136003" s="2">
        <v>0.17903169627307558</v>
      </c>
    </row>
    <row r="136004" spans="1:6" x14ac:dyDescent="0.3">
      <c r="A136004" s="1" t="s">
        <v>42828</v>
      </c>
      <c r="B136004" s="1" t="s">
        <v>42831</v>
      </c>
      <c r="C136004" s="2">
        <v>6.9516580103875347E-2</v>
      </c>
      <c r="D136004" s="2">
        <v>2.247191011235955E-2</v>
      </c>
      <c r="E136004" s="2">
        <v>0</v>
      </c>
      <c r="F136004" s="2">
        <v>6.3392546151166837E-2</v>
      </c>
    </row>
    <row r="136005" spans="1:6" x14ac:dyDescent="0.3">
      <c r="A136005" s="1" t="s">
        <v>42830</v>
      </c>
      <c r="B136005" s="1" t="s">
        <v>61276</v>
      </c>
      <c r="C136005" s="2">
        <v>0.56874189364461736</v>
      </c>
      <c r="D136005" s="2">
        <v>0.63636363636363635</v>
      </c>
      <c r="E136005" s="2">
        <v>1</v>
      </c>
      <c r="F136005" s="2">
        <v>0.57250470809792842</v>
      </c>
    </row>
    <row r="136006" spans="1:6" x14ac:dyDescent="0.3">
      <c r="A136006" s="1" t="s">
        <v>16181</v>
      </c>
      <c r="B136006" s="1" t="s">
        <v>16196</v>
      </c>
      <c r="C136006" s="2">
        <v>2.1617761620358347E-2</v>
      </c>
      <c r="D136006" s="2">
        <v>6.9156293222683268E-4</v>
      </c>
      <c r="E136006" s="2">
        <v>0</v>
      </c>
      <c r="F136006" s="2">
        <v>1.9086804960283445E-2</v>
      </c>
    </row>
    <row r="136007" spans="1:6" x14ac:dyDescent="0.3">
      <c r="A136007" s="1" t="s">
        <v>86829</v>
      </c>
      <c r="B136007" s="1" t="s">
        <v>75433</v>
      </c>
      <c r="C136007" s="2">
        <v>0.75943396226415094</v>
      </c>
      <c r="D136007" s="2">
        <v>0.88888888888888884</v>
      </c>
      <c r="E136007" s="2">
        <v>1</v>
      </c>
      <c r="F136007" s="2">
        <v>0.76335877862595425</v>
      </c>
    </row>
    <row r="136008" spans="1:6" x14ac:dyDescent="0.3">
      <c r="A136008" s="1" t="s">
        <v>16181</v>
      </c>
      <c r="B136008" s="1" t="s">
        <v>25193</v>
      </c>
      <c r="C136008" s="2">
        <v>8.7314983121267203E-2</v>
      </c>
      <c r="D136008" s="2">
        <v>1.2448132780082987E-2</v>
      </c>
      <c r="E136008" s="2">
        <v>7.7041602465331279E-3</v>
      </c>
      <c r="F136008" s="2">
        <v>7.8175895765472306E-2</v>
      </c>
    </row>
    <row r="136009" spans="1:6" x14ac:dyDescent="0.3">
      <c r="A136009" s="1" t="s">
        <v>42830</v>
      </c>
      <c r="B136009" s="1" t="s">
        <v>61259</v>
      </c>
      <c r="C136009" s="2">
        <v>0.20492866407263294</v>
      </c>
      <c r="D136009" s="2">
        <v>0.25</v>
      </c>
      <c r="E136009" s="2">
        <v>0</v>
      </c>
      <c r="F136009" s="2">
        <v>0.20527306967984935</v>
      </c>
    </row>
    <row r="136010" spans="1:6" x14ac:dyDescent="0.3">
      <c r="A136010" s="1" t="s">
        <v>42834</v>
      </c>
      <c r="B136010" s="1" t="s">
        <v>42833</v>
      </c>
      <c r="C136010" s="2">
        <v>4.4877804862803926E-2</v>
      </c>
      <c r="D136010" s="2">
        <v>2.4607329842931937E-2</v>
      </c>
      <c r="E136010" s="2">
        <v>2.866779089376054E-2</v>
      </c>
      <c r="F136010" s="2">
        <v>4.2265701005296724E-2</v>
      </c>
    </row>
    <row r="136011" spans="1:6" x14ac:dyDescent="0.3">
      <c r="A136011" s="1" t="s">
        <v>16189</v>
      </c>
      <c r="B136011" s="1" t="s">
        <v>103936</v>
      </c>
      <c r="C136011" s="2">
        <v>0.73753618526857512</v>
      </c>
      <c r="D136011" s="2">
        <v>0.78676470588235292</v>
      </c>
      <c r="E136011" s="2">
        <v>0.94285714285714284</v>
      </c>
      <c r="F136011" s="2">
        <v>0.74903368304803974</v>
      </c>
    </row>
    <row r="136012" spans="1:6" x14ac:dyDescent="0.3">
      <c r="A136012" s="1" t="s">
        <v>42834</v>
      </c>
      <c r="B136012" s="1" t="s">
        <v>75436</v>
      </c>
      <c r="C136012" s="2">
        <v>0.12825801612600787</v>
      </c>
      <c r="D136012" s="2">
        <v>7.486910994764398E-2</v>
      </c>
      <c r="E136012" s="2">
        <v>0.16526138279932545</v>
      </c>
      <c r="F136012" s="2">
        <v>0.12393254783266673</v>
      </c>
    </row>
    <row r="136013" spans="1:6" x14ac:dyDescent="0.3">
      <c r="A136013" s="1" t="s">
        <v>42834</v>
      </c>
      <c r="B136013" s="1" t="s">
        <v>80699</v>
      </c>
      <c r="C136013" s="2">
        <v>7.9879992499531219E-2</v>
      </c>
      <c r="D136013" s="2">
        <v>7.5392670157068062E-2</v>
      </c>
      <c r="E136013" s="2">
        <v>9.4435075885328831E-2</v>
      </c>
      <c r="F136013" s="2">
        <v>7.9883255864230895E-2</v>
      </c>
    </row>
    <row r="136014" spans="1:6" x14ac:dyDescent="0.3">
      <c r="A136014" s="1" t="s">
        <v>42834</v>
      </c>
      <c r="B136014" s="1" t="s">
        <v>103937</v>
      </c>
      <c r="C136014" s="2">
        <v>9.7943621476342266E-2</v>
      </c>
      <c r="D136014" s="2">
        <v>2.2513089005235604E-2</v>
      </c>
      <c r="E136014" s="2">
        <v>1.6863406408094434E-2</v>
      </c>
      <c r="F136014" s="2">
        <v>8.7558101826829535E-2</v>
      </c>
    </row>
    <row r="136015" spans="1:6" x14ac:dyDescent="0.3">
      <c r="A136015" s="1" t="s">
        <v>16198</v>
      </c>
      <c r="B136015" s="1" t="s">
        <v>103938</v>
      </c>
      <c r="C136015" s="2">
        <v>0.30656345750685371</v>
      </c>
      <c r="D136015" s="2">
        <v>0.15828402366863906</v>
      </c>
      <c r="E136015" s="2">
        <v>0.25</v>
      </c>
      <c r="F136015" s="2">
        <v>0.29084736172018671</v>
      </c>
    </row>
    <row r="136016" spans="1:6" x14ac:dyDescent="0.3">
      <c r="A136016" s="1" t="s">
        <v>16214</v>
      </c>
      <c r="B136016" s="1" t="s">
        <v>68562</v>
      </c>
      <c r="C136016" s="2">
        <v>0.23066869962971029</v>
      </c>
      <c r="D136016" s="2">
        <v>0.54767353165522503</v>
      </c>
      <c r="E136016" s="2">
        <v>0.47193877551020408</v>
      </c>
      <c r="F136016" s="2">
        <v>0.27753789618741387</v>
      </c>
    </row>
    <row r="136017" spans="1:6" x14ac:dyDescent="0.3">
      <c r="A136017" s="1" t="s">
        <v>16214</v>
      </c>
      <c r="B136017" s="1" t="s">
        <v>75453</v>
      </c>
      <c r="C136017" s="2">
        <v>4.2583315181877586E-2</v>
      </c>
      <c r="D136017" s="2">
        <v>7.6277650648360028E-3</v>
      </c>
      <c r="E136017" s="2">
        <v>2.0408163265306121E-2</v>
      </c>
      <c r="F136017" s="2">
        <v>3.7574644005512171E-2</v>
      </c>
    </row>
    <row r="136018" spans="1:6" x14ac:dyDescent="0.3">
      <c r="A136018" s="1" t="s">
        <v>100072</v>
      </c>
      <c r="B136018" s="1" t="s">
        <v>66910</v>
      </c>
      <c r="C136018" s="2">
        <v>0.99777282850779514</v>
      </c>
      <c r="D136018" s="2">
        <v>1</v>
      </c>
      <c r="E136018" s="2">
        <v>1</v>
      </c>
      <c r="F136018" s="2">
        <v>0.9978858350951374</v>
      </c>
    </row>
    <row r="136019" spans="1:6" x14ac:dyDescent="0.3">
      <c r="A136019" s="1" t="s">
        <v>99201</v>
      </c>
      <c r="B136019" s="1" t="s">
        <v>64346</v>
      </c>
      <c r="C136019" s="2">
        <v>0.92553191489361697</v>
      </c>
      <c r="D136019" s="2">
        <v>1</v>
      </c>
      <c r="E136019" s="2">
        <v>1</v>
      </c>
      <c r="F136019" s="2">
        <v>0.92708333333333337</v>
      </c>
    </row>
    <row r="136020" spans="1:6" x14ac:dyDescent="0.3">
      <c r="A136020" s="1" t="s">
        <v>42847</v>
      </c>
      <c r="B136020" s="1" t="s">
        <v>42846</v>
      </c>
      <c r="C136020" s="2">
        <v>0.38289473684210529</v>
      </c>
      <c r="D136020" s="2">
        <v>0.5714285714285714</v>
      </c>
      <c r="E136020" s="2">
        <v>0</v>
      </c>
      <c r="F136020" s="2">
        <v>0.38411458333333331</v>
      </c>
    </row>
    <row r="136021" spans="1:6" x14ac:dyDescent="0.3">
      <c r="A136021" s="1" t="s">
        <v>88929</v>
      </c>
      <c r="B136021" s="1" t="s">
        <v>77964</v>
      </c>
      <c r="C136021" s="2">
        <v>0.30303030303030304</v>
      </c>
      <c r="D136021" s="2">
        <v>8.3333333333333329E-2</v>
      </c>
      <c r="E136021" s="2">
        <v>0</v>
      </c>
      <c r="F136021" s="2">
        <v>0.29759704251386321</v>
      </c>
    </row>
    <row r="136022" spans="1:6" x14ac:dyDescent="0.3">
      <c r="A136022" s="1" t="s">
        <v>98577</v>
      </c>
      <c r="B136022" s="1" t="s">
        <v>50517</v>
      </c>
      <c r="C136022" s="2">
        <v>0.97770154373927953</v>
      </c>
      <c r="D136022" s="2">
        <v>0.8</v>
      </c>
      <c r="E136022" s="2">
        <v>1</v>
      </c>
      <c r="F136022" s="2">
        <v>0.97495826377295491</v>
      </c>
    </row>
    <row r="136023" spans="1:6" x14ac:dyDescent="0.3">
      <c r="A136023" s="1" t="s">
        <v>29043</v>
      </c>
      <c r="B136023" s="1" t="s">
        <v>16211</v>
      </c>
      <c r="C136023" s="2">
        <v>0.99872935196950441</v>
      </c>
      <c r="D136023" s="2">
        <v>1</v>
      </c>
      <c r="E136023" s="2">
        <v>1</v>
      </c>
      <c r="F136023" s="2">
        <v>0.99879227053140096</v>
      </c>
    </row>
    <row r="136024" spans="1:6" x14ac:dyDescent="0.3">
      <c r="A136024" s="1" t="s">
        <v>61307</v>
      </c>
      <c r="B136024" s="1" t="s">
        <v>16192</v>
      </c>
      <c r="C136024" s="2">
        <v>1.596351197263398E-2</v>
      </c>
      <c r="D136024" s="2">
        <v>4.1666666666666664E-2</v>
      </c>
      <c r="E136024" s="2">
        <v>0</v>
      </c>
      <c r="F136024" s="2">
        <v>1.6592920353982302E-2</v>
      </c>
    </row>
    <row r="136025" spans="1:6" x14ac:dyDescent="0.3">
      <c r="A136025" s="1" t="s">
        <v>103939</v>
      </c>
      <c r="B136025" s="1" t="s">
        <v>31733</v>
      </c>
      <c r="C136025" s="2">
        <v>1</v>
      </c>
      <c r="D136025" s="2">
        <v>1</v>
      </c>
      <c r="E136025" s="2">
        <v>1</v>
      </c>
      <c r="F136025" s="2">
        <v>1</v>
      </c>
    </row>
    <row r="136026" spans="1:6" x14ac:dyDescent="0.3">
      <c r="A136026" s="1" t="s">
        <v>65622</v>
      </c>
      <c r="B136026" s="1" t="s">
        <v>48063</v>
      </c>
      <c r="C136026" s="2">
        <v>0.67317073170731712</v>
      </c>
      <c r="D136026" s="2">
        <v>0.3888888888888889</v>
      </c>
      <c r="E136026" s="2">
        <v>1</v>
      </c>
      <c r="F136026" s="2">
        <v>0.66279069767441856</v>
      </c>
    </row>
    <row r="136027" spans="1:6" x14ac:dyDescent="0.3">
      <c r="A136027" s="1" t="s">
        <v>16223</v>
      </c>
      <c r="B136027" s="1" t="s">
        <v>22475</v>
      </c>
      <c r="C136027" s="2">
        <v>2.3522493384298734E-3</v>
      </c>
      <c r="D136027" s="2">
        <v>6.9204152249134946E-4</v>
      </c>
      <c r="E136027" s="2">
        <v>0</v>
      </c>
      <c r="F136027" s="2">
        <v>2.136084192976972E-3</v>
      </c>
    </row>
    <row r="136028" spans="1:6" x14ac:dyDescent="0.3">
      <c r="A136028" s="1" t="s">
        <v>16223</v>
      </c>
      <c r="B136028" s="1" t="s">
        <v>103940</v>
      </c>
      <c r="C136028" s="2">
        <v>5.8982652161129079E-2</v>
      </c>
      <c r="D136028" s="2">
        <v>2.0761245674740486E-3</v>
      </c>
      <c r="E136028" s="2">
        <v>1.6129032258064516E-2</v>
      </c>
      <c r="F136028" s="2">
        <v>5.3037407523184331E-2</v>
      </c>
    </row>
    <row r="136029" spans="1:6" x14ac:dyDescent="0.3">
      <c r="A136029" s="1" t="s">
        <v>103941</v>
      </c>
      <c r="B136029" s="1" t="s">
        <v>16235</v>
      </c>
      <c r="C136029" s="2">
        <v>1</v>
      </c>
      <c r="D136029" s="2">
        <v>1</v>
      </c>
      <c r="E136029" s="2">
        <v>1</v>
      </c>
      <c r="F136029" s="2">
        <v>1</v>
      </c>
    </row>
    <row r="136030" spans="1:6" x14ac:dyDescent="0.3">
      <c r="A136030" s="1" t="s">
        <v>48064</v>
      </c>
      <c r="B136030" s="1" t="s">
        <v>42861</v>
      </c>
      <c r="C136030" s="2">
        <v>0.82777346780449956</v>
      </c>
      <c r="D136030" s="2">
        <v>0.92156862745098034</v>
      </c>
      <c r="E136030" s="2">
        <v>1</v>
      </c>
      <c r="F136030" s="2">
        <v>0.83757062146892658</v>
      </c>
    </row>
    <row r="136031" spans="1:6" x14ac:dyDescent="0.3">
      <c r="A136031" s="1" t="s">
        <v>65623</v>
      </c>
      <c r="B136031" s="1" t="s">
        <v>28650</v>
      </c>
      <c r="C136031" s="2">
        <v>0.98503166378814044</v>
      </c>
      <c r="D136031" s="2">
        <v>0.95161290322580649</v>
      </c>
      <c r="E136031" s="2">
        <v>1</v>
      </c>
      <c r="F136031" s="2">
        <v>0.98424769147202607</v>
      </c>
    </row>
    <row r="136032" spans="1:6" x14ac:dyDescent="0.3">
      <c r="A136032" s="1" t="s">
        <v>24192</v>
      </c>
      <c r="B136032" s="1" t="s">
        <v>103942</v>
      </c>
      <c r="C136032" s="2">
        <v>8.8908195771792639E-2</v>
      </c>
      <c r="D136032" s="2">
        <v>8.4661354581673301E-2</v>
      </c>
      <c r="E136032" s="2">
        <v>0.14958448753462603</v>
      </c>
      <c r="F136032" s="2">
        <v>8.9855072463768115E-2</v>
      </c>
    </row>
    <row r="136033" spans="1:6" x14ac:dyDescent="0.3">
      <c r="A136033" s="1" t="s">
        <v>24192</v>
      </c>
      <c r="B136033" s="1" t="s">
        <v>103943</v>
      </c>
      <c r="C136033" s="2">
        <v>8.0046336518969016E-2</v>
      </c>
      <c r="D136033" s="2">
        <v>7.2709163346613551E-2</v>
      </c>
      <c r="E136033" s="2">
        <v>7.7562326869806089E-2</v>
      </c>
      <c r="F136033" s="2">
        <v>7.9602791196994094E-2</v>
      </c>
    </row>
    <row r="136034" spans="1:6" x14ac:dyDescent="0.3">
      <c r="A136034" s="1" t="s">
        <v>24192</v>
      </c>
      <c r="B136034" s="1" t="s">
        <v>103944</v>
      </c>
      <c r="C136034" s="2">
        <v>7.0663191427743993E-2</v>
      </c>
      <c r="D136034" s="2">
        <v>1.4940239043824702E-2</v>
      </c>
      <c r="E136034" s="2">
        <v>1.1080332409972299E-2</v>
      </c>
      <c r="F136034" s="2">
        <v>6.6505636070853469E-2</v>
      </c>
    </row>
    <row r="136035" spans="1:6" x14ac:dyDescent="0.3">
      <c r="A136035" s="1" t="s">
        <v>24192</v>
      </c>
      <c r="B136035" s="1" t="s">
        <v>103945</v>
      </c>
      <c r="C136035" s="2">
        <v>2.1546481320590789E-2</v>
      </c>
      <c r="D136035" s="2">
        <v>6.5737051792828682E-2</v>
      </c>
      <c r="E136035" s="2">
        <v>4.1551246537396121E-2</v>
      </c>
      <c r="F136035" s="2">
        <v>2.431561996779388E-2</v>
      </c>
    </row>
    <row r="136036" spans="1:6" x14ac:dyDescent="0.3">
      <c r="A136036" s="1" t="s">
        <v>68139</v>
      </c>
      <c r="B136036" s="1" t="s">
        <v>24195</v>
      </c>
      <c r="C136036" s="2">
        <v>0.84876543209876543</v>
      </c>
      <c r="D136036" s="2">
        <v>0.9</v>
      </c>
      <c r="E136036" s="2">
        <v>1</v>
      </c>
      <c r="F136036" s="2">
        <v>0.85074626865671643</v>
      </c>
    </row>
    <row r="136037" spans="1:6" x14ac:dyDescent="0.3">
      <c r="A136037" s="1" t="s">
        <v>16250</v>
      </c>
      <c r="B136037" s="1" t="s">
        <v>16035</v>
      </c>
      <c r="C136037" s="2">
        <v>0.25209125475285171</v>
      </c>
      <c r="D136037" s="2">
        <v>8.3032490974729242E-2</v>
      </c>
      <c r="E136037" s="2">
        <v>4.8192771084337352E-2</v>
      </c>
      <c r="F136037" s="2">
        <v>0.23076923076923078</v>
      </c>
    </row>
    <row r="136038" spans="1:6" x14ac:dyDescent="0.3">
      <c r="A136038" s="1" t="s">
        <v>16248</v>
      </c>
      <c r="B136038" s="1" t="s">
        <v>103946</v>
      </c>
      <c r="C136038" s="2">
        <v>0.18543426556220782</v>
      </c>
      <c r="D136038" s="2">
        <v>0.14480408858603067</v>
      </c>
      <c r="E136038" s="2">
        <v>0.30100755667506296</v>
      </c>
      <c r="F136038" s="2">
        <v>0.18854600663794929</v>
      </c>
    </row>
    <row r="136039" spans="1:6" x14ac:dyDescent="0.3">
      <c r="A136039" s="1" t="s">
        <v>64351</v>
      </c>
      <c r="B136039" s="1" t="s">
        <v>16253</v>
      </c>
      <c r="C136039" s="2">
        <v>0.96306818181818177</v>
      </c>
      <c r="D136039" s="2">
        <v>0.90909090909090906</v>
      </c>
      <c r="E136039" s="2">
        <v>1</v>
      </c>
      <c r="F136039" s="2">
        <v>0.9631578947368421</v>
      </c>
    </row>
    <row r="136040" spans="1:6" x14ac:dyDescent="0.3">
      <c r="A136040" s="1" t="s">
        <v>27405</v>
      </c>
      <c r="B136040" s="1" t="s">
        <v>46879</v>
      </c>
      <c r="C136040" s="2">
        <v>0.78731343283582089</v>
      </c>
      <c r="D136040" s="2">
        <v>0.93333333333333335</v>
      </c>
      <c r="E136040" s="2">
        <v>0</v>
      </c>
      <c r="F136040" s="2">
        <v>0.79505300353356889</v>
      </c>
    </row>
    <row r="136041" spans="1:6" x14ac:dyDescent="0.3">
      <c r="A136041" s="1" t="s">
        <v>79805</v>
      </c>
      <c r="B136041" s="1" t="s">
        <v>103947</v>
      </c>
      <c r="C136041" s="2">
        <v>0.93808962264150941</v>
      </c>
      <c r="D136041" s="2">
        <v>0.96402877697841727</v>
      </c>
      <c r="E136041" s="2">
        <v>0.98734177215189878</v>
      </c>
      <c r="F136041" s="2">
        <v>0.94105094691917845</v>
      </c>
    </row>
    <row r="136042" spans="1:6" x14ac:dyDescent="0.3">
      <c r="A136042" s="1" t="s">
        <v>79805</v>
      </c>
      <c r="B136042" s="1" t="s">
        <v>49132</v>
      </c>
      <c r="C136042" s="2">
        <v>4.4221698113207544E-2</v>
      </c>
      <c r="D136042" s="2">
        <v>2.8776978417266189E-2</v>
      </c>
      <c r="E136042" s="2">
        <v>1.2658227848101266E-2</v>
      </c>
      <c r="F136042" s="2">
        <v>4.241130968258202E-2</v>
      </c>
    </row>
    <row r="136043" spans="1:6" x14ac:dyDescent="0.3">
      <c r="A136043" s="1" t="s">
        <v>42883</v>
      </c>
      <c r="B136043" s="1" t="s">
        <v>103948</v>
      </c>
      <c r="C136043" s="2">
        <v>0.34362449799196787</v>
      </c>
      <c r="D136043" s="2">
        <v>0.47826086956521741</v>
      </c>
      <c r="E136043" s="2">
        <v>0.42499999999999999</v>
      </c>
      <c r="F136043" s="2">
        <v>0.35873155692578729</v>
      </c>
    </row>
    <row r="136044" spans="1:6" x14ac:dyDescent="0.3">
      <c r="A136044" s="1" t="s">
        <v>42881</v>
      </c>
      <c r="B136044" s="1" t="s">
        <v>16307</v>
      </c>
      <c r="C136044" s="2">
        <v>0.24444444444444444</v>
      </c>
      <c r="D136044" s="2">
        <v>0.18450184501845018</v>
      </c>
      <c r="E136044" s="2">
        <v>0.47008547008547008</v>
      </c>
      <c r="F136044" s="2">
        <v>0.24348917477251333</v>
      </c>
    </row>
    <row r="136045" spans="1:6" x14ac:dyDescent="0.3">
      <c r="A136045" s="1" t="s">
        <v>96117</v>
      </c>
      <c r="B136045" s="1" t="s">
        <v>29320</v>
      </c>
      <c r="C136045" s="2">
        <v>0.98199445983379496</v>
      </c>
      <c r="D136045" s="2">
        <v>1</v>
      </c>
      <c r="E136045" s="2">
        <v>1</v>
      </c>
      <c r="F136045" s="2">
        <v>0.98221614227086185</v>
      </c>
    </row>
    <row r="136046" spans="1:6" x14ac:dyDescent="0.3">
      <c r="A136046" s="1" t="s">
        <v>75464</v>
      </c>
      <c r="B136046" s="1" t="s">
        <v>49135</v>
      </c>
      <c r="C136046" s="2">
        <v>0.29723550197464144</v>
      </c>
      <c r="D136046" s="2">
        <v>0.4805491990846682</v>
      </c>
      <c r="E136046" s="2">
        <v>0.45744680851063829</v>
      </c>
      <c r="F136046" s="2">
        <v>0.31505054286783973</v>
      </c>
    </row>
    <row r="136047" spans="1:6" x14ac:dyDescent="0.3">
      <c r="A136047" s="1" t="s">
        <v>29866</v>
      </c>
      <c r="B136047" s="1" t="s">
        <v>98726</v>
      </c>
      <c r="C136047" s="2">
        <v>0.34469488730071468</v>
      </c>
      <c r="D136047" s="2">
        <v>0.31294964028776978</v>
      </c>
      <c r="E136047" s="2">
        <v>0.20408163265306123</v>
      </c>
      <c r="F136047" s="2">
        <v>0.34073139974779321</v>
      </c>
    </row>
    <row r="136048" spans="1:6" x14ac:dyDescent="0.3">
      <c r="A136048" s="1" t="s">
        <v>68281</v>
      </c>
      <c r="B136048" s="1" t="s">
        <v>16245</v>
      </c>
      <c r="C136048" s="2">
        <v>0.59126810004387886</v>
      </c>
      <c r="D136048" s="2">
        <v>0.38297872340425532</v>
      </c>
      <c r="E136048" s="2">
        <v>0.23809523809523808</v>
      </c>
      <c r="F136048" s="2">
        <v>0.57489626556016593</v>
      </c>
    </row>
    <row r="136049" spans="1:6" x14ac:dyDescent="0.3">
      <c r="A136049" s="1" t="s">
        <v>16272</v>
      </c>
      <c r="B136049" s="1" t="s">
        <v>16244</v>
      </c>
      <c r="C136049" s="2">
        <v>0.24738718799950818</v>
      </c>
      <c r="D136049" s="2">
        <v>0.2870967741935484</v>
      </c>
      <c r="E136049" s="2">
        <v>8.8607594936708861E-2</v>
      </c>
      <c r="F136049" s="2">
        <v>0.24593993325917687</v>
      </c>
    </row>
    <row r="136050" spans="1:6" x14ac:dyDescent="0.3">
      <c r="A136050" s="1" t="s">
        <v>16280</v>
      </c>
      <c r="B136050" s="1" t="s">
        <v>24191</v>
      </c>
      <c r="C136050" s="2">
        <v>1.9926322839919623E-2</v>
      </c>
      <c r="D136050" s="2">
        <v>5.2473763118440781E-3</v>
      </c>
      <c r="E136050" s="2">
        <v>0</v>
      </c>
      <c r="F136050" s="2">
        <v>1.8152181966362896E-2</v>
      </c>
    </row>
    <row r="136051" spans="1:6" x14ac:dyDescent="0.3">
      <c r="A136051" s="1" t="s">
        <v>16280</v>
      </c>
      <c r="B136051" s="1" t="s">
        <v>103949</v>
      </c>
      <c r="C136051" s="2">
        <v>0.13278633623576691</v>
      </c>
      <c r="D136051" s="2">
        <v>0.10269865067466266</v>
      </c>
      <c r="E136051" s="2">
        <v>0.18721461187214611</v>
      </c>
      <c r="F136051" s="2">
        <v>0.13069571015781284</v>
      </c>
    </row>
    <row r="136052" spans="1:6" x14ac:dyDescent="0.3">
      <c r="A136052" s="1" t="s">
        <v>49133</v>
      </c>
      <c r="B136052" s="1" t="s">
        <v>16276</v>
      </c>
      <c r="C136052" s="2">
        <v>0.57128205128205123</v>
      </c>
      <c r="D136052" s="2">
        <v>0.84782608695652173</v>
      </c>
      <c r="E136052" s="2">
        <v>0.5</v>
      </c>
      <c r="F136052" s="2">
        <v>0.65326633165829151</v>
      </c>
    </row>
    <row r="136053" spans="1:6" x14ac:dyDescent="0.3">
      <c r="A136053" s="1" t="s">
        <v>22476</v>
      </c>
      <c r="B136053" s="1" t="s">
        <v>103950</v>
      </c>
      <c r="C136053" s="2">
        <v>0.66686080372743162</v>
      </c>
      <c r="D136053" s="2">
        <v>0.74407582938388628</v>
      </c>
      <c r="E136053" s="2">
        <v>1</v>
      </c>
      <c r="F136053" s="2">
        <v>0.68012263668880946</v>
      </c>
    </row>
    <row r="136054" spans="1:6" x14ac:dyDescent="0.3">
      <c r="A136054" s="1" t="s">
        <v>29866</v>
      </c>
      <c r="B136054" s="1" t="s">
        <v>96121</v>
      </c>
      <c r="C136054" s="2">
        <v>0.22787245739417261</v>
      </c>
      <c r="D136054" s="2">
        <v>0.39928057553956836</v>
      </c>
      <c r="E136054" s="2">
        <v>0.32653061224489793</v>
      </c>
      <c r="F136054" s="2">
        <v>0.24110970996216899</v>
      </c>
    </row>
    <row r="136055" spans="1:6" x14ac:dyDescent="0.3">
      <c r="A136055" s="1" t="s">
        <v>16274</v>
      </c>
      <c r="B136055" s="1" t="s">
        <v>90068</v>
      </c>
      <c r="C136055" s="2">
        <v>0.12644667623146819</v>
      </c>
      <c r="D136055" s="2">
        <v>0.14015817223198593</v>
      </c>
      <c r="E136055" s="2">
        <v>0.19395604395604396</v>
      </c>
      <c r="F136055" s="2">
        <v>0.13260817403823083</v>
      </c>
    </row>
    <row r="136056" spans="1:6" x14ac:dyDescent="0.3">
      <c r="A136056" s="1" t="s">
        <v>53078</v>
      </c>
      <c r="B136056" s="1" t="s">
        <v>24199</v>
      </c>
      <c r="C136056" s="2">
        <v>0.23412698412698413</v>
      </c>
      <c r="D136056" s="2">
        <v>0.13878080415045396</v>
      </c>
      <c r="E136056" s="2">
        <v>0.13761467889908258</v>
      </c>
      <c r="F136056" s="2">
        <v>0.18678017025538307</v>
      </c>
    </row>
    <row r="136057" spans="1:6" x14ac:dyDescent="0.3">
      <c r="A136057" s="1" t="s">
        <v>16293</v>
      </c>
      <c r="B136057" s="1" t="s">
        <v>103951</v>
      </c>
      <c r="C136057" s="2">
        <v>0.24142394822006472</v>
      </c>
      <c r="D136057" s="2">
        <v>0.111340206185567</v>
      </c>
      <c r="E136057" s="2">
        <v>0.61261261261261257</v>
      </c>
      <c r="F136057" s="2">
        <v>0.23819362455726092</v>
      </c>
    </row>
    <row r="136058" spans="1:6" x14ac:dyDescent="0.3">
      <c r="A136058" s="1" t="s">
        <v>103952</v>
      </c>
      <c r="B136058" s="1" t="s">
        <v>61350</v>
      </c>
      <c r="C136058" s="2">
        <v>1</v>
      </c>
      <c r="D136058" s="2">
        <v>1</v>
      </c>
      <c r="E136058" s="2">
        <v>1</v>
      </c>
      <c r="F136058" s="2">
        <v>1</v>
      </c>
    </row>
    <row r="136059" spans="1:6" x14ac:dyDescent="0.3">
      <c r="A136059" s="1" t="s">
        <v>103953</v>
      </c>
      <c r="B136059" s="1" t="s">
        <v>24198</v>
      </c>
      <c r="C136059" s="2">
        <v>0.5386221294363257</v>
      </c>
      <c r="D136059" s="2">
        <v>0.75</v>
      </c>
      <c r="E136059" s="2">
        <v>1</v>
      </c>
      <c r="F136059" s="2">
        <v>0.54471544715447151</v>
      </c>
    </row>
    <row r="136060" spans="1:6" x14ac:dyDescent="0.3">
      <c r="A136060" s="1" t="s">
        <v>16311</v>
      </c>
      <c r="B136060" s="1" t="s">
        <v>16345</v>
      </c>
      <c r="C136060" s="2">
        <v>0.79187817258883253</v>
      </c>
      <c r="D136060" s="2">
        <v>0.80555555555555558</v>
      </c>
      <c r="E136060" s="2">
        <v>1</v>
      </c>
      <c r="F136060" s="2">
        <v>0.7992424242424242</v>
      </c>
    </row>
    <row r="136061" spans="1:6" x14ac:dyDescent="0.3">
      <c r="A136061" s="1" t="s">
        <v>98363</v>
      </c>
      <c r="B136061" s="1" t="s">
        <v>75473</v>
      </c>
      <c r="C136061" s="2">
        <v>0.8492753623188406</v>
      </c>
      <c r="D136061" s="2">
        <v>0.83333333333333337</v>
      </c>
      <c r="E136061" s="2">
        <v>1</v>
      </c>
      <c r="F136061" s="2">
        <v>0.84972677595628421</v>
      </c>
    </row>
    <row r="136062" spans="1:6" x14ac:dyDescent="0.3">
      <c r="A136062" s="1" t="s">
        <v>16299</v>
      </c>
      <c r="B136062" s="1" t="s">
        <v>89936</v>
      </c>
      <c r="C136062" s="2">
        <v>0.13075736428414017</v>
      </c>
      <c r="D136062" s="2">
        <v>2.5862068965517241E-2</v>
      </c>
      <c r="E136062" s="2">
        <v>7.8516902944383862E-2</v>
      </c>
      <c r="F136062" s="2">
        <v>0.11857806808189926</v>
      </c>
    </row>
    <row r="136063" spans="1:6" x14ac:dyDescent="0.3">
      <c r="A136063" s="1" t="s">
        <v>16299</v>
      </c>
      <c r="B136063" s="1" t="s">
        <v>46886</v>
      </c>
      <c r="C136063" s="2">
        <v>0.15999412326452656</v>
      </c>
      <c r="D136063" s="2">
        <v>0.19252873563218389</v>
      </c>
      <c r="E136063" s="2">
        <v>9.4874591057797164E-2</v>
      </c>
      <c r="F136063" s="2">
        <v>0.15908805426453962</v>
      </c>
    </row>
    <row r="136064" spans="1:6" x14ac:dyDescent="0.3">
      <c r="A136064" s="1" t="s">
        <v>81609</v>
      </c>
      <c r="B136064" s="1" t="s">
        <v>75483</v>
      </c>
      <c r="C136064" s="2">
        <v>0.9</v>
      </c>
      <c r="D136064" s="2">
        <v>1</v>
      </c>
      <c r="E136064" s="2">
        <v>1</v>
      </c>
      <c r="F136064" s="2">
        <v>0.92307692307692313</v>
      </c>
    </row>
    <row r="136065" spans="1:6" x14ac:dyDescent="0.3">
      <c r="A136065" s="1" t="s">
        <v>16301</v>
      </c>
      <c r="B136065" s="1" t="s">
        <v>16320</v>
      </c>
      <c r="C136065" s="2">
        <v>2.3346303501945525E-3</v>
      </c>
      <c r="D136065" s="2">
        <v>2.3866348448687352E-3</v>
      </c>
      <c r="E136065" s="2">
        <v>0</v>
      </c>
      <c r="F136065" s="2">
        <v>2.179598953792502E-3</v>
      </c>
    </row>
    <row r="136066" spans="1:6" x14ac:dyDescent="0.3">
      <c r="A136066" s="1" t="s">
        <v>61353</v>
      </c>
      <c r="B136066" s="1" t="s">
        <v>42911</v>
      </c>
      <c r="C136066" s="2">
        <v>5.7639524245196708E-2</v>
      </c>
      <c r="D136066" s="2">
        <v>0</v>
      </c>
      <c r="E136066" s="2">
        <v>0</v>
      </c>
      <c r="F136066" s="2">
        <v>5.5506607929515416E-2</v>
      </c>
    </row>
    <row r="136067" spans="1:6" x14ac:dyDescent="0.3">
      <c r="A136067" s="1" t="s">
        <v>88936</v>
      </c>
      <c r="B136067" s="1" t="s">
        <v>75483</v>
      </c>
      <c r="C136067" s="2">
        <v>0.42424242424242425</v>
      </c>
      <c r="D136067" s="2">
        <v>0.35714285714285715</v>
      </c>
      <c r="E136067" s="2">
        <v>1</v>
      </c>
      <c r="F136067" s="2">
        <v>0.42276422764227645</v>
      </c>
    </row>
    <row r="136068" spans="1:6" x14ac:dyDescent="0.3">
      <c r="A136068" s="1" t="s">
        <v>90244</v>
      </c>
      <c r="B136068" s="1" t="s">
        <v>103954</v>
      </c>
      <c r="C136068" s="2">
        <v>0.99873949579831933</v>
      </c>
      <c r="D136068" s="2">
        <v>1</v>
      </c>
      <c r="E136068" s="2">
        <v>1</v>
      </c>
      <c r="F136068" s="2">
        <v>0.99885057471264371</v>
      </c>
    </row>
    <row r="136069" spans="1:6" x14ac:dyDescent="0.3">
      <c r="A136069" s="1" t="s">
        <v>42903</v>
      </c>
      <c r="B136069" s="1" t="s">
        <v>66910</v>
      </c>
      <c r="C136069" s="2">
        <v>0.21059916946806406</v>
      </c>
      <c r="D136069" s="2">
        <v>5.112474437627812E-2</v>
      </c>
      <c r="E136069" s="2">
        <v>2.7272727272727271E-2</v>
      </c>
      <c r="F136069" s="2">
        <v>0.19324611032531824</v>
      </c>
    </row>
    <row r="136070" spans="1:6" x14ac:dyDescent="0.3">
      <c r="A136070" s="1" t="s">
        <v>103955</v>
      </c>
      <c r="B136070" s="1" t="s">
        <v>29320</v>
      </c>
      <c r="C136070" s="2">
        <v>1</v>
      </c>
      <c r="D136070" s="2">
        <v>1</v>
      </c>
      <c r="E136070" s="2">
        <v>1</v>
      </c>
      <c r="F136070" s="2">
        <v>1</v>
      </c>
    </row>
    <row r="136071" spans="1:6" x14ac:dyDescent="0.3">
      <c r="A136071" s="1" t="s">
        <v>16313</v>
      </c>
      <c r="B136071" s="1" t="s">
        <v>103956</v>
      </c>
      <c r="C136071" s="2">
        <v>0.12901906242330033</v>
      </c>
      <c r="D136071" s="2">
        <v>0.11493546404425323</v>
      </c>
      <c r="E136071" s="2">
        <v>3.4063260340632603E-2</v>
      </c>
      <c r="F136071" s="2">
        <v>0.12467568894186944</v>
      </c>
    </row>
    <row r="136072" spans="1:6" x14ac:dyDescent="0.3">
      <c r="A136072" s="1" t="s">
        <v>51154</v>
      </c>
      <c r="B136072" s="1" t="s">
        <v>31494</v>
      </c>
      <c r="C136072" s="2">
        <v>0.43958333333333333</v>
      </c>
      <c r="D136072" s="2">
        <v>0.35294117647058826</v>
      </c>
      <c r="E136072" s="2">
        <v>0.33333333333333331</v>
      </c>
      <c r="F136072" s="2">
        <v>0.4377551020408163</v>
      </c>
    </row>
    <row r="136073" spans="1:6" x14ac:dyDescent="0.3">
      <c r="A136073" s="1" t="s">
        <v>103957</v>
      </c>
      <c r="B136073" s="1" t="s">
        <v>79151</v>
      </c>
      <c r="C136073" s="2">
        <v>0.87923147301006399</v>
      </c>
      <c r="D136073" s="2">
        <v>0.73529411764705888</v>
      </c>
      <c r="E136073" s="2">
        <v>1</v>
      </c>
      <c r="F136073" s="2">
        <v>0.87631578947368416</v>
      </c>
    </row>
    <row r="136074" spans="1:6" x14ac:dyDescent="0.3">
      <c r="A136074" s="1" t="s">
        <v>86872</v>
      </c>
      <c r="B136074" s="1" t="s">
        <v>42911</v>
      </c>
      <c r="C136074" s="2">
        <v>0.59568086382723451</v>
      </c>
      <c r="D136074" s="2">
        <v>0.66666666666666663</v>
      </c>
      <c r="E136074" s="2">
        <v>1</v>
      </c>
      <c r="F136074" s="2">
        <v>0.60256410256410253</v>
      </c>
    </row>
    <row r="136075" spans="1:6" x14ac:dyDescent="0.3">
      <c r="A136075" s="1" t="s">
        <v>103957</v>
      </c>
      <c r="B136075" s="1" t="s">
        <v>16267</v>
      </c>
      <c r="C136075" s="2">
        <v>0.1171088746569076</v>
      </c>
      <c r="D136075" s="2">
        <v>0.26470588235294118</v>
      </c>
      <c r="E136075" s="2">
        <v>0</v>
      </c>
      <c r="F136075" s="2">
        <v>0.12017543859649123</v>
      </c>
    </row>
    <row r="136076" spans="1:6" x14ac:dyDescent="0.3">
      <c r="A136076" s="1" t="s">
        <v>86872</v>
      </c>
      <c r="B136076" s="1" t="s">
        <v>16305</v>
      </c>
      <c r="C136076" s="2">
        <v>0.15776844631073786</v>
      </c>
      <c r="D136076" s="2">
        <v>0.125</v>
      </c>
      <c r="E136076" s="2">
        <v>0</v>
      </c>
      <c r="F136076" s="2">
        <v>0.15501165501165501</v>
      </c>
    </row>
    <row r="136077" spans="1:6" x14ac:dyDescent="0.3">
      <c r="A136077" s="1" t="s">
        <v>90069</v>
      </c>
      <c r="B136077" s="1" t="s">
        <v>79151</v>
      </c>
      <c r="C136077" s="2">
        <v>4.5329071625744587E-2</v>
      </c>
      <c r="D136077" s="2">
        <v>1.1002444987775062E-2</v>
      </c>
      <c r="E136077" s="2">
        <v>1.0256410256410256E-2</v>
      </c>
      <c r="F136077" s="2">
        <v>4.0906788247213777E-2</v>
      </c>
    </row>
    <row r="136078" spans="1:6" x14ac:dyDescent="0.3">
      <c r="A136078" s="1" t="s">
        <v>90069</v>
      </c>
      <c r="B136078" s="1" t="s">
        <v>61354</v>
      </c>
      <c r="C136078" s="2">
        <v>6.4216184803138163E-2</v>
      </c>
      <c r="D136078" s="2">
        <v>1.9559902200488997E-2</v>
      </c>
      <c r="E136078" s="2">
        <v>0</v>
      </c>
      <c r="F136078" s="2">
        <v>5.8004052684903752E-2</v>
      </c>
    </row>
    <row r="136079" spans="1:6" x14ac:dyDescent="0.3">
      <c r="A136079" s="1" t="s">
        <v>61361</v>
      </c>
      <c r="B136079" s="1" t="s">
        <v>11329</v>
      </c>
      <c r="C136079" s="2">
        <v>0.66858789625360227</v>
      </c>
      <c r="D136079" s="2">
        <v>0.5714285714285714</v>
      </c>
      <c r="E136079" s="2">
        <v>1</v>
      </c>
      <c r="F136079" s="2">
        <v>0.71289537712895379</v>
      </c>
    </row>
    <row r="136080" spans="1:6" x14ac:dyDescent="0.3">
      <c r="A136080" s="1" t="s">
        <v>61365</v>
      </c>
      <c r="B136080" s="1" t="s">
        <v>16310</v>
      </c>
      <c r="C136080" s="2">
        <v>0.24947735191637629</v>
      </c>
      <c r="D136080" s="2">
        <v>0.15151515151515152</v>
      </c>
      <c r="E136080" s="2">
        <v>0</v>
      </c>
      <c r="F136080" s="2">
        <v>0.24226464779460172</v>
      </c>
    </row>
    <row r="136081" spans="1:6" x14ac:dyDescent="0.3">
      <c r="A136081" s="1" t="s">
        <v>51744</v>
      </c>
      <c r="B136081" s="1" t="s">
        <v>61351</v>
      </c>
      <c r="C136081" s="2">
        <v>0.10176460510536234</v>
      </c>
      <c r="D136081" s="2">
        <v>2.4904214559386972E-2</v>
      </c>
      <c r="E136081" s="2">
        <v>1.1235955056179775E-2</v>
      </c>
      <c r="F136081" s="2">
        <v>9.4292803970223327E-2</v>
      </c>
    </row>
    <row r="136082" spans="1:6" x14ac:dyDescent="0.3">
      <c r="A136082" s="1" t="s">
        <v>51744</v>
      </c>
      <c r="B136082" s="1" t="s">
        <v>61362</v>
      </c>
      <c r="C136082" s="2">
        <v>0.29467192050710983</v>
      </c>
      <c r="D136082" s="2">
        <v>8.4291187739463605E-2</v>
      </c>
      <c r="E136082" s="2">
        <v>6.741573033707865E-2</v>
      </c>
      <c r="F136082" s="2">
        <v>0.27450372208436724</v>
      </c>
    </row>
    <row r="136083" spans="1:6" x14ac:dyDescent="0.3">
      <c r="A136083" s="1" t="s">
        <v>16332</v>
      </c>
      <c r="B136083" s="1" t="s">
        <v>103958</v>
      </c>
      <c r="C136083" s="2">
        <v>0.12485095389507155</v>
      </c>
      <c r="D136083" s="2">
        <v>7.992007992007992E-2</v>
      </c>
      <c r="E136083" s="2">
        <v>0.15561959654178675</v>
      </c>
      <c r="F136083" s="2">
        <v>0.12325386477928851</v>
      </c>
    </row>
    <row r="136084" spans="1:6" x14ac:dyDescent="0.3">
      <c r="A136084" s="1" t="s">
        <v>16327</v>
      </c>
      <c r="B136084" s="1" t="s">
        <v>103959</v>
      </c>
      <c r="C136084" s="2">
        <v>0.14529310866713752</v>
      </c>
      <c r="D136084" s="2">
        <v>3.1095755182625865E-2</v>
      </c>
      <c r="E136084" s="2">
        <v>0.28853754940711462</v>
      </c>
      <c r="F136084" s="2">
        <v>0.13818555963138587</v>
      </c>
    </row>
    <row r="136085" spans="1:6" x14ac:dyDescent="0.3">
      <c r="A136085" s="1" t="s">
        <v>16341</v>
      </c>
      <c r="B136085" s="1" t="s">
        <v>103960</v>
      </c>
      <c r="C136085" s="2">
        <v>8.5936481730894562E-2</v>
      </c>
      <c r="D136085" s="2">
        <v>2.4013722126929673E-2</v>
      </c>
      <c r="E136085" s="2">
        <v>5.1890289103039286E-3</v>
      </c>
      <c r="F136085" s="2">
        <v>8.012345184175719E-2</v>
      </c>
    </row>
    <row r="136086" spans="1:6" x14ac:dyDescent="0.3">
      <c r="A136086" s="1" t="s">
        <v>16332</v>
      </c>
      <c r="B136086" s="1" t="s">
        <v>103961</v>
      </c>
      <c r="C136086" s="2">
        <v>8.7440381558028621E-2</v>
      </c>
      <c r="D136086" s="2">
        <v>2.1978021978021976E-2</v>
      </c>
      <c r="E136086" s="2">
        <v>4.0345821325648415E-2</v>
      </c>
      <c r="F136086" s="2">
        <v>8.3628236170609049E-2</v>
      </c>
    </row>
    <row r="136087" spans="1:6" x14ac:dyDescent="0.3">
      <c r="A136087" s="1" t="s">
        <v>50520</v>
      </c>
      <c r="B136087" s="1" t="s">
        <v>98988</v>
      </c>
      <c r="C136087" s="2">
        <v>0.2201005025125628</v>
      </c>
      <c r="D136087" s="2">
        <v>0.10563380281690141</v>
      </c>
      <c r="E136087" s="2">
        <v>0</v>
      </c>
      <c r="F136087" s="2">
        <v>0.21516541898092248</v>
      </c>
    </row>
    <row r="136088" spans="1:6" x14ac:dyDescent="0.3">
      <c r="A136088" s="1" t="s">
        <v>16336</v>
      </c>
      <c r="B136088" s="1" t="s">
        <v>42920</v>
      </c>
      <c r="C136088" s="2">
        <v>0.11929870814658582</v>
      </c>
      <c r="D136088" s="2">
        <v>0.14198895027624309</v>
      </c>
      <c r="E136088" s="2">
        <v>9.0517241379310345E-2</v>
      </c>
      <c r="F136088" s="2">
        <v>0.12129661903102126</v>
      </c>
    </row>
    <row r="136089" spans="1:6" x14ac:dyDescent="0.3">
      <c r="A136089" s="1" t="s">
        <v>16338</v>
      </c>
      <c r="B136089" s="1" t="s">
        <v>75505</v>
      </c>
      <c r="C136089" s="2">
        <v>4.4297409442637659E-3</v>
      </c>
      <c r="D136089" s="2">
        <v>0.12883959044368601</v>
      </c>
      <c r="E136089" s="2">
        <v>2.1621621621621623E-2</v>
      </c>
      <c r="F136089" s="2">
        <v>1.8978869872836791E-2</v>
      </c>
    </row>
    <row r="136090" spans="1:6" x14ac:dyDescent="0.3">
      <c r="A136090" s="1" t="s">
        <v>48070</v>
      </c>
      <c r="B136090" s="1" t="s">
        <v>52429</v>
      </c>
      <c r="C136090" s="2">
        <v>0.84716157205240172</v>
      </c>
      <c r="D136090" s="2">
        <v>0.8214285714285714</v>
      </c>
      <c r="E136090" s="2">
        <v>1</v>
      </c>
      <c r="F136090" s="2">
        <v>0.84756097560975607</v>
      </c>
    </row>
    <row r="136091" spans="1:6" x14ac:dyDescent="0.3">
      <c r="A136091" s="1" t="s">
        <v>16352</v>
      </c>
      <c r="B136091" s="1" t="s">
        <v>79909</v>
      </c>
      <c r="C136091" s="2">
        <v>0.28260558339298497</v>
      </c>
      <c r="D136091" s="2">
        <v>0.88235294117647056</v>
      </c>
      <c r="E136091" s="2">
        <v>0.82352941176470584</v>
      </c>
      <c r="F136091" s="2">
        <v>0.40903967538322811</v>
      </c>
    </row>
    <row r="136092" spans="1:6" x14ac:dyDescent="0.3">
      <c r="A136092" s="1" t="s">
        <v>103962</v>
      </c>
      <c r="B136092" s="1" t="s">
        <v>16349</v>
      </c>
      <c r="C136092" s="2">
        <v>1</v>
      </c>
      <c r="D136092" s="2">
        <v>1</v>
      </c>
      <c r="E136092" s="2">
        <v>1</v>
      </c>
      <c r="F136092" s="2">
        <v>1</v>
      </c>
    </row>
    <row r="136093" spans="1:6" x14ac:dyDescent="0.3">
      <c r="A136093" s="1" t="s">
        <v>16346</v>
      </c>
      <c r="B136093" s="1" t="s">
        <v>103963</v>
      </c>
      <c r="C136093" s="2">
        <v>0.11644009655698133</v>
      </c>
      <c r="D136093" s="2">
        <v>7.1585098612125642E-2</v>
      </c>
      <c r="E136093" s="2">
        <v>0.12403100775193798</v>
      </c>
      <c r="F136093" s="2">
        <v>0.11301744487304968</v>
      </c>
    </row>
    <row r="136094" spans="1:6" x14ac:dyDescent="0.3">
      <c r="A136094" s="1" t="s">
        <v>16344</v>
      </c>
      <c r="B136094" s="1" t="s">
        <v>75470</v>
      </c>
      <c r="C136094" s="2">
        <v>5.0803779604859489E-2</v>
      </c>
      <c r="D136094" s="2">
        <v>2.3734177215189875E-2</v>
      </c>
      <c r="E136094" s="2">
        <v>0.14828897338403041</v>
      </c>
      <c r="F136094" s="2">
        <v>5.1747014595311808E-2</v>
      </c>
    </row>
    <row r="136095" spans="1:6" x14ac:dyDescent="0.3">
      <c r="A136095" s="1" t="s">
        <v>103964</v>
      </c>
      <c r="B136095" s="1" t="s">
        <v>16267</v>
      </c>
      <c r="C136095" s="2">
        <v>1</v>
      </c>
      <c r="D136095" s="2">
        <v>1</v>
      </c>
      <c r="E136095" s="2">
        <v>1</v>
      </c>
      <c r="F136095" s="2">
        <v>1</v>
      </c>
    </row>
    <row r="136096" spans="1:6" x14ac:dyDescent="0.3">
      <c r="A136096" s="1" t="s">
        <v>42927</v>
      </c>
      <c r="B136096" s="1" t="s">
        <v>90435</v>
      </c>
      <c r="C136096" s="2">
        <v>0.46542664108766368</v>
      </c>
      <c r="D136096" s="2">
        <v>0.55867768595041323</v>
      </c>
      <c r="E136096" s="2">
        <v>0.25714285714285712</v>
      </c>
      <c r="F136096" s="2">
        <v>0.46756714308151404</v>
      </c>
    </row>
    <row r="136097" spans="1:6" x14ac:dyDescent="0.3">
      <c r="A136097" s="1" t="s">
        <v>16362</v>
      </c>
      <c r="B136097" s="1" t="s">
        <v>97940</v>
      </c>
      <c r="C136097" s="2">
        <v>0.24932464643254409</v>
      </c>
      <c r="D136097" s="2">
        <v>0.125</v>
      </c>
      <c r="E136097" s="2">
        <v>0</v>
      </c>
      <c r="F136097" s="2">
        <v>0.24434596577017115</v>
      </c>
    </row>
    <row r="136098" spans="1:6" x14ac:dyDescent="0.3">
      <c r="A136098" s="1" t="s">
        <v>16360</v>
      </c>
      <c r="B136098" s="1" t="s">
        <v>96133</v>
      </c>
      <c r="C136098" s="2">
        <v>3.5991937805931469E-2</v>
      </c>
      <c r="D136098" s="2">
        <v>7.8651685393258425E-2</v>
      </c>
      <c r="E136098" s="2">
        <v>1.2345679012345678E-2</v>
      </c>
      <c r="F136098" s="2">
        <v>3.8934161169318332E-2</v>
      </c>
    </row>
    <row r="136099" spans="1:6" x14ac:dyDescent="0.3">
      <c r="A136099" s="1" t="s">
        <v>65629</v>
      </c>
      <c r="B136099" s="1" t="s">
        <v>75487</v>
      </c>
      <c r="C136099" s="2">
        <v>0.67814772292384229</v>
      </c>
      <c r="D136099" s="2">
        <v>0.76851851851851849</v>
      </c>
      <c r="E136099" s="2">
        <v>0.89473684210526316</v>
      </c>
      <c r="F136099" s="2">
        <v>0.68321167883211675</v>
      </c>
    </row>
    <row r="136100" spans="1:6" x14ac:dyDescent="0.3">
      <c r="A136100" s="1" t="s">
        <v>42931</v>
      </c>
      <c r="B136100" s="1" t="s">
        <v>103965</v>
      </c>
      <c r="C136100" s="2">
        <v>0.23720361309747837</v>
      </c>
      <c r="D136100" s="2">
        <v>0.26428079834824503</v>
      </c>
      <c r="E136100" s="2">
        <v>0.32894736842105265</v>
      </c>
      <c r="F136100" s="2">
        <v>0.24315865500361128</v>
      </c>
    </row>
    <row r="136101" spans="1:6" x14ac:dyDescent="0.3">
      <c r="A136101" s="1" t="s">
        <v>16370</v>
      </c>
      <c r="B136101" s="1" t="s">
        <v>103966</v>
      </c>
      <c r="C136101" s="2">
        <v>0.22334333242432505</v>
      </c>
      <c r="D136101" s="2">
        <v>0.11827956989247312</v>
      </c>
      <c r="E136101" s="2">
        <v>0.04</v>
      </c>
      <c r="F136101" s="2">
        <v>0.21955085865257595</v>
      </c>
    </row>
    <row r="136102" spans="1:6" x14ac:dyDescent="0.3">
      <c r="A136102" s="1" t="s">
        <v>16372</v>
      </c>
      <c r="B136102" s="1" t="s">
        <v>61378</v>
      </c>
      <c r="C136102" s="2">
        <v>0.57978385251112519</v>
      </c>
      <c r="D136102" s="2">
        <v>0.34090909090909088</v>
      </c>
      <c r="E136102" s="2">
        <v>0.125</v>
      </c>
      <c r="F136102" s="2">
        <v>0.56672760511883002</v>
      </c>
    </row>
    <row r="136103" spans="1:6" x14ac:dyDescent="0.3">
      <c r="A136103" s="1" t="s">
        <v>26369</v>
      </c>
      <c r="B136103" s="1" t="s">
        <v>75487</v>
      </c>
      <c r="C136103" s="2">
        <v>0.89627659574468088</v>
      </c>
      <c r="D136103" s="2">
        <v>0.72413793103448276</v>
      </c>
      <c r="E136103" s="2">
        <v>0</v>
      </c>
      <c r="F136103" s="2">
        <v>0.88177339901477836</v>
      </c>
    </row>
    <row r="136104" spans="1:6" x14ac:dyDescent="0.3">
      <c r="A136104" s="1" t="s">
        <v>16332</v>
      </c>
      <c r="B136104" s="1" t="s">
        <v>75490</v>
      </c>
      <c r="C136104" s="2">
        <v>2.5238473767885534E-2</v>
      </c>
      <c r="D136104" s="2">
        <v>7.992007992007992E-3</v>
      </c>
      <c r="E136104" s="2">
        <v>2.881844380403458E-3</v>
      </c>
      <c r="F136104" s="2">
        <v>2.4073384242875768E-2</v>
      </c>
    </row>
    <row r="136105" spans="1:6" x14ac:dyDescent="0.3">
      <c r="A136105" s="1" t="s">
        <v>16373</v>
      </c>
      <c r="B136105" s="1" t="s">
        <v>48731</v>
      </c>
      <c r="C136105" s="2">
        <v>0.38315874294923447</v>
      </c>
      <c r="D136105" s="2">
        <v>0.12202380952380952</v>
      </c>
      <c r="E136105" s="2">
        <v>9.8039215686274508E-2</v>
      </c>
      <c r="F136105" s="2">
        <v>0.30877857038870288</v>
      </c>
    </row>
    <row r="136106" spans="1:6" x14ac:dyDescent="0.3">
      <c r="A136106" s="1" t="s">
        <v>16377</v>
      </c>
      <c r="B136106" s="1" t="s">
        <v>39815</v>
      </c>
      <c r="C136106" s="2">
        <v>0.16669860126461009</v>
      </c>
      <c r="D136106" s="2">
        <v>0.63021189336978811</v>
      </c>
      <c r="E136106" s="2">
        <v>0.258252427184466</v>
      </c>
      <c r="F136106" s="2">
        <v>0.22511275773195877</v>
      </c>
    </row>
    <row r="136107" spans="1:6" x14ac:dyDescent="0.3">
      <c r="A136107" s="1" t="s">
        <v>46889</v>
      </c>
      <c r="B136107" s="1" t="s">
        <v>25877</v>
      </c>
      <c r="C136107" s="2">
        <v>0.4735017335314512</v>
      </c>
      <c r="D136107" s="2">
        <v>0.5221932114882506</v>
      </c>
      <c r="E136107" s="2">
        <v>0.49003984063745021</v>
      </c>
      <c r="F136107" s="2">
        <v>0.48534598078560137</v>
      </c>
    </row>
    <row r="136108" spans="1:6" x14ac:dyDescent="0.3">
      <c r="A136108" s="1" t="s">
        <v>31655</v>
      </c>
      <c r="B136108" s="1" t="s">
        <v>96139</v>
      </c>
      <c r="C136108" s="2">
        <v>0.16612655637045881</v>
      </c>
      <c r="D136108" s="2">
        <v>0.14822546972860126</v>
      </c>
      <c r="E136108" s="2">
        <v>8.5714285714285715E-2</v>
      </c>
      <c r="F136108" s="2">
        <v>0.16265152677612399</v>
      </c>
    </row>
    <row r="136109" spans="1:6" x14ac:dyDescent="0.3">
      <c r="A136109" s="1" t="s">
        <v>42939</v>
      </c>
      <c r="B136109" s="1" t="s">
        <v>103967</v>
      </c>
      <c r="C136109" s="2">
        <v>7.8043418521571858E-2</v>
      </c>
      <c r="D136109" s="2">
        <v>4.8449612403100778E-2</v>
      </c>
      <c r="E136109" s="2">
        <v>5.598243688254665E-2</v>
      </c>
      <c r="F136109" s="2">
        <v>7.4169850132236259E-2</v>
      </c>
    </row>
    <row r="136110" spans="1:6" x14ac:dyDescent="0.3">
      <c r="A136110" s="1" t="s">
        <v>16391</v>
      </c>
      <c r="B136110" s="1" t="s">
        <v>103968</v>
      </c>
      <c r="C136110" s="2">
        <v>0.29365777386885566</v>
      </c>
      <c r="D136110" s="2">
        <v>4.1029766693483509E-2</v>
      </c>
      <c r="E136110" s="2">
        <v>0.33974358974358976</v>
      </c>
      <c r="F136110" s="2">
        <v>0.27008264462809917</v>
      </c>
    </row>
    <row r="136111" spans="1:6" x14ac:dyDescent="0.3">
      <c r="A136111" s="1" t="s">
        <v>42939</v>
      </c>
      <c r="B136111" s="1" t="s">
        <v>42942</v>
      </c>
      <c r="C136111" s="2">
        <v>6.3135476779334981E-2</v>
      </c>
      <c r="D136111" s="2">
        <v>6.5245478036175711E-2</v>
      </c>
      <c r="E136111" s="2">
        <v>1.8660812294182216E-2</v>
      </c>
      <c r="F136111" s="2">
        <v>6.0946223920070527E-2</v>
      </c>
    </row>
    <row r="136112" spans="1:6" x14ac:dyDescent="0.3">
      <c r="A136112" s="1" t="s">
        <v>16381</v>
      </c>
      <c r="B136112" s="1" t="s">
        <v>68535</v>
      </c>
      <c r="C136112" s="2">
        <v>0.18304932735426008</v>
      </c>
      <c r="D136112" s="2">
        <v>0.18308351177730192</v>
      </c>
      <c r="E136112" s="2">
        <v>0.20672268907563024</v>
      </c>
      <c r="F136112" s="2">
        <v>0.18416278886347504</v>
      </c>
    </row>
    <row r="136113" spans="1:6" x14ac:dyDescent="0.3">
      <c r="A136113" s="1" t="s">
        <v>16391</v>
      </c>
      <c r="B136113" s="1" t="s">
        <v>61410</v>
      </c>
      <c r="C136113" s="2">
        <v>3.2248607446496626E-3</v>
      </c>
      <c r="D136113" s="2">
        <v>4.5856798069187452E-2</v>
      </c>
      <c r="E136113" s="2">
        <v>0</v>
      </c>
      <c r="F136113" s="2">
        <v>7.4380165289256199E-3</v>
      </c>
    </row>
    <row r="136114" spans="1:6" x14ac:dyDescent="0.3">
      <c r="A136114" s="1" t="s">
        <v>16395</v>
      </c>
      <c r="B136114" s="1" t="s">
        <v>16380</v>
      </c>
      <c r="C136114" s="2">
        <v>7.7655733927336976E-2</v>
      </c>
      <c r="D136114" s="2">
        <v>0.12538699690402477</v>
      </c>
      <c r="E136114" s="2">
        <v>0.15308863025962399</v>
      </c>
      <c r="F136114" s="2">
        <v>8.5441753483966987E-2</v>
      </c>
    </row>
    <row r="136115" spans="1:6" x14ac:dyDescent="0.3">
      <c r="A136115" s="1" t="s">
        <v>16397</v>
      </c>
      <c r="B136115" s="1" t="s">
        <v>80523</v>
      </c>
      <c r="C136115" s="2">
        <v>0.10819309381005066</v>
      </c>
      <c r="D136115" s="2">
        <v>4.9239681390296886E-2</v>
      </c>
      <c r="E136115" s="2">
        <v>0.11653543307086614</v>
      </c>
      <c r="F136115" s="2">
        <v>0.10422637969670123</v>
      </c>
    </row>
    <row r="136116" spans="1:6" x14ac:dyDescent="0.3">
      <c r="A136116" s="1" t="s">
        <v>16393</v>
      </c>
      <c r="B136116" s="1" t="s">
        <v>86891</v>
      </c>
      <c r="C136116" s="2">
        <v>7.3553272038939965E-2</v>
      </c>
      <c r="D136116" s="2">
        <v>5.6097560975609757E-2</v>
      </c>
      <c r="E136116" s="2">
        <v>6.7885117493472591E-2</v>
      </c>
      <c r="F136116" s="2">
        <v>7.2387954191997742E-2</v>
      </c>
    </row>
    <row r="136117" spans="1:6" x14ac:dyDescent="0.3">
      <c r="A136117" s="1" t="s">
        <v>24205</v>
      </c>
      <c r="B136117" s="1" t="s">
        <v>64362</v>
      </c>
      <c r="C136117" s="2">
        <v>0.10854379365932294</v>
      </c>
      <c r="D136117" s="2">
        <v>7.5471698113207544E-2</v>
      </c>
      <c r="E136117" s="2">
        <v>0.12396694214876033</v>
      </c>
      <c r="F136117" s="2">
        <v>0.10604900459418071</v>
      </c>
    </row>
    <row r="136118" spans="1:6" x14ac:dyDescent="0.3">
      <c r="A136118" s="1" t="s">
        <v>16399</v>
      </c>
      <c r="B136118" s="1" t="s">
        <v>103969</v>
      </c>
      <c r="C136118" s="2">
        <v>0.16734746806717241</v>
      </c>
      <c r="D136118" s="2">
        <v>0.11782945736434108</v>
      </c>
      <c r="E136118" s="2">
        <v>0.10875706214689265</v>
      </c>
      <c r="F136118" s="2">
        <v>0.1612995809655014</v>
      </c>
    </row>
    <row r="136119" spans="1:6" x14ac:dyDescent="0.3">
      <c r="A136119" s="1" t="s">
        <v>26370</v>
      </c>
      <c r="B136119" s="1" t="s">
        <v>103970</v>
      </c>
      <c r="C136119" s="2">
        <v>7.9636962228055344E-2</v>
      </c>
      <c r="D136119" s="2">
        <v>7.0667957405614712E-2</v>
      </c>
      <c r="E136119" s="2">
        <v>0.14260407440212577</v>
      </c>
      <c r="F136119" s="2">
        <v>8.2146190998011279E-2</v>
      </c>
    </row>
    <row r="136120" spans="1:6" x14ac:dyDescent="0.3">
      <c r="A136120" s="1" t="s">
        <v>42943</v>
      </c>
      <c r="B136120" s="1" t="s">
        <v>31236</v>
      </c>
      <c r="C136120" s="2">
        <v>0.27438318611026502</v>
      </c>
      <c r="D136120" s="2">
        <v>0.27153044432254525</v>
      </c>
      <c r="E136120" s="2">
        <v>0.28832951945080093</v>
      </c>
      <c r="F136120" s="2">
        <v>0.27443105756358771</v>
      </c>
    </row>
    <row r="136121" spans="1:6" x14ac:dyDescent="0.3">
      <c r="A136121" s="1" t="s">
        <v>16403</v>
      </c>
      <c r="B136121" s="1" t="s">
        <v>103971</v>
      </c>
      <c r="C136121" s="2">
        <v>0.10933459975726874</v>
      </c>
      <c r="D136121" s="2">
        <v>9.0090090090090086E-2</v>
      </c>
      <c r="E136121" s="2">
        <v>0.12750716332378223</v>
      </c>
      <c r="F136121" s="2">
        <v>0.10833138856476079</v>
      </c>
    </row>
    <row r="136122" spans="1:6" x14ac:dyDescent="0.3">
      <c r="A136122" s="1" t="s">
        <v>24207</v>
      </c>
      <c r="B136122" s="1" t="s">
        <v>103972</v>
      </c>
      <c r="C136122" s="2">
        <v>0.14802236487885689</v>
      </c>
      <c r="D136122" s="2">
        <v>9.6979332273449917E-2</v>
      </c>
      <c r="E136122" s="2">
        <v>2.1453287197231833E-2</v>
      </c>
      <c r="F136122" s="2">
        <v>0.13881853396901073</v>
      </c>
    </row>
    <row r="136123" spans="1:6" x14ac:dyDescent="0.3">
      <c r="A136123" s="1" t="s">
        <v>24207</v>
      </c>
      <c r="B136123" s="1" t="s">
        <v>42949</v>
      </c>
      <c r="C136123" s="2">
        <v>2.9157175398633259E-2</v>
      </c>
      <c r="D136123" s="2">
        <v>2.7027027027027029E-2</v>
      </c>
      <c r="E136123" s="2">
        <v>6.0899653979238758E-2</v>
      </c>
      <c r="F136123" s="2">
        <v>3.0765792610250298E-2</v>
      </c>
    </row>
    <row r="136124" spans="1:6" x14ac:dyDescent="0.3">
      <c r="A136124" s="1" t="s">
        <v>42952</v>
      </c>
      <c r="B136124" s="1" t="s">
        <v>27411</v>
      </c>
      <c r="C136124" s="2">
        <v>0.40198216055500496</v>
      </c>
      <c r="D136124" s="2">
        <v>0.42720306513409961</v>
      </c>
      <c r="E136124" s="2">
        <v>0.15131578947368421</v>
      </c>
      <c r="F136124" s="2">
        <v>0.39762196188144783</v>
      </c>
    </row>
    <row r="136125" spans="1:6" x14ac:dyDescent="0.3">
      <c r="A136125" s="1" t="s">
        <v>42952</v>
      </c>
      <c r="B136125" s="1" t="s">
        <v>31095</v>
      </c>
      <c r="C136125" s="2">
        <v>0.29415262636273537</v>
      </c>
      <c r="D136125" s="2">
        <v>0.22988505747126436</v>
      </c>
      <c r="E136125" s="2">
        <v>0.67763157894736847</v>
      </c>
      <c r="F136125" s="2">
        <v>0.29847875502710264</v>
      </c>
    </row>
    <row r="136126" spans="1:6" x14ac:dyDescent="0.3">
      <c r="A136126" s="1" t="s">
        <v>16405</v>
      </c>
      <c r="B136126" s="1" t="s">
        <v>103973</v>
      </c>
      <c r="C136126" s="2">
        <v>0.19187460012795907</v>
      </c>
      <c r="D136126" s="2">
        <v>6.4544650751547306E-2</v>
      </c>
      <c r="E136126" s="2">
        <v>0.17475728155339806</v>
      </c>
      <c r="F136126" s="2">
        <v>0.18283582089552239</v>
      </c>
    </row>
    <row r="136127" spans="1:6" x14ac:dyDescent="0.3">
      <c r="A136127" s="1" t="s">
        <v>103974</v>
      </c>
      <c r="B136127" s="1" t="s">
        <v>103975</v>
      </c>
      <c r="C136127" s="2">
        <v>1</v>
      </c>
      <c r="D136127" s="2">
        <v>1</v>
      </c>
      <c r="E136127" s="2">
        <v>1</v>
      </c>
      <c r="F136127" s="2">
        <v>1</v>
      </c>
    </row>
    <row r="136128" spans="1:6" x14ac:dyDescent="0.3">
      <c r="A136128" s="1" t="s">
        <v>16411</v>
      </c>
      <c r="B136128" s="1" t="s">
        <v>90526</v>
      </c>
      <c r="C136128" s="2">
        <v>0.11656935776122408</v>
      </c>
      <c r="D136128" s="2">
        <v>0.32398753894080995</v>
      </c>
      <c r="E136128" s="2">
        <v>0.25520833333333331</v>
      </c>
      <c r="F136128" s="2">
        <v>0.14411308395104291</v>
      </c>
    </row>
    <row r="136129" spans="1:6" x14ac:dyDescent="0.3">
      <c r="A136129" s="1" t="s">
        <v>4296</v>
      </c>
      <c r="B136129" s="1" t="s">
        <v>16448</v>
      </c>
      <c r="C136129" s="2">
        <v>2.7629233511586453E-2</v>
      </c>
      <c r="D136129" s="2">
        <v>2.9308836395450569E-2</v>
      </c>
      <c r="E136129" s="2">
        <v>4.4052863436123352E-3</v>
      </c>
      <c r="F136129" s="2">
        <v>2.7177805420483245E-2</v>
      </c>
    </row>
    <row r="136130" spans="1:6" x14ac:dyDescent="0.3">
      <c r="A136130" s="1" t="s">
        <v>4296</v>
      </c>
      <c r="B136130" s="1" t="s">
        <v>103976</v>
      </c>
      <c r="C136130" s="2">
        <v>0.12295221118750531</v>
      </c>
      <c r="D136130" s="2">
        <v>3.4995625546806651E-2</v>
      </c>
      <c r="E136130" s="2">
        <v>0.3054331864904552</v>
      </c>
      <c r="F136130" s="2">
        <v>0.12005729578951337</v>
      </c>
    </row>
    <row r="136131" spans="1:6" x14ac:dyDescent="0.3">
      <c r="A136131" s="1" t="s">
        <v>16415</v>
      </c>
      <c r="B136131" s="1" t="s">
        <v>103977</v>
      </c>
      <c r="C136131" s="2">
        <v>0.35427404453953126</v>
      </c>
      <c r="D136131" s="2">
        <v>0.42782789729354614</v>
      </c>
      <c r="E136131" s="2">
        <v>0.35048678720445064</v>
      </c>
      <c r="F136131" s="2">
        <v>0.36934600979544802</v>
      </c>
    </row>
    <row r="136132" spans="1:6" x14ac:dyDescent="0.3">
      <c r="A136132" s="1" t="s">
        <v>46893</v>
      </c>
      <c r="B136132" s="1" t="s">
        <v>103978</v>
      </c>
      <c r="C136132" s="2">
        <v>8.6606629622533057E-2</v>
      </c>
      <c r="D136132" s="2">
        <v>3.2365145228215771E-2</v>
      </c>
      <c r="E136132" s="2">
        <v>0.21052631578947367</v>
      </c>
      <c r="F136132" s="2">
        <v>8.536966718784901E-2</v>
      </c>
    </row>
    <row r="136133" spans="1:6" x14ac:dyDescent="0.3">
      <c r="A136133" s="1" t="s">
        <v>42959</v>
      </c>
      <c r="B136133" s="1" t="s">
        <v>75490</v>
      </c>
      <c r="C136133" s="2">
        <v>0.11870733788395904</v>
      </c>
      <c r="D136133" s="2">
        <v>3.8910505836575876E-2</v>
      </c>
      <c r="E136133" s="2">
        <v>0</v>
      </c>
      <c r="F136133" s="2">
        <v>0.11276998108888225</v>
      </c>
    </row>
    <row r="136134" spans="1:6" x14ac:dyDescent="0.3">
      <c r="A136134" s="1" t="s">
        <v>16417</v>
      </c>
      <c r="B136134" s="1" t="s">
        <v>103979</v>
      </c>
      <c r="C136134" s="2">
        <v>8.3507853403141361E-2</v>
      </c>
      <c r="D136134" s="2">
        <v>8.0815709969788513E-2</v>
      </c>
      <c r="E136134" s="2">
        <v>9.2783505154639179E-2</v>
      </c>
      <c r="F136134" s="2">
        <v>8.365307753796962E-2</v>
      </c>
    </row>
    <row r="136135" spans="1:6" x14ac:dyDescent="0.3">
      <c r="A136135" s="1" t="s">
        <v>16417</v>
      </c>
      <c r="B136135" s="1" t="s">
        <v>16368</v>
      </c>
      <c r="C136135" s="2">
        <v>6.5183246073298423E-2</v>
      </c>
      <c r="D136135" s="2">
        <v>7.6283987915407858E-2</v>
      </c>
      <c r="E136135" s="2">
        <v>5.6701030927835051E-2</v>
      </c>
      <c r="F136135" s="2">
        <v>6.5507593924860108E-2</v>
      </c>
    </row>
    <row r="136136" spans="1:6" x14ac:dyDescent="0.3">
      <c r="A136136" s="1" t="s">
        <v>61406</v>
      </c>
      <c r="B136136" s="1" t="s">
        <v>48072</v>
      </c>
      <c r="C136136" s="2">
        <v>0.38383838383838381</v>
      </c>
      <c r="D136136" s="2">
        <v>0.39935587761674718</v>
      </c>
      <c r="E136136" s="2">
        <v>0.68131868131868134</v>
      </c>
      <c r="F136136" s="2">
        <v>0.39343768813967489</v>
      </c>
    </row>
    <row r="136137" spans="1:6" x14ac:dyDescent="0.3">
      <c r="A136137" s="1" t="s">
        <v>49762</v>
      </c>
      <c r="B136137" s="1" t="s">
        <v>86903</v>
      </c>
      <c r="C136137" s="2">
        <v>0.15425292529252926</v>
      </c>
      <c r="D136137" s="2">
        <v>0.14012738853503184</v>
      </c>
      <c r="E136137" s="2">
        <v>4.8701298701298704E-2</v>
      </c>
      <c r="F136137" s="2">
        <v>0.15036803364879076</v>
      </c>
    </row>
    <row r="136138" spans="1:6" x14ac:dyDescent="0.3">
      <c r="A136138" s="1" t="s">
        <v>49762</v>
      </c>
      <c r="B136138" s="1" t="s">
        <v>66208</v>
      </c>
      <c r="C136138" s="2">
        <v>0.31053105310531054</v>
      </c>
      <c r="D136138" s="2">
        <v>0.23885350318471338</v>
      </c>
      <c r="E136138" s="2">
        <v>2.5974025974025972E-2</v>
      </c>
      <c r="F136138" s="2">
        <v>0.29894847528916929</v>
      </c>
    </row>
    <row r="136139" spans="1:6" x14ac:dyDescent="0.3">
      <c r="A136139" s="1" t="s">
        <v>16417</v>
      </c>
      <c r="B136139" s="1" t="s">
        <v>16412</v>
      </c>
      <c r="C136139" s="2">
        <v>7.0157068062827219E-2</v>
      </c>
      <c r="D136139" s="2">
        <v>5.3625377643504529E-2</v>
      </c>
      <c r="E136139" s="2">
        <v>2.5773195876288658E-2</v>
      </c>
      <c r="F136139" s="2">
        <v>6.7905675459632289E-2</v>
      </c>
    </row>
    <row r="136140" spans="1:6" x14ac:dyDescent="0.3">
      <c r="A136140" s="1" t="s">
        <v>42959</v>
      </c>
      <c r="B136140" s="1" t="s">
        <v>67753</v>
      </c>
      <c r="C136140" s="2">
        <v>5.8873720136518773E-2</v>
      </c>
      <c r="D136140" s="2">
        <v>6.2256809338521402E-2</v>
      </c>
      <c r="E136140" s="2">
        <v>5.7324840764331211E-2</v>
      </c>
      <c r="F136140" s="2">
        <v>5.9022593809097246E-2</v>
      </c>
    </row>
    <row r="136141" spans="1:6" x14ac:dyDescent="0.3">
      <c r="A136141" s="1" t="s">
        <v>16419</v>
      </c>
      <c r="B136141" s="1" t="s">
        <v>98878</v>
      </c>
      <c r="C136141" s="2">
        <v>0.13812906150823637</v>
      </c>
      <c r="D136141" s="2">
        <v>0.26714431934493349</v>
      </c>
      <c r="E136141" s="2">
        <v>8.8285229202037352E-2</v>
      </c>
      <c r="F136141" s="2">
        <v>0.14466216216216216</v>
      </c>
    </row>
    <row r="136142" spans="1:6" x14ac:dyDescent="0.3">
      <c r="A136142" s="1" t="s">
        <v>22491</v>
      </c>
      <c r="B136142" s="1" t="s">
        <v>75503</v>
      </c>
      <c r="C136142" s="2">
        <v>0.24765157984628522</v>
      </c>
      <c r="D136142" s="2">
        <v>0.1053247513165594</v>
      </c>
      <c r="E136142" s="2">
        <v>6.056701030927835E-2</v>
      </c>
      <c r="F136142" s="2">
        <v>0.20681316370518346</v>
      </c>
    </row>
    <row r="136143" spans="1:6" x14ac:dyDescent="0.3">
      <c r="A136143" s="1" t="s">
        <v>16417</v>
      </c>
      <c r="B136143" s="1" t="s">
        <v>53157</v>
      </c>
      <c r="C136143" s="2">
        <v>5.7460732984293196E-2</v>
      </c>
      <c r="D136143" s="2">
        <v>2.3413897280966767E-2</v>
      </c>
      <c r="E136143" s="2">
        <v>0</v>
      </c>
      <c r="F136143" s="2">
        <v>5.3876898481215026E-2</v>
      </c>
    </row>
    <row r="136144" spans="1:6" x14ac:dyDescent="0.3">
      <c r="A136144" s="1" t="s">
        <v>16421</v>
      </c>
      <c r="B136144" s="1" t="s">
        <v>80825</v>
      </c>
      <c r="C136144" s="2">
        <v>0.18116607619297556</v>
      </c>
      <c r="D136144" s="2">
        <v>0.10204081632653061</v>
      </c>
      <c r="E136144" s="2">
        <v>0.31206293706293708</v>
      </c>
      <c r="F136144" s="2">
        <v>0.18341738474367628</v>
      </c>
    </row>
    <row r="136145" spans="1:6" x14ac:dyDescent="0.3">
      <c r="A136145" s="1" t="s">
        <v>16421</v>
      </c>
      <c r="B136145" s="1" t="s">
        <v>103980</v>
      </c>
      <c r="C136145" s="2">
        <v>0.13847701526483838</v>
      </c>
      <c r="D136145" s="2">
        <v>0.11564625850340136</v>
      </c>
      <c r="E136145" s="2">
        <v>6.8181818181818177E-2</v>
      </c>
      <c r="F136145" s="2">
        <v>0.13421752769725609</v>
      </c>
    </row>
    <row r="136146" spans="1:6" x14ac:dyDescent="0.3">
      <c r="A136146" s="1" t="s">
        <v>16421</v>
      </c>
      <c r="B136146" s="1" t="s">
        <v>103981</v>
      </c>
      <c r="C136146" s="2">
        <v>7.4093513537156097E-2</v>
      </c>
      <c r="D136146" s="2">
        <v>1.7006802721088435E-3</v>
      </c>
      <c r="E136146" s="2">
        <v>0</v>
      </c>
      <c r="F136146" s="2">
        <v>6.7347019814954528E-2</v>
      </c>
    </row>
    <row r="136147" spans="1:6" x14ac:dyDescent="0.3">
      <c r="A136147" s="1" t="s">
        <v>16421</v>
      </c>
      <c r="B136147" s="1" t="s">
        <v>103975</v>
      </c>
      <c r="C136147" s="2">
        <v>8.4284652057910164E-2</v>
      </c>
      <c r="D136147" s="2">
        <v>9.0986394557823133E-2</v>
      </c>
      <c r="E136147" s="2">
        <v>8.7412587412587419E-3</v>
      </c>
      <c r="F136147" s="2">
        <v>8.1165865861890951E-2</v>
      </c>
    </row>
    <row r="136148" spans="1:6" x14ac:dyDescent="0.3">
      <c r="A136148" s="1" t="s">
        <v>27844</v>
      </c>
      <c r="B136148" s="1" t="s">
        <v>86889</v>
      </c>
      <c r="C136148" s="2">
        <v>0.21906126347387092</v>
      </c>
      <c r="D136148" s="2">
        <v>8.5287846481876331E-2</v>
      </c>
      <c r="E136148" s="2">
        <v>0.20186335403726707</v>
      </c>
      <c r="F136148" s="2">
        <v>0.21048182586644126</v>
      </c>
    </row>
    <row r="136149" spans="1:6" x14ac:dyDescent="0.3">
      <c r="A136149" s="1" t="s">
        <v>42965</v>
      </c>
      <c r="B136149" s="1" t="s">
        <v>96153</v>
      </c>
      <c r="C136149" s="2">
        <v>0.14126807563959956</v>
      </c>
      <c r="D136149" s="2">
        <v>0.18340026773761714</v>
      </c>
      <c r="E136149" s="2">
        <v>0.25233644859813081</v>
      </c>
      <c r="F136149" s="2">
        <v>0.15347789355111235</v>
      </c>
    </row>
    <row r="136150" spans="1:6" x14ac:dyDescent="0.3">
      <c r="A136150" s="1" t="s">
        <v>27844</v>
      </c>
      <c r="B136150" s="1" t="s">
        <v>68834</v>
      </c>
      <c r="C136150" s="2">
        <v>1.9852640196479737E-2</v>
      </c>
      <c r="D136150" s="2">
        <v>4.3710021321961619E-2</v>
      </c>
      <c r="E136150" s="2">
        <v>7.3498964803312625E-2</v>
      </c>
      <c r="F136150" s="2">
        <v>2.4332810047095761E-2</v>
      </c>
    </row>
    <row r="136151" spans="1:6" x14ac:dyDescent="0.3">
      <c r="A136151" s="1" t="s">
        <v>88945</v>
      </c>
      <c r="B136151" s="1" t="s">
        <v>50522</v>
      </c>
      <c r="C136151" s="2">
        <v>0.7703287197231834</v>
      </c>
      <c r="D136151" s="2">
        <v>0.96587030716723554</v>
      </c>
      <c r="E136151" s="2">
        <v>0.96491228070175439</v>
      </c>
      <c r="F136151" s="2">
        <v>0.79601803155522166</v>
      </c>
    </row>
    <row r="136152" spans="1:6" x14ac:dyDescent="0.3">
      <c r="A136152" s="1" t="s">
        <v>66489</v>
      </c>
      <c r="B136152" s="1" t="s">
        <v>61416</v>
      </c>
      <c r="C136152" s="2">
        <v>0.67404095081195581</v>
      </c>
      <c r="D136152" s="2">
        <v>0.77777777777777779</v>
      </c>
      <c r="E136152" s="2">
        <v>0.98</v>
      </c>
      <c r="F136152" s="2">
        <v>0.68162536280419739</v>
      </c>
    </row>
    <row r="136153" spans="1:6" x14ac:dyDescent="0.3">
      <c r="A136153" s="1" t="s">
        <v>16431</v>
      </c>
      <c r="B136153" s="1" t="s">
        <v>103982</v>
      </c>
      <c r="C136153" s="2">
        <v>0.13655932495264336</v>
      </c>
      <c r="D136153" s="2">
        <v>0.21085409252669038</v>
      </c>
      <c r="E136153" s="2">
        <v>0.34426229508196721</v>
      </c>
      <c r="F136153" s="2">
        <v>0.1417284746855853</v>
      </c>
    </row>
    <row r="136154" spans="1:6" x14ac:dyDescent="0.3">
      <c r="A136154" s="1" t="s">
        <v>103983</v>
      </c>
      <c r="B136154" s="1" t="s">
        <v>16448</v>
      </c>
      <c r="C136154" s="2">
        <v>1</v>
      </c>
      <c r="D136154" s="2">
        <v>1</v>
      </c>
      <c r="E136154" s="2">
        <v>1</v>
      </c>
      <c r="F136154" s="2">
        <v>1</v>
      </c>
    </row>
    <row r="136155" spans="1:6" x14ac:dyDescent="0.3">
      <c r="A136155" s="1" t="s">
        <v>16434</v>
      </c>
      <c r="B136155" s="1" t="s">
        <v>26372</v>
      </c>
      <c r="C136155" s="2">
        <v>4.5999487113732529E-2</v>
      </c>
      <c r="D136155" s="2">
        <v>2.9421598127716483E-2</v>
      </c>
      <c r="E136155" s="2">
        <v>3.9494470774091628E-2</v>
      </c>
      <c r="F136155" s="2">
        <v>4.4457208500861572E-2</v>
      </c>
    </row>
    <row r="136156" spans="1:6" x14ac:dyDescent="0.3">
      <c r="A136156" s="1" t="s">
        <v>16434</v>
      </c>
      <c r="B136156" s="1" t="s">
        <v>103984</v>
      </c>
      <c r="C136156" s="2">
        <v>5.853314527503526E-2</v>
      </c>
      <c r="D136156" s="2">
        <v>6.3523905048478773E-3</v>
      </c>
      <c r="E136156" s="2">
        <v>0</v>
      </c>
      <c r="F136156" s="2">
        <v>5.2986789201608271E-2</v>
      </c>
    </row>
    <row r="136157" spans="1:6" x14ac:dyDescent="0.3">
      <c r="A136157" s="1" t="s">
        <v>16434</v>
      </c>
      <c r="B136157" s="1" t="s">
        <v>80175</v>
      </c>
      <c r="C136157" s="2">
        <v>5.1705346839338376E-2</v>
      </c>
      <c r="D136157" s="2">
        <v>1.5045135406218655E-2</v>
      </c>
      <c r="E136157" s="2">
        <v>1.5797788309636651E-3</v>
      </c>
      <c r="F136157" s="2">
        <v>4.7645031591039631E-2</v>
      </c>
    </row>
    <row r="136158" spans="1:6" x14ac:dyDescent="0.3">
      <c r="A136158" s="1" t="s">
        <v>16439</v>
      </c>
      <c r="B136158" s="1" t="s">
        <v>50522</v>
      </c>
      <c r="C136158" s="2">
        <v>7.2999999999999995E-2</v>
      </c>
      <c r="D136158" s="2">
        <v>3.4482758620689655E-2</v>
      </c>
      <c r="E136158" s="2">
        <v>0</v>
      </c>
      <c r="F136158" s="2">
        <v>6.8444444444444447E-2</v>
      </c>
    </row>
    <row r="136159" spans="1:6" x14ac:dyDescent="0.3">
      <c r="A136159" s="1" t="s">
        <v>22492</v>
      </c>
      <c r="B136159" s="1" t="s">
        <v>42978</v>
      </c>
      <c r="C136159" s="2">
        <v>0.31983930778739184</v>
      </c>
      <c r="D136159" s="2">
        <v>0.16279069767441862</v>
      </c>
      <c r="E136159" s="2">
        <v>1.9607843137254902E-2</v>
      </c>
      <c r="F136159" s="2">
        <v>0.29530201342281881</v>
      </c>
    </row>
    <row r="136160" spans="1:6" x14ac:dyDescent="0.3">
      <c r="A136160" s="1" t="s">
        <v>65156</v>
      </c>
      <c r="B136160" s="1" t="s">
        <v>42982</v>
      </c>
      <c r="C136160" s="2">
        <v>0.84438775510204078</v>
      </c>
      <c r="D136160" s="2">
        <v>0.52173913043478259</v>
      </c>
      <c r="E136160" s="2">
        <v>1</v>
      </c>
      <c r="F136160" s="2">
        <v>0.83640836408364083</v>
      </c>
    </row>
    <row r="136161" spans="1:6" x14ac:dyDescent="0.3">
      <c r="A136161" s="1" t="s">
        <v>61422</v>
      </c>
      <c r="B136161" s="1" t="s">
        <v>22494</v>
      </c>
      <c r="C136161" s="2">
        <v>0.24743589743589745</v>
      </c>
      <c r="D136161" s="2">
        <v>9.6774193548387094E-2</v>
      </c>
      <c r="E136161" s="2">
        <v>0</v>
      </c>
      <c r="F136161" s="2">
        <v>0.23960880195599021</v>
      </c>
    </row>
    <row r="136162" spans="1:6" x14ac:dyDescent="0.3">
      <c r="A136162" s="1" t="s">
        <v>48074</v>
      </c>
      <c r="B136162" s="1" t="s">
        <v>96157</v>
      </c>
      <c r="C136162" s="2">
        <v>8.5315408479834532E-3</v>
      </c>
      <c r="D136162" s="2">
        <v>0</v>
      </c>
      <c r="E136162" s="2">
        <v>0</v>
      </c>
      <c r="F136162" s="2">
        <v>8.2893745290128114E-3</v>
      </c>
    </row>
    <row r="136163" spans="1:6" x14ac:dyDescent="0.3">
      <c r="A136163" s="1" t="s">
        <v>61423</v>
      </c>
      <c r="B136163" s="1" t="s">
        <v>103985</v>
      </c>
      <c r="C136163" s="2">
        <v>0.69621212121212117</v>
      </c>
      <c r="D136163" s="2">
        <v>0.84660766961651912</v>
      </c>
      <c r="E136163" s="2">
        <v>0.9375</v>
      </c>
      <c r="F136163" s="2">
        <v>0.71918927754168027</v>
      </c>
    </row>
    <row r="136164" spans="1:6" x14ac:dyDescent="0.3">
      <c r="A136164" s="1" t="s">
        <v>4315</v>
      </c>
      <c r="B136164" s="1" t="s">
        <v>103986</v>
      </c>
      <c r="C136164" s="2">
        <v>0.17551255029699175</v>
      </c>
      <c r="D136164" s="2">
        <v>0.11248185776487664</v>
      </c>
      <c r="E136164" s="2">
        <v>0.45185185185185184</v>
      </c>
      <c r="F136164" s="2">
        <v>0.1726266744321491</v>
      </c>
    </row>
    <row r="136165" spans="1:6" x14ac:dyDescent="0.3">
      <c r="A136165" s="1" t="s">
        <v>52343</v>
      </c>
      <c r="B136165" s="1" t="s">
        <v>48075</v>
      </c>
      <c r="C136165" s="2">
        <v>0.21918270854441066</v>
      </c>
      <c r="D136165" s="2">
        <v>4.3956043956043953E-2</v>
      </c>
      <c r="E136165" s="2">
        <v>0</v>
      </c>
      <c r="F136165" s="2">
        <v>0.20990225925332479</v>
      </c>
    </row>
    <row r="136166" spans="1:6" x14ac:dyDescent="0.3">
      <c r="A136166" s="1" t="s">
        <v>75520</v>
      </c>
      <c r="B136166" s="1" t="s">
        <v>46899</v>
      </c>
      <c r="C136166" s="2">
        <v>0.40970690198550269</v>
      </c>
      <c r="D136166" s="2">
        <v>8.8709677419354843E-2</v>
      </c>
      <c r="E136166" s="2">
        <v>4.878048780487805E-2</v>
      </c>
      <c r="F136166" s="2">
        <v>0.39334931096464948</v>
      </c>
    </row>
    <row r="136167" spans="1:6" x14ac:dyDescent="0.3">
      <c r="A136167" s="1" t="s">
        <v>103987</v>
      </c>
      <c r="B136167" s="1" t="s">
        <v>42996</v>
      </c>
      <c r="C136167" s="2">
        <v>1</v>
      </c>
      <c r="D136167" s="2">
        <v>1</v>
      </c>
      <c r="E136167" s="2">
        <v>1</v>
      </c>
      <c r="F136167" s="2">
        <v>1</v>
      </c>
    </row>
    <row r="136168" spans="1:6" x14ac:dyDescent="0.3">
      <c r="A136168" s="1" t="s">
        <v>50927</v>
      </c>
      <c r="B136168" s="1" t="s">
        <v>75619</v>
      </c>
      <c r="C136168" s="2">
        <v>0.53618711385701678</v>
      </c>
      <c r="D136168" s="2">
        <v>0.63090128755364805</v>
      </c>
      <c r="E136168" s="2">
        <v>0.59649122807017541</v>
      </c>
      <c r="F136168" s="2">
        <v>0.54616588419405321</v>
      </c>
    </row>
    <row r="136169" spans="1:6" x14ac:dyDescent="0.3">
      <c r="A136169" s="1" t="s">
        <v>50927</v>
      </c>
      <c r="B136169" s="1" t="s">
        <v>16437</v>
      </c>
      <c r="C136169" s="2">
        <v>0.23874669020300088</v>
      </c>
      <c r="D136169" s="2">
        <v>0.11587982832618025</v>
      </c>
      <c r="E136169" s="2">
        <v>0.21052631578947367</v>
      </c>
      <c r="F136169" s="2">
        <v>0.2269170579029734</v>
      </c>
    </row>
    <row r="136170" spans="1:6" x14ac:dyDescent="0.3">
      <c r="A136170" s="1" t="s">
        <v>50745</v>
      </c>
      <c r="B136170" s="1" t="s">
        <v>103988</v>
      </c>
      <c r="C136170" s="2">
        <v>0.97754293262879788</v>
      </c>
      <c r="D136170" s="2">
        <v>1</v>
      </c>
      <c r="E136170" s="2">
        <v>1</v>
      </c>
      <c r="F136170" s="2">
        <v>0.98068181818181821</v>
      </c>
    </row>
    <row r="136171" spans="1:6" x14ac:dyDescent="0.3">
      <c r="A136171" s="1" t="s">
        <v>16458</v>
      </c>
      <c r="B136171" s="1" t="s">
        <v>103989</v>
      </c>
      <c r="C136171" s="2">
        <v>0.19494018434987254</v>
      </c>
      <c r="D136171" s="2">
        <v>0.16241737488196412</v>
      </c>
      <c r="E136171" s="2">
        <v>0.13486370157819225</v>
      </c>
      <c r="F136171" s="2">
        <v>0.18855613183871509</v>
      </c>
    </row>
    <row r="136172" spans="1:6" x14ac:dyDescent="0.3">
      <c r="A136172" s="1" t="s">
        <v>42995</v>
      </c>
      <c r="B136172" s="1" t="s">
        <v>103988</v>
      </c>
      <c r="C136172" s="2">
        <v>5.2117263843648211E-2</v>
      </c>
      <c r="D136172" s="2">
        <v>8.3333333333333329E-2</v>
      </c>
      <c r="E136172" s="2">
        <v>0</v>
      </c>
      <c r="F136172" s="2">
        <v>5.3811659192825115E-2</v>
      </c>
    </row>
    <row r="136173" spans="1:6" x14ac:dyDescent="0.3">
      <c r="A136173" s="1" t="s">
        <v>26772</v>
      </c>
      <c r="B136173" s="1" t="s">
        <v>28863</v>
      </c>
      <c r="C136173" s="2">
        <v>0.77824267782426781</v>
      </c>
      <c r="D136173" s="2">
        <v>0.8666666666666667</v>
      </c>
      <c r="E136173" s="2">
        <v>1</v>
      </c>
      <c r="F136173" s="2">
        <v>0.78400000000000003</v>
      </c>
    </row>
    <row r="136174" spans="1:6" x14ac:dyDescent="0.3">
      <c r="A136174" s="1" t="s">
        <v>16460</v>
      </c>
      <c r="B136174" s="1" t="s">
        <v>48079</v>
      </c>
      <c r="C136174" s="2">
        <v>8.5235640648011785E-2</v>
      </c>
      <c r="D136174" s="2">
        <v>4.4176706827309238E-2</v>
      </c>
      <c r="E136174" s="2">
        <v>1.3698630136986301E-2</v>
      </c>
      <c r="F136174" s="2">
        <v>8.0959520239880053E-2</v>
      </c>
    </row>
    <row r="136175" spans="1:6" x14ac:dyDescent="0.3">
      <c r="A136175" s="1" t="s">
        <v>103990</v>
      </c>
      <c r="B136175" s="1" t="s">
        <v>49139</v>
      </c>
      <c r="C136175" s="2">
        <v>1</v>
      </c>
      <c r="D136175" s="2">
        <v>1</v>
      </c>
      <c r="E136175" s="2">
        <v>1</v>
      </c>
      <c r="F136175" s="2">
        <v>1</v>
      </c>
    </row>
    <row r="136176" spans="1:6" x14ac:dyDescent="0.3">
      <c r="A136176" s="1" t="s">
        <v>16460</v>
      </c>
      <c r="B136176" s="1" t="s">
        <v>103991</v>
      </c>
      <c r="C136176" s="2">
        <v>0.42470544918998526</v>
      </c>
      <c r="D136176" s="2">
        <v>0.80321285140562249</v>
      </c>
      <c r="E136176" s="2">
        <v>0.73972602739726023</v>
      </c>
      <c r="F136176" s="2">
        <v>0.45993669831750789</v>
      </c>
    </row>
    <row r="136177" spans="1:6" x14ac:dyDescent="0.3">
      <c r="A136177" s="1" t="s">
        <v>43004</v>
      </c>
      <c r="B136177" s="1" t="s">
        <v>103992</v>
      </c>
      <c r="C136177" s="2">
        <v>8.3727702948671281E-2</v>
      </c>
      <c r="D136177" s="2">
        <v>2.8051554207733132E-2</v>
      </c>
      <c r="E136177" s="2">
        <v>0.11717495987158909</v>
      </c>
      <c r="F136177" s="2">
        <v>8.0872774641771603E-2</v>
      </c>
    </row>
    <row r="136178" spans="1:6" x14ac:dyDescent="0.3">
      <c r="A136178" s="1" t="s">
        <v>43004</v>
      </c>
      <c r="B136178" s="1" t="s">
        <v>103993</v>
      </c>
      <c r="C136178" s="2">
        <v>4.6171581118796261E-2</v>
      </c>
      <c r="D136178" s="2">
        <v>5.6103108415466264E-2</v>
      </c>
      <c r="E136178" s="2">
        <v>8.186195826645265E-2</v>
      </c>
      <c r="F136178" s="2">
        <v>4.8089448545375599E-2</v>
      </c>
    </row>
    <row r="136179" spans="1:6" x14ac:dyDescent="0.3">
      <c r="A136179" s="1" t="s">
        <v>43006</v>
      </c>
      <c r="B136179" s="1" t="s">
        <v>68873</v>
      </c>
      <c r="C136179" s="2">
        <v>8.122659176029963E-2</v>
      </c>
      <c r="D136179" s="2">
        <v>1.2224938875305623E-2</v>
      </c>
      <c r="E136179" s="2">
        <v>1.1627906976744186E-2</v>
      </c>
      <c r="F136179" s="2">
        <v>7.4050765680721622E-2</v>
      </c>
    </row>
    <row r="136180" spans="1:6" x14ac:dyDescent="0.3">
      <c r="A136180" s="1" t="s">
        <v>43006</v>
      </c>
      <c r="B136180" s="1" t="s">
        <v>16470</v>
      </c>
      <c r="C136180" s="2">
        <v>0.15332397003745318</v>
      </c>
      <c r="D136180" s="2">
        <v>3.6674816625916873E-2</v>
      </c>
      <c r="E136180" s="2">
        <v>6.9767441860465115E-2</v>
      </c>
      <c r="F136180" s="2">
        <v>0.14180826515628278</v>
      </c>
    </row>
    <row r="136181" spans="1:6" x14ac:dyDescent="0.3">
      <c r="A136181" s="1" t="s">
        <v>43013</v>
      </c>
      <c r="B136181" s="1" t="s">
        <v>43009</v>
      </c>
      <c r="C136181" s="2">
        <v>7.1664829106945979E-3</v>
      </c>
      <c r="D136181" s="2">
        <v>0</v>
      </c>
      <c r="E136181" s="2">
        <v>0</v>
      </c>
      <c r="F136181" s="2">
        <v>6.9444444444444441E-3</v>
      </c>
    </row>
    <row r="136182" spans="1:6" x14ac:dyDescent="0.3">
      <c r="A136182" s="1" t="s">
        <v>48733</v>
      </c>
      <c r="B136182" s="1" t="s">
        <v>43012</v>
      </c>
      <c r="C136182" s="2">
        <v>0.35934959349593498</v>
      </c>
      <c r="D136182" s="2">
        <v>0.4</v>
      </c>
      <c r="E136182" s="2">
        <v>0</v>
      </c>
      <c r="F136182" s="2">
        <v>0.35771065182829886</v>
      </c>
    </row>
    <row r="136183" spans="1:6" x14ac:dyDescent="0.3">
      <c r="A136183" s="1" t="s">
        <v>61443</v>
      </c>
      <c r="B136183" s="1" t="s">
        <v>16474</v>
      </c>
      <c r="C136183" s="2">
        <v>3.6843997124370954E-2</v>
      </c>
      <c r="D136183" s="2">
        <v>2.5706940874035988E-3</v>
      </c>
      <c r="E136183" s="2">
        <v>0</v>
      </c>
      <c r="F136183" s="2">
        <v>3.4151193633952255E-2</v>
      </c>
    </row>
    <row r="136184" spans="1:6" x14ac:dyDescent="0.3">
      <c r="A136184" s="1" t="s">
        <v>86919</v>
      </c>
      <c r="B136184" s="1" t="s">
        <v>28863</v>
      </c>
      <c r="C136184" s="2">
        <v>0.70244263508512217</v>
      </c>
      <c r="D136184" s="2">
        <v>0.9007633587786259</v>
      </c>
      <c r="E136184" s="2">
        <v>1</v>
      </c>
      <c r="F136184" s="2">
        <v>0.72370173102529956</v>
      </c>
    </row>
    <row r="136185" spans="1:6" x14ac:dyDescent="0.3">
      <c r="A136185" s="1" t="s">
        <v>25199</v>
      </c>
      <c r="B136185" s="1" t="s">
        <v>26776</v>
      </c>
      <c r="C136185" s="2">
        <v>0.17624753526467465</v>
      </c>
      <c r="D136185" s="2">
        <v>3.1463748290013679E-2</v>
      </c>
      <c r="E136185" s="2">
        <v>2.1276595744680851E-2</v>
      </c>
      <c r="F136185" s="2">
        <v>0.16001617686708008</v>
      </c>
    </row>
    <row r="136186" spans="1:6" x14ac:dyDescent="0.3">
      <c r="A136186" s="1" t="s">
        <v>75537</v>
      </c>
      <c r="B136186" s="1" t="s">
        <v>16494</v>
      </c>
      <c r="C136186" s="2">
        <v>6.2915518080103774E-2</v>
      </c>
      <c r="D136186" s="2">
        <v>9.3603744149765994E-3</v>
      </c>
      <c r="E136186" s="2">
        <v>0.48525469168900803</v>
      </c>
      <c r="F136186" s="2">
        <v>8.0072413312909069E-2</v>
      </c>
    </row>
    <row r="136187" spans="1:6" x14ac:dyDescent="0.3">
      <c r="A136187" s="1" t="s">
        <v>16489</v>
      </c>
      <c r="B136187" s="1" t="s">
        <v>66493</v>
      </c>
      <c r="C136187" s="2">
        <v>0.43176872862915761</v>
      </c>
      <c r="D136187" s="2">
        <v>0.63215258855585832</v>
      </c>
      <c r="E136187" s="2">
        <v>0.31666666666666665</v>
      </c>
      <c r="F136187" s="2">
        <v>0.45005488474204169</v>
      </c>
    </row>
    <row r="136188" spans="1:6" x14ac:dyDescent="0.3">
      <c r="A136188" s="1" t="s">
        <v>103994</v>
      </c>
      <c r="B136188" s="1" t="s">
        <v>31200</v>
      </c>
      <c r="C136188" s="2">
        <v>0.96828358208955223</v>
      </c>
      <c r="D136188" s="2">
        <v>0.97499999999999998</v>
      </c>
      <c r="E136188" s="2">
        <v>1</v>
      </c>
      <c r="F136188" s="2">
        <v>0.9689119170984456</v>
      </c>
    </row>
    <row r="136189" spans="1:6" x14ac:dyDescent="0.3">
      <c r="A136189" s="1" t="s">
        <v>16498</v>
      </c>
      <c r="B136189" s="1" t="s">
        <v>39979</v>
      </c>
      <c r="C136189" s="2">
        <v>0.11525008744316194</v>
      </c>
      <c r="D136189" s="2">
        <v>6.260296540362438E-2</v>
      </c>
      <c r="E136189" s="2">
        <v>5.4229934924078092E-2</v>
      </c>
      <c r="F136189" s="2">
        <v>0.10887013788845441</v>
      </c>
    </row>
    <row r="136190" spans="1:6" x14ac:dyDescent="0.3">
      <c r="A136190" s="1" t="s">
        <v>89502</v>
      </c>
      <c r="B136190" s="1" t="s">
        <v>80811</v>
      </c>
      <c r="C136190" s="2">
        <v>0.69376073268460214</v>
      </c>
      <c r="D136190" s="2">
        <v>0.85906040268456374</v>
      </c>
      <c r="E136190" s="2">
        <v>0.93333333333333335</v>
      </c>
      <c r="F136190" s="2">
        <v>0.71200412158681092</v>
      </c>
    </row>
    <row r="136191" spans="1:6" x14ac:dyDescent="0.3">
      <c r="A136191" s="1" t="s">
        <v>89937</v>
      </c>
      <c r="B136191" s="1" t="s">
        <v>39979</v>
      </c>
      <c r="C136191" s="2">
        <v>0.90886850152905196</v>
      </c>
      <c r="D136191" s="2">
        <v>0.83333333333333337</v>
      </c>
      <c r="E136191" s="2">
        <v>0.5</v>
      </c>
      <c r="F136191" s="2">
        <v>0.90571596935769005</v>
      </c>
    </row>
    <row r="136192" spans="1:6" x14ac:dyDescent="0.3">
      <c r="A136192" s="1" t="s">
        <v>16507</v>
      </c>
      <c r="B136192" s="1" t="s">
        <v>16500</v>
      </c>
      <c r="C136192" s="2">
        <v>9.7478991596638656E-2</v>
      </c>
      <c r="D136192" s="2">
        <v>6.6666666666666666E-2</v>
      </c>
      <c r="E136192" s="2">
        <v>0</v>
      </c>
      <c r="F136192" s="2">
        <v>9.6405228758169939E-2</v>
      </c>
    </row>
    <row r="136193" spans="1:6" x14ac:dyDescent="0.3">
      <c r="A136193" s="1" t="s">
        <v>26774</v>
      </c>
      <c r="B136193" s="1" t="s">
        <v>16500</v>
      </c>
      <c r="C136193" s="2">
        <v>0.99083769633507857</v>
      </c>
      <c r="D136193" s="2">
        <v>1</v>
      </c>
      <c r="E136193" s="2">
        <v>1</v>
      </c>
      <c r="F136193" s="2">
        <v>0.99137931034482762</v>
      </c>
    </row>
    <row r="136194" spans="1:6" x14ac:dyDescent="0.3">
      <c r="A136194" s="1" t="s">
        <v>43031</v>
      </c>
      <c r="B136194" s="1" t="s">
        <v>16463</v>
      </c>
      <c r="C136194" s="2">
        <v>1.0671409515340151E-2</v>
      </c>
      <c r="D136194" s="2">
        <v>2.5974025974025974E-3</v>
      </c>
      <c r="E136194" s="2">
        <v>0</v>
      </c>
      <c r="F136194" s="2">
        <v>9.9559327566508902E-3</v>
      </c>
    </row>
    <row r="136195" spans="1:6" x14ac:dyDescent="0.3">
      <c r="A136195" s="1" t="s">
        <v>75543</v>
      </c>
      <c r="B136195" s="1" t="s">
        <v>43032</v>
      </c>
      <c r="C136195" s="2">
        <v>0.86189258312020456</v>
      </c>
      <c r="D136195" s="2">
        <v>1</v>
      </c>
      <c r="E136195" s="2">
        <v>1</v>
      </c>
      <c r="F136195" s="2">
        <v>0.86567164179104472</v>
      </c>
    </row>
    <row r="136196" spans="1:6" x14ac:dyDescent="0.3">
      <c r="A136196" s="1" t="s">
        <v>43033</v>
      </c>
      <c r="B136196" s="1" t="s">
        <v>43108</v>
      </c>
      <c r="C136196" s="2">
        <v>5.9219992427110943E-2</v>
      </c>
      <c r="D136196" s="2">
        <v>1.4124293785310734E-2</v>
      </c>
      <c r="E136196" s="2">
        <v>1.2500000000000001E-2</v>
      </c>
      <c r="F136196" s="2">
        <v>5.5145791686771903E-2</v>
      </c>
    </row>
    <row r="136197" spans="1:6" x14ac:dyDescent="0.3">
      <c r="A136197" s="1" t="s">
        <v>16513</v>
      </c>
      <c r="B136197" s="1" t="s">
        <v>103995</v>
      </c>
      <c r="C136197" s="2">
        <v>0.21247608113279756</v>
      </c>
      <c r="D136197" s="2">
        <v>9.6892138939670927E-2</v>
      </c>
      <c r="E136197" s="2">
        <v>2.0833333333333332E-2</v>
      </c>
      <c r="F136197" s="2">
        <v>0.19931010693342532</v>
      </c>
    </row>
    <row r="136198" spans="1:6" x14ac:dyDescent="0.3">
      <c r="A136198" s="1" t="s">
        <v>16522</v>
      </c>
      <c r="B136198" s="1" t="s">
        <v>16535</v>
      </c>
      <c r="C136198" s="2">
        <v>0.13291019325502085</v>
      </c>
      <c r="D136198" s="2">
        <v>6.4444444444444443E-2</v>
      </c>
      <c r="E136198" s="2">
        <v>6.3333333333333339E-2</v>
      </c>
      <c r="F136198" s="2">
        <v>0.12433642999336431</v>
      </c>
    </row>
    <row r="136199" spans="1:6" x14ac:dyDescent="0.3">
      <c r="A136199" s="1" t="s">
        <v>16526</v>
      </c>
      <c r="B136199" s="1" t="s">
        <v>79432</v>
      </c>
      <c r="C136199" s="2">
        <v>0.14040778498609824</v>
      </c>
      <c r="D136199" s="2">
        <v>0.12641204948897256</v>
      </c>
      <c r="E136199" s="2">
        <v>0.12458286985539488</v>
      </c>
      <c r="F136199" s="2">
        <v>0.13839776246129257</v>
      </c>
    </row>
    <row r="136200" spans="1:6" x14ac:dyDescent="0.3">
      <c r="A136200" s="1" t="s">
        <v>43042</v>
      </c>
      <c r="B136200" s="1" t="s">
        <v>31735</v>
      </c>
      <c r="C136200" s="2">
        <v>1.3295488497161638E-2</v>
      </c>
      <c r="D136200" s="2">
        <v>3.8461538461538459E-3</v>
      </c>
      <c r="E136200" s="2">
        <v>0</v>
      </c>
      <c r="F136200" s="2">
        <v>1.1963589076723017E-2</v>
      </c>
    </row>
    <row r="136201" spans="1:6" x14ac:dyDescent="0.3">
      <c r="A136201" s="1" t="s">
        <v>16530</v>
      </c>
      <c r="B136201" s="1" t="s">
        <v>43040</v>
      </c>
      <c r="C136201" s="2">
        <v>0.3093375065206051</v>
      </c>
      <c r="D136201" s="2">
        <v>0.29729729729729731</v>
      </c>
      <c r="E136201" s="2">
        <v>0.21875</v>
      </c>
      <c r="F136201" s="2">
        <v>0.30728155339805824</v>
      </c>
    </row>
    <row r="136202" spans="1:6" x14ac:dyDescent="0.3">
      <c r="A136202" s="1" t="s">
        <v>43042</v>
      </c>
      <c r="B136202" s="1" t="s">
        <v>16533</v>
      </c>
      <c r="C136202" s="2">
        <v>1.4938751120406333E-4</v>
      </c>
      <c r="D136202" s="2">
        <v>5.3846153846153849E-2</v>
      </c>
      <c r="E136202" s="2">
        <v>4.6296296296296294E-3</v>
      </c>
      <c r="F136202" s="2">
        <v>5.7217165149544861E-3</v>
      </c>
    </row>
    <row r="136203" spans="1:6" x14ac:dyDescent="0.3">
      <c r="A136203" s="1" t="s">
        <v>43042</v>
      </c>
      <c r="B136203" s="1" t="s">
        <v>16523</v>
      </c>
      <c r="C136203" s="2">
        <v>0.32193008664475647</v>
      </c>
      <c r="D136203" s="2">
        <v>0.05</v>
      </c>
      <c r="E136203" s="2">
        <v>0.25</v>
      </c>
      <c r="F136203" s="2">
        <v>0.29232769830949284</v>
      </c>
    </row>
    <row r="136204" spans="1:6" x14ac:dyDescent="0.3">
      <c r="A136204" s="1" t="s">
        <v>16539</v>
      </c>
      <c r="B136204" s="1" t="s">
        <v>16626</v>
      </c>
      <c r="C136204" s="2">
        <v>9.5512484721494678E-2</v>
      </c>
      <c r="D136204" s="2">
        <v>6.7114093959731542E-3</v>
      </c>
      <c r="E136204" s="2">
        <v>3.4482758620689655E-2</v>
      </c>
      <c r="F136204" s="2">
        <v>8.8575096277278567E-2</v>
      </c>
    </row>
    <row r="136205" spans="1:6" x14ac:dyDescent="0.3">
      <c r="A136205" s="1" t="s">
        <v>16536</v>
      </c>
      <c r="B136205" s="1" t="s">
        <v>43063</v>
      </c>
      <c r="C136205" s="2">
        <v>0.17222328062488093</v>
      </c>
      <c r="D136205" s="2">
        <v>0.11127379209370425</v>
      </c>
      <c r="E136205" s="2">
        <v>0.2068230277185501</v>
      </c>
      <c r="F136205" s="2">
        <v>0.16276115189158669</v>
      </c>
    </row>
    <row r="136206" spans="1:6" x14ac:dyDescent="0.3">
      <c r="A136206" s="1" t="s">
        <v>35807</v>
      </c>
      <c r="B136206" s="1" t="s">
        <v>103996</v>
      </c>
      <c r="C136206" s="2">
        <v>0.37251184834123224</v>
      </c>
      <c r="D136206" s="2">
        <v>0.13249211356466878</v>
      </c>
      <c r="E136206" s="2">
        <v>0.4208754208754209</v>
      </c>
      <c r="F136206" s="2">
        <v>0.33339429407461596</v>
      </c>
    </row>
    <row r="136207" spans="1:6" x14ac:dyDescent="0.3">
      <c r="A136207" s="1" t="s">
        <v>43047</v>
      </c>
      <c r="B136207" s="1" t="s">
        <v>103997</v>
      </c>
      <c r="C136207" s="2">
        <v>0.24547296855592599</v>
      </c>
      <c r="D136207" s="2">
        <v>0.11384111384111384</v>
      </c>
      <c r="E136207" s="2">
        <v>0.28371501272264632</v>
      </c>
      <c r="F136207" s="2">
        <v>0.2379218677762367</v>
      </c>
    </row>
    <row r="136208" spans="1:6" x14ac:dyDescent="0.3">
      <c r="A136208" s="1" t="s">
        <v>43047</v>
      </c>
      <c r="B136208" s="1" t="s">
        <v>75549</v>
      </c>
      <c r="C136208" s="2">
        <v>0.209714323069883</v>
      </c>
      <c r="D136208" s="2">
        <v>0.11466011466011466</v>
      </c>
      <c r="E136208" s="2">
        <v>0.18320610687022901</v>
      </c>
      <c r="F136208" s="2">
        <v>0.20180305131761442</v>
      </c>
    </row>
    <row r="136209" spans="1:6" x14ac:dyDescent="0.3">
      <c r="A136209" s="1" t="s">
        <v>103998</v>
      </c>
      <c r="B136209" s="1" t="s">
        <v>25882</v>
      </c>
      <c r="C136209" s="2">
        <v>1</v>
      </c>
      <c r="D136209" s="2">
        <v>1</v>
      </c>
      <c r="E136209" s="2">
        <v>1</v>
      </c>
      <c r="F136209" s="2">
        <v>1</v>
      </c>
    </row>
    <row r="136210" spans="1:6" x14ac:dyDescent="0.3">
      <c r="A136210" s="1" t="s">
        <v>16541</v>
      </c>
      <c r="B136210" s="1" t="s">
        <v>67149</v>
      </c>
      <c r="C136210" s="2">
        <v>0.22565543071161048</v>
      </c>
      <c r="D136210" s="2">
        <v>0.65625</v>
      </c>
      <c r="E136210" s="2">
        <v>0.42535211267605633</v>
      </c>
      <c r="F136210" s="2">
        <v>0.26306474149976711</v>
      </c>
    </row>
    <row r="136211" spans="1:6" x14ac:dyDescent="0.3">
      <c r="A136211" s="1" t="s">
        <v>46914</v>
      </c>
      <c r="B136211" s="1" t="s">
        <v>99309</v>
      </c>
      <c r="C136211" s="2">
        <v>0.32834274952919018</v>
      </c>
      <c r="D136211" s="2">
        <v>0.18284789644012944</v>
      </c>
      <c r="E136211" s="2">
        <v>0.68807339449541283</v>
      </c>
      <c r="F136211" s="2">
        <v>0.33073929961089493</v>
      </c>
    </row>
    <row r="136212" spans="1:6" x14ac:dyDescent="0.3">
      <c r="A136212" s="1" t="s">
        <v>61468</v>
      </c>
      <c r="B136212" s="1" t="s">
        <v>98803</v>
      </c>
      <c r="C136212" s="2">
        <v>0.45495271279243404</v>
      </c>
      <c r="D136212" s="2">
        <v>0.4494949494949495</v>
      </c>
      <c r="E136212" s="2">
        <v>0.5</v>
      </c>
      <c r="F136212" s="2">
        <v>0.45499600319744204</v>
      </c>
    </row>
    <row r="136213" spans="1:6" x14ac:dyDescent="0.3">
      <c r="A136213" s="1" t="s">
        <v>16546</v>
      </c>
      <c r="B136213" s="1" t="s">
        <v>43108</v>
      </c>
      <c r="C136213" s="2">
        <v>0.16375436844732902</v>
      </c>
      <c r="D136213" s="2">
        <v>3.7735849056603772E-2</v>
      </c>
      <c r="E136213" s="2">
        <v>3.6036036036036036E-2</v>
      </c>
      <c r="F136213" s="2">
        <v>0.15575304022450889</v>
      </c>
    </row>
    <row r="136214" spans="1:6" x14ac:dyDescent="0.3">
      <c r="A136214" s="1" t="s">
        <v>16544</v>
      </c>
      <c r="B136214" s="1" t="s">
        <v>65163</v>
      </c>
      <c r="C136214" s="2">
        <v>6.7158671586715873E-2</v>
      </c>
      <c r="D136214" s="2">
        <v>5.7306590257879654E-3</v>
      </c>
      <c r="E136214" s="2">
        <v>0</v>
      </c>
      <c r="F136214" s="2">
        <v>6.0227770477441961E-2</v>
      </c>
    </row>
    <row r="136215" spans="1:6" x14ac:dyDescent="0.3">
      <c r="A136215" s="1" t="s">
        <v>43056</v>
      </c>
      <c r="B136215" s="1" t="s">
        <v>16547</v>
      </c>
      <c r="C136215" s="2">
        <v>0.35135401280157558</v>
      </c>
      <c r="D136215" s="2">
        <v>0.30769230769230771</v>
      </c>
      <c r="E136215" s="2">
        <v>0.5625</v>
      </c>
      <c r="F136215" s="2">
        <v>0.35202931228861328</v>
      </c>
    </row>
    <row r="136216" spans="1:6" x14ac:dyDescent="0.3">
      <c r="A136216" s="1" t="s">
        <v>25201</v>
      </c>
      <c r="B136216" s="1" t="s">
        <v>16542</v>
      </c>
      <c r="C136216" s="2">
        <v>4.9674371089260629E-2</v>
      </c>
      <c r="D136216" s="2">
        <v>1.2379642365887207E-2</v>
      </c>
      <c r="E136216" s="2">
        <v>0</v>
      </c>
      <c r="F136216" s="2">
        <v>4.5699850729130784E-2</v>
      </c>
    </row>
    <row r="136217" spans="1:6" x14ac:dyDescent="0.3">
      <c r="A136217" s="1" t="s">
        <v>16548</v>
      </c>
      <c r="B136217" s="1" t="s">
        <v>103999</v>
      </c>
      <c r="C136217" s="2">
        <v>0.10362517099863201</v>
      </c>
      <c r="D136217" s="2">
        <v>0.17138707334785766</v>
      </c>
      <c r="E136217" s="2">
        <v>0.14908256880733944</v>
      </c>
      <c r="F136217" s="2">
        <v>0.11050934096026288</v>
      </c>
    </row>
    <row r="136218" spans="1:6" x14ac:dyDescent="0.3">
      <c r="A136218" s="1" t="s">
        <v>43058</v>
      </c>
      <c r="B136218" s="1" t="s">
        <v>65160</v>
      </c>
      <c r="C136218" s="2">
        <v>0.22257755036776464</v>
      </c>
      <c r="D136218" s="2">
        <v>0.11269430051813471</v>
      </c>
      <c r="E136218" s="2">
        <v>0.15815485996705106</v>
      </c>
      <c r="F136218" s="2">
        <v>0.204474505723205</v>
      </c>
    </row>
    <row r="136219" spans="1:6" x14ac:dyDescent="0.3">
      <c r="A136219" s="1" t="s">
        <v>16556</v>
      </c>
      <c r="B136219" s="1" t="s">
        <v>104000</v>
      </c>
      <c r="C136219" s="2">
        <v>0.10618066561014262</v>
      </c>
      <c r="D136219" s="2">
        <v>2.3904382470119521E-2</v>
      </c>
      <c r="E136219" s="2">
        <v>2.2408963585434174E-2</v>
      </c>
      <c r="F136219" s="2">
        <v>0.10005336179295625</v>
      </c>
    </row>
    <row r="136220" spans="1:6" x14ac:dyDescent="0.3">
      <c r="A136220" s="1" t="s">
        <v>30230</v>
      </c>
      <c r="B136220" s="1" t="s">
        <v>104001</v>
      </c>
      <c r="C136220" s="2">
        <v>0.26770708283313327</v>
      </c>
      <c r="D136220" s="2">
        <v>0.2788844621513944</v>
      </c>
      <c r="E136220" s="2">
        <v>0.36637931034482757</v>
      </c>
      <c r="F136220" s="2">
        <v>0.27130264446620961</v>
      </c>
    </row>
    <row r="136221" spans="1:6" x14ac:dyDescent="0.3">
      <c r="A136221" s="1" t="s">
        <v>16556</v>
      </c>
      <c r="B136221" s="1" t="s">
        <v>32008</v>
      </c>
      <c r="C136221" s="2">
        <v>0.10675695144791816</v>
      </c>
      <c r="D136221" s="2">
        <v>6.2416998671978752E-2</v>
      </c>
      <c r="E136221" s="2">
        <v>0.17927170868347339</v>
      </c>
      <c r="F136221" s="2">
        <v>0.10625667022411953</v>
      </c>
    </row>
    <row r="136222" spans="1:6" x14ac:dyDescent="0.3">
      <c r="A136222" s="1" t="s">
        <v>16554</v>
      </c>
      <c r="B136222" s="1" t="s">
        <v>68972</v>
      </c>
      <c r="C136222" s="2">
        <v>7.825552195971916E-2</v>
      </c>
      <c r="D136222" s="2">
        <v>8.4729064039408872E-2</v>
      </c>
      <c r="E136222" s="2">
        <v>8.1585081585081581E-3</v>
      </c>
      <c r="F136222" s="2">
        <v>7.5750490975404469E-2</v>
      </c>
    </row>
    <row r="136223" spans="1:6" x14ac:dyDescent="0.3">
      <c r="A136223" s="1" t="s">
        <v>16556</v>
      </c>
      <c r="B136223" s="1" t="s">
        <v>75580</v>
      </c>
      <c r="C136223" s="2">
        <v>9.8472842529894827E-2</v>
      </c>
      <c r="D136223" s="2">
        <v>6.6401062416998674E-3</v>
      </c>
      <c r="E136223" s="2">
        <v>0</v>
      </c>
      <c r="F136223" s="2">
        <v>9.1515474919957304E-2</v>
      </c>
    </row>
    <row r="136224" spans="1:6" x14ac:dyDescent="0.3">
      <c r="A136224" s="1" t="s">
        <v>16554</v>
      </c>
      <c r="B136224" s="1" t="s">
        <v>104002</v>
      </c>
      <c r="C136224" s="2">
        <v>6.2163685747962896E-2</v>
      </c>
      <c r="D136224" s="2">
        <v>9.852216748768473E-3</v>
      </c>
      <c r="E136224" s="2">
        <v>2.331002331002331E-3</v>
      </c>
      <c r="F136224" s="2">
        <v>5.728046385485832E-2</v>
      </c>
    </row>
    <row r="136225" spans="1:6" x14ac:dyDescent="0.3">
      <c r="A136225" s="1" t="s">
        <v>104003</v>
      </c>
      <c r="B136225" s="1" t="s">
        <v>99655</v>
      </c>
      <c r="C136225" s="2">
        <v>1</v>
      </c>
      <c r="D136225" s="2">
        <v>0.98187808896210871</v>
      </c>
      <c r="E136225" s="2">
        <v>1</v>
      </c>
      <c r="F136225" s="2">
        <v>0.98687350835322196</v>
      </c>
    </row>
    <row r="136226" spans="1:6" x14ac:dyDescent="0.3">
      <c r="A136226" s="1" t="s">
        <v>30230</v>
      </c>
      <c r="B136226" s="1" t="s">
        <v>43060</v>
      </c>
      <c r="C136226" s="2">
        <v>5.5672268907563029E-2</v>
      </c>
      <c r="D136226" s="2">
        <v>2.7888446215139442E-2</v>
      </c>
      <c r="E136226" s="2">
        <v>2.1551724137931036E-2</v>
      </c>
      <c r="F136226" s="2">
        <v>5.3588918427312157E-2</v>
      </c>
    </row>
    <row r="136227" spans="1:6" x14ac:dyDescent="0.3">
      <c r="A136227" s="1" t="s">
        <v>16565</v>
      </c>
      <c r="B136227" s="1" t="s">
        <v>16571</v>
      </c>
      <c r="C136227" s="2">
        <v>4.2250485018322917E-2</v>
      </c>
      <c r="D136227" s="2">
        <v>4.1782729805013928E-2</v>
      </c>
      <c r="E136227" s="2">
        <v>0</v>
      </c>
      <c r="F136227" s="2">
        <v>4.1227041813208284E-2</v>
      </c>
    </row>
    <row r="136228" spans="1:6" x14ac:dyDescent="0.3">
      <c r="A136228" s="1" t="s">
        <v>16569</v>
      </c>
      <c r="B136228" s="1" t="s">
        <v>104004</v>
      </c>
      <c r="C136228" s="2">
        <v>6.0276155071694107E-2</v>
      </c>
      <c r="D136228" s="2">
        <v>6.1032863849765258E-2</v>
      </c>
      <c r="E136228" s="2">
        <v>0.10240963855421686</v>
      </c>
      <c r="F136228" s="2">
        <v>6.4002403846153841E-2</v>
      </c>
    </row>
    <row r="136229" spans="1:6" x14ac:dyDescent="0.3">
      <c r="A136229" s="1" t="s">
        <v>16569</v>
      </c>
      <c r="B136229" s="1" t="s">
        <v>53116</v>
      </c>
      <c r="C136229" s="2">
        <v>0.104531775535493</v>
      </c>
      <c r="D136229" s="2">
        <v>5.39906103286385E-2</v>
      </c>
      <c r="E136229" s="2">
        <v>8.2616179001721177E-2</v>
      </c>
      <c r="F136229" s="2">
        <v>9.9384014423076927E-2</v>
      </c>
    </row>
    <row r="136230" spans="1:6" x14ac:dyDescent="0.3">
      <c r="A136230" s="1" t="s">
        <v>22511</v>
      </c>
      <c r="B136230" s="1" t="s">
        <v>48081</v>
      </c>
      <c r="C136230" s="2">
        <v>0.14067055393586006</v>
      </c>
      <c r="D136230" s="2">
        <v>0.11683848797250859</v>
      </c>
      <c r="E136230" s="2">
        <v>3.430079155672823E-2</v>
      </c>
      <c r="F136230" s="2">
        <v>0.13439575033200532</v>
      </c>
    </row>
    <row r="136231" spans="1:6" x14ac:dyDescent="0.3">
      <c r="A136231" s="1" t="s">
        <v>43065</v>
      </c>
      <c r="B136231" s="1" t="s">
        <v>78927</v>
      </c>
      <c r="C136231" s="2">
        <v>0.26163953156241077</v>
      </c>
      <c r="D136231" s="2">
        <v>0.12778904665314403</v>
      </c>
      <c r="E136231" s="2">
        <v>4.1379310344827586E-2</v>
      </c>
      <c r="F136231" s="2">
        <v>0.2412358133669609</v>
      </c>
    </row>
    <row r="136232" spans="1:6" x14ac:dyDescent="0.3">
      <c r="A136232" s="1" t="s">
        <v>16567</v>
      </c>
      <c r="B136232" s="1" t="s">
        <v>75572</v>
      </c>
      <c r="C136232" s="2">
        <v>0.17510422870756404</v>
      </c>
      <c r="D136232" s="2">
        <v>0.25621007806955287</v>
      </c>
      <c r="E136232" s="2">
        <v>8.6956521739130432E-2</v>
      </c>
      <c r="F136232" s="2">
        <v>0.17837952864818854</v>
      </c>
    </row>
    <row r="136233" spans="1:6" x14ac:dyDescent="0.3">
      <c r="A136233" s="1" t="s">
        <v>22509</v>
      </c>
      <c r="B136233" s="1" t="s">
        <v>16571</v>
      </c>
      <c r="C136233" s="2">
        <v>1.0654885654885655E-2</v>
      </c>
      <c r="D136233" s="2">
        <v>1.813110181311018E-2</v>
      </c>
      <c r="E136233" s="2">
        <v>0</v>
      </c>
      <c r="F136233" s="2">
        <v>1.0914051841746248E-2</v>
      </c>
    </row>
    <row r="136234" spans="1:6" x14ac:dyDescent="0.3">
      <c r="A136234" s="1" t="s">
        <v>43070</v>
      </c>
      <c r="B136234" s="1" t="s">
        <v>98727</v>
      </c>
      <c r="C136234" s="2">
        <v>4.7356917348012631E-2</v>
      </c>
      <c r="D136234" s="2">
        <v>3.1404958677685953E-2</v>
      </c>
      <c r="E136234" s="2">
        <v>6.070287539936102E-2</v>
      </c>
      <c r="F136234" s="2">
        <v>4.7374533895714895E-2</v>
      </c>
    </row>
    <row r="136235" spans="1:6" x14ac:dyDescent="0.3">
      <c r="A136235" s="1" t="s">
        <v>16576</v>
      </c>
      <c r="B136235" s="1" t="s">
        <v>22510</v>
      </c>
      <c r="C136235" s="2">
        <v>0.10887146945377628</v>
      </c>
      <c r="D136235" s="2">
        <v>3.4313725490196081E-2</v>
      </c>
      <c r="E136235" s="2">
        <v>6.7729083665338641E-2</v>
      </c>
      <c r="F136235" s="2">
        <v>0.10072325037226122</v>
      </c>
    </row>
    <row r="136236" spans="1:6" x14ac:dyDescent="0.3">
      <c r="A136236" s="1" t="s">
        <v>16574</v>
      </c>
      <c r="B136236" s="1" t="s">
        <v>53610</v>
      </c>
      <c r="C136236" s="2">
        <v>8.3314835368109505E-2</v>
      </c>
      <c r="D136236" s="2">
        <v>0.18195376584638329</v>
      </c>
      <c r="E136236" s="2">
        <v>0.11010830324909747</v>
      </c>
      <c r="F136236" s="2">
        <v>9.2861778066190781E-2</v>
      </c>
    </row>
    <row r="136237" spans="1:6" x14ac:dyDescent="0.3">
      <c r="A136237" s="1" t="s">
        <v>16574</v>
      </c>
      <c r="B136237" s="1" t="s">
        <v>104004</v>
      </c>
      <c r="C136237" s="2">
        <v>0.10529041805401405</v>
      </c>
      <c r="D136237" s="2">
        <v>1.1931394481730051E-2</v>
      </c>
      <c r="E136237" s="2">
        <v>0.16787003610108303</v>
      </c>
      <c r="F136237" s="2">
        <v>9.9415963659961068E-2</v>
      </c>
    </row>
    <row r="136238" spans="1:6" x14ac:dyDescent="0.3">
      <c r="A136238" s="1" t="s">
        <v>16574</v>
      </c>
      <c r="B136238" s="1" t="s">
        <v>68239</v>
      </c>
      <c r="C136238" s="2">
        <v>9.8631150573436924E-2</v>
      </c>
      <c r="D136238" s="2">
        <v>9.2468307233407904E-2</v>
      </c>
      <c r="E136238" s="2">
        <v>0.1263537906137184</v>
      </c>
      <c r="F136238" s="2">
        <v>9.9091499026606106E-2</v>
      </c>
    </row>
    <row r="136239" spans="1:6" x14ac:dyDescent="0.3">
      <c r="A136239" s="1" t="s">
        <v>16576</v>
      </c>
      <c r="B136239" s="1" t="s">
        <v>104005</v>
      </c>
      <c r="C136239" s="2">
        <v>0.1703371904939654</v>
      </c>
      <c r="D136239" s="2">
        <v>0.22222222222222221</v>
      </c>
      <c r="E136239" s="2">
        <v>3.9840637450199202E-2</v>
      </c>
      <c r="F136239" s="2">
        <v>0.16326313550308444</v>
      </c>
    </row>
    <row r="136240" spans="1:6" x14ac:dyDescent="0.3">
      <c r="A136240" s="1" t="s">
        <v>16581</v>
      </c>
      <c r="B136240" s="1" t="s">
        <v>104006</v>
      </c>
      <c r="C136240" s="2">
        <v>0.22028539690677604</v>
      </c>
      <c r="D136240" s="2">
        <v>4.8192771084337352E-2</v>
      </c>
      <c r="E136240" s="2">
        <v>0.12264150943396226</v>
      </c>
      <c r="F136240" s="2">
        <v>0.2084438894958639</v>
      </c>
    </row>
    <row r="136241" spans="1:6" x14ac:dyDescent="0.3">
      <c r="A136241" s="1" t="s">
        <v>26779</v>
      </c>
      <c r="B136241" s="1" t="s">
        <v>89751</v>
      </c>
      <c r="C136241" s="2">
        <v>0.12981440830173618</v>
      </c>
      <c r="D136241" s="2">
        <v>0.31260794473229708</v>
      </c>
      <c r="E136241" s="2">
        <v>0.14710485133020343</v>
      </c>
      <c r="F136241" s="2">
        <v>0.1402135231316726</v>
      </c>
    </row>
    <row r="136242" spans="1:6" x14ac:dyDescent="0.3">
      <c r="A136242" s="1" t="s">
        <v>25202</v>
      </c>
      <c r="B136242" s="1" t="s">
        <v>98728</v>
      </c>
      <c r="C136242" s="2">
        <v>0.33889459274469541</v>
      </c>
      <c r="D136242" s="2">
        <v>0.4496732026143791</v>
      </c>
      <c r="E136242" s="2">
        <v>0.6151079136690647</v>
      </c>
      <c r="F136242" s="2">
        <v>0.35158275076584716</v>
      </c>
    </row>
    <row r="136243" spans="1:6" x14ac:dyDescent="0.3">
      <c r="A136243" s="1" t="s">
        <v>26779</v>
      </c>
      <c r="B136243" s="1" t="s">
        <v>104007</v>
      </c>
      <c r="C136243" s="2">
        <v>0.22330872081420874</v>
      </c>
      <c r="D136243" s="2">
        <v>0.31088082901554404</v>
      </c>
      <c r="E136243" s="2">
        <v>3.1298904538341159E-3</v>
      </c>
      <c r="F136243" s="2">
        <v>0.21530249110320285</v>
      </c>
    </row>
    <row r="136244" spans="1:6" x14ac:dyDescent="0.3">
      <c r="A136244" s="1" t="s">
        <v>43076</v>
      </c>
      <c r="B136244" s="1" t="s">
        <v>86951</v>
      </c>
      <c r="C136244" s="2">
        <v>0.1346194615221539</v>
      </c>
      <c r="D136244" s="2">
        <v>0.25</v>
      </c>
      <c r="E136244" s="2">
        <v>9.1370558375634514E-2</v>
      </c>
      <c r="F136244" s="2">
        <v>0.13408430232558138</v>
      </c>
    </row>
    <row r="136245" spans="1:6" x14ac:dyDescent="0.3">
      <c r="A136245" s="1" t="s">
        <v>50929</v>
      </c>
      <c r="B136245" s="1" t="s">
        <v>51540</v>
      </c>
      <c r="C136245" s="2">
        <v>0.98867924528301887</v>
      </c>
      <c r="D136245" s="2">
        <v>0.58333333333333337</v>
      </c>
      <c r="E136245" s="2">
        <v>0.98412698412698407</v>
      </c>
      <c r="F136245" s="2">
        <v>0.96787827557058326</v>
      </c>
    </row>
    <row r="136246" spans="1:6" x14ac:dyDescent="0.3">
      <c r="A136246" s="1" t="s">
        <v>16587</v>
      </c>
      <c r="B136246" s="1" t="s">
        <v>90249</v>
      </c>
      <c r="C136246" s="2">
        <v>6.8595119193442008E-2</v>
      </c>
      <c r="D136246" s="2">
        <v>3.003003003003003E-3</v>
      </c>
      <c r="E136246" s="2">
        <v>0</v>
      </c>
      <c r="F136246" s="2">
        <v>6.5387030226926185E-2</v>
      </c>
    </row>
    <row r="136247" spans="1:6" x14ac:dyDescent="0.3">
      <c r="A136247" s="1" t="s">
        <v>16587</v>
      </c>
      <c r="B136247" s="1" t="s">
        <v>104008</v>
      </c>
      <c r="C136247" s="2">
        <v>0.27353246019033262</v>
      </c>
      <c r="D136247" s="2">
        <v>0.14714714714714713</v>
      </c>
      <c r="E136247" s="2">
        <v>3.4482758620689655E-2</v>
      </c>
      <c r="F136247" s="2">
        <v>0.26540496905552069</v>
      </c>
    </row>
    <row r="136248" spans="1:6" x14ac:dyDescent="0.3">
      <c r="A136248" s="1" t="s">
        <v>49141</v>
      </c>
      <c r="B136248" s="1" t="s">
        <v>51501</v>
      </c>
      <c r="C136248" s="2">
        <v>0.54720406681190992</v>
      </c>
      <c r="D136248" s="2">
        <v>0.5</v>
      </c>
      <c r="E136248" s="2">
        <v>0.97540983606557374</v>
      </c>
      <c r="F136248" s="2">
        <v>0.56487232574189095</v>
      </c>
    </row>
    <row r="136249" spans="1:6" x14ac:dyDescent="0.3">
      <c r="A136249" s="1" t="s">
        <v>49141</v>
      </c>
      <c r="B136249" s="1" t="s">
        <v>90249</v>
      </c>
      <c r="C136249" s="2">
        <v>0.32933914306463324</v>
      </c>
      <c r="D136249" s="2">
        <v>0.27272727272727271</v>
      </c>
      <c r="E136249" s="2">
        <v>2.4590163934426229E-2</v>
      </c>
      <c r="F136249" s="2">
        <v>0.31608005521048999</v>
      </c>
    </row>
    <row r="136250" spans="1:6" x14ac:dyDescent="0.3">
      <c r="A136250" s="1" t="s">
        <v>30963</v>
      </c>
      <c r="B136250" s="1" t="s">
        <v>16588</v>
      </c>
      <c r="C136250" s="2">
        <v>0.29507895703268455</v>
      </c>
      <c r="D136250" s="2">
        <v>0.23469387755102042</v>
      </c>
      <c r="E136250" s="2">
        <v>1.9251336898395723E-2</v>
      </c>
      <c r="F136250" s="2">
        <v>0.25378277153558054</v>
      </c>
    </row>
    <row r="136251" spans="1:6" x14ac:dyDescent="0.3">
      <c r="A136251" s="1" t="s">
        <v>61482</v>
      </c>
      <c r="B136251" s="1" t="s">
        <v>16588</v>
      </c>
      <c r="C136251" s="2">
        <v>1.1252813203300824E-3</v>
      </c>
      <c r="D136251" s="2">
        <v>0.46580645161290324</v>
      </c>
      <c r="E136251" s="2">
        <v>0.15196078431372548</v>
      </c>
      <c r="F136251" s="2">
        <v>0.1083676268861454</v>
      </c>
    </row>
    <row r="136252" spans="1:6" x14ac:dyDescent="0.3">
      <c r="A136252" s="1" t="s">
        <v>73686</v>
      </c>
      <c r="B136252" s="1" t="s">
        <v>16588</v>
      </c>
      <c r="C136252" s="2">
        <v>2.557544757033248E-2</v>
      </c>
      <c r="D136252" s="2">
        <v>0.66666666666666663</v>
      </c>
      <c r="E136252" s="2">
        <v>0</v>
      </c>
      <c r="F136252" s="2">
        <v>4.5783132530120479E-2</v>
      </c>
    </row>
    <row r="136253" spans="1:6" x14ac:dyDescent="0.3">
      <c r="A136253" s="1" t="s">
        <v>104009</v>
      </c>
      <c r="B136253" s="1" t="s">
        <v>104010</v>
      </c>
      <c r="C136253" s="2">
        <v>1</v>
      </c>
      <c r="D136253" s="2">
        <v>1</v>
      </c>
      <c r="E136253" s="2">
        <v>1</v>
      </c>
      <c r="F136253" s="2">
        <v>1</v>
      </c>
    </row>
    <row r="136254" spans="1:6" x14ac:dyDescent="0.3">
      <c r="A136254" s="1" t="s">
        <v>104011</v>
      </c>
      <c r="B136254" s="1" t="s">
        <v>43072</v>
      </c>
      <c r="C136254" s="2">
        <v>1</v>
      </c>
      <c r="D136254" s="2">
        <v>1</v>
      </c>
      <c r="E136254" s="2">
        <v>1</v>
      </c>
      <c r="F136254" s="2">
        <v>1</v>
      </c>
    </row>
    <row r="136255" spans="1:6" x14ac:dyDescent="0.3">
      <c r="A136255" s="1" t="s">
        <v>104012</v>
      </c>
      <c r="B136255" s="1" t="s">
        <v>16651</v>
      </c>
      <c r="C136255" s="2">
        <v>0.93827160493827155</v>
      </c>
      <c r="D136255" s="2">
        <v>1</v>
      </c>
      <c r="E136255" s="2">
        <v>1</v>
      </c>
      <c r="F136255" s="2">
        <v>0.94082840236686394</v>
      </c>
    </row>
    <row r="136256" spans="1:6" x14ac:dyDescent="0.3">
      <c r="A136256" s="1" t="s">
        <v>61484</v>
      </c>
      <c r="B136256" s="1" t="s">
        <v>104013</v>
      </c>
      <c r="C136256" s="2">
        <v>0.12111833281749716</v>
      </c>
      <c r="D136256" s="2">
        <v>5.1897753679318356E-2</v>
      </c>
      <c r="E136256" s="2">
        <v>3.1423290203327174E-2</v>
      </c>
      <c r="F136256" s="2">
        <v>0.10915401301518438</v>
      </c>
    </row>
    <row r="136257" spans="1:6" x14ac:dyDescent="0.3">
      <c r="A136257" s="1" t="s">
        <v>61484</v>
      </c>
      <c r="B136257" s="1" t="s">
        <v>75585</v>
      </c>
      <c r="C136257" s="2">
        <v>4.9520272361497988E-3</v>
      </c>
      <c r="D136257" s="2">
        <v>7.7459333849728897E-4</v>
      </c>
      <c r="E136257" s="2">
        <v>0</v>
      </c>
      <c r="F136257" s="2">
        <v>4.2516268980477227E-3</v>
      </c>
    </row>
    <row r="136258" spans="1:6" x14ac:dyDescent="0.3">
      <c r="A136258" s="1" t="s">
        <v>43089</v>
      </c>
      <c r="B136258" s="1" t="s">
        <v>16603</v>
      </c>
      <c r="C136258" s="2">
        <v>0.87683284457478006</v>
      </c>
      <c r="D136258" s="2">
        <v>1</v>
      </c>
      <c r="E136258" s="2">
        <v>0.9</v>
      </c>
      <c r="F136258" s="2">
        <v>0.88315217391304346</v>
      </c>
    </row>
    <row r="136259" spans="1:6" x14ac:dyDescent="0.3">
      <c r="A136259" s="1" t="s">
        <v>43091</v>
      </c>
      <c r="B136259" s="1" t="s">
        <v>16605</v>
      </c>
      <c r="C136259" s="2">
        <v>0.2690677966101695</v>
      </c>
      <c r="D136259" s="2">
        <v>0</v>
      </c>
      <c r="E136259" s="2">
        <v>0</v>
      </c>
      <c r="F136259" s="2">
        <v>0.26131687242798352</v>
      </c>
    </row>
    <row r="136260" spans="1:6" x14ac:dyDescent="0.3">
      <c r="A136260" s="1" t="s">
        <v>16611</v>
      </c>
      <c r="B136260" s="1" t="s">
        <v>16603</v>
      </c>
      <c r="C136260" s="2">
        <v>0.80368098159509205</v>
      </c>
      <c r="D136260" s="2">
        <v>0.84210526315789469</v>
      </c>
      <c r="E136260" s="2">
        <v>1</v>
      </c>
      <c r="F136260" s="2">
        <v>0.80691642651296835</v>
      </c>
    </row>
    <row r="136261" spans="1:6" x14ac:dyDescent="0.3">
      <c r="A136261" s="1" t="s">
        <v>104014</v>
      </c>
      <c r="B136261" s="1" t="s">
        <v>43092</v>
      </c>
      <c r="C136261" s="2">
        <v>1</v>
      </c>
      <c r="D136261" s="2">
        <v>1</v>
      </c>
      <c r="E136261" s="2">
        <v>1</v>
      </c>
      <c r="F136261" s="2">
        <v>1</v>
      </c>
    </row>
    <row r="136262" spans="1:6" x14ac:dyDescent="0.3">
      <c r="A136262" s="1" t="s">
        <v>89752</v>
      </c>
      <c r="B136262" s="1" t="s">
        <v>99946</v>
      </c>
      <c r="C136262" s="2">
        <v>0.84801333703806614</v>
      </c>
      <c r="D136262" s="2">
        <v>0.95067264573991028</v>
      </c>
      <c r="E136262" s="2">
        <v>0.99173553719008267</v>
      </c>
      <c r="F136262" s="2">
        <v>0.85822977428354041</v>
      </c>
    </row>
    <row r="136263" spans="1:6" x14ac:dyDescent="0.3">
      <c r="A136263" s="1" t="s">
        <v>89752</v>
      </c>
      <c r="B136263" s="1" t="s">
        <v>26781</v>
      </c>
      <c r="C136263" s="2">
        <v>3.9455404278966377E-2</v>
      </c>
      <c r="D136263" s="2">
        <v>0</v>
      </c>
      <c r="E136263" s="2">
        <v>8.2644628099173556E-3</v>
      </c>
      <c r="F136263" s="2">
        <v>3.6266801927466397E-2</v>
      </c>
    </row>
    <row r="136264" spans="1:6" x14ac:dyDescent="0.3">
      <c r="A136264" s="1" t="s">
        <v>43094</v>
      </c>
      <c r="B136264" s="1" t="s">
        <v>104015</v>
      </c>
      <c r="C136264" s="2">
        <v>0.18223329182233292</v>
      </c>
      <c r="D136264" s="2">
        <v>0.26988636363636365</v>
      </c>
      <c r="E136264" s="2">
        <v>0.17307692307692307</v>
      </c>
      <c r="F136264" s="2">
        <v>0.18805055534278053</v>
      </c>
    </row>
    <row r="136265" spans="1:6" x14ac:dyDescent="0.3">
      <c r="A136265" s="1" t="s">
        <v>31886</v>
      </c>
      <c r="B136265" s="1" t="s">
        <v>16620</v>
      </c>
      <c r="C136265" s="2">
        <v>0.79661016949152541</v>
      </c>
      <c r="D136265" s="2">
        <v>1</v>
      </c>
      <c r="E136265" s="2">
        <v>1</v>
      </c>
      <c r="F136265" s="2">
        <v>0.80278128950695327</v>
      </c>
    </row>
    <row r="136266" spans="1:6" x14ac:dyDescent="0.3">
      <c r="A136266" s="1" t="s">
        <v>16630</v>
      </c>
      <c r="B136266" s="1" t="s">
        <v>16590</v>
      </c>
      <c r="C136266" s="2">
        <v>0.25739644970414199</v>
      </c>
      <c r="D136266" s="2">
        <v>0</v>
      </c>
      <c r="E136266" s="2">
        <v>0</v>
      </c>
      <c r="F136266" s="2">
        <v>0.24033149171270718</v>
      </c>
    </row>
    <row r="136267" spans="1:6" x14ac:dyDescent="0.3">
      <c r="A136267" s="1" t="s">
        <v>51793</v>
      </c>
      <c r="B136267" s="1" t="s">
        <v>48740</v>
      </c>
      <c r="C136267" s="2">
        <v>0.99595141700404854</v>
      </c>
      <c r="D136267" s="2">
        <v>1</v>
      </c>
      <c r="E136267" s="2">
        <v>1</v>
      </c>
      <c r="F136267" s="2">
        <v>0.99603174603174605</v>
      </c>
    </row>
    <row r="136268" spans="1:6" x14ac:dyDescent="0.3">
      <c r="A136268" s="1" t="s">
        <v>104016</v>
      </c>
      <c r="B136268" s="1" t="s">
        <v>16590</v>
      </c>
      <c r="C136268" s="2">
        <v>1</v>
      </c>
      <c r="D136268" s="2">
        <v>1</v>
      </c>
      <c r="E136268" s="2">
        <v>1</v>
      </c>
      <c r="F136268" s="2">
        <v>1</v>
      </c>
    </row>
    <row r="136269" spans="1:6" x14ac:dyDescent="0.3">
      <c r="A136269" s="1" t="s">
        <v>98804</v>
      </c>
      <c r="B136269" s="1" t="s">
        <v>48083</v>
      </c>
      <c r="C136269" s="2">
        <v>0.9105180533751962</v>
      </c>
      <c r="D136269" s="2">
        <v>0.76923076923076927</v>
      </c>
      <c r="E136269" s="2">
        <v>1</v>
      </c>
      <c r="F136269" s="2">
        <v>0.90853658536585369</v>
      </c>
    </row>
    <row r="136270" spans="1:6" x14ac:dyDescent="0.3">
      <c r="A136270" s="1" t="s">
        <v>61495</v>
      </c>
      <c r="B136270" s="1" t="s">
        <v>26376</v>
      </c>
      <c r="C136270" s="2">
        <v>0.12029384756657484</v>
      </c>
      <c r="D136270" s="2">
        <v>4.8387096774193547E-2</v>
      </c>
      <c r="E136270" s="2">
        <v>0</v>
      </c>
      <c r="F136270" s="2">
        <v>0.11663732394366197</v>
      </c>
    </row>
    <row r="136271" spans="1:6" x14ac:dyDescent="0.3">
      <c r="A136271" s="1" t="s">
        <v>61498</v>
      </c>
      <c r="B136271" s="1" t="s">
        <v>46911</v>
      </c>
      <c r="C136271" s="2">
        <v>0.79200000000000004</v>
      </c>
      <c r="D136271" s="2">
        <v>0.61538461538461542</v>
      </c>
      <c r="E136271" s="2">
        <v>1</v>
      </c>
      <c r="F136271" s="2">
        <v>0.78875968992248058</v>
      </c>
    </row>
    <row r="136272" spans="1:6" x14ac:dyDescent="0.3">
      <c r="A136272" s="1" t="s">
        <v>16634</v>
      </c>
      <c r="B136272" s="1" t="s">
        <v>104017</v>
      </c>
      <c r="C136272" s="2">
        <v>0.39601056028160753</v>
      </c>
      <c r="D136272" s="2">
        <v>0.43274853801169588</v>
      </c>
      <c r="E136272" s="2">
        <v>0.41249999999999998</v>
      </c>
      <c r="F136272" s="2">
        <v>0.39989772436716953</v>
      </c>
    </row>
    <row r="136273" spans="1:6" x14ac:dyDescent="0.3">
      <c r="A136273" s="1" t="s">
        <v>43102</v>
      </c>
      <c r="B136273" s="1" t="s">
        <v>86966</v>
      </c>
      <c r="C136273" s="2">
        <v>0.76965265082266909</v>
      </c>
      <c r="D136273" s="2">
        <v>0.93333333333333335</v>
      </c>
      <c r="E136273" s="2">
        <v>1</v>
      </c>
      <c r="F136273" s="2">
        <v>0.77442273534635875</v>
      </c>
    </row>
    <row r="136274" spans="1:6" x14ac:dyDescent="0.3">
      <c r="A136274" s="1" t="s">
        <v>96211</v>
      </c>
      <c r="B136274" s="1" t="s">
        <v>96206</v>
      </c>
      <c r="C136274" s="2">
        <v>0.86433346441211167</v>
      </c>
      <c r="D136274" s="2">
        <v>1</v>
      </c>
      <c r="E136274" s="2">
        <v>1</v>
      </c>
      <c r="F136274" s="2">
        <v>0.86740968485780168</v>
      </c>
    </row>
    <row r="136275" spans="1:6" x14ac:dyDescent="0.3">
      <c r="A136275" s="1" t="s">
        <v>16634</v>
      </c>
      <c r="B136275" s="1" t="s">
        <v>65633</v>
      </c>
      <c r="C136275" s="2">
        <v>3.3587562334995602E-2</v>
      </c>
      <c r="D136275" s="2">
        <v>7.3099415204678359E-3</v>
      </c>
      <c r="E136275" s="2">
        <v>6.2500000000000003E-3</v>
      </c>
      <c r="F136275" s="2">
        <v>3.0171311684991049E-2</v>
      </c>
    </row>
    <row r="136276" spans="1:6" x14ac:dyDescent="0.3">
      <c r="A136276" s="1" t="s">
        <v>104018</v>
      </c>
      <c r="B136276" s="1" t="s">
        <v>16643</v>
      </c>
      <c r="C136276" s="2">
        <v>1</v>
      </c>
      <c r="D136276" s="2">
        <v>1</v>
      </c>
      <c r="E136276" s="2">
        <v>1</v>
      </c>
      <c r="F136276" s="2">
        <v>1</v>
      </c>
    </row>
    <row r="136277" spans="1:6" x14ac:dyDescent="0.3">
      <c r="A136277" s="1" t="s">
        <v>22524</v>
      </c>
      <c r="B136277" s="1" t="s">
        <v>86966</v>
      </c>
      <c r="C136277" s="2">
        <v>0.18481012658227849</v>
      </c>
      <c r="D136277" s="2">
        <v>8.3333333333333329E-2</v>
      </c>
      <c r="E136277" s="2">
        <v>0</v>
      </c>
      <c r="F136277" s="2">
        <v>0.17814726840855108</v>
      </c>
    </row>
    <row r="136278" spans="1:6" x14ac:dyDescent="0.3">
      <c r="A136278" s="1" t="s">
        <v>16644</v>
      </c>
      <c r="B136278" s="1" t="s">
        <v>64375</v>
      </c>
      <c r="C136278" s="2">
        <v>9.6584146631754339E-2</v>
      </c>
      <c r="D136278" s="2">
        <v>0.18466751376535367</v>
      </c>
      <c r="E136278" s="2">
        <v>0.10620915032679738</v>
      </c>
      <c r="F136278" s="2">
        <v>0.10739748192344643</v>
      </c>
    </row>
    <row r="136279" spans="1:6" x14ac:dyDescent="0.3">
      <c r="A136279" s="1" t="s">
        <v>16644</v>
      </c>
      <c r="B136279" s="1" t="s">
        <v>61520</v>
      </c>
      <c r="C136279" s="2">
        <v>8.3611044989288258E-2</v>
      </c>
      <c r="D136279" s="2">
        <v>1.1012282930961457E-2</v>
      </c>
      <c r="E136279" s="2">
        <v>8.0065359477124176E-2</v>
      </c>
      <c r="F136279" s="2">
        <v>7.4834403600141583E-2</v>
      </c>
    </row>
    <row r="136280" spans="1:6" x14ac:dyDescent="0.3">
      <c r="A136280" s="1" t="s">
        <v>79434</v>
      </c>
      <c r="B136280" s="1" t="s">
        <v>24215</v>
      </c>
      <c r="C136280" s="2">
        <v>0.89655172413793105</v>
      </c>
      <c r="D136280" s="2">
        <v>0.66666666666666663</v>
      </c>
      <c r="E136280" s="2">
        <v>1</v>
      </c>
      <c r="F136280" s="2">
        <v>0.89560439560439564</v>
      </c>
    </row>
    <row r="136281" spans="1:6" x14ac:dyDescent="0.3">
      <c r="A136281" s="1" t="s">
        <v>88952</v>
      </c>
      <c r="B136281" s="1" t="s">
        <v>16610</v>
      </c>
      <c r="C136281" s="2">
        <v>0.80921052631578949</v>
      </c>
      <c r="D136281" s="2">
        <v>1</v>
      </c>
      <c r="E136281" s="2">
        <v>1</v>
      </c>
      <c r="F136281" s="2">
        <v>0.81168831168831168</v>
      </c>
    </row>
    <row r="136282" spans="1:6" x14ac:dyDescent="0.3">
      <c r="A136282" s="1" t="s">
        <v>90478</v>
      </c>
      <c r="B136282" s="1" t="s">
        <v>16617</v>
      </c>
      <c r="C136282" s="2">
        <v>6.5486725663716813E-2</v>
      </c>
      <c r="D136282" s="2">
        <v>0</v>
      </c>
      <c r="E136282" s="2">
        <v>0</v>
      </c>
      <c r="F136282" s="2">
        <v>6.2184873949579833E-2</v>
      </c>
    </row>
    <row r="136283" spans="1:6" x14ac:dyDescent="0.3">
      <c r="A136283" s="1" t="s">
        <v>100059</v>
      </c>
      <c r="B136283" s="1" t="s">
        <v>66708</v>
      </c>
      <c r="C136283" s="2">
        <v>0.9965397923875432</v>
      </c>
      <c r="D136283" s="2">
        <v>1</v>
      </c>
      <c r="E136283" s="2">
        <v>1</v>
      </c>
      <c r="F136283" s="2">
        <v>0.9966666666666667</v>
      </c>
    </row>
    <row r="136284" spans="1:6" x14ac:dyDescent="0.3">
      <c r="A136284" s="1" t="s">
        <v>104019</v>
      </c>
      <c r="B136284" s="1" t="s">
        <v>16654</v>
      </c>
      <c r="C136284" s="2">
        <v>1</v>
      </c>
      <c r="D136284" s="2">
        <v>1</v>
      </c>
      <c r="E136284" s="2">
        <v>1</v>
      </c>
      <c r="F136284" s="2">
        <v>1</v>
      </c>
    </row>
    <row r="136285" spans="1:6" x14ac:dyDescent="0.3">
      <c r="A136285" s="1" t="s">
        <v>104020</v>
      </c>
      <c r="B136285" s="1" t="s">
        <v>16478</v>
      </c>
      <c r="C136285" s="2">
        <v>1</v>
      </c>
      <c r="D136285" s="2">
        <v>1</v>
      </c>
      <c r="E136285" s="2">
        <v>1</v>
      </c>
      <c r="F136285" s="2">
        <v>1</v>
      </c>
    </row>
    <row r="136286" spans="1:6" x14ac:dyDescent="0.3">
      <c r="A136286" s="1" t="s">
        <v>43114</v>
      </c>
      <c r="B136286" s="1" t="s">
        <v>104021</v>
      </c>
      <c r="C136286" s="2">
        <v>0.22624147231477074</v>
      </c>
      <c r="D136286" s="2">
        <v>0.4781456953642384</v>
      </c>
      <c r="E136286" s="2">
        <v>0.43829787234042555</v>
      </c>
      <c r="F136286" s="2">
        <v>0.25915261209378854</v>
      </c>
    </row>
    <row r="136287" spans="1:6" x14ac:dyDescent="0.3">
      <c r="A136287" s="1" t="s">
        <v>61508</v>
      </c>
      <c r="B136287" s="1" t="s">
        <v>16668</v>
      </c>
      <c r="C136287" s="2">
        <v>0.78108335672186358</v>
      </c>
      <c r="D136287" s="2">
        <v>0.87387387387387383</v>
      </c>
      <c r="E136287" s="2">
        <v>0.94444444444444442</v>
      </c>
      <c r="F136287" s="2">
        <v>0.78466955579631636</v>
      </c>
    </row>
    <row r="136288" spans="1:6" x14ac:dyDescent="0.3">
      <c r="A136288" s="1" t="s">
        <v>16659</v>
      </c>
      <c r="B136288" s="1" t="s">
        <v>43109</v>
      </c>
      <c r="C136288" s="2">
        <v>0.10177998249197549</v>
      </c>
      <c r="D136288" s="2">
        <v>7.8760490639122008E-2</v>
      </c>
      <c r="E136288" s="2">
        <v>0.12320328542094455</v>
      </c>
      <c r="F136288" s="2">
        <v>0.1004642428668301</v>
      </c>
    </row>
    <row r="136289" spans="1:6" x14ac:dyDescent="0.3">
      <c r="A136289" s="1" t="s">
        <v>16659</v>
      </c>
      <c r="B136289" s="1" t="s">
        <v>75596</v>
      </c>
      <c r="C136289" s="2">
        <v>1.5407061569886197E-2</v>
      </c>
      <c r="D136289" s="2">
        <v>7.2304712717882511E-2</v>
      </c>
      <c r="E136289" s="2">
        <v>3.2854209445585217E-2</v>
      </c>
      <c r="F136289" s="2">
        <v>2.0447550988472171E-2</v>
      </c>
    </row>
    <row r="136290" spans="1:6" x14ac:dyDescent="0.3">
      <c r="A136290" s="1" t="s">
        <v>43120</v>
      </c>
      <c r="B136290" s="1" t="s">
        <v>16641</v>
      </c>
      <c r="C136290" s="2">
        <v>8.2267926625903279E-2</v>
      </c>
      <c r="D136290" s="2">
        <v>1.9538188277087035E-2</v>
      </c>
      <c r="E136290" s="2">
        <v>5.4878048780487805E-2</v>
      </c>
      <c r="F136290" s="2">
        <v>7.6050976497848394E-2</v>
      </c>
    </row>
    <row r="136291" spans="1:6" x14ac:dyDescent="0.3">
      <c r="A136291" s="1" t="s">
        <v>75594</v>
      </c>
      <c r="B136291" s="1" t="s">
        <v>16645</v>
      </c>
      <c r="C136291" s="2">
        <v>6.1116236162361622E-2</v>
      </c>
      <c r="D136291" s="2">
        <v>5.4878048780487805E-2</v>
      </c>
      <c r="E136291" s="2">
        <v>8.6956521739130432E-2</v>
      </c>
      <c r="F136291" s="2">
        <v>6.1021445942958212E-2</v>
      </c>
    </row>
    <row r="136292" spans="1:6" x14ac:dyDescent="0.3">
      <c r="A136292" s="1" t="s">
        <v>16644</v>
      </c>
      <c r="B136292" s="1" t="s">
        <v>75600</v>
      </c>
      <c r="C136292" s="2">
        <v>3.082599381099738E-2</v>
      </c>
      <c r="D136292" s="2">
        <v>1.6941973739940702E-3</v>
      </c>
      <c r="E136292" s="2">
        <v>0</v>
      </c>
      <c r="F136292" s="2">
        <v>2.6394296404914801E-2</v>
      </c>
    </row>
    <row r="136293" spans="1:6" x14ac:dyDescent="0.3">
      <c r="A136293" s="1" t="s">
        <v>43120</v>
      </c>
      <c r="B136293" s="1" t="s">
        <v>75600</v>
      </c>
      <c r="C136293" s="2">
        <v>5.1602742264220861E-2</v>
      </c>
      <c r="D136293" s="2">
        <v>2.0426287744227355E-2</v>
      </c>
      <c r="E136293" s="2">
        <v>1.2195121951219513E-2</v>
      </c>
      <c r="F136293" s="2">
        <v>4.8162859980139028E-2</v>
      </c>
    </row>
    <row r="136294" spans="1:6" x14ac:dyDescent="0.3">
      <c r="A136294" s="1" t="s">
        <v>16665</v>
      </c>
      <c r="B136294" s="1" t="s">
        <v>16661</v>
      </c>
      <c r="C136294" s="2">
        <v>0.1419656786271451</v>
      </c>
      <c r="D136294" s="2">
        <v>0.10038986354775828</v>
      </c>
      <c r="E136294" s="2">
        <v>4.9180327868852458E-2</v>
      </c>
      <c r="F136294" s="2">
        <v>0.13703948455311415</v>
      </c>
    </row>
    <row r="136295" spans="1:6" x14ac:dyDescent="0.3">
      <c r="A136295" s="1" t="s">
        <v>16665</v>
      </c>
      <c r="B136295" s="1" t="s">
        <v>16775</v>
      </c>
      <c r="C136295" s="2">
        <v>8.0756171423327517E-3</v>
      </c>
      <c r="D136295" s="2">
        <v>9.7465886939571145E-4</v>
      </c>
      <c r="E136295" s="2">
        <v>0</v>
      </c>
      <c r="F136295" s="2">
        <v>7.3517264166528991E-3</v>
      </c>
    </row>
    <row r="136296" spans="1:6" x14ac:dyDescent="0.3">
      <c r="A136296" s="1" t="s">
        <v>73735</v>
      </c>
      <c r="B136296" s="1" t="s">
        <v>43207</v>
      </c>
      <c r="C136296" s="2">
        <v>2.4451939291736932E-2</v>
      </c>
      <c r="D136296" s="2">
        <v>1.4285714285714285E-2</v>
      </c>
      <c r="E136296" s="2">
        <v>0</v>
      </c>
      <c r="F136296" s="2">
        <v>2.39642567018684E-2</v>
      </c>
    </row>
    <row r="136297" spans="1:6" x14ac:dyDescent="0.3">
      <c r="A136297" s="1" t="s">
        <v>86975</v>
      </c>
      <c r="B136297" s="1" t="s">
        <v>43122</v>
      </c>
      <c r="C136297" s="2">
        <v>0.52512998266897748</v>
      </c>
      <c r="D136297" s="2">
        <v>0.3</v>
      </c>
      <c r="E136297" s="2">
        <v>1</v>
      </c>
      <c r="F136297" s="2">
        <v>0.52210884353741494</v>
      </c>
    </row>
    <row r="136298" spans="1:6" x14ac:dyDescent="0.3">
      <c r="A136298" s="1" t="s">
        <v>52281</v>
      </c>
      <c r="B136298" s="1" t="s">
        <v>16685</v>
      </c>
      <c r="C136298" s="2">
        <v>5.7510148849797021E-2</v>
      </c>
      <c r="D136298" s="2">
        <v>5.3571428571428568E-2</v>
      </c>
      <c r="E136298" s="2">
        <v>0</v>
      </c>
      <c r="F136298" s="2">
        <v>5.6921086675291076E-2</v>
      </c>
    </row>
    <row r="136299" spans="1:6" x14ac:dyDescent="0.3">
      <c r="A136299" s="1" t="s">
        <v>52281</v>
      </c>
      <c r="B136299" s="1" t="s">
        <v>16641</v>
      </c>
      <c r="C136299" s="2">
        <v>4.8714479025710418E-2</v>
      </c>
      <c r="D136299" s="2">
        <v>8.9285714285714288E-2</v>
      </c>
      <c r="E136299" s="2">
        <v>0</v>
      </c>
      <c r="F136299" s="2">
        <v>4.9805950840879687E-2</v>
      </c>
    </row>
    <row r="136300" spans="1:6" x14ac:dyDescent="0.3">
      <c r="A136300" s="1" t="s">
        <v>30387</v>
      </c>
      <c r="B136300" s="1" t="s">
        <v>29918</v>
      </c>
      <c r="C136300" s="2">
        <v>0.47928785475057289</v>
      </c>
      <c r="D136300" s="2">
        <v>0.7410714285714286</v>
      </c>
      <c r="E136300" s="2">
        <v>0.30666666666666664</v>
      </c>
      <c r="F136300" s="2">
        <v>0.4916173570019724</v>
      </c>
    </row>
    <row r="136301" spans="1:6" x14ac:dyDescent="0.3">
      <c r="A136301" s="1" t="s">
        <v>104022</v>
      </c>
      <c r="B136301" s="1" t="s">
        <v>42988</v>
      </c>
      <c r="C136301" s="2">
        <v>1</v>
      </c>
      <c r="D136301" s="2">
        <v>1</v>
      </c>
      <c r="E136301" s="2">
        <v>1</v>
      </c>
      <c r="F136301" s="2">
        <v>1</v>
      </c>
    </row>
    <row r="136302" spans="1:6" x14ac:dyDescent="0.3">
      <c r="A136302" s="1" t="s">
        <v>66599</v>
      </c>
      <c r="B136302" s="1" t="s">
        <v>16683</v>
      </c>
      <c r="C136302" s="2">
        <v>0.16155419222903886</v>
      </c>
      <c r="D136302" s="2">
        <v>0.14285714285714285</v>
      </c>
      <c r="E136302" s="2">
        <v>0</v>
      </c>
      <c r="F136302" s="2">
        <v>0.15873015873015872</v>
      </c>
    </row>
    <row r="136303" spans="1:6" x14ac:dyDescent="0.3">
      <c r="A136303" s="1" t="s">
        <v>43132</v>
      </c>
      <c r="B136303" s="1" t="s">
        <v>16680</v>
      </c>
      <c r="C136303" s="2">
        <v>3.1727718488606866E-3</v>
      </c>
      <c r="D136303" s="2">
        <v>0</v>
      </c>
      <c r="E136303" s="2">
        <v>0</v>
      </c>
      <c r="F136303" s="2">
        <v>2.8803351662738939E-3</v>
      </c>
    </row>
    <row r="136304" spans="1:6" x14ac:dyDescent="0.3">
      <c r="A136304" s="1" t="s">
        <v>24217</v>
      </c>
      <c r="B136304" s="1" t="s">
        <v>104023</v>
      </c>
      <c r="C136304" s="2">
        <v>0.51073762838468717</v>
      </c>
      <c r="D136304" s="2">
        <v>0.69871794871794868</v>
      </c>
      <c r="E136304" s="2">
        <v>0.74285714285714288</v>
      </c>
      <c r="F136304" s="2">
        <v>0.53157162726008345</v>
      </c>
    </row>
    <row r="136305" spans="1:6" x14ac:dyDescent="0.3">
      <c r="A136305" s="1" t="s">
        <v>43136</v>
      </c>
      <c r="B136305" s="1" t="s">
        <v>104024</v>
      </c>
      <c r="C136305" s="2">
        <v>0.52404001290738944</v>
      </c>
      <c r="D136305" s="2">
        <v>0.90092879256965941</v>
      </c>
      <c r="E136305" s="2">
        <v>0.72307692307692306</v>
      </c>
      <c r="F136305" s="2">
        <v>0.56266131344995696</v>
      </c>
    </row>
    <row r="136306" spans="1:6" x14ac:dyDescent="0.3">
      <c r="A136306" s="1" t="s">
        <v>43136</v>
      </c>
      <c r="B136306" s="1" t="s">
        <v>86906</v>
      </c>
      <c r="C136306" s="2">
        <v>8.9383672152307192E-2</v>
      </c>
      <c r="D136306" s="2">
        <v>2.7863777089783281E-2</v>
      </c>
      <c r="E136306" s="2">
        <v>7.6923076923076927E-2</v>
      </c>
      <c r="F136306" s="2">
        <v>8.3452824777745918E-2</v>
      </c>
    </row>
    <row r="136307" spans="1:6" x14ac:dyDescent="0.3">
      <c r="A136307" s="1" t="s">
        <v>104025</v>
      </c>
      <c r="B136307" s="1" t="s">
        <v>16670</v>
      </c>
      <c r="C136307" s="2">
        <v>0.84707903780068727</v>
      </c>
      <c r="D136307" s="2">
        <v>0.5</v>
      </c>
      <c r="E136307" s="2">
        <v>1</v>
      </c>
      <c r="F136307" s="2">
        <v>0.84433164128595606</v>
      </c>
    </row>
    <row r="136308" spans="1:6" x14ac:dyDescent="0.3">
      <c r="A136308" s="1" t="s">
        <v>16677</v>
      </c>
      <c r="B136308" s="1" t="s">
        <v>25208</v>
      </c>
      <c r="C136308" s="2">
        <v>5.0267553105237551E-3</v>
      </c>
      <c r="D136308" s="2">
        <v>1.594896331738437E-3</v>
      </c>
      <c r="E136308" s="2">
        <v>0</v>
      </c>
      <c r="F136308" s="2">
        <v>4.623609305013726E-3</v>
      </c>
    </row>
    <row r="136309" spans="1:6" x14ac:dyDescent="0.3">
      <c r="A136309" s="1" t="s">
        <v>43139</v>
      </c>
      <c r="B136309" s="1" t="s">
        <v>16697</v>
      </c>
      <c r="C136309" s="2">
        <v>0.85909417685118616</v>
      </c>
      <c r="D136309" s="2">
        <v>0.96694214876033058</v>
      </c>
      <c r="E136309" s="2">
        <v>1</v>
      </c>
      <c r="F136309" s="2">
        <v>0.87142857142857144</v>
      </c>
    </row>
    <row r="136310" spans="1:6" x14ac:dyDescent="0.3">
      <c r="A136310" s="1" t="s">
        <v>31775</v>
      </c>
      <c r="B136310" s="1" t="s">
        <v>16674</v>
      </c>
      <c r="C136310" s="2">
        <v>0.9974025974025974</v>
      </c>
      <c r="D136310" s="2">
        <v>1</v>
      </c>
      <c r="E136310" s="2">
        <v>1</v>
      </c>
      <c r="F136310" s="2">
        <v>0.99746835443037973</v>
      </c>
    </row>
    <row r="136311" spans="1:6" x14ac:dyDescent="0.3">
      <c r="A136311" s="1" t="s">
        <v>29917</v>
      </c>
      <c r="B136311" s="1" t="s">
        <v>96248</v>
      </c>
      <c r="C136311" s="2">
        <v>0.19011142061281336</v>
      </c>
      <c r="D136311" s="2">
        <v>0.12959999999999999</v>
      </c>
      <c r="E136311" s="2">
        <v>0.21103117505995203</v>
      </c>
      <c r="F136311" s="2">
        <v>0.18709877821495133</v>
      </c>
    </row>
    <row r="136312" spans="1:6" x14ac:dyDescent="0.3">
      <c r="A136312" s="1" t="s">
        <v>97943</v>
      </c>
      <c r="B136312" s="1" t="s">
        <v>16680</v>
      </c>
      <c r="C136312" s="2">
        <v>4.1837571780147659E-2</v>
      </c>
      <c r="D136312" s="2">
        <v>0</v>
      </c>
      <c r="E136312" s="2">
        <v>0</v>
      </c>
      <c r="F136312" s="2">
        <v>4.0702314445331206E-2</v>
      </c>
    </row>
    <row r="136313" spans="1:6" x14ac:dyDescent="0.3">
      <c r="A136313" s="1" t="s">
        <v>5675</v>
      </c>
      <c r="B136313" s="1" t="s">
        <v>16695</v>
      </c>
      <c r="C136313" s="2">
        <v>0.12928967480893153</v>
      </c>
      <c r="D136313" s="2">
        <v>9.8634294385432475E-2</v>
      </c>
      <c r="E136313" s="2">
        <v>0.18569903948772679</v>
      </c>
      <c r="F136313" s="2">
        <v>0.12902789975005066</v>
      </c>
    </row>
    <row r="136314" spans="1:6" x14ac:dyDescent="0.3">
      <c r="A136314" s="1" t="s">
        <v>5675</v>
      </c>
      <c r="B136314" s="1" t="s">
        <v>104026</v>
      </c>
      <c r="C136314" s="2">
        <v>7.2381237824067135E-2</v>
      </c>
      <c r="D136314" s="2">
        <v>4.0465351542741529E-2</v>
      </c>
      <c r="E136314" s="2">
        <v>4.909284951974386E-2</v>
      </c>
      <c r="F136314" s="2">
        <v>6.9512936566912112E-2</v>
      </c>
    </row>
    <row r="136315" spans="1:6" x14ac:dyDescent="0.3">
      <c r="A136315" s="1" t="s">
        <v>16696</v>
      </c>
      <c r="B136315" s="1" t="s">
        <v>28220</v>
      </c>
      <c r="C136315" s="2">
        <v>8.7944456132968654E-2</v>
      </c>
      <c r="D136315" s="2">
        <v>3.5623409669211195E-2</v>
      </c>
      <c r="E136315" s="2">
        <v>2.0807061790668348E-2</v>
      </c>
      <c r="F136315" s="2">
        <v>7.793169541732009E-2</v>
      </c>
    </row>
    <row r="136316" spans="1:6" x14ac:dyDescent="0.3">
      <c r="A136316" s="1" t="s">
        <v>91581</v>
      </c>
      <c r="B136316" s="1" t="s">
        <v>16699</v>
      </c>
      <c r="C136316" s="2">
        <v>0.99842271293375395</v>
      </c>
      <c r="D136316" s="2">
        <v>1</v>
      </c>
      <c r="E136316" s="2">
        <v>1</v>
      </c>
      <c r="F136316" s="2">
        <v>0.99850299401197606</v>
      </c>
    </row>
    <row r="136317" spans="1:6" x14ac:dyDescent="0.3">
      <c r="A136317" s="1" t="s">
        <v>16692</v>
      </c>
      <c r="B136317" s="1" t="s">
        <v>49145</v>
      </c>
      <c r="C136317" s="2">
        <v>0.15418245409501602</v>
      </c>
      <c r="D136317" s="2">
        <v>6.5306122448979598E-2</v>
      </c>
      <c r="E136317" s="2">
        <v>0</v>
      </c>
      <c r="F136317" s="2">
        <v>0.14486975013290804</v>
      </c>
    </row>
    <row r="136318" spans="1:6" x14ac:dyDescent="0.3">
      <c r="A136318" s="1" t="s">
        <v>90653</v>
      </c>
      <c r="B136318" s="1" t="s">
        <v>26773</v>
      </c>
      <c r="C136318" s="2">
        <v>0.94512195121951215</v>
      </c>
      <c r="D136318" s="2">
        <v>1</v>
      </c>
      <c r="E136318" s="2">
        <v>1</v>
      </c>
      <c r="F136318" s="2">
        <v>0.94658753709198817</v>
      </c>
    </row>
    <row r="136319" spans="1:6" x14ac:dyDescent="0.3">
      <c r="A136319" s="1" t="s">
        <v>99778</v>
      </c>
      <c r="B136319" s="1" t="s">
        <v>51657</v>
      </c>
      <c r="C136319" s="2">
        <v>0.99454297407912684</v>
      </c>
      <c r="D136319" s="2">
        <v>1</v>
      </c>
      <c r="E136319" s="2">
        <v>1</v>
      </c>
      <c r="F136319" s="2">
        <v>0.99474375821287775</v>
      </c>
    </row>
    <row r="136320" spans="1:6" x14ac:dyDescent="0.3">
      <c r="A136320" s="1" t="s">
        <v>43144</v>
      </c>
      <c r="B136320" s="1" t="s">
        <v>43127</v>
      </c>
      <c r="C136320" s="2">
        <v>0.12952646239554316</v>
      </c>
      <c r="D136320" s="2">
        <v>7.3943661971830985E-2</v>
      </c>
      <c r="E136320" s="2">
        <v>2.0618556701030927E-2</v>
      </c>
      <c r="F136320" s="2">
        <v>0.12042156185210781</v>
      </c>
    </row>
    <row r="136321" spans="1:6" x14ac:dyDescent="0.3">
      <c r="A136321" s="1" t="s">
        <v>16698</v>
      </c>
      <c r="B136321" s="1" t="s">
        <v>104027</v>
      </c>
      <c r="C136321" s="2">
        <v>0.32915129151291511</v>
      </c>
      <c r="D136321" s="2">
        <v>0.5337620578778135</v>
      </c>
      <c r="E136321" s="2">
        <v>0.47083333333333333</v>
      </c>
      <c r="F136321" s="2">
        <v>0.35332688380092442</v>
      </c>
    </row>
    <row r="136322" spans="1:6" x14ac:dyDescent="0.3">
      <c r="A136322" s="1" t="s">
        <v>16698</v>
      </c>
      <c r="B136322" s="1" t="s">
        <v>104028</v>
      </c>
      <c r="C136322" s="2">
        <v>0.19704797047970479</v>
      </c>
      <c r="D136322" s="2">
        <v>0.11789924973204716</v>
      </c>
      <c r="E136322" s="2">
        <v>0.22916666666666666</v>
      </c>
      <c r="F136322" s="2">
        <v>0.18993872944211546</v>
      </c>
    </row>
    <row r="136323" spans="1:6" x14ac:dyDescent="0.3">
      <c r="A136323" s="1" t="s">
        <v>25883</v>
      </c>
      <c r="B136323" s="1" t="s">
        <v>16691</v>
      </c>
      <c r="C136323" s="2">
        <v>0.73417721518987344</v>
      </c>
      <c r="D136323" s="2">
        <v>0.97530864197530864</v>
      </c>
      <c r="E136323" s="2">
        <v>1</v>
      </c>
      <c r="F136323" s="2">
        <v>0.76678876678876684</v>
      </c>
    </row>
    <row r="136324" spans="1:6" x14ac:dyDescent="0.3">
      <c r="A136324" s="1" t="s">
        <v>49143</v>
      </c>
      <c r="B136324" s="1" t="s">
        <v>75605</v>
      </c>
      <c r="C136324" s="2">
        <v>0.28062360801781738</v>
      </c>
      <c r="D136324" s="2">
        <v>0.39393939393939392</v>
      </c>
      <c r="E136324" s="2">
        <v>0.16666666666666666</v>
      </c>
      <c r="F136324" s="2">
        <v>0.28388473852721452</v>
      </c>
    </row>
    <row r="136325" spans="1:6" x14ac:dyDescent="0.3">
      <c r="A136325" s="1" t="s">
        <v>25883</v>
      </c>
      <c r="B136325" s="1" t="s">
        <v>16654</v>
      </c>
      <c r="C136325" s="2">
        <v>0.26019690576652604</v>
      </c>
      <c r="D136325" s="2">
        <v>2.4691358024691357E-2</v>
      </c>
      <c r="E136325" s="2">
        <v>0</v>
      </c>
      <c r="F136325" s="2">
        <v>0.22832722832722832</v>
      </c>
    </row>
    <row r="136326" spans="1:6" x14ac:dyDescent="0.3">
      <c r="A136326" s="1" t="s">
        <v>22530</v>
      </c>
      <c r="B136326" s="1" t="s">
        <v>43127</v>
      </c>
      <c r="C136326" s="2">
        <v>0.72847682119205293</v>
      </c>
      <c r="D136326" s="2">
        <v>1</v>
      </c>
      <c r="E136326" s="2">
        <v>1</v>
      </c>
      <c r="F136326" s="2">
        <v>0.73202614379084963</v>
      </c>
    </row>
    <row r="136327" spans="1:6" x14ac:dyDescent="0.3">
      <c r="A136327" s="1" t="s">
        <v>16702</v>
      </c>
      <c r="B136327" s="1" t="s">
        <v>75549</v>
      </c>
      <c r="C136327" s="2">
        <v>5.7899901864573111E-2</v>
      </c>
      <c r="D136327" s="2">
        <v>2.2727272727272728E-2</v>
      </c>
      <c r="E136327" s="2">
        <v>0</v>
      </c>
      <c r="F136327" s="2">
        <v>5.2754299038181289E-2</v>
      </c>
    </row>
    <row r="136328" spans="1:6" x14ac:dyDescent="0.3">
      <c r="A136328" s="1" t="s">
        <v>90383</v>
      </c>
      <c r="B136328" s="1" t="s">
        <v>16708</v>
      </c>
      <c r="C136328" s="2">
        <v>0.83841463414634143</v>
      </c>
      <c r="D136328" s="2">
        <v>0.8571428571428571</v>
      </c>
      <c r="E136328" s="2">
        <v>1</v>
      </c>
      <c r="F136328" s="2">
        <v>0.8392857142857143</v>
      </c>
    </row>
    <row r="136329" spans="1:6" x14ac:dyDescent="0.3">
      <c r="A136329" s="1" t="s">
        <v>16709</v>
      </c>
      <c r="B136329" s="1" t="s">
        <v>75630</v>
      </c>
      <c r="C136329" s="2">
        <v>0.14037561694763157</v>
      </c>
      <c r="D136329" s="2">
        <v>3.5758323057953144E-2</v>
      </c>
      <c r="E136329" s="2">
        <v>4.2929292929292928E-2</v>
      </c>
      <c r="F136329" s="2">
        <v>0.12855440149838243</v>
      </c>
    </row>
    <row r="136330" spans="1:6" x14ac:dyDescent="0.3">
      <c r="A136330" s="1" t="s">
        <v>16709</v>
      </c>
      <c r="B136330" s="1" t="s">
        <v>75638</v>
      </c>
      <c r="C136330" s="2">
        <v>0.21114031151849241</v>
      </c>
      <c r="D136330" s="2">
        <v>7.0900123304562274E-2</v>
      </c>
      <c r="E136330" s="2">
        <v>7.0707070707070704E-2</v>
      </c>
      <c r="F136330" s="2">
        <v>0.19507350019864919</v>
      </c>
    </row>
    <row r="136331" spans="1:6" x14ac:dyDescent="0.3">
      <c r="A136331" s="1" t="s">
        <v>53552</v>
      </c>
      <c r="B136331" s="1" t="s">
        <v>104029</v>
      </c>
      <c r="C136331" s="2">
        <v>0.5114359820796982</v>
      </c>
      <c r="D136331" s="2">
        <v>0.8666666666666667</v>
      </c>
      <c r="E136331" s="2">
        <v>0.92307692307692313</v>
      </c>
      <c r="F136331" s="2">
        <v>0.54572713643178405</v>
      </c>
    </row>
    <row r="136332" spans="1:6" x14ac:dyDescent="0.3">
      <c r="A136332" s="1" t="s">
        <v>43175</v>
      </c>
      <c r="B136332" s="1" t="s">
        <v>26378</v>
      </c>
      <c r="C136332" s="2">
        <v>4.5154567558179926E-3</v>
      </c>
      <c r="D136332" s="2">
        <v>0</v>
      </c>
      <c r="E136332" s="2">
        <v>0</v>
      </c>
      <c r="F136332" s="2">
        <v>4.2276422764227642E-3</v>
      </c>
    </row>
    <row r="136333" spans="1:6" x14ac:dyDescent="0.3">
      <c r="A136333" s="1" t="s">
        <v>43175</v>
      </c>
      <c r="B136333" s="1" t="s">
        <v>43195</v>
      </c>
      <c r="C136333" s="2">
        <v>0.19937478291073291</v>
      </c>
      <c r="D136333" s="2">
        <v>0.19767441860465115</v>
      </c>
      <c r="E136333" s="2">
        <v>9.0909090909090905E-3</v>
      </c>
      <c r="F136333" s="2">
        <v>0.19252032520325202</v>
      </c>
    </row>
    <row r="136334" spans="1:6" x14ac:dyDescent="0.3">
      <c r="A136334" s="1" t="s">
        <v>49975</v>
      </c>
      <c r="B136334" s="1" t="s">
        <v>22539</v>
      </c>
      <c r="C136334" s="2">
        <v>0.9494949494949495</v>
      </c>
      <c r="D136334" s="2">
        <v>1</v>
      </c>
      <c r="E136334" s="2">
        <v>1</v>
      </c>
      <c r="F136334" s="2">
        <v>0.95091164095371672</v>
      </c>
    </row>
    <row r="136335" spans="1:6" x14ac:dyDescent="0.3">
      <c r="A136335" s="1" t="s">
        <v>25887</v>
      </c>
      <c r="B136335" s="1" t="s">
        <v>32410</v>
      </c>
      <c r="C136335" s="2">
        <v>7.9925153702218657E-2</v>
      </c>
      <c r="D136335" s="2">
        <v>1.5625E-2</v>
      </c>
      <c r="E136335" s="2">
        <v>0</v>
      </c>
      <c r="F136335" s="2">
        <v>7.8513478147081914E-2</v>
      </c>
    </row>
    <row r="136336" spans="1:6" x14ac:dyDescent="0.3">
      <c r="A136336" s="1" t="s">
        <v>104030</v>
      </c>
      <c r="B136336" s="1" t="s">
        <v>75620</v>
      </c>
      <c r="C136336" s="2">
        <v>0.27272727272727271</v>
      </c>
      <c r="D136336" s="2">
        <v>0.25</v>
      </c>
      <c r="E136336" s="2">
        <v>0</v>
      </c>
      <c r="F136336" s="2">
        <v>0.26881720430107525</v>
      </c>
    </row>
    <row r="136337" spans="1:6" x14ac:dyDescent="0.3">
      <c r="A136337" s="1" t="s">
        <v>50931</v>
      </c>
      <c r="B136337" s="1" t="s">
        <v>16718</v>
      </c>
      <c r="C136337" s="2">
        <v>4.1114058355437667E-2</v>
      </c>
      <c r="D136337" s="2">
        <v>0</v>
      </c>
      <c r="E136337" s="2">
        <v>0</v>
      </c>
      <c r="F136337" s="2">
        <v>4.0259740259740259E-2</v>
      </c>
    </row>
    <row r="136338" spans="1:6" x14ac:dyDescent="0.3">
      <c r="A136338" s="1" t="s">
        <v>61535</v>
      </c>
      <c r="B136338" s="1" t="s">
        <v>16773</v>
      </c>
      <c r="C136338" s="2">
        <v>8.1081081081081086E-2</v>
      </c>
      <c r="D136338" s="2">
        <v>8.3333333333333329E-2</v>
      </c>
      <c r="E136338" s="2">
        <v>0</v>
      </c>
      <c r="F136338" s="2">
        <v>8.0991735537190079E-2</v>
      </c>
    </row>
    <row r="136339" spans="1:6" x14ac:dyDescent="0.3">
      <c r="A136339" s="1" t="s">
        <v>16720</v>
      </c>
      <c r="B136339" s="1" t="s">
        <v>104031</v>
      </c>
      <c r="C136339" s="2">
        <v>0.27371551635729668</v>
      </c>
      <c r="D136339" s="2">
        <v>7.2727272727272724E-2</v>
      </c>
      <c r="E136339" s="2">
        <v>0.41015625</v>
      </c>
      <c r="F136339" s="2">
        <v>0.27723436900652093</v>
      </c>
    </row>
    <row r="136340" spans="1:6" x14ac:dyDescent="0.3">
      <c r="A136340" s="1" t="s">
        <v>97944</v>
      </c>
      <c r="B136340" s="1" t="s">
        <v>75630</v>
      </c>
      <c r="C136340" s="2">
        <v>0.9792060491493384</v>
      </c>
      <c r="D136340" s="2">
        <v>1</v>
      </c>
      <c r="E136340" s="2">
        <v>1</v>
      </c>
      <c r="F136340" s="2">
        <v>0.9793621013133208</v>
      </c>
    </row>
    <row r="136341" spans="1:6" x14ac:dyDescent="0.3">
      <c r="A136341" s="1" t="s">
        <v>16717</v>
      </c>
      <c r="B136341" s="1" t="s">
        <v>104029</v>
      </c>
      <c r="C136341" s="2">
        <v>3.9080310037126296E-4</v>
      </c>
      <c r="D136341" s="2">
        <v>0</v>
      </c>
      <c r="E136341" s="2">
        <v>0</v>
      </c>
      <c r="F136341" s="2">
        <v>3.4186086262891002E-4</v>
      </c>
    </row>
    <row r="136342" spans="1:6" x14ac:dyDescent="0.3">
      <c r="A136342" s="1" t="s">
        <v>104032</v>
      </c>
      <c r="B136342" s="1" t="s">
        <v>16798</v>
      </c>
      <c r="C136342" s="2">
        <v>1</v>
      </c>
      <c r="D136342" s="2">
        <v>1</v>
      </c>
      <c r="E136342" s="2">
        <v>1</v>
      </c>
      <c r="F136342" s="2">
        <v>1</v>
      </c>
    </row>
    <row r="136343" spans="1:6" x14ac:dyDescent="0.3">
      <c r="A136343" s="1" t="s">
        <v>104030</v>
      </c>
      <c r="B136343" s="1" t="s">
        <v>25888</v>
      </c>
      <c r="C136343" s="2">
        <v>0.72727272727272729</v>
      </c>
      <c r="D136343" s="2">
        <v>0.75</v>
      </c>
      <c r="E136343" s="2">
        <v>1</v>
      </c>
      <c r="F136343" s="2">
        <v>0.73118279569892475</v>
      </c>
    </row>
    <row r="136344" spans="1:6" x14ac:dyDescent="0.3">
      <c r="A136344" s="1" t="s">
        <v>61536</v>
      </c>
      <c r="B136344" s="1" t="s">
        <v>104033</v>
      </c>
      <c r="C136344" s="2">
        <v>0.21694124507945764</v>
      </c>
      <c r="D136344" s="2">
        <v>0.47159841479524439</v>
      </c>
      <c r="E136344" s="2">
        <v>0.1951219512195122</v>
      </c>
      <c r="F136344" s="2">
        <v>0.24101777266334229</v>
      </c>
    </row>
    <row r="136345" spans="1:6" x14ac:dyDescent="0.3">
      <c r="A136345" s="1" t="s">
        <v>16725</v>
      </c>
      <c r="B136345" s="1" t="s">
        <v>65633</v>
      </c>
      <c r="C136345" s="2">
        <v>0.28515389257694629</v>
      </c>
      <c r="D136345" s="2">
        <v>0.20152091254752852</v>
      </c>
      <c r="E136345" s="2">
        <v>0.265625</v>
      </c>
      <c r="F136345" s="2">
        <v>0.28181164629762762</v>
      </c>
    </row>
    <row r="136346" spans="1:6" x14ac:dyDescent="0.3">
      <c r="A136346" s="1" t="s">
        <v>64380</v>
      </c>
      <c r="B136346" s="1" t="s">
        <v>104034</v>
      </c>
      <c r="C136346" s="2">
        <v>0.65763765541740671</v>
      </c>
      <c r="D136346" s="2">
        <v>0.92222222222222228</v>
      </c>
      <c r="E136346" s="2">
        <v>0.91176470588235292</v>
      </c>
      <c r="F136346" s="2">
        <v>0.68045417680454179</v>
      </c>
    </row>
    <row r="136347" spans="1:6" x14ac:dyDescent="0.3">
      <c r="A136347" s="1" t="s">
        <v>16730</v>
      </c>
      <c r="B136347" s="1" t="s">
        <v>16743</v>
      </c>
      <c r="C136347" s="2">
        <v>0.14933571793561573</v>
      </c>
      <c r="D136347" s="2">
        <v>0.14705882352941177</v>
      </c>
      <c r="E136347" s="2">
        <v>0.11442786069651741</v>
      </c>
      <c r="F136347" s="2">
        <v>0.14833730564067643</v>
      </c>
    </row>
    <row r="136348" spans="1:6" x14ac:dyDescent="0.3">
      <c r="A136348" s="1" t="s">
        <v>16730</v>
      </c>
      <c r="B136348" s="1" t="s">
        <v>51623</v>
      </c>
      <c r="C136348" s="2">
        <v>0.29624425140521204</v>
      </c>
      <c r="D136348" s="2">
        <v>0.10741687979539642</v>
      </c>
      <c r="E136348" s="2">
        <v>0.27363184079601988</v>
      </c>
      <c r="F136348" s="2">
        <v>0.27896946998070593</v>
      </c>
    </row>
    <row r="136349" spans="1:6" x14ac:dyDescent="0.3">
      <c r="A136349" s="1" t="s">
        <v>43184</v>
      </c>
      <c r="B136349" s="1" t="s">
        <v>53247</v>
      </c>
      <c r="C136349" s="2">
        <v>5.9449471135465781E-2</v>
      </c>
      <c r="D136349" s="2">
        <v>0.18762718762718764</v>
      </c>
      <c r="E136349" s="2">
        <v>8.9189189189189194E-2</v>
      </c>
      <c r="F136349" s="2">
        <v>7.7514147759721722E-2</v>
      </c>
    </row>
    <row r="136350" spans="1:6" x14ac:dyDescent="0.3">
      <c r="A136350" s="1" t="s">
        <v>16732</v>
      </c>
      <c r="B136350" s="1" t="s">
        <v>16747</v>
      </c>
      <c r="C136350" s="2">
        <v>0.26542428080332914</v>
      </c>
      <c r="D136350" s="2">
        <v>0.15416666666666667</v>
      </c>
      <c r="E136350" s="2">
        <v>5.1094890510948905E-2</v>
      </c>
      <c r="F136350" s="2">
        <v>0.25592818428184283</v>
      </c>
    </row>
    <row r="136351" spans="1:6" x14ac:dyDescent="0.3">
      <c r="A136351" s="1" t="s">
        <v>16738</v>
      </c>
      <c r="B136351" s="1" t="s">
        <v>43181</v>
      </c>
      <c r="C136351" s="2">
        <v>9.3380096448925906E-2</v>
      </c>
      <c r="D136351" s="2">
        <v>9.8039215686274508E-3</v>
      </c>
      <c r="E136351" s="2">
        <v>0</v>
      </c>
      <c r="F136351" s="2">
        <v>8.9055347482313779E-2</v>
      </c>
    </row>
    <row r="136352" spans="1:6" x14ac:dyDescent="0.3">
      <c r="A136352" s="1" t="s">
        <v>98881</v>
      </c>
      <c r="B136352" s="1" t="s">
        <v>24224</v>
      </c>
      <c r="C136352" s="2">
        <v>0.82119205298013243</v>
      </c>
      <c r="D136352" s="2">
        <v>0.66666666666666663</v>
      </c>
      <c r="E136352" s="2">
        <v>1</v>
      </c>
      <c r="F136352" s="2">
        <v>0.81730769230769229</v>
      </c>
    </row>
    <row r="136353" spans="1:6" x14ac:dyDescent="0.3">
      <c r="A136353" s="1" t="s">
        <v>96231</v>
      </c>
      <c r="B136353" s="1" t="s">
        <v>16741</v>
      </c>
      <c r="C136353" s="2">
        <v>0.1774622892635315</v>
      </c>
      <c r="D136353" s="2">
        <v>2.1276595744680851E-2</v>
      </c>
      <c r="E136353" s="2">
        <v>0</v>
      </c>
      <c r="F136353" s="2">
        <v>0.17144078666096624</v>
      </c>
    </row>
    <row r="136354" spans="1:6" x14ac:dyDescent="0.3">
      <c r="A136354" s="1" t="s">
        <v>25212</v>
      </c>
      <c r="B136354" s="1" t="s">
        <v>43199</v>
      </c>
      <c r="C136354" s="2">
        <v>4.6423135464231352E-2</v>
      </c>
      <c r="D136354" s="2">
        <v>0.10638297872340426</v>
      </c>
      <c r="E136354" s="2">
        <v>6.25E-2</v>
      </c>
      <c r="F136354" s="2">
        <v>4.8736462093862815E-2</v>
      </c>
    </row>
    <row r="136355" spans="1:6" x14ac:dyDescent="0.3">
      <c r="A136355" s="1" t="s">
        <v>52430</v>
      </c>
      <c r="B136355" s="1" t="s">
        <v>16756</v>
      </c>
      <c r="C136355" s="2">
        <v>0.24429223744292236</v>
      </c>
      <c r="D136355" s="2">
        <v>6.7796610169491525E-2</v>
      </c>
      <c r="E136355" s="2">
        <v>0.33333333333333331</v>
      </c>
      <c r="F136355" s="2">
        <v>0.23712835387962292</v>
      </c>
    </row>
    <row r="136356" spans="1:6" x14ac:dyDescent="0.3">
      <c r="A136356" s="1" t="s">
        <v>104035</v>
      </c>
      <c r="B136356" s="1" t="s">
        <v>30177</v>
      </c>
      <c r="C136356" s="2">
        <v>1</v>
      </c>
      <c r="D136356" s="2">
        <v>0</v>
      </c>
      <c r="E136356" s="2">
        <v>1</v>
      </c>
      <c r="F136356" s="2">
        <v>1</v>
      </c>
    </row>
    <row r="136357" spans="1:6" x14ac:dyDescent="0.3">
      <c r="A136357" s="1" t="s">
        <v>104036</v>
      </c>
      <c r="B136357" s="1" t="s">
        <v>64382</v>
      </c>
      <c r="C136357" s="2">
        <v>0.695575221238938</v>
      </c>
      <c r="D136357" s="2">
        <v>0.6470588235294118</v>
      </c>
      <c r="E136357" s="2">
        <v>1</v>
      </c>
      <c r="F136357" s="2">
        <v>0.69538729329852045</v>
      </c>
    </row>
    <row r="136358" spans="1:6" x14ac:dyDescent="0.3">
      <c r="A136358" s="1" t="s">
        <v>22538</v>
      </c>
      <c r="B136358" s="1" t="s">
        <v>46932</v>
      </c>
      <c r="C136358" s="2">
        <v>6.6036342148027768E-2</v>
      </c>
      <c r="D136358" s="2">
        <v>1.7964071856287425E-2</v>
      </c>
      <c r="E136358" s="2">
        <v>6.5789473684210523E-3</v>
      </c>
      <c r="F136358" s="2">
        <v>6.0470029046738843E-2</v>
      </c>
    </row>
    <row r="136359" spans="1:6" x14ac:dyDescent="0.3">
      <c r="A136359" s="1" t="s">
        <v>26377</v>
      </c>
      <c r="B136359" s="1" t="s">
        <v>50637</v>
      </c>
      <c r="C136359" s="2">
        <v>0.78692890801065352</v>
      </c>
      <c r="D136359" s="2">
        <v>0.96895787139689582</v>
      </c>
      <c r="E136359" s="2">
        <v>0.89784946236559138</v>
      </c>
      <c r="F136359" s="2">
        <v>0.80554548749546939</v>
      </c>
    </row>
    <row r="136360" spans="1:6" x14ac:dyDescent="0.3">
      <c r="A136360" s="1" t="s">
        <v>104037</v>
      </c>
      <c r="B136360" s="1" t="s">
        <v>48090</v>
      </c>
      <c r="C136360" s="2">
        <v>1</v>
      </c>
      <c r="D136360" s="2">
        <v>1</v>
      </c>
      <c r="E136360" s="2">
        <v>1</v>
      </c>
      <c r="F136360" s="2">
        <v>1</v>
      </c>
    </row>
    <row r="136361" spans="1:6" x14ac:dyDescent="0.3">
      <c r="A136361" s="1" t="s">
        <v>43201</v>
      </c>
      <c r="B136361" s="1" t="s">
        <v>16739</v>
      </c>
      <c r="C136361" s="2">
        <v>0.9116510215350635</v>
      </c>
      <c r="D136361" s="2">
        <v>1</v>
      </c>
      <c r="E136361" s="2">
        <v>0.94444444444444442</v>
      </c>
      <c r="F136361" s="2">
        <v>0.91508438818565396</v>
      </c>
    </row>
    <row r="136362" spans="1:6" x14ac:dyDescent="0.3">
      <c r="A136362" s="1" t="s">
        <v>16763</v>
      </c>
      <c r="B136362" s="1" t="s">
        <v>24228</v>
      </c>
      <c r="C136362" s="2">
        <v>0.16091954022988506</v>
      </c>
      <c r="D136362" s="2">
        <v>3.1746031746031744E-2</v>
      </c>
      <c r="E136362" s="2">
        <v>0</v>
      </c>
      <c r="F136362" s="2">
        <v>0.15120593692022263</v>
      </c>
    </row>
    <row r="136363" spans="1:6" x14ac:dyDescent="0.3">
      <c r="A136363" s="1" t="s">
        <v>43202</v>
      </c>
      <c r="B136363" s="1" t="s">
        <v>61550</v>
      </c>
      <c r="C136363" s="2">
        <v>0.27785419532324623</v>
      </c>
      <c r="D136363" s="2">
        <v>8.9309878213802429E-2</v>
      </c>
      <c r="E136363" s="2">
        <v>0.18518518518518517</v>
      </c>
      <c r="F136363" s="2">
        <v>0.25634551495016611</v>
      </c>
    </row>
    <row r="136364" spans="1:6" x14ac:dyDescent="0.3">
      <c r="A136364" s="1" t="s">
        <v>104038</v>
      </c>
      <c r="B136364" s="1" t="s">
        <v>16737</v>
      </c>
      <c r="C136364" s="2">
        <v>1</v>
      </c>
      <c r="D136364" s="2">
        <v>1</v>
      </c>
      <c r="E136364" s="2">
        <v>1</v>
      </c>
      <c r="F136364" s="2">
        <v>1</v>
      </c>
    </row>
    <row r="136365" spans="1:6" x14ac:dyDescent="0.3">
      <c r="A136365" s="1" t="s">
        <v>16770</v>
      </c>
      <c r="B136365" s="1" t="s">
        <v>65636</v>
      </c>
      <c r="C136365" s="2">
        <v>0.10947215240111126</v>
      </c>
      <c r="D136365" s="2">
        <v>1.4540647719762063E-2</v>
      </c>
      <c r="E136365" s="2">
        <v>5.6782334384858045E-2</v>
      </c>
      <c r="F136365" s="2">
        <v>0.10001180080245456</v>
      </c>
    </row>
    <row r="136366" spans="1:6" x14ac:dyDescent="0.3">
      <c r="A136366" s="1" t="s">
        <v>16770</v>
      </c>
      <c r="B136366" s="1" t="s">
        <v>104039</v>
      </c>
      <c r="C136366" s="2">
        <v>2.1828284164572033E-2</v>
      </c>
      <c r="D136366" s="2">
        <v>7.2703238598810314E-3</v>
      </c>
      <c r="E136366" s="2">
        <v>3.1545741324921135E-3</v>
      </c>
      <c r="F136366" s="2">
        <v>2.0179372197309416E-2</v>
      </c>
    </row>
    <row r="136367" spans="1:6" x14ac:dyDescent="0.3">
      <c r="A136367" s="1" t="s">
        <v>75635</v>
      </c>
      <c r="B136367" s="1" t="s">
        <v>104040</v>
      </c>
      <c r="C136367" s="2">
        <v>0.15904446480163484</v>
      </c>
      <c r="D136367" s="2">
        <v>0.15328467153284672</v>
      </c>
      <c r="E136367" s="2">
        <v>0.1380952380952381</v>
      </c>
      <c r="F136367" s="2">
        <v>0.15822227809906966</v>
      </c>
    </row>
    <row r="136368" spans="1:6" x14ac:dyDescent="0.3">
      <c r="A136368" s="1" t="s">
        <v>25215</v>
      </c>
      <c r="B136368" s="1" t="s">
        <v>75630</v>
      </c>
      <c r="C136368" s="2">
        <v>0.57267080745341614</v>
      </c>
      <c r="D136368" s="2">
        <v>0.57894736842105265</v>
      </c>
      <c r="E136368" s="2">
        <v>1</v>
      </c>
      <c r="F136368" s="2">
        <v>0.57333333333333336</v>
      </c>
    </row>
    <row r="136369" spans="1:6" x14ac:dyDescent="0.3">
      <c r="A136369" s="1" t="s">
        <v>75635</v>
      </c>
      <c r="B136369" s="1" t="s">
        <v>104039</v>
      </c>
      <c r="C136369" s="2">
        <v>0.15812839123388062</v>
      </c>
      <c r="D136369" s="2">
        <v>0.38088918380889186</v>
      </c>
      <c r="E136369" s="2">
        <v>9.0476190476190474E-2</v>
      </c>
      <c r="F136369" s="2">
        <v>0.17833794317324617</v>
      </c>
    </row>
    <row r="136370" spans="1:6" x14ac:dyDescent="0.3">
      <c r="A136370" s="1" t="s">
        <v>30176</v>
      </c>
      <c r="B136370" s="1" t="s">
        <v>43185</v>
      </c>
      <c r="C136370" s="2">
        <v>0.2400775887794688</v>
      </c>
      <c r="D136370" s="2">
        <v>0.1173780487804878</v>
      </c>
      <c r="E136370" s="2">
        <v>7.2916666666666671E-2</v>
      </c>
      <c r="F136370" s="2">
        <v>0.22712637510061712</v>
      </c>
    </row>
    <row r="136371" spans="1:6" x14ac:dyDescent="0.3">
      <c r="A136371" s="1" t="s">
        <v>22544</v>
      </c>
      <c r="B136371" s="1" t="s">
        <v>96230</v>
      </c>
      <c r="C136371" s="2">
        <v>0.22243974060932339</v>
      </c>
      <c r="D136371" s="2">
        <v>6.5040650406504072E-2</v>
      </c>
      <c r="E136371" s="2">
        <v>5.7692307692307696E-2</v>
      </c>
      <c r="F136371" s="2">
        <v>0.21257313295858668</v>
      </c>
    </row>
    <row r="136372" spans="1:6" x14ac:dyDescent="0.3">
      <c r="A136372" s="1" t="s">
        <v>104041</v>
      </c>
      <c r="B136372" s="1" t="s">
        <v>78933</v>
      </c>
      <c r="C136372" s="2">
        <v>1</v>
      </c>
      <c r="D136372" s="2">
        <v>1</v>
      </c>
      <c r="E136372" s="2">
        <v>1</v>
      </c>
      <c r="F136372" s="2">
        <v>1</v>
      </c>
    </row>
    <row r="136373" spans="1:6" x14ac:dyDescent="0.3">
      <c r="A136373" s="1" t="s">
        <v>104042</v>
      </c>
      <c r="B136373" s="1" t="s">
        <v>16769</v>
      </c>
      <c r="C136373" s="2">
        <v>1</v>
      </c>
      <c r="D136373" s="2">
        <v>1</v>
      </c>
      <c r="E136373" s="2">
        <v>1</v>
      </c>
      <c r="F136373" s="2">
        <v>1</v>
      </c>
    </row>
    <row r="136374" spans="1:6" x14ac:dyDescent="0.3">
      <c r="A136374" s="1" t="s">
        <v>75639</v>
      </c>
      <c r="B136374" s="1" t="s">
        <v>49481</v>
      </c>
      <c r="C136374" s="2">
        <v>0.24201009251471825</v>
      </c>
      <c r="D136374" s="2">
        <v>0.20499999999999999</v>
      </c>
      <c r="E136374" s="2">
        <v>0.16666666666666666</v>
      </c>
      <c r="F136374" s="2">
        <v>0.24024929634097306</v>
      </c>
    </row>
    <row r="136375" spans="1:6" x14ac:dyDescent="0.3">
      <c r="A136375" s="1" t="s">
        <v>16779</v>
      </c>
      <c r="B136375" s="1" t="s">
        <v>61540</v>
      </c>
      <c r="C136375" s="2">
        <v>1.5434745326702109E-3</v>
      </c>
      <c r="D136375" s="2">
        <v>0</v>
      </c>
      <c r="E136375" s="2">
        <v>0</v>
      </c>
      <c r="F136375" s="2">
        <v>1.414871875491275E-3</v>
      </c>
    </row>
    <row r="136376" spans="1:6" x14ac:dyDescent="0.3">
      <c r="A136376" s="1" t="s">
        <v>98806</v>
      </c>
      <c r="B136376" s="1" t="s">
        <v>30177</v>
      </c>
      <c r="C136376" s="2">
        <v>0.9780821917808219</v>
      </c>
      <c r="D136376" s="2">
        <v>1</v>
      </c>
      <c r="E136376" s="2">
        <v>1</v>
      </c>
      <c r="F136376" s="2">
        <v>0.97948717948717945</v>
      </c>
    </row>
    <row r="136377" spans="1:6" x14ac:dyDescent="0.3">
      <c r="A136377" s="1" t="s">
        <v>104043</v>
      </c>
      <c r="B136377" s="1" t="s">
        <v>48744</v>
      </c>
      <c r="C136377" s="2">
        <v>1</v>
      </c>
      <c r="D136377" s="2">
        <v>1</v>
      </c>
      <c r="E136377" s="2">
        <v>1</v>
      </c>
      <c r="F136377" s="2">
        <v>1</v>
      </c>
    </row>
    <row r="136378" spans="1:6" x14ac:dyDescent="0.3">
      <c r="A136378" s="1" t="s">
        <v>30265</v>
      </c>
      <c r="B136378" s="1" t="s">
        <v>64382</v>
      </c>
      <c r="C136378" s="2">
        <v>0.98340248962655596</v>
      </c>
      <c r="D136378" s="2">
        <v>1</v>
      </c>
      <c r="E136378" s="2">
        <v>1</v>
      </c>
      <c r="F136378" s="2">
        <v>0.98373983739837401</v>
      </c>
    </row>
    <row r="136379" spans="1:6" x14ac:dyDescent="0.3">
      <c r="A136379" s="1" t="s">
        <v>43210</v>
      </c>
      <c r="B136379" s="1" t="s">
        <v>75661</v>
      </c>
      <c r="C136379" s="2">
        <v>7.621736062103035E-2</v>
      </c>
      <c r="D136379" s="2">
        <v>7.2916666666666671E-2</v>
      </c>
      <c r="E136379" s="2">
        <v>0</v>
      </c>
      <c r="F136379" s="2">
        <v>7.5236167341430502E-2</v>
      </c>
    </row>
    <row r="136380" spans="1:6" x14ac:dyDescent="0.3">
      <c r="A136380" s="1" t="s">
        <v>104044</v>
      </c>
      <c r="B136380" s="1" t="s">
        <v>22548</v>
      </c>
      <c r="C136380" s="2">
        <v>1</v>
      </c>
      <c r="D136380" s="2">
        <v>1</v>
      </c>
      <c r="E136380" s="2">
        <v>1</v>
      </c>
      <c r="F136380" s="2">
        <v>1</v>
      </c>
    </row>
    <row r="136381" spans="1:6" x14ac:dyDescent="0.3">
      <c r="A136381" s="1" t="s">
        <v>104045</v>
      </c>
      <c r="B136381" s="1" t="s">
        <v>104046</v>
      </c>
      <c r="C136381" s="2">
        <v>1</v>
      </c>
      <c r="D136381" s="2">
        <v>1</v>
      </c>
      <c r="E136381" s="2">
        <v>1</v>
      </c>
      <c r="F136381" s="2">
        <v>1</v>
      </c>
    </row>
    <row r="136382" spans="1:6" x14ac:dyDescent="0.3">
      <c r="A136382" s="1" t="s">
        <v>43212</v>
      </c>
      <c r="B136382" s="1" t="s">
        <v>104047</v>
      </c>
      <c r="C136382" s="2">
        <v>0.17895878524945771</v>
      </c>
      <c r="D136382" s="2">
        <v>0.33112582781456956</v>
      </c>
      <c r="E136382" s="2">
        <v>0.4351145038167939</v>
      </c>
      <c r="F136382" s="2">
        <v>0.1894124847001224</v>
      </c>
    </row>
    <row r="136383" spans="1:6" x14ac:dyDescent="0.3">
      <c r="A136383" s="1" t="s">
        <v>16792</v>
      </c>
      <c r="B136383" s="1" t="s">
        <v>104048</v>
      </c>
      <c r="C136383" s="2">
        <v>6.8037856770251134E-2</v>
      </c>
      <c r="D136383" s="2">
        <v>5.3441641727233861E-2</v>
      </c>
      <c r="E136383" s="2">
        <v>4.7660311958405546E-2</v>
      </c>
      <c r="F136383" s="2">
        <v>6.6136955589990443E-2</v>
      </c>
    </row>
    <row r="136384" spans="1:6" x14ac:dyDescent="0.3">
      <c r="A136384" s="1" t="s">
        <v>43217</v>
      </c>
      <c r="B136384" s="1" t="s">
        <v>104049</v>
      </c>
      <c r="C136384" s="2">
        <v>9.9928695120708969E-2</v>
      </c>
      <c r="D136384" s="2">
        <v>5.3832442067736186E-2</v>
      </c>
      <c r="E136384" s="2">
        <v>7.9601990049751242E-2</v>
      </c>
      <c r="F136384" s="2">
        <v>9.3785261696033337E-2</v>
      </c>
    </row>
    <row r="136385" spans="1:6" x14ac:dyDescent="0.3">
      <c r="A136385" s="1" t="s">
        <v>16792</v>
      </c>
      <c r="B136385" s="1" t="s">
        <v>61571</v>
      </c>
      <c r="C136385" s="2">
        <v>7.3105298457411136E-2</v>
      </c>
      <c r="D136385" s="2">
        <v>3.762291577597264E-2</v>
      </c>
      <c r="E136385" s="2">
        <v>0.2634315424610052</v>
      </c>
      <c r="F136385" s="2">
        <v>7.7610365632521189E-2</v>
      </c>
    </row>
    <row r="136386" spans="1:6" x14ac:dyDescent="0.3">
      <c r="A136386" s="1" t="s">
        <v>43217</v>
      </c>
      <c r="B136386" s="1" t="s">
        <v>91237</v>
      </c>
      <c r="C136386" s="2">
        <v>0.11851889579301213</v>
      </c>
      <c r="D136386" s="2">
        <v>6.2388591800356503E-2</v>
      </c>
      <c r="E136386" s="2">
        <v>3.8142620232172471E-2</v>
      </c>
      <c r="F136386" s="2">
        <v>0.10958250151896537</v>
      </c>
    </row>
    <row r="136387" spans="1:6" x14ac:dyDescent="0.3">
      <c r="A136387" s="1" t="s">
        <v>43217</v>
      </c>
      <c r="B136387" s="1" t="s">
        <v>80623</v>
      </c>
      <c r="C136387" s="2">
        <v>8.7399409188143012E-2</v>
      </c>
      <c r="D136387" s="2">
        <v>1.4973262032085561E-2</v>
      </c>
      <c r="E136387" s="2">
        <v>1.824212271973466E-2</v>
      </c>
      <c r="F136387" s="2">
        <v>7.6772849579029592E-2</v>
      </c>
    </row>
    <row r="136388" spans="1:6" x14ac:dyDescent="0.3">
      <c r="A136388" s="1" t="s">
        <v>43217</v>
      </c>
      <c r="B136388" s="1" t="s">
        <v>61570</v>
      </c>
      <c r="C136388" s="2">
        <v>5.5006621167362742E-3</v>
      </c>
      <c r="D136388" s="2">
        <v>1.7825311942959001E-3</v>
      </c>
      <c r="E136388" s="2">
        <v>3.3167495854063019E-3</v>
      </c>
      <c r="F136388" s="2">
        <v>4.9908862077944621E-3</v>
      </c>
    </row>
    <row r="136389" spans="1:6" x14ac:dyDescent="0.3">
      <c r="A136389" s="1" t="s">
        <v>43217</v>
      </c>
      <c r="B136389" s="1" t="s">
        <v>104050</v>
      </c>
      <c r="C136389" s="2">
        <v>8.9436691453600892E-2</v>
      </c>
      <c r="D136389" s="2">
        <v>0.12513368983957218</v>
      </c>
      <c r="E136389" s="2">
        <v>9.6185737976782759E-2</v>
      </c>
      <c r="F136389" s="2">
        <v>9.3958857738043577E-2</v>
      </c>
    </row>
    <row r="136390" spans="1:6" x14ac:dyDescent="0.3">
      <c r="A136390" s="1" t="s">
        <v>16792</v>
      </c>
      <c r="B136390" s="1" t="s">
        <v>79911</v>
      </c>
      <c r="C136390" s="2">
        <v>3.4540576794097923E-2</v>
      </c>
      <c r="D136390" s="2">
        <v>4.9593843522873021E-2</v>
      </c>
      <c r="E136390" s="2">
        <v>7.7989601386481804E-3</v>
      </c>
      <c r="F136390" s="2">
        <v>3.4683986680294092E-2</v>
      </c>
    </row>
    <row r="136391" spans="1:6" x14ac:dyDescent="0.3">
      <c r="A136391" s="1" t="s">
        <v>16799</v>
      </c>
      <c r="B136391" s="1" t="s">
        <v>96243</v>
      </c>
      <c r="C136391" s="2">
        <v>2.2712217280211979E-3</v>
      </c>
      <c r="D136391" s="2">
        <v>9.9800399201596798E-4</v>
      </c>
      <c r="E136391" s="2">
        <v>2.4883359253499222E-2</v>
      </c>
      <c r="F136391" s="2">
        <v>2.7753248391573105E-3</v>
      </c>
    </row>
    <row r="136392" spans="1:6" x14ac:dyDescent="0.3">
      <c r="A136392" s="1" t="s">
        <v>16799</v>
      </c>
      <c r="B136392" s="1" t="s">
        <v>96230</v>
      </c>
      <c r="C136392" s="2">
        <v>4.2538090281063687E-2</v>
      </c>
      <c r="D136392" s="2">
        <v>1.6467065868263474E-2</v>
      </c>
      <c r="E136392" s="2">
        <v>7.7760497667185074E-3</v>
      </c>
      <c r="F136392" s="2">
        <v>3.9401202640763633E-2</v>
      </c>
    </row>
    <row r="136393" spans="1:6" x14ac:dyDescent="0.3">
      <c r="A136393" s="1" t="s">
        <v>29323</v>
      </c>
      <c r="B136393" s="1" t="s">
        <v>96236</v>
      </c>
      <c r="C136393" s="2">
        <v>1</v>
      </c>
      <c r="D136393" s="2">
        <v>0.94285714285714284</v>
      </c>
      <c r="E136393" s="2">
        <v>1</v>
      </c>
      <c r="F136393" s="2">
        <v>0.99506868615709754</v>
      </c>
    </row>
    <row r="136394" spans="1:6" x14ac:dyDescent="0.3">
      <c r="A136394" s="1" t="s">
        <v>16797</v>
      </c>
      <c r="B136394" s="1" t="s">
        <v>75624</v>
      </c>
      <c r="C136394" s="2">
        <v>0.74992328935256214</v>
      </c>
      <c r="D136394" s="2">
        <v>0.90521327014218012</v>
      </c>
      <c r="E136394" s="2">
        <v>0.93023255813953487</v>
      </c>
      <c r="F136394" s="2">
        <v>0.76145744378024482</v>
      </c>
    </row>
    <row r="136395" spans="1:6" x14ac:dyDescent="0.3">
      <c r="A136395" s="1" t="s">
        <v>22551</v>
      </c>
      <c r="B136395" s="1" t="s">
        <v>43219</v>
      </c>
      <c r="C136395" s="2">
        <v>1.2694634533373004E-2</v>
      </c>
      <c r="D136395" s="2">
        <v>4.1535226077812827E-2</v>
      </c>
      <c r="E136395" s="2">
        <v>5.2631578947368418E-2</v>
      </c>
      <c r="F136395" s="2">
        <v>1.5907576094201289E-2</v>
      </c>
    </row>
    <row r="136396" spans="1:6" x14ac:dyDescent="0.3">
      <c r="A136396" s="1" t="s">
        <v>79546</v>
      </c>
      <c r="B136396" s="1" t="s">
        <v>77995</v>
      </c>
      <c r="C136396" s="2">
        <v>0.92789968652037613</v>
      </c>
      <c r="D136396" s="2">
        <v>0.97435897435897434</v>
      </c>
      <c r="E136396" s="2">
        <v>1</v>
      </c>
      <c r="F136396" s="2">
        <v>0.93006993006993011</v>
      </c>
    </row>
    <row r="136397" spans="1:6" x14ac:dyDescent="0.3">
      <c r="A136397" s="1" t="s">
        <v>87009</v>
      </c>
      <c r="B136397" s="1" t="s">
        <v>49482</v>
      </c>
      <c r="C136397" s="2">
        <v>0.3205204021289178</v>
      </c>
      <c r="D136397" s="2">
        <v>0.35294117647058826</v>
      </c>
      <c r="E136397" s="2">
        <v>1</v>
      </c>
      <c r="F136397" s="2">
        <v>0.32124049151550615</v>
      </c>
    </row>
    <row r="136398" spans="1:6" x14ac:dyDescent="0.3">
      <c r="A136398" s="1" t="s">
        <v>30065</v>
      </c>
      <c r="B136398" s="1" t="s">
        <v>27093</v>
      </c>
      <c r="C136398" s="2">
        <v>0.22296008477569762</v>
      </c>
      <c r="D136398" s="2">
        <v>0.22307692307692309</v>
      </c>
      <c r="E136398" s="2">
        <v>0.81583969465648853</v>
      </c>
      <c r="F136398" s="2">
        <v>0.26215858197186653</v>
      </c>
    </row>
    <row r="136399" spans="1:6" x14ac:dyDescent="0.3">
      <c r="A136399" s="1" t="s">
        <v>98585</v>
      </c>
      <c r="B136399" s="1" t="s">
        <v>97946</v>
      </c>
      <c r="C136399" s="2">
        <v>0.7439544807965861</v>
      </c>
      <c r="D136399" s="2">
        <v>0.3125</v>
      </c>
      <c r="E136399" s="2">
        <v>1</v>
      </c>
      <c r="F136399" s="2">
        <v>0.73545706371191133</v>
      </c>
    </row>
    <row r="136400" spans="1:6" x14ac:dyDescent="0.3">
      <c r="A136400" s="1" t="s">
        <v>16803</v>
      </c>
      <c r="B136400" s="1" t="s">
        <v>75665</v>
      </c>
      <c r="C136400" s="2">
        <v>5.0654562199855275E-3</v>
      </c>
      <c r="D136400" s="2">
        <v>9.5693779904306223E-4</v>
      </c>
      <c r="E136400" s="2">
        <v>0</v>
      </c>
      <c r="F136400" s="2">
        <v>4.6656298600311046E-3</v>
      </c>
    </row>
    <row r="136401" spans="1:6" x14ac:dyDescent="0.3">
      <c r="A136401" s="1" t="s">
        <v>24230</v>
      </c>
      <c r="B136401" s="1" t="s">
        <v>22548</v>
      </c>
      <c r="C136401" s="2">
        <v>0.2391304347826087</v>
      </c>
      <c r="D136401" s="2">
        <v>7.1428571428571425E-2</v>
      </c>
      <c r="E136401" s="2">
        <v>0</v>
      </c>
      <c r="F136401" s="2">
        <v>0.22810590631364563</v>
      </c>
    </row>
    <row r="136402" spans="1:6" x14ac:dyDescent="0.3">
      <c r="A136402" s="1" t="s">
        <v>16803</v>
      </c>
      <c r="B136402" s="1" t="s">
        <v>49485</v>
      </c>
      <c r="C136402" s="2">
        <v>1.7301493322807709E-2</v>
      </c>
      <c r="D136402" s="2">
        <v>5.7416267942583732E-3</v>
      </c>
      <c r="E136402" s="2">
        <v>2.5423728813559324E-2</v>
      </c>
      <c r="F136402" s="2">
        <v>1.6808230649599236E-2</v>
      </c>
    </row>
    <row r="136403" spans="1:6" x14ac:dyDescent="0.3">
      <c r="A136403" s="1" t="s">
        <v>16808</v>
      </c>
      <c r="B136403" s="1" t="s">
        <v>16825</v>
      </c>
      <c r="C136403" s="2">
        <v>9.7838137472283815E-2</v>
      </c>
      <c r="D136403" s="2">
        <v>1.5804597701149427E-2</v>
      </c>
      <c r="E136403" s="2">
        <v>6.5789473684210523E-3</v>
      </c>
      <c r="F136403" s="2">
        <v>8.9037698412698416E-2</v>
      </c>
    </row>
    <row r="136404" spans="1:6" x14ac:dyDescent="0.3">
      <c r="A136404" s="1" t="s">
        <v>43232</v>
      </c>
      <c r="B136404" s="1" t="s">
        <v>104051</v>
      </c>
      <c r="C136404" s="2">
        <v>0.53406090477028689</v>
      </c>
      <c r="D136404" s="2">
        <v>0.87085514834205935</v>
      </c>
      <c r="E136404" s="2">
        <v>0.875</v>
      </c>
      <c r="F136404" s="2">
        <v>0.56960629921259842</v>
      </c>
    </row>
    <row r="136405" spans="1:6" x14ac:dyDescent="0.3">
      <c r="A136405" s="1" t="s">
        <v>87013</v>
      </c>
      <c r="B136405" s="1" t="s">
        <v>87015</v>
      </c>
      <c r="C136405" s="2">
        <v>0.17499999999999999</v>
      </c>
      <c r="D136405" s="2">
        <v>5.4054054054054057E-2</v>
      </c>
      <c r="E136405" s="2">
        <v>0.10526315789473684</v>
      </c>
      <c r="F136405" s="2">
        <v>0.17023026315789475</v>
      </c>
    </row>
    <row r="136406" spans="1:6" x14ac:dyDescent="0.3">
      <c r="A136406" s="1" t="s">
        <v>16814</v>
      </c>
      <c r="B136406" s="1" t="s">
        <v>104052</v>
      </c>
      <c r="C136406" s="2">
        <v>2.7830687830687831E-2</v>
      </c>
      <c r="D136406" s="2">
        <v>4.3245653143111906E-2</v>
      </c>
      <c r="E136406" s="2">
        <v>2.242152466367713E-3</v>
      </c>
      <c r="F136406" s="2">
        <v>2.8203906622201048E-2</v>
      </c>
    </row>
    <row r="136407" spans="1:6" x14ac:dyDescent="0.3">
      <c r="A136407" s="1" t="s">
        <v>87014</v>
      </c>
      <c r="B136407" s="1" t="s">
        <v>48097</v>
      </c>
      <c r="C136407" s="2">
        <v>0.11538461538461538</v>
      </c>
      <c r="D136407" s="2">
        <v>5.0847457627118647E-2</v>
      </c>
      <c r="E136407" s="2">
        <v>0</v>
      </c>
      <c r="F136407" s="2">
        <v>0.11044776119402985</v>
      </c>
    </row>
    <row r="136408" spans="1:6" x14ac:dyDescent="0.3">
      <c r="A136408" s="1" t="s">
        <v>50524</v>
      </c>
      <c r="B136408" s="1" t="s">
        <v>16791</v>
      </c>
      <c r="C136408" s="2">
        <v>0.94513618677042799</v>
      </c>
      <c r="D136408" s="2">
        <v>0.98630136986301364</v>
      </c>
      <c r="E136408" s="2">
        <v>1</v>
      </c>
      <c r="F136408" s="2">
        <v>0.94687616909839134</v>
      </c>
    </row>
    <row r="136409" spans="1:6" x14ac:dyDescent="0.3">
      <c r="A136409" s="1" t="s">
        <v>75658</v>
      </c>
      <c r="B136409" s="1" t="s">
        <v>22550</v>
      </c>
      <c r="C136409" s="2">
        <v>0.85160202360876902</v>
      </c>
      <c r="D136409" s="2">
        <v>0.97826086956521741</v>
      </c>
      <c r="E136409" s="2">
        <v>0.95238095238095233</v>
      </c>
      <c r="F136409" s="2">
        <v>0.86617100371747213</v>
      </c>
    </row>
    <row r="136410" spans="1:6" x14ac:dyDescent="0.3">
      <c r="A136410" s="1" t="s">
        <v>104053</v>
      </c>
      <c r="B136410" s="1" t="s">
        <v>43215</v>
      </c>
      <c r="C136410" s="2">
        <v>0</v>
      </c>
      <c r="D136410" s="2">
        <v>1</v>
      </c>
      <c r="E136410" s="2">
        <v>1</v>
      </c>
      <c r="F136410" s="2">
        <v>1</v>
      </c>
    </row>
    <row r="136411" spans="1:6" x14ac:dyDescent="0.3">
      <c r="A136411" s="1" t="s">
        <v>16803</v>
      </c>
      <c r="B136411" s="1" t="s">
        <v>104054</v>
      </c>
      <c r="C136411" s="2">
        <v>9.2296559436879158E-2</v>
      </c>
      <c r="D136411" s="2">
        <v>5.6459330143540667E-2</v>
      </c>
      <c r="E136411" s="2">
        <v>9.9576271186440676E-2</v>
      </c>
      <c r="F136411" s="2">
        <v>9.0261993061370976E-2</v>
      </c>
    </row>
    <row r="136412" spans="1:6" x14ac:dyDescent="0.3">
      <c r="A136412" s="1" t="s">
        <v>104055</v>
      </c>
      <c r="B136412" s="1" t="s">
        <v>16789</v>
      </c>
      <c r="C136412" s="2">
        <v>0.95442359249329756</v>
      </c>
      <c r="D136412" s="2">
        <v>1</v>
      </c>
      <c r="E136412" s="2">
        <v>1</v>
      </c>
      <c r="F136412" s="2">
        <v>0.95514511873350927</v>
      </c>
    </row>
    <row r="136413" spans="1:6" x14ac:dyDescent="0.3">
      <c r="A136413" s="1" t="s">
        <v>24231</v>
      </c>
      <c r="B136413" s="1" t="s">
        <v>99022</v>
      </c>
      <c r="C136413" s="2">
        <v>0.26750809784429802</v>
      </c>
      <c r="D136413" s="2">
        <v>0.50318471337579618</v>
      </c>
      <c r="E136413" s="2">
        <v>0.38505747126436779</v>
      </c>
      <c r="F136413" s="2">
        <v>0.27751297532041097</v>
      </c>
    </row>
    <row r="136414" spans="1:6" x14ac:dyDescent="0.3">
      <c r="A136414" s="1" t="s">
        <v>96255</v>
      </c>
      <c r="B136414" s="1" t="s">
        <v>43227</v>
      </c>
      <c r="C136414" s="2">
        <v>1.8303312027890761E-2</v>
      </c>
      <c r="D136414" s="2">
        <v>4.5662100456621002E-3</v>
      </c>
      <c r="E136414" s="2">
        <v>7.3170731707317069E-2</v>
      </c>
      <c r="F136414" s="2">
        <v>1.8701576275714667E-2</v>
      </c>
    </row>
    <row r="136415" spans="1:6" x14ac:dyDescent="0.3">
      <c r="A136415" s="1" t="s">
        <v>24231</v>
      </c>
      <c r="B136415" s="1" t="s">
        <v>27420</v>
      </c>
      <c r="C136415" s="2">
        <v>8.7121635206076173E-2</v>
      </c>
      <c r="D136415" s="2">
        <v>2.8662420382165606E-2</v>
      </c>
      <c r="E136415" s="2">
        <v>1.7241379310344827E-2</v>
      </c>
      <c r="F136415" s="2">
        <v>8.3889418493803616E-2</v>
      </c>
    </row>
    <row r="136416" spans="1:6" x14ac:dyDescent="0.3">
      <c r="A136416" s="1" t="s">
        <v>27094</v>
      </c>
      <c r="B136416" s="1" t="s">
        <v>16828</v>
      </c>
      <c r="C136416" s="2">
        <v>0.85</v>
      </c>
      <c r="D136416" s="2">
        <v>0.97222222222222221</v>
      </c>
      <c r="E136416" s="2">
        <v>1</v>
      </c>
      <c r="F136416" s="2">
        <v>0.86017699115044244</v>
      </c>
    </row>
    <row r="136417" spans="1:6" x14ac:dyDescent="0.3">
      <c r="A136417" s="1" t="s">
        <v>46940</v>
      </c>
      <c r="B136417" s="1" t="s">
        <v>48746</v>
      </c>
      <c r="C136417" s="2">
        <v>0.61272102161100195</v>
      </c>
      <c r="D136417" s="2">
        <v>0.88304093567251463</v>
      </c>
      <c r="E136417" s="2">
        <v>0.93877551020408168</v>
      </c>
      <c r="F136417" s="2">
        <v>0.62721342031686855</v>
      </c>
    </row>
    <row r="136418" spans="1:6" x14ac:dyDescent="0.3">
      <c r="A136418" s="1" t="s">
        <v>16829</v>
      </c>
      <c r="B136418" s="1" t="s">
        <v>104056</v>
      </c>
      <c r="C136418" s="2">
        <v>5.2807486631016046E-2</v>
      </c>
      <c r="D136418" s="2">
        <v>2.9058116232464931E-2</v>
      </c>
      <c r="E136418" s="2">
        <v>3.3932135728542916E-2</v>
      </c>
      <c r="F136418" s="2">
        <v>5.0345288482958342E-2</v>
      </c>
    </row>
    <row r="136419" spans="1:6" x14ac:dyDescent="0.3">
      <c r="A136419" s="1" t="s">
        <v>16831</v>
      </c>
      <c r="B136419" s="1" t="s">
        <v>104057</v>
      </c>
      <c r="C136419" s="2">
        <v>0.26804925469863899</v>
      </c>
      <c r="D136419" s="2">
        <v>3.918495297805643E-2</v>
      </c>
      <c r="E136419" s="2">
        <v>0.41527446300715992</v>
      </c>
      <c r="F136419" s="2">
        <v>0.25843593251253988</v>
      </c>
    </row>
    <row r="136420" spans="1:6" x14ac:dyDescent="0.3">
      <c r="A136420" s="1" t="s">
        <v>16835</v>
      </c>
      <c r="B136420" s="1" t="s">
        <v>61584</v>
      </c>
      <c r="C136420" s="2">
        <v>3.2409418715787647E-2</v>
      </c>
      <c r="D136420" s="2">
        <v>1.5625E-2</v>
      </c>
      <c r="E136420" s="2">
        <v>8.6956521739130436E-3</v>
      </c>
      <c r="F136420" s="2">
        <v>3.1645569620253167E-2</v>
      </c>
    </row>
    <row r="136421" spans="1:6" x14ac:dyDescent="0.3">
      <c r="A136421" s="1" t="s">
        <v>16838</v>
      </c>
      <c r="B136421" s="1" t="s">
        <v>104058</v>
      </c>
      <c r="C136421" s="2">
        <v>0.18549763985136086</v>
      </c>
      <c r="D136421" s="2">
        <v>0.17272727272727273</v>
      </c>
      <c r="E136421" s="2">
        <v>0.12295081967213115</v>
      </c>
      <c r="F136421" s="2">
        <v>0.18388791593695272</v>
      </c>
    </row>
    <row r="136422" spans="1:6" x14ac:dyDescent="0.3">
      <c r="A136422" s="1" t="s">
        <v>16838</v>
      </c>
      <c r="B136422" s="1" t="s">
        <v>104059</v>
      </c>
      <c r="C136422" s="2">
        <v>0.13909812192427437</v>
      </c>
      <c r="D136422" s="2">
        <v>0.11298701298701298</v>
      </c>
      <c r="E136422" s="2">
        <v>0.48360655737704916</v>
      </c>
      <c r="F136422" s="2">
        <v>0.14111899714259379</v>
      </c>
    </row>
    <row r="136423" spans="1:6" x14ac:dyDescent="0.3">
      <c r="A136423" s="1" t="s">
        <v>30459</v>
      </c>
      <c r="B136423" s="1" t="s">
        <v>89943</v>
      </c>
      <c r="C136423" s="2">
        <v>0.15643373493975904</v>
      </c>
      <c r="D136423" s="2">
        <v>8.7301587301587297E-2</v>
      </c>
      <c r="E136423" s="2">
        <v>6.9767441860465115E-2</v>
      </c>
      <c r="F136423" s="2">
        <v>0.15411182675254365</v>
      </c>
    </row>
    <row r="136424" spans="1:6" x14ac:dyDescent="0.3">
      <c r="A136424" s="1" t="s">
        <v>16838</v>
      </c>
      <c r="B136424" s="1" t="s">
        <v>104060</v>
      </c>
      <c r="C136424" s="2">
        <v>9.2397308426232796E-2</v>
      </c>
      <c r="D136424" s="2">
        <v>3.5064935064935063E-2</v>
      </c>
      <c r="E136424" s="2">
        <v>4.0983606557377046E-2</v>
      </c>
      <c r="F136424" s="2">
        <v>8.7750023043598482E-2</v>
      </c>
    </row>
    <row r="136425" spans="1:6" x14ac:dyDescent="0.3">
      <c r="A136425" s="1" t="s">
        <v>30459</v>
      </c>
      <c r="B136425" s="1" t="s">
        <v>80641</v>
      </c>
      <c r="C136425" s="2">
        <v>0.28453012048192772</v>
      </c>
      <c r="D136425" s="2">
        <v>0.1388888888888889</v>
      </c>
      <c r="E136425" s="2">
        <v>0.45348837209302323</v>
      </c>
      <c r="F136425" s="2">
        <v>0.28246056193409874</v>
      </c>
    </row>
    <row r="136426" spans="1:6" x14ac:dyDescent="0.3">
      <c r="A136426" s="1" t="s">
        <v>30459</v>
      </c>
      <c r="B136426" s="1" t="s">
        <v>79865</v>
      </c>
      <c r="C136426" s="2">
        <v>0.12771084337349398</v>
      </c>
      <c r="D136426" s="2">
        <v>0.11507936507936507</v>
      </c>
      <c r="E136426" s="2">
        <v>1.1627906976744186E-2</v>
      </c>
      <c r="F136426" s="2">
        <v>0.12648184448800523</v>
      </c>
    </row>
    <row r="136427" spans="1:6" x14ac:dyDescent="0.3">
      <c r="A136427" s="1" t="s">
        <v>16835</v>
      </c>
      <c r="B136427" s="1" t="s">
        <v>104061</v>
      </c>
      <c r="C136427" s="2">
        <v>6.8207489790598666E-2</v>
      </c>
      <c r="D136427" s="2">
        <v>4.9479166666666664E-2</v>
      </c>
      <c r="E136427" s="2">
        <v>3.4782608695652174E-2</v>
      </c>
      <c r="F136427" s="2">
        <v>6.7288474350433045E-2</v>
      </c>
    </row>
    <row r="136428" spans="1:6" x14ac:dyDescent="0.3">
      <c r="A136428" s="1" t="s">
        <v>22555</v>
      </c>
      <c r="B136428" s="1" t="s">
        <v>104062</v>
      </c>
      <c r="C136428" s="2">
        <v>0.1831927423205475</v>
      </c>
      <c r="D136428" s="2">
        <v>0.12480252764612954</v>
      </c>
      <c r="E136428" s="2">
        <v>0.16363636363636364</v>
      </c>
      <c r="F136428" s="2">
        <v>0.17751729981641012</v>
      </c>
    </row>
    <row r="136429" spans="1:6" x14ac:dyDescent="0.3">
      <c r="A136429" s="1" t="s">
        <v>43243</v>
      </c>
      <c r="B136429" s="1" t="s">
        <v>61592</v>
      </c>
      <c r="C136429" s="2">
        <v>9.8915543871179762E-2</v>
      </c>
      <c r="D136429" s="2">
        <v>0.37575236457437661</v>
      </c>
      <c r="E136429" s="2">
        <v>0.14521452145214522</v>
      </c>
      <c r="F136429" s="2">
        <v>0.1310332171040558</v>
      </c>
    </row>
    <row r="136430" spans="1:6" x14ac:dyDescent="0.3">
      <c r="A136430" s="1" t="s">
        <v>16842</v>
      </c>
      <c r="B136430" s="1" t="s">
        <v>88960</v>
      </c>
      <c r="C136430" s="2">
        <v>0.13285625388923461</v>
      </c>
      <c r="D136430" s="2">
        <v>0.42073778664007977</v>
      </c>
      <c r="E136430" s="2">
        <v>8.0074487895716945E-2</v>
      </c>
      <c r="F136430" s="2">
        <v>0.15614380253979609</v>
      </c>
    </row>
    <row r="136431" spans="1:6" x14ac:dyDescent="0.3">
      <c r="A136431" s="1" t="s">
        <v>16844</v>
      </c>
      <c r="B136431" s="1" t="s">
        <v>104063</v>
      </c>
      <c r="C136431" s="2">
        <v>0.18981206726013847</v>
      </c>
      <c r="D136431" s="2">
        <v>0.29715061058344638</v>
      </c>
      <c r="E136431" s="2">
        <v>2.8037383177570093E-2</v>
      </c>
      <c r="F136431" s="2">
        <v>0.19545371553770313</v>
      </c>
    </row>
    <row r="136432" spans="1:6" x14ac:dyDescent="0.3">
      <c r="A136432" s="1" t="s">
        <v>16844</v>
      </c>
      <c r="B136432" s="1" t="s">
        <v>104064</v>
      </c>
      <c r="C136432" s="2">
        <v>0.20178041543026706</v>
      </c>
      <c r="D136432" s="2">
        <v>0.25101763907734059</v>
      </c>
      <c r="E136432" s="2">
        <v>0.16822429906542055</v>
      </c>
      <c r="F136432" s="2">
        <v>0.20476538250867263</v>
      </c>
    </row>
    <row r="136433" spans="1:6" x14ac:dyDescent="0.3">
      <c r="A136433" s="1" t="s">
        <v>43248</v>
      </c>
      <c r="B136433" s="1" t="s">
        <v>43250</v>
      </c>
      <c r="C136433" s="2">
        <v>0.18765060240963854</v>
      </c>
      <c r="D136433" s="2">
        <v>9.5800524934383208E-2</v>
      </c>
      <c r="E136433" s="2">
        <v>5.7803468208092484E-2</v>
      </c>
      <c r="F136433" s="2">
        <v>0.17544554455445543</v>
      </c>
    </row>
    <row r="136434" spans="1:6" x14ac:dyDescent="0.3">
      <c r="A136434" s="1" t="s">
        <v>22558</v>
      </c>
      <c r="B136434" s="1" t="s">
        <v>43262</v>
      </c>
      <c r="C136434" s="2">
        <v>0.27308676436380552</v>
      </c>
      <c r="D136434" s="2">
        <v>7.415730337078652E-2</v>
      </c>
      <c r="E136434" s="2">
        <v>0.42642642642642642</v>
      </c>
      <c r="F136434" s="2">
        <v>0.26909129692832767</v>
      </c>
    </row>
    <row r="136435" spans="1:6" x14ac:dyDescent="0.3">
      <c r="A136435" s="1" t="s">
        <v>16853</v>
      </c>
      <c r="B136435" s="1" t="s">
        <v>104065</v>
      </c>
      <c r="C136435" s="2">
        <v>0.73660030627871365</v>
      </c>
      <c r="D136435" s="2">
        <v>0.96745562130177509</v>
      </c>
      <c r="E136435" s="2">
        <v>0.98181818181818181</v>
      </c>
      <c r="F136435" s="2">
        <v>0.7709150326797386</v>
      </c>
    </row>
    <row r="136436" spans="1:6" x14ac:dyDescent="0.3">
      <c r="A136436" s="1" t="s">
        <v>104066</v>
      </c>
      <c r="B136436" s="1" t="s">
        <v>48750</v>
      </c>
      <c r="C136436" s="2">
        <v>1</v>
      </c>
      <c r="D136436" s="2">
        <v>1</v>
      </c>
      <c r="E136436" s="2">
        <v>1</v>
      </c>
      <c r="F136436" s="2">
        <v>1</v>
      </c>
    </row>
    <row r="136437" spans="1:6" x14ac:dyDescent="0.3">
      <c r="A136437" s="1" t="s">
        <v>104067</v>
      </c>
      <c r="B136437" s="1" t="s">
        <v>43280</v>
      </c>
      <c r="C136437" s="2">
        <v>0.98068350668647841</v>
      </c>
      <c r="D136437" s="2">
        <v>1</v>
      </c>
      <c r="E136437" s="2">
        <v>1</v>
      </c>
      <c r="F136437" s="2">
        <v>0.98379052369077302</v>
      </c>
    </row>
    <row r="136438" spans="1:6" x14ac:dyDescent="0.3">
      <c r="A136438" s="1" t="s">
        <v>52697</v>
      </c>
      <c r="B136438" s="1" t="s">
        <v>104068</v>
      </c>
      <c r="C136438" s="2">
        <v>0.51911935110081109</v>
      </c>
      <c r="D136438" s="2">
        <v>0.29411764705882354</v>
      </c>
      <c r="E136438" s="2">
        <v>0.52332015810276677</v>
      </c>
      <c r="F136438" s="2">
        <v>0.51957115404065946</v>
      </c>
    </row>
    <row r="136439" spans="1:6" x14ac:dyDescent="0.3">
      <c r="A136439" s="1" t="s">
        <v>24233</v>
      </c>
      <c r="B136439" s="1" t="s">
        <v>43253</v>
      </c>
      <c r="C136439" s="2">
        <v>0.83692307692307688</v>
      </c>
      <c r="D136439" s="2">
        <v>0.8571428571428571</v>
      </c>
      <c r="E136439" s="2">
        <v>1</v>
      </c>
      <c r="F136439" s="2">
        <v>0.84135977337110479</v>
      </c>
    </row>
    <row r="136440" spans="1:6" x14ac:dyDescent="0.3">
      <c r="A136440" s="1" t="s">
        <v>29737</v>
      </c>
      <c r="B136440" s="1" t="s">
        <v>96267</v>
      </c>
      <c r="C136440" s="2">
        <v>0.56961077844311381</v>
      </c>
      <c r="D136440" s="2">
        <v>0.72258064516129028</v>
      </c>
      <c r="E136440" s="2">
        <v>0.97499999999999998</v>
      </c>
      <c r="F136440" s="2">
        <v>0.58892328861369114</v>
      </c>
    </row>
    <row r="136441" spans="1:6" x14ac:dyDescent="0.3">
      <c r="A136441" s="1" t="s">
        <v>31137</v>
      </c>
      <c r="B136441" s="1" t="s">
        <v>75675</v>
      </c>
      <c r="C136441" s="2">
        <v>0.32072313357884163</v>
      </c>
      <c r="D136441" s="2">
        <v>0.46031746031746029</v>
      </c>
      <c r="E136441" s="2">
        <v>0.95</v>
      </c>
      <c r="F136441" s="2">
        <v>0.32768729641693811</v>
      </c>
    </row>
    <row r="136442" spans="1:6" x14ac:dyDescent="0.3">
      <c r="A136442" s="1" t="s">
        <v>16865</v>
      </c>
      <c r="B136442" s="1" t="s">
        <v>97948</v>
      </c>
      <c r="C136442" s="2">
        <v>0</v>
      </c>
      <c r="D136442" s="2">
        <v>9.7222222222222224E-2</v>
      </c>
      <c r="E136442" s="2">
        <v>1.2658227848101266E-2</v>
      </c>
      <c r="F136442" s="2">
        <v>5.0198901307065731E-3</v>
      </c>
    </row>
    <row r="136443" spans="1:6" x14ac:dyDescent="0.3">
      <c r="A136443" s="1" t="s">
        <v>16876</v>
      </c>
      <c r="B136443" s="1" t="s">
        <v>104069</v>
      </c>
      <c r="C136443" s="2">
        <v>0.14030946761080515</v>
      </c>
      <c r="D136443" s="2">
        <v>8.0749819754866614E-2</v>
      </c>
      <c r="E136443" s="2">
        <v>0.17343173431734318</v>
      </c>
      <c r="F136443" s="2">
        <v>0.13711895484758194</v>
      </c>
    </row>
    <row r="136444" spans="1:6" x14ac:dyDescent="0.3">
      <c r="A136444" s="1" t="s">
        <v>43261</v>
      </c>
      <c r="B136444" s="1" t="s">
        <v>66823</v>
      </c>
      <c r="C136444" s="2">
        <v>0.10247782196390333</v>
      </c>
      <c r="D136444" s="2">
        <v>3.4722222222222224E-2</v>
      </c>
      <c r="E136444" s="2">
        <v>8.5324232081911266E-3</v>
      </c>
      <c r="F136444" s="2">
        <v>9.4657854880903211E-2</v>
      </c>
    </row>
    <row r="136445" spans="1:6" x14ac:dyDescent="0.3">
      <c r="A136445" s="1" t="s">
        <v>48095</v>
      </c>
      <c r="B136445" s="1" t="s">
        <v>50406</v>
      </c>
      <c r="C136445" s="2">
        <v>1.7522340984755565E-4</v>
      </c>
      <c r="D136445" s="2">
        <v>0.40365448504983387</v>
      </c>
      <c r="E136445" s="2">
        <v>2.9411764705882353E-2</v>
      </c>
      <c r="F136445" s="2">
        <v>6.8726617708188997E-2</v>
      </c>
    </row>
    <row r="136446" spans="1:6" x14ac:dyDescent="0.3">
      <c r="A136446" s="1" t="s">
        <v>16868</v>
      </c>
      <c r="B136446" s="1" t="s">
        <v>87023</v>
      </c>
      <c r="C136446" s="2">
        <v>9.9542334096109839E-2</v>
      </c>
      <c r="D136446" s="2">
        <v>5.2546483427647533E-2</v>
      </c>
      <c r="E136446" s="2">
        <v>0.18092105263157895</v>
      </c>
      <c r="F136446" s="2">
        <v>9.1520538073504687E-2</v>
      </c>
    </row>
    <row r="136447" spans="1:6" x14ac:dyDescent="0.3">
      <c r="A136447" s="1" t="s">
        <v>16871</v>
      </c>
      <c r="B136447" s="1" t="s">
        <v>104070</v>
      </c>
      <c r="C136447" s="2">
        <v>0.1706887440549586</v>
      </c>
      <c r="D136447" s="2">
        <v>0.10652537646402677</v>
      </c>
      <c r="E136447" s="2">
        <v>0.1130952380952381</v>
      </c>
      <c r="F136447" s="2">
        <v>0.16013478866017142</v>
      </c>
    </row>
    <row r="136448" spans="1:6" x14ac:dyDescent="0.3">
      <c r="A136448" s="1" t="s">
        <v>16865</v>
      </c>
      <c r="B136448" s="1" t="s">
        <v>104071</v>
      </c>
      <c r="C136448" s="2">
        <v>0.19860340932429657</v>
      </c>
      <c r="D136448" s="2">
        <v>3.7698412698412696E-2</v>
      </c>
      <c r="E136448" s="2">
        <v>5.6962025316455694E-2</v>
      </c>
      <c r="F136448" s="2">
        <v>0.18668308391740859</v>
      </c>
    </row>
    <row r="136449" spans="1:6" x14ac:dyDescent="0.3">
      <c r="A136449" s="1" t="s">
        <v>16881</v>
      </c>
      <c r="B136449" s="1" t="s">
        <v>65169</v>
      </c>
      <c r="C136449" s="2">
        <v>4.2527339003645198E-3</v>
      </c>
      <c r="D136449" s="2">
        <v>0</v>
      </c>
      <c r="E136449" s="2">
        <v>0</v>
      </c>
      <c r="F136449" s="2">
        <v>3.6939313984168864E-3</v>
      </c>
    </row>
    <row r="136450" spans="1:6" x14ac:dyDescent="0.3">
      <c r="A136450" s="1" t="s">
        <v>104072</v>
      </c>
      <c r="B136450" s="1" t="s">
        <v>31388</v>
      </c>
      <c r="C136450" s="2">
        <v>1</v>
      </c>
      <c r="D136450" s="2">
        <v>1</v>
      </c>
      <c r="E136450" s="2">
        <v>1</v>
      </c>
      <c r="F136450" s="2">
        <v>1</v>
      </c>
    </row>
    <row r="136451" spans="1:6" x14ac:dyDescent="0.3">
      <c r="A136451" s="1" t="s">
        <v>66359</v>
      </c>
      <c r="B136451" s="1" t="s">
        <v>16886</v>
      </c>
      <c r="C136451" s="2">
        <v>0.99351851851851847</v>
      </c>
      <c r="D136451" s="2">
        <v>1</v>
      </c>
      <c r="E136451" s="2">
        <v>1</v>
      </c>
      <c r="F136451" s="2">
        <v>0.99377777777777776</v>
      </c>
    </row>
    <row r="136452" spans="1:6" x14ac:dyDescent="0.3">
      <c r="A136452" s="1" t="s">
        <v>104073</v>
      </c>
      <c r="B136452" s="1" t="s">
        <v>29807</v>
      </c>
      <c r="C136452" s="2">
        <v>1</v>
      </c>
      <c r="D136452" s="2">
        <v>1</v>
      </c>
      <c r="E136452" s="2">
        <v>1</v>
      </c>
      <c r="F136452" s="2">
        <v>1</v>
      </c>
    </row>
    <row r="136453" spans="1:6" x14ac:dyDescent="0.3">
      <c r="A136453" s="1" t="s">
        <v>29324</v>
      </c>
      <c r="B136453" s="1" t="s">
        <v>48097</v>
      </c>
      <c r="C136453" s="2">
        <v>0.95110821382007826</v>
      </c>
      <c r="D136453" s="2">
        <v>1</v>
      </c>
      <c r="E136453" s="2">
        <v>1</v>
      </c>
      <c r="F136453" s="2">
        <v>0.9538177339901478</v>
      </c>
    </row>
    <row r="136454" spans="1:6" x14ac:dyDescent="0.3">
      <c r="A136454" s="1" t="s">
        <v>61601</v>
      </c>
      <c r="B136454" s="1" t="s">
        <v>87032</v>
      </c>
      <c r="C136454" s="2">
        <v>0.20608108108108109</v>
      </c>
      <c r="D136454" s="2">
        <v>4.1666666666666666E-3</v>
      </c>
      <c r="E136454" s="2">
        <v>0.11471321695760599</v>
      </c>
      <c r="F136454" s="2">
        <v>0.12711496746203904</v>
      </c>
    </row>
    <row r="136455" spans="1:6" x14ac:dyDescent="0.3">
      <c r="A136455" s="1" t="s">
        <v>61606</v>
      </c>
      <c r="B136455" s="1" t="s">
        <v>61602</v>
      </c>
      <c r="C136455" s="2">
        <v>0.11468273899213126</v>
      </c>
      <c r="D136455" s="2">
        <v>0.15384615384615385</v>
      </c>
      <c r="E136455" s="2">
        <v>0.25659472422062352</v>
      </c>
      <c r="F136455" s="2">
        <v>0.12577137819570966</v>
      </c>
    </row>
    <row r="136456" spans="1:6" x14ac:dyDescent="0.3">
      <c r="A136456" s="1" t="s">
        <v>16890</v>
      </c>
      <c r="B136456" s="1" t="s">
        <v>16913</v>
      </c>
      <c r="C136456" s="2">
        <v>0.40145763741269358</v>
      </c>
      <c r="D136456" s="2">
        <v>0.29154518950437319</v>
      </c>
      <c r="E136456" s="2">
        <v>0.52554744525547448</v>
      </c>
      <c r="F136456" s="2">
        <v>0.39172348930166939</v>
      </c>
    </row>
    <row r="136457" spans="1:6" x14ac:dyDescent="0.3">
      <c r="A136457" s="1" t="s">
        <v>22564</v>
      </c>
      <c r="B136457" s="1" t="s">
        <v>87038</v>
      </c>
      <c r="C136457" s="2">
        <v>8.3035788424811095E-5</v>
      </c>
      <c r="D136457" s="2">
        <v>6.6079295154185022E-2</v>
      </c>
      <c r="E136457" s="2">
        <v>2.0076481835564052E-2</v>
      </c>
      <c r="F136457" s="2">
        <v>7.7503286969759881E-3</v>
      </c>
    </row>
    <row r="136458" spans="1:6" x14ac:dyDescent="0.3">
      <c r="A136458" s="1" t="s">
        <v>43272</v>
      </c>
      <c r="B136458" s="1" t="s">
        <v>46953</v>
      </c>
      <c r="C136458" s="2">
        <v>0.29971105857630681</v>
      </c>
      <c r="D136458" s="2">
        <v>0.14285714285714285</v>
      </c>
      <c r="E136458" s="2">
        <v>0</v>
      </c>
      <c r="F136458" s="2">
        <v>0.29763452040551081</v>
      </c>
    </row>
    <row r="136459" spans="1:6" x14ac:dyDescent="0.3">
      <c r="A136459" s="1" t="s">
        <v>43274</v>
      </c>
      <c r="B136459" s="1" t="s">
        <v>87032</v>
      </c>
      <c r="C136459" s="2">
        <v>0.2054120541205412</v>
      </c>
      <c r="D136459" s="2">
        <v>4.8979591836734691E-2</v>
      </c>
      <c r="E136459" s="2">
        <v>0.17548746518105848</v>
      </c>
      <c r="F136459" s="2">
        <v>0.17010101010101011</v>
      </c>
    </row>
    <row r="136460" spans="1:6" x14ac:dyDescent="0.3">
      <c r="A136460" s="1" t="s">
        <v>16892</v>
      </c>
      <c r="B136460" s="1" t="s">
        <v>61609</v>
      </c>
      <c r="C136460" s="2">
        <v>0.15885505758923479</v>
      </c>
      <c r="D136460" s="2">
        <v>0.12735849056603774</v>
      </c>
      <c r="E136460" s="2">
        <v>0.53658536585365857</v>
      </c>
      <c r="F136460" s="2">
        <v>0.16728466998622735</v>
      </c>
    </row>
    <row r="136461" spans="1:6" x14ac:dyDescent="0.3">
      <c r="A136461" s="1" t="s">
        <v>16896</v>
      </c>
      <c r="B136461" s="1" t="s">
        <v>85379</v>
      </c>
      <c r="C136461" s="2">
        <v>0.12845202273487127</v>
      </c>
      <c r="D136461" s="2">
        <v>8.6046511627906982E-2</v>
      </c>
      <c r="E136461" s="2">
        <v>5.4166666666666669E-2</v>
      </c>
      <c r="F136461" s="2">
        <v>0.122026825633383</v>
      </c>
    </row>
    <row r="136462" spans="1:6" x14ac:dyDescent="0.3">
      <c r="A136462" s="1" t="s">
        <v>16896</v>
      </c>
      <c r="B136462" s="1" t="s">
        <v>43277</v>
      </c>
      <c r="C136462" s="2">
        <v>0.1131394182547643</v>
      </c>
      <c r="D136462" s="2">
        <v>3.8372093023255817E-2</v>
      </c>
      <c r="E136462" s="2">
        <v>6.25E-2</v>
      </c>
      <c r="F136462" s="2">
        <v>0.10640834575260805</v>
      </c>
    </row>
    <row r="136463" spans="1:6" x14ac:dyDescent="0.3">
      <c r="A136463" s="1" t="s">
        <v>43275</v>
      </c>
      <c r="B136463" s="1" t="s">
        <v>52935</v>
      </c>
      <c r="C136463" s="2">
        <v>0.25045045045045045</v>
      </c>
      <c r="D136463" s="2">
        <v>5.7425742574257428E-2</v>
      </c>
      <c r="E136463" s="2">
        <v>0.24175824175824176</v>
      </c>
      <c r="F136463" s="2">
        <v>0.23328785811732605</v>
      </c>
    </row>
    <row r="136464" spans="1:6" x14ac:dyDescent="0.3">
      <c r="A136464" s="1" t="s">
        <v>96273</v>
      </c>
      <c r="B136464" s="1" t="s">
        <v>16852</v>
      </c>
      <c r="C136464" s="2">
        <v>0.46061167747914739</v>
      </c>
      <c r="D136464" s="2">
        <v>0.6428571428571429</v>
      </c>
      <c r="E136464" s="2">
        <v>0.53846153846153844</v>
      </c>
      <c r="F136464" s="2">
        <v>0.46771378708551481</v>
      </c>
    </row>
    <row r="136465" spans="1:6" x14ac:dyDescent="0.3">
      <c r="A136465" s="1" t="s">
        <v>43279</v>
      </c>
      <c r="B136465" s="1" t="s">
        <v>49147</v>
      </c>
      <c r="C136465" s="2">
        <v>7.5858991521642119E-2</v>
      </c>
      <c r="D136465" s="2">
        <v>1.075268817204301E-2</v>
      </c>
      <c r="E136465" s="2">
        <v>0</v>
      </c>
      <c r="F136465" s="2">
        <v>6.3272727272727272E-2</v>
      </c>
    </row>
    <row r="136466" spans="1:6" x14ac:dyDescent="0.3">
      <c r="A136466" s="1" t="s">
        <v>104074</v>
      </c>
      <c r="B136466" s="1" t="s">
        <v>48752</v>
      </c>
      <c r="C136466" s="2">
        <v>1</v>
      </c>
      <c r="D136466" s="2">
        <v>1</v>
      </c>
      <c r="E136466" s="2">
        <v>1</v>
      </c>
      <c r="F136466" s="2">
        <v>1</v>
      </c>
    </row>
    <row r="136467" spans="1:6" x14ac:dyDescent="0.3">
      <c r="A136467" s="1" t="s">
        <v>87043</v>
      </c>
      <c r="B136467" s="1" t="s">
        <v>25218</v>
      </c>
      <c r="C136467" s="2">
        <v>8.8768747820020921E-2</v>
      </c>
      <c r="D136467" s="2">
        <v>1.335559265442404E-2</v>
      </c>
      <c r="E136467" s="2">
        <v>0</v>
      </c>
      <c r="F136467" s="2">
        <v>8.0454403983815745E-2</v>
      </c>
    </row>
    <row r="136468" spans="1:6" x14ac:dyDescent="0.3">
      <c r="A136468" s="1" t="s">
        <v>104075</v>
      </c>
      <c r="B136468" s="1" t="s">
        <v>16923</v>
      </c>
      <c r="C136468" s="2">
        <v>1</v>
      </c>
      <c r="D136468" s="2">
        <v>1</v>
      </c>
      <c r="E136468" s="2">
        <v>1</v>
      </c>
      <c r="F136468" s="2">
        <v>1</v>
      </c>
    </row>
    <row r="136469" spans="1:6" x14ac:dyDescent="0.3">
      <c r="A136469" s="1" t="s">
        <v>43284</v>
      </c>
      <c r="B136469" s="1" t="s">
        <v>16919</v>
      </c>
      <c r="C136469" s="2">
        <v>2.9378531073446328E-2</v>
      </c>
      <c r="D136469" s="2">
        <v>0</v>
      </c>
      <c r="E136469" s="2">
        <v>0</v>
      </c>
      <c r="F136469" s="2">
        <v>2.6244952893674293E-2</v>
      </c>
    </row>
    <row r="136470" spans="1:6" x14ac:dyDescent="0.3">
      <c r="A136470" s="1" t="s">
        <v>16906</v>
      </c>
      <c r="B136470" s="1" t="s">
        <v>22561</v>
      </c>
      <c r="C136470" s="2">
        <v>0.18564356435643564</v>
      </c>
      <c r="D136470" s="2">
        <v>4.6511627906976744E-2</v>
      </c>
      <c r="E136470" s="2">
        <v>2.1505376344086023E-2</v>
      </c>
      <c r="F136470" s="2">
        <v>0.16757344940152338</v>
      </c>
    </row>
    <row r="136471" spans="1:6" x14ac:dyDescent="0.3">
      <c r="A136471" s="1" t="s">
        <v>16916</v>
      </c>
      <c r="B136471" s="1" t="s">
        <v>104076</v>
      </c>
      <c r="C136471" s="2">
        <v>0.12589149771616315</v>
      </c>
      <c r="D136471" s="2">
        <v>5.3483462350457422E-2</v>
      </c>
      <c r="E136471" s="2">
        <v>6.1776061776061778E-2</v>
      </c>
      <c r="F136471" s="2">
        <v>0.11645165765015952</v>
      </c>
    </row>
    <row r="136472" spans="1:6" x14ac:dyDescent="0.3">
      <c r="A136472" s="1" t="s">
        <v>104077</v>
      </c>
      <c r="B136472" s="1" t="s">
        <v>78935</v>
      </c>
      <c r="C136472" s="2">
        <v>1</v>
      </c>
      <c r="D136472" s="2">
        <v>1</v>
      </c>
      <c r="E136472" s="2">
        <v>1</v>
      </c>
      <c r="F136472" s="2">
        <v>1</v>
      </c>
    </row>
    <row r="136473" spans="1:6" x14ac:dyDescent="0.3">
      <c r="A136473" s="1" t="s">
        <v>16920</v>
      </c>
      <c r="B136473" s="1" t="s">
        <v>48752</v>
      </c>
      <c r="C136473" s="2">
        <v>5.3536345776031433E-2</v>
      </c>
      <c r="D136473" s="2">
        <v>1.7543859649122806E-2</v>
      </c>
      <c r="E136473" s="2">
        <v>0</v>
      </c>
      <c r="F136473" s="2">
        <v>4.940970703979012E-2</v>
      </c>
    </row>
    <row r="136474" spans="1:6" x14ac:dyDescent="0.3">
      <c r="A136474" s="1" t="s">
        <v>104078</v>
      </c>
      <c r="B136474" s="1" t="s">
        <v>24238</v>
      </c>
      <c r="C136474" s="2">
        <v>0.97123893805309736</v>
      </c>
      <c r="D136474" s="2">
        <v>0.92307692307692313</v>
      </c>
      <c r="E136474" s="2">
        <v>1</v>
      </c>
      <c r="F136474" s="2">
        <v>0.97891566265060237</v>
      </c>
    </row>
    <row r="136475" spans="1:6" x14ac:dyDescent="0.3">
      <c r="A136475" s="1" t="s">
        <v>16936</v>
      </c>
      <c r="B136475" s="1" t="s">
        <v>43312</v>
      </c>
      <c r="C136475" s="2">
        <v>0.90284653465346532</v>
      </c>
      <c r="D136475" s="2">
        <v>0.97435897435897434</v>
      </c>
      <c r="E136475" s="2">
        <v>1</v>
      </c>
      <c r="F136475" s="2">
        <v>0.90639810426540279</v>
      </c>
    </row>
    <row r="136476" spans="1:6" x14ac:dyDescent="0.3">
      <c r="A136476" s="1" t="s">
        <v>91283</v>
      </c>
      <c r="B136476" s="1" t="s">
        <v>46959</v>
      </c>
      <c r="C136476" s="2">
        <v>0.14399999999999999</v>
      </c>
      <c r="D136476" s="2">
        <v>6.1224489795918366E-2</v>
      </c>
      <c r="E136476" s="2">
        <v>0</v>
      </c>
      <c r="F136476" s="2">
        <v>0.13920454545454544</v>
      </c>
    </row>
    <row r="136477" spans="1:6" x14ac:dyDescent="0.3">
      <c r="A136477" s="1" t="s">
        <v>43302</v>
      </c>
      <c r="B136477" s="1" t="s">
        <v>31496</v>
      </c>
      <c r="C136477" s="2">
        <v>5.192878338278932E-2</v>
      </c>
      <c r="D136477" s="2">
        <v>9.7014925373134331E-2</v>
      </c>
      <c r="E136477" s="2">
        <v>3.7037037037037035E-2</v>
      </c>
      <c r="F136477" s="2">
        <v>5.4512139257901972E-2</v>
      </c>
    </row>
    <row r="136478" spans="1:6" x14ac:dyDescent="0.3">
      <c r="A136478" s="1" t="s">
        <v>43296</v>
      </c>
      <c r="B136478" s="1" t="s">
        <v>31496</v>
      </c>
      <c r="C136478" s="2">
        <v>0.39328941320667993</v>
      </c>
      <c r="D136478" s="2">
        <v>0.2109256449165402</v>
      </c>
      <c r="E136478" s="2">
        <v>0.2</v>
      </c>
      <c r="F136478" s="2">
        <v>0.3742617772284027</v>
      </c>
    </row>
    <row r="136479" spans="1:6" x14ac:dyDescent="0.3">
      <c r="A136479" s="1" t="s">
        <v>31096</v>
      </c>
      <c r="B136479" s="1" t="s">
        <v>22570</v>
      </c>
      <c r="C136479" s="2">
        <v>0.98726114649681529</v>
      </c>
      <c r="D136479" s="2">
        <v>0</v>
      </c>
      <c r="E136479" s="2">
        <v>1</v>
      </c>
      <c r="F136479" s="2">
        <v>0.98742138364779874</v>
      </c>
    </row>
    <row r="136480" spans="1:6" x14ac:dyDescent="0.3">
      <c r="A136480" s="1" t="s">
        <v>104079</v>
      </c>
      <c r="B136480" s="1" t="s">
        <v>64392</v>
      </c>
      <c r="C136480" s="2">
        <v>5.9190031152647975E-2</v>
      </c>
      <c r="D136480" s="2">
        <v>5.5555555555555552E-2</v>
      </c>
      <c r="E136480" s="2">
        <v>0</v>
      </c>
      <c r="F136480" s="2">
        <v>5.8737151248164463E-2</v>
      </c>
    </row>
    <row r="136481" spans="1:6" x14ac:dyDescent="0.3">
      <c r="A136481" s="1" t="s">
        <v>28655</v>
      </c>
      <c r="B136481" s="1" t="s">
        <v>16950</v>
      </c>
      <c r="C136481" s="2">
        <v>0.9126637554585153</v>
      </c>
      <c r="D136481" s="2">
        <v>1</v>
      </c>
      <c r="E136481" s="2">
        <v>1</v>
      </c>
      <c r="F136481" s="2">
        <v>0.91561181434599159</v>
      </c>
    </row>
    <row r="136482" spans="1:6" x14ac:dyDescent="0.3">
      <c r="A136482" s="1" t="s">
        <v>104080</v>
      </c>
      <c r="B136482" s="1" t="s">
        <v>16948</v>
      </c>
      <c r="C136482" s="2">
        <v>1</v>
      </c>
      <c r="D136482" s="2">
        <v>1</v>
      </c>
      <c r="E136482" s="2">
        <v>1</v>
      </c>
      <c r="F136482" s="2">
        <v>1</v>
      </c>
    </row>
    <row r="136483" spans="1:6" x14ac:dyDescent="0.3">
      <c r="A136483" s="1" t="s">
        <v>99180</v>
      </c>
      <c r="B136483" s="1" t="s">
        <v>25893</v>
      </c>
      <c r="C136483" s="2">
        <v>0.958968347010551</v>
      </c>
      <c r="D136483" s="2">
        <v>1</v>
      </c>
      <c r="E136483" s="2">
        <v>1</v>
      </c>
      <c r="F136483" s="2">
        <v>0.96256684491978606</v>
      </c>
    </row>
    <row r="136484" spans="1:6" x14ac:dyDescent="0.3">
      <c r="A136484" s="1" t="s">
        <v>68713</v>
      </c>
      <c r="B136484" s="1" t="s">
        <v>16946</v>
      </c>
      <c r="C136484" s="2">
        <v>0.98491704374057321</v>
      </c>
      <c r="D136484" s="2">
        <v>1</v>
      </c>
      <c r="E136484" s="2">
        <v>1</v>
      </c>
      <c r="F136484" s="2">
        <v>0.98516320474777452</v>
      </c>
    </row>
    <row r="136485" spans="1:6" x14ac:dyDescent="0.3">
      <c r="A136485" s="1" t="s">
        <v>104081</v>
      </c>
      <c r="B136485" s="1" t="s">
        <v>104082</v>
      </c>
      <c r="C136485" s="2">
        <v>1</v>
      </c>
      <c r="D136485" s="2">
        <v>1</v>
      </c>
      <c r="E136485" s="2">
        <v>1</v>
      </c>
      <c r="F136485" s="2">
        <v>1</v>
      </c>
    </row>
    <row r="136486" spans="1:6" x14ac:dyDescent="0.3">
      <c r="A136486" s="1" t="s">
        <v>16951</v>
      </c>
      <c r="B136486" s="1" t="s">
        <v>16956</v>
      </c>
      <c r="C136486" s="2">
        <v>0.26245614035087717</v>
      </c>
      <c r="D136486" s="2">
        <v>0.55000000000000004</v>
      </c>
      <c r="E136486" s="2">
        <v>0.66666666666666663</v>
      </c>
      <c r="F136486" s="2">
        <v>0.26726519337016574</v>
      </c>
    </row>
    <row r="136487" spans="1:6" x14ac:dyDescent="0.3">
      <c r="A136487" s="1" t="s">
        <v>16953</v>
      </c>
      <c r="B136487" s="1" t="s">
        <v>104083</v>
      </c>
      <c r="C136487" s="2">
        <v>0.24041913262831086</v>
      </c>
      <c r="D136487" s="2">
        <v>0.16027874564459929</v>
      </c>
      <c r="E136487" s="2">
        <v>0.20146520146520147</v>
      </c>
      <c r="F136487" s="2">
        <v>0.23166780354706684</v>
      </c>
    </row>
    <row r="136488" spans="1:6" x14ac:dyDescent="0.3">
      <c r="A136488" s="1" t="s">
        <v>16953</v>
      </c>
      <c r="B136488" s="1" t="s">
        <v>104082</v>
      </c>
      <c r="C136488" s="2">
        <v>0.11933637333850781</v>
      </c>
      <c r="D136488" s="2">
        <v>7.4912891986062713E-2</v>
      </c>
      <c r="E136488" s="2">
        <v>0.20512820512820512</v>
      </c>
      <c r="F136488" s="2">
        <v>0.11698499317871759</v>
      </c>
    </row>
    <row r="136489" spans="1:6" x14ac:dyDescent="0.3">
      <c r="A136489" s="1" t="s">
        <v>104084</v>
      </c>
      <c r="B136489" s="1" t="s">
        <v>26383</v>
      </c>
      <c r="C136489" s="2">
        <v>1</v>
      </c>
      <c r="D136489" s="2">
        <v>1</v>
      </c>
      <c r="E136489" s="2">
        <v>1</v>
      </c>
      <c r="F136489" s="2">
        <v>1</v>
      </c>
    </row>
    <row r="136490" spans="1:6" x14ac:dyDescent="0.3">
      <c r="A136490" s="1" t="s">
        <v>66602</v>
      </c>
      <c r="B136490" s="1" t="s">
        <v>46957</v>
      </c>
      <c r="C136490" s="2">
        <v>0.99351701782820101</v>
      </c>
      <c r="D136490" s="2">
        <v>1</v>
      </c>
      <c r="E136490" s="2">
        <v>1</v>
      </c>
      <c r="F136490" s="2">
        <v>0.99369085173501581</v>
      </c>
    </row>
    <row r="136491" spans="1:6" x14ac:dyDescent="0.3">
      <c r="A136491" s="1" t="s">
        <v>22579</v>
      </c>
      <c r="B136491" s="1" t="s">
        <v>46965</v>
      </c>
      <c r="C136491" s="2">
        <v>0.89423076923076927</v>
      </c>
      <c r="D136491" s="2">
        <v>0.90277078085642315</v>
      </c>
      <c r="E136491" s="2">
        <v>0.91585760517799353</v>
      </c>
      <c r="F136491" s="2">
        <v>0.90020212228398178</v>
      </c>
    </row>
    <row r="136492" spans="1:6" x14ac:dyDescent="0.3">
      <c r="A136492" s="1" t="s">
        <v>16962</v>
      </c>
      <c r="B136492" s="1" t="s">
        <v>26383</v>
      </c>
      <c r="C136492" s="2">
        <v>5.5344317701732149E-2</v>
      </c>
      <c r="D136492" s="2">
        <v>8.368200836820083E-3</v>
      </c>
      <c r="E136492" s="2">
        <v>0</v>
      </c>
      <c r="F136492" s="2">
        <v>4.9571375326127466E-2</v>
      </c>
    </row>
    <row r="136493" spans="1:6" x14ac:dyDescent="0.3">
      <c r="A136493" s="1" t="s">
        <v>16960</v>
      </c>
      <c r="B136493" s="1" t="s">
        <v>68106</v>
      </c>
      <c r="C136493" s="2">
        <v>0.25191463290105176</v>
      </c>
      <c r="D136493" s="2">
        <v>0.20434782608695651</v>
      </c>
      <c r="E136493" s="2">
        <v>0.44864864864864867</v>
      </c>
      <c r="F136493" s="2">
        <v>0.25330523088714313</v>
      </c>
    </row>
    <row r="136494" spans="1:6" x14ac:dyDescent="0.3">
      <c r="A136494" s="1" t="s">
        <v>25221</v>
      </c>
      <c r="B136494" s="1" t="s">
        <v>61628</v>
      </c>
      <c r="C136494" s="2">
        <v>2.8945700401436722E-2</v>
      </c>
      <c r="D136494" s="2">
        <v>1.3157894736842105E-2</v>
      </c>
      <c r="E136494" s="2">
        <v>9.1743119266055051E-3</v>
      </c>
      <c r="F136494" s="2">
        <v>2.7180067950169876E-2</v>
      </c>
    </row>
    <row r="136495" spans="1:6" x14ac:dyDescent="0.3">
      <c r="A136495" s="1" t="s">
        <v>50640</v>
      </c>
      <c r="B136495" s="1" t="s">
        <v>16954</v>
      </c>
      <c r="C136495" s="2">
        <v>0.99428571428571433</v>
      </c>
      <c r="D136495" s="2">
        <v>1</v>
      </c>
      <c r="E136495" s="2">
        <v>1</v>
      </c>
      <c r="F136495" s="2">
        <v>0.99478919943154898</v>
      </c>
    </row>
    <row r="136496" spans="1:6" x14ac:dyDescent="0.3">
      <c r="A136496" s="1" t="s">
        <v>49979</v>
      </c>
      <c r="B136496" s="1" t="s">
        <v>79638</v>
      </c>
      <c r="C136496" s="2">
        <v>0.93478260869565222</v>
      </c>
      <c r="D136496" s="2">
        <v>0.99481865284974091</v>
      </c>
      <c r="E136496" s="2">
        <v>1</v>
      </c>
      <c r="F136496" s="2">
        <v>0.94262295081967218</v>
      </c>
    </row>
    <row r="136497" spans="1:6" x14ac:dyDescent="0.3">
      <c r="A136497" s="1" t="s">
        <v>11954</v>
      </c>
      <c r="B136497" s="1" t="s">
        <v>63963</v>
      </c>
      <c r="C136497" s="2">
        <v>3.8024953875981114E-2</v>
      </c>
      <c r="D136497" s="2">
        <v>0.14796944109368718</v>
      </c>
      <c r="E136497" s="2">
        <v>0.11792452830188679</v>
      </c>
      <c r="F136497" s="2">
        <v>4.6832903410719405E-2</v>
      </c>
    </row>
    <row r="136498" spans="1:6" x14ac:dyDescent="0.3">
      <c r="A136498" s="1" t="s">
        <v>16964</v>
      </c>
      <c r="B136498" s="1" t="s">
        <v>49489</v>
      </c>
      <c r="C136498" s="2">
        <v>0.1224007561436673</v>
      </c>
      <c r="D136498" s="2">
        <v>1.9230769230769232E-2</v>
      </c>
      <c r="E136498" s="2">
        <v>0</v>
      </c>
      <c r="F136498" s="2">
        <v>0.1093167701863354</v>
      </c>
    </row>
    <row r="136499" spans="1:6" x14ac:dyDescent="0.3">
      <c r="A136499" s="1" t="s">
        <v>48102</v>
      </c>
      <c r="B136499" s="1" t="s">
        <v>16933</v>
      </c>
      <c r="C136499" s="2">
        <v>0.74431057563587688</v>
      </c>
      <c r="D136499" s="2">
        <v>0.8666666666666667</v>
      </c>
      <c r="E136499" s="2">
        <v>1</v>
      </c>
      <c r="F136499" s="2">
        <v>0.7477124183006536</v>
      </c>
    </row>
    <row r="136500" spans="1:6" x14ac:dyDescent="0.3">
      <c r="A136500" s="1" t="s">
        <v>22584</v>
      </c>
      <c r="B136500" s="1" t="s">
        <v>104085</v>
      </c>
      <c r="C136500" s="2">
        <v>0.16137459807073956</v>
      </c>
      <c r="D136500" s="2">
        <v>0.21177370030581039</v>
      </c>
      <c r="E136500" s="2">
        <v>0.13470319634703196</v>
      </c>
      <c r="F136500" s="2">
        <v>0.16601128398016754</v>
      </c>
    </row>
    <row r="136501" spans="1:6" x14ac:dyDescent="0.3">
      <c r="A136501" s="1" t="s">
        <v>16978</v>
      </c>
      <c r="B136501" s="1" t="s">
        <v>96294</v>
      </c>
      <c r="C136501" s="2">
        <v>0.12080435439975809</v>
      </c>
      <c r="D136501" s="2">
        <v>8.3155650319829424E-2</v>
      </c>
      <c r="E136501" s="2">
        <v>8.0091533180778038E-2</v>
      </c>
      <c r="F136501" s="2">
        <v>0.11716770526604123</v>
      </c>
    </row>
    <row r="136502" spans="1:6" x14ac:dyDescent="0.3">
      <c r="A136502" s="1" t="s">
        <v>16976</v>
      </c>
      <c r="B136502" s="1" t="s">
        <v>50279</v>
      </c>
      <c r="C136502" s="2">
        <v>8.7698736241337144E-2</v>
      </c>
      <c r="D136502" s="2">
        <v>1.4150943396226415E-2</v>
      </c>
      <c r="E136502" s="2">
        <v>7.656967840735069E-3</v>
      </c>
      <c r="F136502" s="2">
        <v>8.2272189349112429E-2</v>
      </c>
    </row>
    <row r="136503" spans="1:6" x14ac:dyDescent="0.3">
      <c r="A136503" s="1" t="s">
        <v>16976</v>
      </c>
      <c r="B136503" s="1" t="s">
        <v>16975</v>
      </c>
      <c r="C136503" s="2">
        <v>0.11975132490827559</v>
      </c>
      <c r="D136503" s="2">
        <v>0.14386792452830188</v>
      </c>
      <c r="E136503" s="2">
        <v>0.34762633996937214</v>
      </c>
      <c r="F136503" s="2">
        <v>0.12776331360946747</v>
      </c>
    </row>
    <row r="136504" spans="1:6" x14ac:dyDescent="0.3">
      <c r="A136504" s="1" t="s">
        <v>22584</v>
      </c>
      <c r="B136504" s="1" t="s">
        <v>104086</v>
      </c>
      <c r="C136504" s="2">
        <v>0.16398713826366559</v>
      </c>
      <c r="D136504" s="2">
        <v>3.4403669724770644E-2</v>
      </c>
      <c r="E136504" s="2">
        <v>6.8493150684931503E-3</v>
      </c>
      <c r="F136504" s="2">
        <v>0.14361429304154558</v>
      </c>
    </row>
    <row r="136505" spans="1:6" x14ac:dyDescent="0.3">
      <c r="A136505" s="1" t="s">
        <v>22584</v>
      </c>
      <c r="B136505" s="1" t="s">
        <v>104087</v>
      </c>
      <c r="C136505" s="2">
        <v>0.13967041800643087</v>
      </c>
      <c r="D136505" s="2">
        <v>7.9510703363914373E-2</v>
      </c>
      <c r="E136505" s="2">
        <v>1.3698630136986301E-2</v>
      </c>
      <c r="F136505" s="2">
        <v>0.12822704735852283</v>
      </c>
    </row>
    <row r="136506" spans="1:6" x14ac:dyDescent="0.3">
      <c r="A136506" s="1" t="s">
        <v>16982</v>
      </c>
      <c r="B136506" s="1" t="s">
        <v>89754</v>
      </c>
      <c r="C136506" s="2">
        <v>0.19979381443298969</v>
      </c>
      <c r="D136506" s="2">
        <v>0.27401574803149609</v>
      </c>
      <c r="E136506" s="2">
        <v>2.8953229398663696E-2</v>
      </c>
      <c r="F136506" s="2">
        <v>0.19790200844313674</v>
      </c>
    </row>
    <row r="136507" spans="1:6" x14ac:dyDescent="0.3">
      <c r="A136507" s="1" t="s">
        <v>17010</v>
      </c>
      <c r="B136507" s="1" t="s">
        <v>78603</v>
      </c>
      <c r="C136507" s="2">
        <v>0.14529454022988506</v>
      </c>
      <c r="D136507" s="2">
        <v>0.10954063604240283</v>
      </c>
      <c r="E136507" s="2">
        <v>0.11864406779661017</v>
      </c>
      <c r="F136507" s="2">
        <v>0.14177296948167287</v>
      </c>
    </row>
    <row r="136508" spans="1:6" x14ac:dyDescent="0.3">
      <c r="A136508" s="1" t="s">
        <v>22586</v>
      </c>
      <c r="B136508" s="1" t="s">
        <v>16983</v>
      </c>
      <c r="C136508" s="2">
        <v>3.417198648141194E-2</v>
      </c>
      <c r="D136508" s="2">
        <v>0.3061389337641357</v>
      </c>
      <c r="E136508" s="2">
        <v>9.5602294455066919E-2</v>
      </c>
      <c r="F136508" s="2">
        <v>6.3884637074035286E-2</v>
      </c>
    </row>
    <row r="136509" spans="1:6" x14ac:dyDescent="0.3">
      <c r="A136509" s="1" t="s">
        <v>16984</v>
      </c>
      <c r="B136509" s="1" t="s">
        <v>104088</v>
      </c>
      <c r="C136509" s="2">
        <v>0.10549738219895288</v>
      </c>
      <c r="D136509" s="2">
        <v>8.6021505376344093E-2</v>
      </c>
      <c r="E136509" s="2">
        <v>3.5087719298245615E-3</v>
      </c>
      <c r="F136509" s="2">
        <v>0.1021297192642788</v>
      </c>
    </row>
    <row r="136510" spans="1:6" x14ac:dyDescent="0.3">
      <c r="A136510" s="1" t="s">
        <v>16984</v>
      </c>
      <c r="B136510" s="1" t="s">
        <v>49149</v>
      </c>
      <c r="C136510" s="2">
        <v>9.1012216404886562E-2</v>
      </c>
      <c r="D136510" s="2">
        <v>0.27035330261136714</v>
      </c>
      <c r="E136510" s="2">
        <v>0.18245614035087721</v>
      </c>
      <c r="F136510" s="2">
        <v>0.10253307518554372</v>
      </c>
    </row>
    <row r="136511" spans="1:6" x14ac:dyDescent="0.3">
      <c r="A136511" s="1" t="s">
        <v>16984</v>
      </c>
      <c r="B136511" s="1" t="s">
        <v>104089</v>
      </c>
      <c r="C136511" s="2">
        <v>6.8848167539267022E-2</v>
      </c>
      <c r="D136511" s="2">
        <v>3.2258064516129031E-2</v>
      </c>
      <c r="E136511" s="2">
        <v>2.8070175438596492E-2</v>
      </c>
      <c r="F136511" s="2">
        <v>6.5989028718941592E-2</v>
      </c>
    </row>
    <row r="136512" spans="1:6" x14ac:dyDescent="0.3">
      <c r="A136512" s="1" t="s">
        <v>16982</v>
      </c>
      <c r="B136512" s="1" t="s">
        <v>96292</v>
      </c>
      <c r="C136512" s="2">
        <v>0.1636426116838488</v>
      </c>
      <c r="D136512" s="2">
        <v>8.0314960629921259E-2</v>
      </c>
      <c r="E136512" s="2">
        <v>0.1291759465478842</v>
      </c>
      <c r="F136512" s="2">
        <v>0.15926826148138673</v>
      </c>
    </row>
    <row r="136513" spans="1:6" x14ac:dyDescent="0.3">
      <c r="A136513" s="1" t="s">
        <v>16984</v>
      </c>
      <c r="B136513" s="1" t="s">
        <v>50641</v>
      </c>
      <c r="C136513" s="2">
        <v>7.8883071553228615E-2</v>
      </c>
      <c r="D136513" s="2">
        <v>4.6082949308755762E-2</v>
      </c>
      <c r="E136513" s="2">
        <v>2.8070175438596492E-2</v>
      </c>
      <c r="F136513" s="2">
        <v>7.5992255566311714E-2</v>
      </c>
    </row>
    <row r="136514" spans="1:6" x14ac:dyDescent="0.3">
      <c r="A136514" s="1" t="s">
        <v>22586</v>
      </c>
      <c r="B136514" s="1" t="s">
        <v>96289</v>
      </c>
      <c r="C136514" s="2">
        <v>9.9699586932031542E-2</v>
      </c>
      <c r="D136514" s="2">
        <v>8.0775444264943458E-3</v>
      </c>
      <c r="E136514" s="2">
        <v>1.9120458891013385E-2</v>
      </c>
      <c r="F136514" s="2">
        <v>8.716668009345041E-2</v>
      </c>
    </row>
    <row r="136515" spans="1:6" x14ac:dyDescent="0.3">
      <c r="A136515" s="1" t="s">
        <v>104090</v>
      </c>
      <c r="B136515" s="1" t="s">
        <v>22576</v>
      </c>
      <c r="C136515" s="2">
        <v>0.978494623655914</v>
      </c>
      <c r="D136515" s="2">
        <v>1</v>
      </c>
      <c r="E136515" s="2">
        <v>1</v>
      </c>
      <c r="F136515" s="2">
        <v>0.97979797979797978</v>
      </c>
    </row>
    <row r="136516" spans="1:6" x14ac:dyDescent="0.3">
      <c r="A136516" s="1" t="s">
        <v>80177</v>
      </c>
      <c r="B136516" s="1" t="s">
        <v>104091</v>
      </c>
      <c r="C136516" s="2">
        <v>0.78994974874371859</v>
      </c>
      <c r="D136516" s="2">
        <v>0.93131868131868134</v>
      </c>
      <c r="E136516" s="2">
        <v>1</v>
      </c>
      <c r="F136516" s="2">
        <v>0.80778301886792447</v>
      </c>
    </row>
    <row r="136517" spans="1:6" x14ac:dyDescent="0.3">
      <c r="A136517" s="1" t="s">
        <v>66603</v>
      </c>
      <c r="B136517" s="1" t="s">
        <v>104092</v>
      </c>
      <c r="C136517" s="2">
        <v>0.77658536585365856</v>
      </c>
      <c r="D136517" s="2">
        <v>0.86549707602339176</v>
      </c>
      <c r="E136517" s="2">
        <v>0.97499999999999998</v>
      </c>
      <c r="F136517" s="2">
        <v>0.78681999115435652</v>
      </c>
    </row>
    <row r="136518" spans="1:6" x14ac:dyDescent="0.3">
      <c r="A136518" s="1" t="s">
        <v>80177</v>
      </c>
      <c r="B136518" s="1" t="s">
        <v>28522</v>
      </c>
      <c r="C136518" s="2">
        <v>0.2016750418760469</v>
      </c>
      <c r="D136518" s="2">
        <v>6.8681318681318687E-2</v>
      </c>
      <c r="E136518" s="2">
        <v>0</v>
      </c>
      <c r="F136518" s="2">
        <v>0.18484669811320756</v>
      </c>
    </row>
    <row r="136519" spans="1:6" x14ac:dyDescent="0.3">
      <c r="A136519" s="1" t="s">
        <v>87064</v>
      </c>
      <c r="B136519" s="1" t="s">
        <v>96305</v>
      </c>
      <c r="C136519" s="2">
        <v>0.82401315789473684</v>
      </c>
      <c r="D136519" s="2">
        <v>0.7931034482758621</v>
      </c>
      <c r="E136519" s="2">
        <v>1</v>
      </c>
      <c r="F136519" s="2">
        <v>0.82561728395061729</v>
      </c>
    </row>
    <row r="136520" spans="1:6" x14ac:dyDescent="0.3">
      <c r="A136520" s="1" t="s">
        <v>29141</v>
      </c>
      <c r="B136520" s="1" t="s">
        <v>64398</v>
      </c>
      <c r="C136520" s="2">
        <v>0.97552447552447552</v>
      </c>
      <c r="D136520" s="2">
        <v>1</v>
      </c>
      <c r="E136520" s="2">
        <v>0</v>
      </c>
      <c r="F136520" s="2">
        <v>0.97658862876254182</v>
      </c>
    </row>
    <row r="136521" spans="1:6" x14ac:dyDescent="0.3">
      <c r="A136521" s="1" t="s">
        <v>104093</v>
      </c>
      <c r="B136521" s="1" t="s">
        <v>25228</v>
      </c>
      <c r="C136521" s="2">
        <v>1</v>
      </c>
      <c r="D136521" s="2">
        <v>1</v>
      </c>
      <c r="E136521" s="2">
        <v>1</v>
      </c>
      <c r="F136521" s="2">
        <v>1</v>
      </c>
    </row>
    <row r="136522" spans="1:6" x14ac:dyDescent="0.3">
      <c r="A136522" s="1" t="s">
        <v>43338</v>
      </c>
      <c r="B136522" s="1" t="s">
        <v>64398</v>
      </c>
      <c r="C136522" s="2">
        <v>0.12010443864229765</v>
      </c>
      <c r="D136522" s="2">
        <v>5.5555555555555552E-2</v>
      </c>
      <c r="E136522" s="2">
        <v>0</v>
      </c>
      <c r="F136522" s="2">
        <v>0.11683417085427135</v>
      </c>
    </row>
    <row r="136523" spans="1:6" x14ac:dyDescent="0.3">
      <c r="A136523" s="1" t="s">
        <v>104094</v>
      </c>
      <c r="B136523" s="1" t="s">
        <v>43341</v>
      </c>
      <c r="C136523" s="2">
        <v>0.79512195121951224</v>
      </c>
      <c r="D136523" s="2">
        <v>0.5</v>
      </c>
      <c r="E136523" s="2">
        <v>0.66666666666666663</v>
      </c>
      <c r="F136523" s="2">
        <v>0.78341013824884798</v>
      </c>
    </row>
    <row r="136524" spans="1:6" x14ac:dyDescent="0.3">
      <c r="A136524" s="1" t="s">
        <v>43342</v>
      </c>
      <c r="B136524" s="1" t="s">
        <v>104095</v>
      </c>
      <c r="C136524" s="2">
        <v>0.51569126378286678</v>
      </c>
      <c r="D136524" s="2">
        <v>0.75166297117516634</v>
      </c>
      <c r="E136524" s="2">
        <v>0.73571428571428577</v>
      </c>
      <c r="F136524" s="2">
        <v>0.54154889768230641</v>
      </c>
    </row>
    <row r="136525" spans="1:6" x14ac:dyDescent="0.3">
      <c r="A136525" s="1" t="s">
        <v>17002</v>
      </c>
      <c r="B136525" s="1" t="s">
        <v>104096</v>
      </c>
      <c r="C136525" s="2">
        <v>6.4078598443681259E-2</v>
      </c>
      <c r="D136525" s="2">
        <v>3.015075376884422E-2</v>
      </c>
      <c r="E136525" s="2">
        <v>1.8311291963377416E-2</v>
      </c>
      <c r="F136525" s="2">
        <v>5.9300826571623569E-2</v>
      </c>
    </row>
    <row r="136526" spans="1:6" x14ac:dyDescent="0.3">
      <c r="A136526" s="1" t="s">
        <v>104097</v>
      </c>
      <c r="B136526" s="1" t="s">
        <v>16999</v>
      </c>
      <c r="C136526" s="2">
        <v>1</v>
      </c>
      <c r="D136526" s="2">
        <v>0</v>
      </c>
      <c r="E136526" s="2">
        <v>1</v>
      </c>
      <c r="F136526" s="2">
        <v>1</v>
      </c>
    </row>
    <row r="136527" spans="1:6" x14ac:dyDescent="0.3">
      <c r="A136527" s="1" t="s">
        <v>17006</v>
      </c>
      <c r="B136527" s="1" t="s">
        <v>104098</v>
      </c>
      <c r="C136527" s="2">
        <v>0.24848901098901099</v>
      </c>
      <c r="D136527" s="2">
        <v>0.66734074823053591</v>
      </c>
      <c r="E136527" s="2">
        <v>0.44936708860759494</v>
      </c>
      <c r="F136527" s="2">
        <v>0.30141212768482262</v>
      </c>
    </row>
    <row r="136528" spans="1:6" x14ac:dyDescent="0.3">
      <c r="A136528" s="1" t="s">
        <v>43345</v>
      </c>
      <c r="B136528" s="1" t="s">
        <v>104099</v>
      </c>
      <c r="C136528" s="2">
        <v>0.16266878474980143</v>
      </c>
      <c r="D136528" s="2">
        <v>0.39402173913043476</v>
      </c>
      <c r="E136528" s="2">
        <v>0.41810344827586204</v>
      </c>
      <c r="F136528" s="2">
        <v>0.1942723392537519</v>
      </c>
    </row>
    <row r="136529" spans="1:6" x14ac:dyDescent="0.3">
      <c r="A136529" s="1" t="s">
        <v>79439</v>
      </c>
      <c r="B136529" s="1" t="s">
        <v>88966</v>
      </c>
      <c r="C136529" s="2">
        <v>0.54988282557750257</v>
      </c>
      <c r="D136529" s="2">
        <v>0.14285714285714285</v>
      </c>
      <c r="E136529" s="2">
        <v>0.46575342465753422</v>
      </c>
      <c r="F136529" s="2">
        <v>0.53357503152585117</v>
      </c>
    </row>
    <row r="136530" spans="1:6" x14ac:dyDescent="0.3">
      <c r="A136530" s="1" t="s">
        <v>17006</v>
      </c>
      <c r="B136530" s="1" t="s">
        <v>104100</v>
      </c>
      <c r="C136530" s="2">
        <v>0.27142857142857141</v>
      </c>
      <c r="D136530" s="2">
        <v>0.10717896865520728</v>
      </c>
      <c r="E136530" s="2">
        <v>0.189873417721519</v>
      </c>
      <c r="F136530" s="2">
        <v>0.25062299750800998</v>
      </c>
    </row>
    <row r="136531" spans="1:6" x14ac:dyDescent="0.3">
      <c r="A136531" s="1" t="s">
        <v>104101</v>
      </c>
      <c r="B136531" s="1" t="s">
        <v>104102</v>
      </c>
      <c r="C136531" s="2">
        <v>0.94385593220338981</v>
      </c>
      <c r="D136531" s="2">
        <v>1</v>
      </c>
      <c r="E136531" s="2">
        <v>1</v>
      </c>
      <c r="F136531" s="2">
        <v>0.95313881520778077</v>
      </c>
    </row>
    <row r="136532" spans="1:6" x14ac:dyDescent="0.3">
      <c r="A136532" s="1" t="s">
        <v>43358</v>
      </c>
      <c r="B136532" s="1" t="s">
        <v>28865</v>
      </c>
      <c r="C136532" s="2">
        <v>0.24445328823002685</v>
      </c>
      <c r="D136532" s="2">
        <v>0.11077297626293366</v>
      </c>
      <c r="E136532" s="2">
        <v>0.33703703703703702</v>
      </c>
      <c r="F136532" s="2">
        <v>0.22818455366098295</v>
      </c>
    </row>
    <row r="136533" spans="1:6" x14ac:dyDescent="0.3">
      <c r="A136533" s="1" t="s">
        <v>85377</v>
      </c>
      <c r="B136533" s="1" t="s">
        <v>94915</v>
      </c>
      <c r="C136533" s="2">
        <v>6.3800277392510402E-2</v>
      </c>
      <c r="D136533" s="2">
        <v>5.5555555555555552E-2</v>
      </c>
      <c r="E136533" s="2">
        <v>6.3492063492063489E-2</v>
      </c>
      <c r="F136533" s="2">
        <v>6.3690085357846357E-2</v>
      </c>
    </row>
    <row r="136534" spans="1:6" x14ac:dyDescent="0.3">
      <c r="A136534" s="1" t="s">
        <v>50280</v>
      </c>
      <c r="B136534" s="1" t="s">
        <v>104103</v>
      </c>
      <c r="C136534" s="2">
        <v>0.87363636363636366</v>
      </c>
      <c r="D136534" s="2">
        <v>0.97740112994350281</v>
      </c>
      <c r="E136534" s="2">
        <v>1</v>
      </c>
      <c r="F136534" s="2">
        <v>0.88914728682170541</v>
      </c>
    </row>
    <row r="136535" spans="1:6" x14ac:dyDescent="0.3">
      <c r="A136535" s="1" t="s">
        <v>75725</v>
      </c>
      <c r="B136535" s="1" t="s">
        <v>16929</v>
      </c>
      <c r="C136535" s="2">
        <v>0.36052202283849916</v>
      </c>
      <c r="D136535" s="2">
        <v>0.18181818181818182</v>
      </c>
      <c r="E136535" s="2">
        <v>0</v>
      </c>
      <c r="F136535" s="2">
        <v>0.35030864197530864</v>
      </c>
    </row>
    <row r="136536" spans="1:6" x14ac:dyDescent="0.3">
      <c r="A136536" s="1" t="s">
        <v>81215</v>
      </c>
      <c r="B136536" s="1" t="s">
        <v>17029</v>
      </c>
      <c r="C136536" s="2">
        <v>0.99259259259259258</v>
      </c>
      <c r="D136536" s="2">
        <v>1</v>
      </c>
      <c r="E136536" s="2">
        <v>1</v>
      </c>
      <c r="F136536" s="2">
        <v>0.99270072992700731</v>
      </c>
    </row>
    <row r="136537" spans="1:6" x14ac:dyDescent="0.3">
      <c r="A136537" s="1" t="s">
        <v>24244</v>
      </c>
      <c r="B136537" s="1" t="s">
        <v>104104</v>
      </c>
      <c r="C136537" s="2">
        <v>0.9186343331206126</v>
      </c>
      <c r="D136537" s="2">
        <v>0.95254833040421794</v>
      </c>
      <c r="E136537" s="2">
        <v>0.99390243902439024</v>
      </c>
      <c r="F136537" s="2">
        <v>0.92681665373674682</v>
      </c>
    </row>
    <row r="136538" spans="1:6" x14ac:dyDescent="0.3">
      <c r="A136538" s="1" t="s">
        <v>87081</v>
      </c>
      <c r="B136538" s="1" t="s">
        <v>104105</v>
      </c>
      <c r="C136538" s="2">
        <v>0.89990281827016516</v>
      </c>
      <c r="D136538" s="2">
        <v>0.96162528216704291</v>
      </c>
      <c r="E136538" s="2">
        <v>0.98425196850393704</v>
      </c>
      <c r="F136538" s="2">
        <v>0.9103089964451736</v>
      </c>
    </row>
    <row r="136539" spans="1:6" x14ac:dyDescent="0.3">
      <c r="A136539" s="1" t="s">
        <v>104106</v>
      </c>
      <c r="B136539" s="1" t="s">
        <v>22599</v>
      </c>
      <c r="C136539" s="2">
        <v>1</v>
      </c>
      <c r="D136539" s="2">
        <v>1</v>
      </c>
      <c r="E136539" s="2">
        <v>1</v>
      </c>
      <c r="F136539" s="2">
        <v>1</v>
      </c>
    </row>
    <row r="136540" spans="1:6" x14ac:dyDescent="0.3">
      <c r="A136540" s="1" t="s">
        <v>104107</v>
      </c>
      <c r="B136540" s="1" t="s">
        <v>24245</v>
      </c>
      <c r="C136540" s="2">
        <v>1</v>
      </c>
      <c r="D136540" s="2">
        <v>1</v>
      </c>
      <c r="E136540" s="2">
        <v>1</v>
      </c>
      <c r="F136540" s="2">
        <v>1</v>
      </c>
    </row>
    <row r="136541" spans="1:6" x14ac:dyDescent="0.3">
      <c r="A136541" s="1" t="s">
        <v>32338</v>
      </c>
      <c r="B136541" s="1" t="s">
        <v>104108</v>
      </c>
      <c r="C136541" s="2">
        <v>0.91875626880641925</v>
      </c>
      <c r="D136541" s="2">
        <v>0.96568627450980393</v>
      </c>
      <c r="E136541" s="2">
        <v>0.91666666666666663</v>
      </c>
      <c r="F136541" s="2">
        <v>0.92653061224489797</v>
      </c>
    </row>
    <row r="136542" spans="1:6" x14ac:dyDescent="0.3">
      <c r="A136542" s="1" t="s">
        <v>61674</v>
      </c>
      <c r="B136542" s="1" t="s">
        <v>30934</v>
      </c>
      <c r="C136542" s="2">
        <v>3.2034771410173857E-2</v>
      </c>
      <c r="D136542" s="2">
        <v>6.2571103526734926E-3</v>
      </c>
      <c r="E136542" s="2">
        <v>3.667481662591687E-3</v>
      </c>
      <c r="F136542" s="2">
        <v>2.7466666666666667E-2</v>
      </c>
    </row>
    <row r="136543" spans="1:6" x14ac:dyDescent="0.3">
      <c r="A136543" s="1" t="s">
        <v>61674</v>
      </c>
      <c r="B136543" s="1" t="s">
        <v>104109</v>
      </c>
      <c r="C136543" s="2">
        <v>0.12266580811332904</v>
      </c>
      <c r="D136543" s="2">
        <v>0.38225255972696248</v>
      </c>
      <c r="E136543" s="2">
        <v>0.38875305623471884</v>
      </c>
      <c r="F136543" s="2">
        <v>0.1676</v>
      </c>
    </row>
    <row r="136544" spans="1:6" x14ac:dyDescent="0.3">
      <c r="A136544" s="1" t="s">
        <v>104110</v>
      </c>
      <c r="B136544" s="1" t="s">
        <v>43366</v>
      </c>
      <c r="C136544" s="2">
        <v>1</v>
      </c>
      <c r="D136544" s="2">
        <v>1</v>
      </c>
      <c r="E136544" s="2">
        <v>1</v>
      </c>
      <c r="F136544" s="2">
        <v>1</v>
      </c>
    </row>
    <row r="136545" spans="1:6" x14ac:dyDescent="0.3">
      <c r="A136545" s="1" t="s">
        <v>67357</v>
      </c>
      <c r="B136545" s="1" t="s">
        <v>104111</v>
      </c>
      <c r="C136545" s="2">
        <v>0.30097087378640774</v>
      </c>
      <c r="D136545" s="2">
        <v>0.47619047619047616</v>
      </c>
      <c r="E136545" s="2">
        <v>0.6</v>
      </c>
      <c r="F136545" s="2">
        <v>0.32327586206896552</v>
      </c>
    </row>
    <row r="136546" spans="1:6" x14ac:dyDescent="0.3">
      <c r="A136546" s="1" t="s">
        <v>17043</v>
      </c>
      <c r="B136546" s="1" t="s">
        <v>104112</v>
      </c>
      <c r="C136546" s="2">
        <v>3.6085150571131881E-2</v>
      </c>
      <c r="D136546" s="2">
        <v>9.170731707317073E-2</v>
      </c>
      <c r="E136546" s="2">
        <v>0.12241224122412241</v>
      </c>
      <c r="F136546" s="2">
        <v>4.7390812644730468E-2</v>
      </c>
    </row>
    <row r="136547" spans="1:6" x14ac:dyDescent="0.3">
      <c r="A136547" s="1" t="s">
        <v>104113</v>
      </c>
      <c r="B136547" s="1" t="s">
        <v>53619</v>
      </c>
      <c r="C136547" s="2">
        <v>0.99640718562874253</v>
      </c>
      <c r="D136547" s="2">
        <v>1</v>
      </c>
      <c r="E136547" s="2">
        <v>1</v>
      </c>
      <c r="F136547" s="2">
        <v>0.99657142857142855</v>
      </c>
    </row>
    <row r="136548" spans="1:6" x14ac:dyDescent="0.3">
      <c r="A136548" s="1" t="s">
        <v>67726</v>
      </c>
      <c r="B136548" s="1" t="s">
        <v>49152</v>
      </c>
      <c r="C136548" s="2">
        <v>2.1390374331550801E-2</v>
      </c>
      <c r="D136548" s="2">
        <v>0</v>
      </c>
      <c r="E136548" s="2">
        <v>0</v>
      </c>
      <c r="F136548" s="2">
        <v>2.1108179419525065E-2</v>
      </c>
    </row>
    <row r="136549" spans="1:6" x14ac:dyDescent="0.3">
      <c r="A136549" s="1" t="s">
        <v>43383</v>
      </c>
      <c r="B136549" s="1" t="s">
        <v>104114</v>
      </c>
      <c r="C136549" s="2">
        <v>0.59977064220183485</v>
      </c>
      <c r="D136549" s="2">
        <v>0.85</v>
      </c>
      <c r="E136549" s="2">
        <v>0.94666666666666666</v>
      </c>
      <c r="F136549" s="2">
        <v>0.62293931953700454</v>
      </c>
    </row>
    <row r="136550" spans="1:6" x14ac:dyDescent="0.3">
      <c r="A136550" s="1" t="s">
        <v>104115</v>
      </c>
      <c r="B136550" s="1" t="s">
        <v>48758</v>
      </c>
      <c r="C136550" s="2">
        <v>7.6923076923076927E-2</v>
      </c>
      <c r="D136550" s="2">
        <v>0</v>
      </c>
      <c r="E136550" s="2">
        <v>0</v>
      </c>
      <c r="F136550" s="2">
        <v>6.9672131147540978E-2</v>
      </c>
    </row>
    <row r="136551" spans="1:6" x14ac:dyDescent="0.3">
      <c r="A136551" s="1" t="s">
        <v>17051</v>
      </c>
      <c r="B136551" s="1" t="s">
        <v>48758</v>
      </c>
      <c r="C136551" s="2">
        <v>5.7632023149264529E-2</v>
      </c>
      <c r="D136551" s="2">
        <v>3.3175355450236969E-2</v>
      </c>
      <c r="E136551" s="2">
        <v>9.5011876484560574E-3</v>
      </c>
      <c r="F136551" s="2">
        <v>5.2917093142272262E-2</v>
      </c>
    </row>
    <row r="136552" spans="1:6" x14ac:dyDescent="0.3">
      <c r="A136552" s="1" t="s">
        <v>104115</v>
      </c>
      <c r="B136552" s="1" t="s">
        <v>22604</v>
      </c>
      <c r="C136552" s="2">
        <v>0.9095022624434389</v>
      </c>
      <c r="D136552" s="2">
        <v>1</v>
      </c>
      <c r="E136552" s="2">
        <v>1</v>
      </c>
      <c r="F136552" s="2">
        <v>0.91803278688524592</v>
      </c>
    </row>
    <row r="136553" spans="1:6" x14ac:dyDescent="0.3">
      <c r="A136553" s="1" t="s">
        <v>43389</v>
      </c>
      <c r="B136553" s="1" t="s">
        <v>104116</v>
      </c>
      <c r="C136553" s="2">
        <v>0.8953957996768982</v>
      </c>
      <c r="D136553" s="2">
        <v>0.98058252427184467</v>
      </c>
      <c r="E136553" s="2">
        <v>1</v>
      </c>
      <c r="F136553" s="2">
        <v>0.90871512228728901</v>
      </c>
    </row>
    <row r="136554" spans="1:6" x14ac:dyDescent="0.3">
      <c r="A136554" s="1" t="s">
        <v>17060</v>
      </c>
      <c r="B136554" s="1" t="s">
        <v>104117</v>
      </c>
      <c r="C136554" s="2">
        <v>7.4088169996828421E-2</v>
      </c>
      <c r="D136554" s="2">
        <v>9.055118110236221E-2</v>
      </c>
      <c r="E136554" s="2">
        <v>0.12191582002902758</v>
      </c>
      <c r="F136554" s="2">
        <v>7.673094795539033E-2</v>
      </c>
    </row>
    <row r="136555" spans="1:6" x14ac:dyDescent="0.3">
      <c r="A136555" s="1" t="s">
        <v>17062</v>
      </c>
      <c r="B136555" s="1" t="s">
        <v>49153</v>
      </c>
      <c r="C136555" s="2">
        <v>9.7931296261150116E-2</v>
      </c>
      <c r="D136555" s="2">
        <v>0.13392250169952413</v>
      </c>
      <c r="E136555" s="2">
        <v>8.5714285714285715E-2</v>
      </c>
      <c r="F136555" s="2">
        <v>0.1045170257123002</v>
      </c>
    </row>
    <row r="136556" spans="1:6" x14ac:dyDescent="0.3">
      <c r="A136556" s="1" t="s">
        <v>17064</v>
      </c>
      <c r="B136556" s="1" t="s">
        <v>52885</v>
      </c>
      <c r="C136556" s="2">
        <v>0.22268712226871223</v>
      </c>
      <c r="D136556" s="2">
        <v>0.48</v>
      </c>
      <c r="E136556" s="2">
        <v>0.54850746268656714</v>
      </c>
      <c r="F136556" s="2">
        <v>0.25646692861820564</v>
      </c>
    </row>
    <row r="136557" spans="1:6" x14ac:dyDescent="0.3">
      <c r="A136557" s="1" t="s">
        <v>17068</v>
      </c>
      <c r="B136557" s="1" t="s">
        <v>90992</v>
      </c>
      <c r="C136557" s="2">
        <v>0.13115217801244577</v>
      </c>
      <c r="D136557" s="2">
        <v>0.29130434782608694</v>
      </c>
      <c r="E136557" s="2">
        <v>0.33557046979865773</v>
      </c>
      <c r="F136557" s="2">
        <v>0.15108995239288397</v>
      </c>
    </row>
    <row r="136558" spans="1:6" x14ac:dyDescent="0.3">
      <c r="A136558" s="1" t="s">
        <v>17068</v>
      </c>
      <c r="B136558" s="1" t="s">
        <v>50748</v>
      </c>
      <c r="C136558" s="2">
        <v>0.16226664152366585</v>
      </c>
      <c r="D136558" s="2">
        <v>0.12173913043478261</v>
      </c>
      <c r="E136558" s="2">
        <v>9.3959731543624164E-2</v>
      </c>
      <c r="F136558" s="2">
        <v>0.15660235529942371</v>
      </c>
    </row>
    <row r="136559" spans="1:6" x14ac:dyDescent="0.3">
      <c r="A136559" s="1" t="s">
        <v>17058</v>
      </c>
      <c r="B136559" s="1" t="s">
        <v>22627</v>
      </c>
      <c r="C136559" s="2">
        <v>0.16916167664670659</v>
      </c>
      <c r="D136559" s="2">
        <v>0</v>
      </c>
      <c r="E136559" s="2">
        <v>0</v>
      </c>
      <c r="F136559" s="2">
        <v>0.16282420749279539</v>
      </c>
    </row>
    <row r="136560" spans="1:6" x14ac:dyDescent="0.3">
      <c r="A136560" s="1" t="s">
        <v>17060</v>
      </c>
      <c r="B136560" s="1" t="s">
        <v>25239</v>
      </c>
      <c r="C136560" s="2">
        <v>2.78464954012052E-2</v>
      </c>
      <c r="D136560" s="2">
        <v>0</v>
      </c>
      <c r="E136560" s="2">
        <v>2.7576197387518143E-2</v>
      </c>
      <c r="F136560" s="2">
        <v>2.6603159851301114E-2</v>
      </c>
    </row>
    <row r="136561" spans="1:6" x14ac:dyDescent="0.3">
      <c r="A136561" s="1" t="s">
        <v>104118</v>
      </c>
      <c r="B136561" s="1" t="s">
        <v>27660</v>
      </c>
      <c r="C136561" s="2">
        <v>0.96486486486486489</v>
      </c>
      <c r="D136561" s="2">
        <v>0.98039215686274506</v>
      </c>
      <c r="E136561" s="2">
        <v>1</v>
      </c>
      <c r="F136561" s="2">
        <v>0.96595744680851059</v>
      </c>
    </row>
    <row r="136562" spans="1:6" x14ac:dyDescent="0.3">
      <c r="A136562" s="1" t="s">
        <v>17072</v>
      </c>
      <c r="B136562" s="1" t="s">
        <v>22607</v>
      </c>
      <c r="C136562" s="2">
        <v>2.8495102404274265E-2</v>
      </c>
      <c r="D136562" s="2">
        <v>1.3698630136986301E-2</v>
      </c>
      <c r="E136562" s="2">
        <v>2.2727272727272728E-2</v>
      </c>
      <c r="F136562" s="2">
        <v>2.7930596699111299E-2</v>
      </c>
    </row>
    <row r="136563" spans="1:6" x14ac:dyDescent="0.3">
      <c r="A136563" s="1" t="s">
        <v>17085</v>
      </c>
      <c r="B136563" s="1" t="s">
        <v>49768</v>
      </c>
      <c r="C136563" s="2">
        <v>0.24250832408435072</v>
      </c>
      <c r="D136563" s="2">
        <v>3.9337474120082816E-2</v>
      </c>
      <c r="E136563" s="2">
        <v>2.3715415019762844E-2</v>
      </c>
      <c r="F136563" s="2">
        <v>0.21751872354281993</v>
      </c>
    </row>
    <row r="136564" spans="1:6" x14ac:dyDescent="0.3">
      <c r="A136564" s="1" t="s">
        <v>17083</v>
      </c>
      <c r="B136564" s="1" t="s">
        <v>104119</v>
      </c>
      <c r="C136564" s="2">
        <v>0.15470964956465424</v>
      </c>
      <c r="D136564" s="2">
        <v>0.11409395973154363</v>
      </c>
      <c r="E136564" s="2">
        <v>0.13751668891855809</v>
      </c>
      <c r="F136564" s="2">
        <v>0.15049727903921936</v>
      </c>
    </row>
    <row r="136565" spans="1:6" x14ac:dyDescent="0.3">
      <c r="A136565" s="1" t="s">
        <v>17087</v>
      </c>
      <c r="B136565" s="1" t="s">
        <v>43393</v>
      </c>
      <c r="C136565" s="2">
        <v>0.84677419354838712</v>
      </c>
      <c r="D136565" s="2">
        <v>0.8</v>
      </c>
      <c r="E136565" s="2">
        <v>1</v>
      </c>
      <c r="F136565" s="2">
        <v>0.84645669291338588</v>
      </c>
    </row>
    <row r="136566" spans="1:6" x14ac:dyDescent="0.3">
      <c r="A136566" s="1" t="s">
        <v>22610</v>
      </c>
      <c r="B136566" s="1" t="s">
        <v>104120</v>
      </c>
      <c r="C136566" s="2">
        <v>0.1129145532579009</v>
      </c>
      <c r="D136566" s="2">
        <v>9.1858037578288101E-2</v>
      </c>
      <c r="E136566" s="2">
        <v>1.3372956909361069E-2</v>
      </c>
      <c r="F136566" s="2">
        <v>0.10739600486861889</v>
      </c>
    </row>
    <row r="136567" spans="1:6" x14ac:dyDescent="0.3">
      <c r="A136567" s="1" t="s">
        <v>28758</v>
      </c>
      <c r="B136567" s="1" t="s">
        <v>96322</v>
      </c>
      <c r="C136567" s="2">
        <v>7.1928071928071921E-2</v>
      </c>
      <c r="D136567" s="2">
        <v>0.1224764468371467</v>
      </c>
      <c r="E136567" s="2">
        <v>2.7656477438136828E-2</v>
      </c>
      <c r="F136567" s="2">
        <v>7.2684890866709054E-2</v>
      </c>
    </row>
    <row r="136568" spans="1:6" x14ac:dyDescent="0.3">
      <c r="A136568" s="1" t="s">
        <v>28758</v>
      </c>
      <c r="B136568" s="1" t="s">
        <v>104121</v>
      </c>
      <c r="C136568" s="2">
        <v>0.25412087912087911</v>
      </c>
      <c r="D136568" s="2">
        <v>0.11843876177658143</v>
      </c>
      <c r="E136568" s="2">
        <v>3.4934497816593885E-2</v>
      </c>
      <c r="F136568" s="2">
        <v>0.22748463657554566</v>
      </c>
    </row>
    <row r="136569" spans="1:6" x14ac:dyDescent="0.3">
      <c r="A136569" s="1" t="s">
        <v>28758</v>
      </c>
      <c r="B136569" s="1" t="s">
        <v>104122</v>
      </c>
      <c r="C136569" s="2">
        <v>0.3312937062937063</v>
      </c>
      <c r="D136569" s="2">
        <v>0.1601615074024226</v>
      </c>
      <c r="E136569" s="2">
        <v>0.54294032023289662</v>
      </c>
      <c r="F136569" s="2">
        <v>0.33322737868192415</v>
      </c>
    </row>
    <row r="136570" spans="1:6" x14ac:dyDescent="0.3">
      <c r="A136570" s="1" t="s">
        <v>49490</v>
      </c>
      <c r="B136570" s="1" t="s">
        <v>43391</v>
      </c>
      <c r="C136570" s="2">
        <v>0.13755504298595092</v>
      </c>
      <c r="D136570" s="2">
        <v>8.1632653061224483E-2</v>
      </c>
      <c r="E136570" s="2">
        <v>0.1875</v>
      </c>
      <c r="F136570" s="2">
        <v>0.13725490196078433</v>
      </c>
    </row>
    <row r="136571" spans="1:6" x14ac:dyDescent="0.3">
      <c r="A136571" s="1" t="s">
        <v>61706</v>
      </c>
      <c r="B136571" s="1" t="s">
        <v>61701</v>
      </c>
      <c r="C136571" s="2">
        <v>3.0895014832501268E-2</v>
      </c>
      <c r="D136571" s="2">
        <v>7.1476736345246122E-2</v>
      </c>
      <c r="E136571" s="2">
        <v>1.8556701030927835E-2</v>
      </c>
      <c r="F136571" s="2">
        <v>3.3857687108270862E-2</v>
      </c>
    </row>
    <row r="136572" spans="1:6" x14ac:dyDescent="0.3">
      <c r="A136572" s="1" t="s">
        <v>17101</v>
      </c>
      <c r="B136572" s="1" t="s">
        <v>30622</v>
      </c>
      <c r="C136572" s="2">
        <v>0.1512280023206343</v>
      </c>
      <c r="D136572" s="2">
        <v>0.13903743315508021</v>
      </c>
      <c r="E136572" s="2">
        <v>4.7619047619047616E-2</v>
      </c>
      <c r="F136572" s="2">
        <v>0.15019315933289362</v>
      </c>
    </row>
    <row r="136573" spans="1:6" x14ac:dyDescent="0.3">
      <c r="A136573" s="1" t="s">
        <v>17106</v>
      </c>
      <c r="B136573" s="1" t="s">
        <v>43416</v>
      </c>
      <c r="C136573" s="2">
        <v>2.3542445644647554E-3</v>
      </c>
      <c r="D136573" s="2">
        <v>0.10023041474654378</v>
      </c>
      <c r="E136573" s="2">
        <v>2.3255813953488372E-2</v>
      </c>
      <c r="F136573" s="2">
        <v>1.4204239750349726E-2</v>
      </c>
    </row>
    <row r="136574" spans="1:6" x14ac:dyDescent="0.3">
      <c r="A136574" s="1" t="s">
        <v>17101</v>
      </c>
      <c r="B136574" s="1" t="s">
        <v>59609</v>
      </c>
      <c r="C136574" s="2">
        <v>0</v>
      </c>
      <c r="D136574" s="2">
        <v>5.3475935828877002E-3</v>
      </c>
      <c r="E136574" s="2">
        <v>0</v>
      </c>
      <c r="F136574" s="2">
        <v>9.4224064826156607E-5</v>
      </c>
    </row>
    <row r="136575" spans="1:6" x14ac:dyDescent="0.3">
      <c r="A136575" s="1" t="s">
        <v>61706</v>
      </c>
      <c r="B136575" s="1" t="s">
        <v>104123</v>
      </c>
      <c r="C136575" s="2">
        <v>5.0647565299182407E-4</v>
      </c>
      <c r="D136575" s="2">
        <v>2.157788267026298E-2</v>
      </c>
      <c r="E136575" s="2">
        <v>4.1237113402061857E-3</v>
      </c>
      <c r="F136575" s="2">
        <v>2.642251444021138E-3</v>
      </c>
    </row>
    <row r="136576" spans="1:6" x14ac:dyDescent="0.3">
      <c r="A136576" s="1" t="s">
        <v>61706</v>
      </c>
      <c r="B136576" s="1" t="s">
        <v>104124</v>
      </c>
      <c r="C136576" s="2">
        <v>1.0418927718688952E-2</v>
      </c>
      <c r="D136576" s="2">
        <v>5.0573162508428859E-2</v>
      </c>
      <c r="E136576" s="2">
        <v>1.2371134020618556E-2</v>
      </c>
      <c r="F136576" s="2">
        <v>1.4194420548113556E-2</v>
      </c>
    </row>
    <row r="136577" spans="1:6" x14ac:dyDescent="0.3">
      <c r="A136577" s="1" t="s">
        <v>28228</v>
      </c>
      <c r="B136577" s="1" t="s">
        <v>104124</v>
      </c>
      <c r="C136577" s="2">
        <v>0.36836015567476599</v>
      </c>
      <c r="D136577" s="2">
        <v>0.12478031634446397</v>
      </c>
      <c r="E136577" s="2">
        <v>0.37033492822966507</v>
      </c>
      <c r="F136577" s="2">
        <v>0.33461130597928052</v>
      </c>
    </row>
    <row r="136578" spans="1:6" x14ac:dyDescent="0.3">
      <c r="A136578" s="1" t="s">
        <v>28228</v>
      </c>
      <c r="B136578" s="1" t="s">
        <v>104125</v>
      </c>
      <c r="C136578" s="2">
        <v>0.11959608709372041</v>
      </c>
      <c r="D136578" s="2">
        <v>0.11833626244874049</v>
      </c>
      <c r="E136578" s="2">
        <v>0.15598086124401914</v>
      </c>
      <c r="F136578" s="2">
        <v>0.12252222856676727</v>
      </c>
    </row>
    <row r="136579" spans="1:6" x14ac:dyDescent="0.3">
      <c r="A136579" s="1" t="s">
        <v>22614</v>
      </c>
      <c r="B136579" s="1" t="s">
        <v>104126</v>
      </c>
      <c r="C136579" s="2">
        <v>8.6332242820792437E-2</v>
      </c>
      <c r="D136579" s="2">
        <v>0.1049618320610687</v>
      </c>
      <c r="E136579" s="2">
        <v>5.4545454545454543E-2</v>
      </c>
      <c r="F136579" s="2">
        <v>8.6718549559565553E-2</v>
      </c>
    </row>
    <row r="136580" spans="1:6" x14ac:dyDescent="0.3">
      <c r="A136580" s="1" t="s">
        <v>28228</v>
      </c>
      <c r="B136580" s="1" t="s">
        <v>104123</v>
      </c>
      <c r="C136580" s="2">
        <v>0.18354896392132114</v>
      </c>
      <c r="D136580" s="2">
        <v>2.8705330990041009E-2</v>
      </c>
      <c r="E136580" s="2">
        <v>7.2727272727272724E-2</v>
      </c>
      <c r="F136580" s="2">
        <v>0.15254099029284607</v>
      </c>
    </row>
    <row r="136581" spans="1:6" x14ac:dyDescent="0.3">
      <c r="A136581" s="1" t="s">
        <v>17114</v>
      </c>
      <c r="B136581" s="1" t="s">
        <v>104127</v>
      </c>
      <c r="C136581" s="2">
        <v>0.15691630624478337</v>
      </c>
      <c r="D136581" s="2">
        <v>0.14219114219114218</v>
      </c>
      <c r="E136581" s="2">
        <v>0.14047619047619048</v>
      </c>
      <c r="F136581" s="2">
        <v>0.15597376675220986</v>
      </c>
    </row>
    <row r="136582" spans="1:6" x14ac:dyDescent="0.3">
      <c r="A136582" s="1" t="s">
        <v>17112</v>
      </c>
      <c r="B136582" s="1" t="s">
        <v>104128</v>
      </c>
      <c r="C136582" s="2">
        <v>0.23242660921088068</v>
      </c>
      <c r="D136582" s="2">
        <v>0.12611012433392541</v>
      </c>
      <c r="E136582" s="2">
        <v>0.11842105263157894</v>
      </c>
      <c r="F136582" s="2">
        <v>0.21336589698046182</v>
      </c>
    </row>
    <row r="136583" spans="1:6" x14ac:dyDescent="0.3">
      <c r="A136583" s="1" t="s">
        <v>17119</v>
      </c>
      <c r="B136583" s="1" t="s">
        <v>104129</v>
      </c>
      <c r="C136583" s="2">
        <v>0.15769944341372913</v>
      </c>
      <c r="D136583" s="2">
        <v>0.16396103896103897</v>
      </c>
      <c r="E136583" s="2">
        <v>0.19377990430622011</v>
      </c>
      <c r="F136583" s="2">
        <v>0.16022394028259132</v>
      </c>
    </row>
    <row r="136584" spans="1:6" x14ac:dyDescent="0.3">
      <c r="A136584" s="1" t="s">
        <v>22614</v>
      </c>
      <c r="B136584" s="1" t="s">
        <v>25239</v>
      </c>
      <c r="C136584" s="2">
        <v>4.4438386041439473E-2</v>
      </c>
      <c r="D136584" s="2">
        <v>5.1526717557251911E-2</v>
      </c>
      <c r="E136584" s="2">
        <v>0.14545454545454545</v>
      </c>
      <c r="F136584" s="2">
        <v>4.6181476096810059E-2</v>
      </c>
    </row>
    <row r="136585" spans="1:6" x14ac:dyDescent="0.3">
      <c r="A136585" s="1" t="s">
        <v>43412</v>
      </c>
      <c r="B136585" s="1" t="s">
        <v>99271</v>
      </c>
      <c r="C136585" s="2">
        <v>0.17951551994105186</v>
      </c>
      <c r="D136585" s="2">
        <v>0.35899053627760252</v>
      </c>
      <c r="E136585" s="2">
        <v>0.10219675262655205</v>
      </c>
      <c r="F136585" s="2">
        <v>0.19460300985988582</v>
      </c>
    </row>
    <row r="136586" spans="1:6" x14ac:dyDescent="0.3">
      <c r="A136586" s="1" t="s">
        <v>43412</v>
      </c>
      <c r="B136586" s="1" t="s">
        <v>104130</v>
      </c>
      <c r="C136586" s="2">
        <v>0.10619876577323385</v>
      </c>
      <c r="D136586" s="2">
        <v>3.1545741324921135E-3</v>
      </c>
      <c r="E136586" s="2">
        <v>3.3428844317096466E-2</v>
      </c>
      <c r="F136586" s="2">
        <v>8.8442434576321449E-2</v>
      </c>
    </row>
    <row r="136587" spans="1:6" x14ac:dyDescent="0.3">
      <c r="A136587" s="1" t="s">
        <v>79440</v>
      </c>
      <c r="B136587" s="1" t="s">
        <v>43417</v>
      </c>
      <c r="C136587" s="2">
        <v>0.45817078456870397</v>
      </c>
      <c r="D136587" s="2">
        <v>0.33333333333333331</v>
      </c>
      <c r="E136587" s="2">
        <v>0.75</v>
      </c>
      <c r="F136587" s="2">
        <v>0.45738758029978588</v>
      </c>
    </row>
    <row r="136588" spans="1:6" x14ac:dyDescent="0.3">
      <c r="A136588" s="1" t="s">
        <v>17121</v>
      </c>
      <c r="B136588" s="1" t="s">
        <v>91109</v>
      </c>
      <c r="C136588" s="2">
        <v>0.22630940154980861</v>
      </c>
      <c r="D136588" s="2">
        <v>0.12204534491075736</v>
      </c>
      <c r="E136588" s="2">
        <v>0.2667660208643815</v>
      </c>
      <c r="F136588" s="2">
        <v>0.21226309921962097</v>
      </c>
    </row>
    <row r="136589" spans="1:6" x14ac:dyDescent="0.3">
      <c r="A136589" s="1" t="s">
        <v>17124</v>
      </c>
      <c r="B136589" s="1" t="s">
        <v>26389</v>
      </c>
      <c r="C136589" s="2">
        <v>0.75565610859728505</v>
      </c>
      <c r="D136589" s="2">
        <v>0.8571428571428571</v>
      </c>
      <c r="E136589" s="2">
        <v>1</v>
      </c>
      <c r="F136589" s="2">
        <v>0.76190476190476186</v>
      </c>
    </row>
    <row r="136590" spans="1:6" x14ac:dyDescent="0.3">
      <c r="A136590" s="1" t="s">
        <v>46975</v>
      </c>
      <c r="B136590" s="1" t="s">
        <v>104131</v>
      </c>
      <c r="C136590" s="2">
        <v>0.16669035100184737</v>
      </c>
      <c r="D136590" s="2">
        <v>0.45265588914549654</v>
      </c>
      <c r="E136590" s="2">
        <v>0.46084337349397592</v>
      </c>
      <c r="F136590" s="2">
        <v>0.20862173649058896</v>
      </c>
    </row>
    <row r="136591" spans="1:6" x14ac:dyDescent="0.3">
      <c r="A136591" s="1" t="s">
        <v>66605</v>
      </c>
      <c r="B136591" s="1" t="s">
        <v>29228</v>
      </c>
      <c r="C136591" s="2">
        <v>0.91836734693877553</v>
      </c>
      <c r="D136591" s="2">
        <v>1</v>
      </c>
      <c r="E136591" s="2">
        <v>1</v>
      </c>
      <c r="F136591" s="2">
        <v>0.92540792540792538</v>
      </c>
    </row>
    <row r="136592" spans="1:6" x14ac:dyDescent="0.3">
      <c r="A136592" s="1" t="s">
        <v>43423</v>
      </c>
      <c r="B136592" s="1" t="s">
        <v>104132</v>
      </c>
      <c r="C136592" s="2">
        <v>0.54689754689754688</v>
      </c>
      <c r="D136592" s="2">
        <v>0.3473053892215569</v>
      </c>
      <c r="E136592" s="2">
        <v>0.25925925925925924</v>
      </c>
      <c r="F136592" s="2">
        <v>0.51866959523062439</v>
      </c>
    </row>
    <row r="136593" spans="1:6" x14ac:dyDescent="0.3">
      <c r="A136593" s="1" t="s">
        <v>17130</v>
      </c>
      <c r="B136593" s="1" t="s">
        <v>22627</v>
      </c>
      <c r="C136593" s="2">
        <v>0.52298850574712641</v>
      </c>
      <c r="D136593" s="2">
        <v>0.5</v>
      </c>
      <c r="E136593" s="2">
        <v>0</v>
      </c>
      <c r="F136593" s="2">
        <v>0.51977401129943501</v>
      </c>
    </row>
    <row r="136594" spans="1:6" x14ac:dyDescent="0.3">
      <c r="A136594" s="1" t="s">
        <v>31700</v>
      </c>
      <c r="B136594" s="1" t="s">
        <v>31383</v>
      </c>
      <c r="C136594" s="2">
        <v>3.5179345683878593E-2</v>
      </c>
      <c r="D136594" s="2">
        <v>2.2522522522522522E-3</v>
      </c>
      <c r="E136594" s="2">
        <v>2.4630541871921183E-2</v>
      </c>
      <c r="F136594" s="2">
        <v>3.3626679018063918E-2</v>
      </c>
    </row>
    <row r="136595" spans="1:6" x14ac:dyDescent="0.3">
      <c r="A136595" s="1" t="s">
        <v>52344</v>
      </c>
      <c r="B136595" s="1" t="s">
        <v>66914</v>
      </c>
      <c r="C136595" s="2">
        <v>0.98171318575553412</v>
      </c>
      <c r="D136595" s="2">
        <v>1</v>
      </c>
      <c r="E136595" s="2">
        <v>1</v>
      </c>
      <c r="F136595" s="2">
        <v>0.98472668810289388</v>
      </c>
    </row>
    <row r="136596" spans="1:6" x14ac:dyDescent="0.3">
      <c r="A136596" s="1" t="s">
        <v>17136</v>
      </c>
      <c r="B136596" s="1" t="s">
        <v>50526</v>
      </c>
      <c r="C136596" s="2">
        <v>0.9580152671755725</v>
      </c>
      <c r="D136596" s="2">
        <v>0.93975903614457834</v>
      </c>
      <c r="E136596" s="2">
        <v>1</v>
      </c>
      <c r="F136596" s="2">
        <v>0.95859213250517594</v>
      </c>
    </row>
    <row r="136597" spans="1:6" x14ac:dyDescent="0.3">
      <c r="A136597" s="1" t="s">
        <v>104133</v>
      </c>
      <c r="B136597" s="1" t="s">
        <v>26792</v>
      </c>
      <c r="C136597" s="2">
        <v>0.96028037383177567</v>
      </c>
      <c r="D136597" s="2">
        <v>0.99465240641711228</v>
      </c>
      <c r="E136597" s="2">
        <v>1</v>
      </c>
      <c r="F136597" s="2">
        <v>0.96519410977242304</v>
      </c>
    </row>
    <row r="136598" spans="1:6" x14ac:dyDescent="0.3">
      <c r="A136598" s="1" t="s">
        <v>99831</v>
      </c>
      <c r="B136598" s="1" t="s">
        <v>17139</v>
      </c>
      <c r="C136598" s="2">
        <v>0.99706744868035191</v>
      </c>
      <c r="D136598" s="2">
        <v>1</v>
      </c>
      <c r="E136598" s="2">
        <v>1</v>
      </c>
      <c r="F136598" s="2">
        <v>0.99709302325581395</v>
      </c>
    </row>
    <row r="136599" spans="1:6" x14ac:dyDescent="0.3">
      <c r="A136599" s="1" t="s">
        <v>66913</v>
      </c>
      <c r="B136599" s="1" t="s">
        <v>24251</v>
      </c>
      <c r="C136599" s="2">
        <v>0.93421052631578949</v>
      </c>
      <c r="D136599" s="2">
        <v>1</v>
      </c>
      <c r="E136599" s="2">
        <v>1</v>
      </c>
      <c r="F136599" s="2">
        <v>0.94186046511627908</v>
      </c>
    </row>
    <row r="136600" spans="1:6" x14ac:dyDescent="0.3">
      <c r="A136600" s="1" t="s">
        <v>78013</v>
      </c>
      <c r="B136600" s="1" t="s">
        <v>53099</v>
      </c>
      <c r="C136600" s="2">
        <v>0.90727902946273831</v>
      </c>
      <c r="D136600" s="2">
        <v>1</v>
      </c>
      <c r="E136600" s="2">
        <v>1</v>
      </c>
      <c r="F136600" s="2">
        <v>0.91419406575781881</v>
      </c>
    </row>
    <row r="136601" spans="1:6" x14ac:dyDescent="0.3">
      <c r="A136601" s="1" t="s">
        <v>24254</v>
      </c>
      <c r="B136601" s="1" t="s">
        <v>17129</v>
      </c>
      <c r="C136601" s="2">
        <v>0.96099999999999997</v>
      </c>
      <c r="D136601" s="2">
        <v>1</v>
      </c>
      <c r="E136601" s="2">
        <v>1</v>
      </c>
      <c r="F136601" s="2">
        <v>0.96798029556650245</v>
      </c>
    </row>
    <row r="136602" spans="1:6" x14ac:dyDescent="0.3">
      <c r="A136602" s="1" t="s">
        <v>17144</v>
      </c>
      <c r="B136602" s="1" t="s">
        <v>61731</v>
      </c>
      <c r="C136602" s="2">
        <v>6.1915404353944208E-2</v>
      </c>
      <c r="D136602" s="2">
        <v>6.5861690450054883E-3</v>
      </c>
      <c r="E136602" s="2">
        <v>0.1245136186770428</v>
      </c>
      <c r="F136602" s="2">
        <v>6.5088757396449703E-2</v>
      </c>
    </row>
    <row r="136603" spans="1:6" x14ac:dyDescent="0.3">
      <c r="A136603" s="1" t="s">
        <v>17144</v>
      </c>
      <c r="B136603" s="1" t="s">
        <v>22621</v>
      </c>
      <c r="C136603" s="2">
        <v>7.4497144276136087E-4</v>
      </c>
      <c r="D136603" s="2">
        <v>0.24368825466520308</v>
      </c>
      <c r="E136603" s="2">
        <v>4.2801556420233464E-2</v>
      </c>
      <c r="F136603" s="2">
        <v>2.0434842438420257E-2</v>
      </c>
    </row>
    <row r="136604" spans="1:6" x14ac:dyDescent="0.3">
      <c r="A136604" s="1" t="s">
        <v>17148</v>
      </c>
      <c r="B136604" s="1" t="s">
        <v>17159</v>
      </c>
      <c r="C136604" s="2">
        <v>3.0537937514681702E-3</v>
      </c>
      <c r="D136604" s="2">
        <v>1.563721657544957E-3</v>
      </c>
      <c r="E136604" s="2">
        <v>0</v>
      </c>
      <c r="F136604" s="2">
        <v>2.8155473149292678E-3</v>
      </c>
    </row>
    <row r="136605" spans="1:6" x14ac:dyDescent="0.3">
      <c r="A136605" s="1" t="s">
        <v>17161</v>
      </c>
      <c r="B136605" s="1" t="s">
        <v>104134</v>
      </c>
      <c r="C136605" s="2">
        <v>0.13717907401439466</v>
      </c>
      <c r="D136605" s="2">
        <v>0.17135325131810195</v>
      </c>
      <c r="E136605" s="2">
        <v>0.19293478260869565</v>
      </c>
      <c r="F136605" s="2">
        <v>0.14107944563732189</v>
      </c>
    </row>
    <row r="136606" spans="1:6" x14ac:dyDescent="0.3">
      <c r="A136606" s="1" t="s">
        <v>104135</v>
      </c>
      <c r="B136606" s="1" t="s">
        <v>17131</v>
      </c>
      <c r="C136606" s="2">
        <v>0.55595026642984013</v>
      </c>
      <c r="D136606" s="2">
        <v>0.8571428571428571</v>
      </c>
      <c r="E136606" s="2">
        <v>1</v>
      </c>
      <c r="F136606" s="2">
        <v>0.56042031523642732</v>
      </c>
    </row>
    <row r="136607" spans="1:6" x14ac:dyDescent="0.3">
      <c r="A136607" s="1" t="s">
        <v>68140</v>
      </c>
      <c r="B136607" s="1" t="s">
        <v>22621</v>
      </c>
      <c r="C136607" s="2">
        <v>0.99480069324090126</v>
      </c>
      <c r="D136607" s="2">
        <v>1</v>
      </c>
      <c r="E136607" s="2">
        <v>1</v>
      </c>
      <c r="F136607" s="2">
        <v>0.9949066213921901</v>
      </c>
    </row>
    <row r="136608" spans="1:6" x14ac:dyDescent="0.3">
      <c r="A136608" s="1" t="s">
        <v>17165</v>
      </c>
      <c r="B136608" s="1" t="s">
        <v>85624</v>
      </c>
      <c r="C136608" s="2">
        <v>2.1097046413502108E-3</v>
      </c>
      <c r="D136608" s="2">
        <v>0</v>
      </c>
      <c r="E136608" s="2">
        <v>3.2608695652173912E-2</v>
      </c>
      <c r="F136608" s="2">
        <v>3.0917874396135265E-3</v>
      </c>
    </row>
    <row r="136609" spans="1:6" x14ac:dyDescent="0.3">
      <c r="A136609" s="1" t="s">
        <v>24258</v>
      </c>
      <c r="B136609" s="1" t="s">
        <v>104136</v>
      </c>
      <c r="C136609" s="2">
        <v>0.16965702428902721</v>
      </c>
      <c r="D136609" s="2">
        <v>2.8871391076115485E-2</v>
      </c>
      <c r="E136609" s="2">
        <v>0.10344827586206896</v>
      </c>
      <c r="F136609" s="2">
        <v>0.15630782627625994</v>
      </c>
    </row>
    <row r="136610" spans="1:6" x14ac:dyDescent="0.3">
      <c r="A136610" s="1" t="s">
        <v>24258</v>
      </c>
      <c r="B136610" s="1" t="s">
        <v>52535</v>
      </c>
      <c r="C136610" s="2">
        <v>0.1600146466495789</v>
      </c>
      <c r="D136610" s="2">
        <v>4.5931758530183726E-2</v>
      </c>
      <c r="E136610" s="2">
        <v>0.11206896551724138</v>
      </c>
      <c r="F136610" s="2">
        <v>0.14934146075976923</v>
      </c>
    </row>
    <row r="136611" spans="1:6" x14ac:dyDescent="0.3">
      <c r="A136611" s="1" t="s">
        <v>17167</v>
      </c>
      <c r="B136611" s="1" t="s">
        <v>104137</v>
      </c>
      <c r="C136611" s="2">
        <v>0.27046918123275071</v>
      </c>
      <c r="D136611" s="2">
        <v>0.13775065387968613</v>
      </c>
      <c r="E136611" s="2">
        <v>0.29907773386034253</v>
      </c>
      <c r="F136611" s="2">
        <v>0.25930361878689367</v>
      </c>
    </row>
    <row r="136612" spans="1:6" x14ac:dyDescent="0.3">
      <c r="A136612" s="1" t="s">
        <v>22631</v>
      </c>
      <c r="B136612" s="1" t="s">
        <v>17172</v>
      </c>
      <c r="C136612" s="2">
        <v>3.0016509079993996E-4</v>
      </c>
      <c r="D136612" s="2">
        <v>0.45920303605313095</v>
      </c>
      <c r="E136612" s="2">
        <v>0.17482517482517482</v>
      </c>
      <c r="F136612" s="2">
        <v>3.9325842696629212E-2</v>
      </c>
    </row>
    <row r="136613" spans="1:6" x14ac:dyDescent="0.3">
      <c r="A136613" s="1" t="s">
        <v>96349</v>
      </c>
      <c r="B136613" s="1" t="s">
        <v>17189</v>
      </c>
      <c r="C136613" s="2">
        <v>0.29411764705882354</v>
      </c>
      <c r="D136613" s="2">
        <v>0</v>
      </c>
      <c r="E136613" s="2">
        <v>0</v>
      </c>
      <c r="F136613" s="2">
        <v>0.28225806451612906</v>
      </c>
    </row>
    <row r="136614" spans="1:6" x14ac:dyDescent="0.3">
      <c r="A136614" s="1" t="s">
        <v>61732</v>
      </c>
      <c r="B136614" s="1" t="s">
        <v>87121</v>
      </c>
      <c r="C136614" s="2">
        <v>0.15950829383886256</v>
      </c>
      <c r="D136614" s="2">
        <v>0.15275813295615276</v>
      </c>
      <c r="E136614" s="2">
        <v>5.8139534883720929E-2</v>
      </c>
      <c r="F136614" s="2">
        <v>0.1555008422962291</v>
      </c>
    </row>
    <row r="136615" spans="1:6" x14ac:dyDescent="0.3">
      <c r="A136615" s="1" t="s">
        <v>28230</v>
      </c>
      <c r="B136615" s="1" t="s">
        <v>104138</v>
      </c>
      <c r="C136615" s="2">
        <v>0.22706904435299496</v>
      </c>
      <c r="D136615" s="2">
        <v>0.2155504234026174</v>
      </c>
      <c r="E136615" s="2">
        <v>0.19638826185101579</v>
      </c>
      <c r="F136615" s="2">
        <v>0.22481659698666878</v>
      </c>
    </row>
    <row r="136616" spans="1:6" x14ac:dyDescent="0.3">
      <c r="A136616" s="1" t="s">
        <v>104139</v>
      </c>
      <c r="B136616" s="1" t="s">
        <v>17180</v>
      </c>
      <c r="C136616" s="2">
        <v>1</v>
      </c>
      <c r="D136616" s="2">
        <v>1</v>
      </c>
      <c r="E136616" s="2">
        <v>1</v>
      </c>
      <c r="F136616" s="2">
        <v>1</v>
      </c>
    </row>
    <row r="136617" spans="1:6" x14ac:dyDescent="0.3">
      <c r="A136617" s="1" t="s">
        <v>61738</v>
      </c>
      <c r="B136617" s="1" t="s">
        <v>51457</v>
      </c>
      <c r="C136617" s="2">
        <v>6.4914376742333732E-2</v>
      </c>
      <c r="D136617" s="2">
        <v>2.2151898734177215E-2</v>
      </c>
      <c r="E136617" s="2">
        <v>0</v>
      </c>
      <c r="F136617" s="2">
        <v>5.8864265927977839E-2</v>
      </c>
    </row>
    <row r="136618" spans="1:6" x14ac:dyDescent="0.3">
      <c r="A136618" s="1" t="s">
        <v>43469</v>
      </c>
      <c r="B136618" s="1" t="s">
        <v>43480</v>
      </c>
      <c r="C136618" s="2">
        <v>4.4189852700491E-2</v>
      </c>
      <c r="D136618" s="2">
        <v>0.125</v>
      </c>
      <c r="E136618" s="2">
        <v>0</v>
      </c>
      <c r="F136618" s="2">
        <v>4.4871794871794872E-2</v>
      </c>
    </row>
    <row r="136619" spans="1:6" x14ac:dyDescent="0.3">
      <c r="A136619" s="1" t="s">
        <v>28230</v>
      </c>
      <c r="B136619" s="1" t="s">
        <v>22638</v>
      </c>
      <c r="C136619" s="2">
        <v>1.957018747142204E-2</v>
      </c>
      <c r="D136619" s="2">
        <v>1.2317167051578136E-2</v>
      </c>
      <c r="E136619" s="2">
        <v>0</v>
      </c>
      <c r="F136619" s="2">
        <v>1.8143093791906602E-2</v>
      </c>
    </row>
    <row r="136620" spans="1:6" x14ac:dyDescent="0.3">
      <c r="A136620" s="1" t="s">
        <v>69212</v>
      </c>
      <c r="B136620" s="1" t="s">
        <v>22640</v>
      </c>
      <c r="C136620" s="2">
        <v>0.99378881987577639</v>
      </c>
      <c r="D136620" s="2">
        <v>0</v>
      </c>
      <c r="E136620" s="2">
        <v>1</v>
      </c>
      <c r="F136620" s="2">
        <v>0.99382716049382713</v>
      </c>
    </row>
    <row r="136621" spans="1:6" x14ac:dyDescent="0.3">
      <c r="A136621" s="1" t="s">
        <v>104140</v>
      </c>
      <c r="B136621" s="1" t="s">
        <v>61748</v>
      </c>
      <c r="C136621" s="2">
        <v>0.88785046728971961</v>
      </c>
      <c r="D136621" s="2">
        <v>0</v>
      </c>
      <c r="E136621" s="2">
        <v>1</v>
      </c>
      <c r="F136621" s="2">
        <v>0.88888888888888884</v>
      </c>
    </row>
    <row r="136622" spans="1:6" x14ac:dyDescent="0.3">
      <c r="A136622" s="1" t="s">
        <v>17194</v>
      </c>
      <c r="B136622" s="1" t="s">
        <v>104141</v>
      </c>
      <c r="C136622" s="2">
        <v>0.10311353994391313</v>
      </c>
      <c r="D136622" s="2">
        <v>0.25654801880456685</v>
      </c>
      <c r="E136622" s="2">
        <v>0.17311411992263057</v>
      </c>
      <c r="F136622" s="2">
        <v>0.12142422398052344</v>
      </c>
    </row>
    <row r="136623" spans="1:6" x14ac:dyDescent="0.3">
      <c r="A136623" s="1" t="s">
        <v>80067</v>
      </c>
      <c r="B136623" s="1" t="s">
        <v>75776</v>
      </c>
      <c r="C136623" s="2">
        <v>0.63207547169811318</v>
      </c>
      <c r="D136623" s="2">
        <v>0</v>
      </c>
      <c r="E136623" s="2">
        <v>0.33333333333333331</v>
      </c>
      <c r="F136623" s="2">
        <v>0.62385321100917435</v>
      </c>
    </row>
    <row r="136624" spans="1:6" x14ac:dyDescent="0.3">
      <c r="A136624" s="1" t="s">
        <v>104142</v>
      </c>
      <c r="B136624" s="1" t="s">
        <v>17180</v>
      </c>
      <c r="C136624" s="2">
        <v>1</v>
      </c>
      <c r="D136624" s="2">
        <v>1</v>
      </c>
      <c r="E136624" s="2">
        <v>1</v>
      </c>
      <c r="F136624" s="2">
        <v>1</v>
      </c>
    </row>
    <row r="136625" spans="1:6" x14ac:dyDescent="0.3">
      <c r="A136625" s="1" t="s">
        <v>104143</v>
      </c>
      <c r="B136625" s="1" t="s">
        <v>17193</v>
      </c>
      <c r="C136625" s="2">
        <v>0.83610451306413303</v>
      </c>
      <c r="D136625" s="2">
        <v>0.75</v>
      </c>
      <c r="E136625" s="2">
        <v>0.4375</v>
      </c>
      <c r="F136625" s="2">
        <v>0.81898454746136862</v>
      </c>
    </row>
    <row r="136626" spans="1:6" x14ac:dyDescent="0.3">
      <c r="A136626" s="1" t="s">
        <v>17214</v>
      </c>
      <c r="B136626" s="1" t="s">
        <v>17219</v>
      </c>
      <c r="C136626" s="2">
        <v>8.90942276979238E-2</v>
      </c>
      <c r="D136626" s="2">
        <v>3.7344398340248962E-2</v>
      </c>
      <c r="E136626" s="2">
        <v>1.9374068554396422E-2</v>
      </c>
      <c r="F136626" s="2">
        <v>8.1863091037402969E-2</v>
      </c>
    </row>
    <row r="136627" spans="1:6" x14ac:dyDescent="0.3">
      <c r="A136627" s="1" t="s">
        <v>22641</v>
      </c>
      <c r="B136627" s="1" t="s">
        <v>22643</v>
      </c>
      <c r="C136627" s="2">
        <v>0.74583333333333335</v>
      </c>
      <c r="D136627" s="2">
        <v>0.8666666666666667</v>
      </c>
      <c r="E136627" s="2">
        <v>1</v>
      </c>
      <c r="F136627" s="2">
        <v>0.75390625</v>
      </c>
    </row>
    <row r="136628" spans="1:6" x14ac:dyDescent="0.3">
      <c r="A136628" s="1" t="s">
        <v>22642</v>
      </c>
      <c r="B136628" s="1" t="s">
        <v>68974</v>
      </c>
      <c r="C136628" s="2">
        <v>7.9136690647482008E-2</v>
      </c>
      <c r="D136628" s="2">
        <v>8.1967213114754103E-3</v>
      </c>
      <c r="E136628" s="2">
        <v>1.7543859649122806E-2</v>
      </c>
      <c r="F136628" s="2">
        <v>6.9259962049335863E-2</v>
      </c>
    </row>
    <row r="136629" spans="1:6" x14ac:dyDescent="0.3">
      <c r="A136629" s="1" t="s">
        <v>90479</v>
      </c>
      <c r="B136629" s="1" t="s">
        <v>43471</v>
      </c>
      <c r="C136629" s="2">
        <v>0.92982456140350878</v>
      </c>
      <c r="D136629" s="2">
        <v>1</v>
      </c>
      <c r="E136629" s="2">
        <v>0</v>
      </c>
      <c r="F136629" s="2">
        <v>0.93073593073593075</v>
      </c>
    </row>
    <row r="136630" spans="1:6" x14ac:dyDescent="0.3">
      <c r="A136630" s="1" t="s">
        <v>22647</v>
      </c>
      <c r="B136630" s="1" t="s">
        <v>24268</v>
      </c>
      <c r="C136630" s="2">
        <v>0.8016759776536313</v>
      </c>
      <c r="D136630" s="2">
        <v>0.65217391304347827</v>
      </c>
      <c r="E136630" s="2">
        <v>0.96</v>
      </c>
      <c r="F136630" s="2">
        <v>0.80213903743315507</v>
      </c>
    </row>
    <row r="136631" spans="1:6" x14ac:dyDescent="0.3">
      <c r="A136631" s="1" t="s">
        <v>50527</v>
      </c>
      <c r="B136631" s="1" t="s">
        <v>51457</v>
      </c>
      <c r="C136631" s="2">
        <v>0.98198198198198194</v>
      </c>
      <c r="D136631" s="2">
        <v>1</v>
      </c>
      <c r="E136631" s="2">
        <v>1</v>
      </c>
      <c r="F136631" s="2">
        <v>0.98250728862973757</v>
      </c>
    </row>
    <row r="136632" spans="1:6" x14ac:dyDescent="0.3">
      <c r="A136632" s="1" t="s">
        <v>25905</v>
      </c>
      <c r="B136632" s="1" t="s">
        <v>17219</v>
      </c>
      <c r="C136632" s="2">
        <v>0.8719211822660099</v>
      </c>
      <c r="D136632" s="2">
        <v>1</v>
      </c>
      <c r="E136632" s="2">
        <v>1</v>
      </c>
      <c r="F136632" s="2">
        <v>0.875</v>
      </c>
    </row>
    <row r="136633" spans="1:6" x14ac:dyDescent="0.3">
      <c r="A136633" s="1" t="s">
        <v>78942</v>
      </c>
      <c r="B136633" s="1" t="s">
        <v>43480</v>
      </c>
      <c r="C136633" s="2">
        <v>0.77437325905292476</v>
      </c>
      <c r="D136633" s="2">
        <v>0.5</v>
      </c>
      <c r="E136633" s="2">
        <v>1</v>
      </c>
      <c r="F136633" s="2">
        <v>0.77049180327868849</v>
      </c>
    </row>
    <row r="136634" spans="1:6" x14ac:dyDescent="0.3">
      <c r="A136634" s="1" t="s">
        <v>22650</v>
      </c>
      <c r="B136634" s="1" t="s">
        <v>52568</v>
      </c>
      <c r="C136634" s="2">
        <v>0.84132841328413288</v>
      </c>
      <c r="D136634" s="2">
        <v>0.77777777777777779</v>
      </c>
      <c r="E136634" s="2">
        <v>1</v>
      </c>
      <c r="F136634" s="2">
        <v>0.84042553191489366</v>
      </c>
    </row>
    <row r="136635" spans="1:6" x14ac:dyDescent="0.3">
      <c r="A136635" s="1" t="s">
        <v>104144</v>
      </c>
      <c r="B136635" s="1" t="s">
        <v>75779</v>
      </c>
      <c r="C136635" s="2">
        <v>1</v>
      </c>
      <c r="D136635" s="2">
        <v>1</v>
      </c>
      <c r="E136635" s="2">
        <v>1</v>
      </c>
      <c r="F136635" s="2">
        <v>1</v>
      </c>
    </row>
    <row r="136636" spans="1:6" x14ac:dyDescent="0.3">
      <c r="A136636" s="1" t="s">
        <v>17234</v>
      </c>
      <c r="B136636" s="1" t="s">
        <v>25251</v>
      </c>
      <c r="C136636" s="2">
        <v>0.10748974746384632</v>
      </c>
      <c r="D136636" s="2">
        <v>3.3898305084745763E-2</v>
      </c>
      <c r="E136636" s="2">
        <v>1.2269938650306749E-2</v>
      </c>
      <c r="F136636" s="2">
        <v>9.5867768595041328E-2</v>
      </c>
    </row>
    <row r="136637" spans="1:6" x14ac:dyDescent="0.3">
      <c r="A136637" s="1" t="s">
        <v>88986</v>
      </c>
      <c r="B136637" s="1" t="s">
        <v>48764</v>
      </c>
      <c r="C136637" s="2">
        <v>0.14166666666666666</v>
      </c>
      <c r="D136637" s="2">
        <v>0</v>
      </c>
      <c r="E136637" s="2">
        <v>0</v>
      </c>
      <c r="F136637" s="2">
        <v>0.13229571984435798</v>
      </c>
    </row>
    <row r="136638" spans="1:6" x14ac:dyDescent="0.3">
      <c r="A136638" s="1" t="s">
        <v>49495</v>
      </c>
      <c r="B136638" s="1" t="s">
        <v>27430</v>
      </c>
      <c r="C136638" s="2">
        <v>0.7426160337552743</v>
      </c>
      <c r="D136638" s="2">
        <v>0.91304347826086951</v>
      </c>
      <c r="E136638" s="2">
        <v>0</v>
      </c>
      <c r="F136638" s="2">
        <v>0.75769230769230766</v>
      </c>
    </row>
    <row r="136639" spans="1:6" x14ac:dyDescent="0.3">
      <c r="A136639" s="1" t="s">
        <v>17239</v>
      </c>
      <c r="B136639" s="1" t="s">
        <v>17274</v>
      </c>
      <c r="C136639" s="2">
        <v>7.9889416601687108E-2</v>
      </c>
      <c r="D136639" s="2">
        <v>1.7667844522968199E-2</v>
      </c>
      <c r="E136639" s="2">
        <v>1.5317286652078774E-2</v>
      </c>
      <c r="F136639" s="2">
        <v>7.2532699167657547E-2</v>
      </c>
    </row>
    <row r="136640" spans="1:6" x14ac:dyDescent="0.3">
      <c r="A136640" s="1" t="s">
        <v>80281</v>
      </c>
      <c r="B136640" s="1" t="s">
        <v>22651</v>
      </c>
      <c r="C136640" s="2">
        <v>0.97368421052631582</v>
      </c>
      <c r="D136640" s="2">
        <v>1</v>
      </c>
      <c r="E136640" s="2">
        <v>1</v>
      </c>
      <c r="F136640" s="2">
        <v>0.97524752475247523</v>
      </c>
    </row>
    <row r="136641" spans="1:6" x14ac:dyDescent="0.3">
      <c r="A136641" s="1" t="s">
        <v>17243</v>
      </c>
      <c r="B136641" s="1" t="s">
        <v>43487</v>
      </c>
      <c r="C136641" s="2">
        <v>1.2454648833053555E-2</v>
      </c>
      <c r="D136641" s="2">
        <v>3.6175710594315243E-2</v>
      </c>
      <c r="E136641" s="2">
        <v>2.8469750889679714E-2</v>
      </c>
      <c r="F136641" s="2">
        <v>1.5423209142432408E-2</v>
      </c>
    </row>
    <row r="136642" spans="1:6" x14ac:dyDescent="0.3">
      <c r="A136642" s="1" t="s">
        <v>17245</v>
      </c>
      <c r="B136642" s="1" t="s">
        <v>30069</v>
      </c>
      <c r="C136642" s="2">
        <v>0.1358010455104551</v>
      </c>
      <c r="D136642" s="2">
        <v>0.18955399061032863</v>
      </c>
      <c r="E136642" s="2">
        <v>6.4567556795536066E-2</v>
      </c>
      <c r="F136642" s="2">
        <v>0.13291872043402031</v>
      </c>
    </row>
    <row r="136643" spans="1:6" x14ac:dyDescent="0.3">
      <c r="A136643" s="1" t="s">
        <v>17243</v>
      </c>
      <c r="B136643" s="1" t="s">
        <v>24276</v>
      </c>
      <c r="C136643" s="2">
        <v>6.1623436400064978E-2</v>
      </c>
      <c r="D136643" s="2">
        <v>6.2532299741602071E-2</v>
      </c>
      <c r="E136643" s="2">
        <v>1.779359430604982E-2</v>
      </c>
      <c r="F136643" s="2">
        <v>5.9416519557744123E-2</v>
      </c>
    </row>
    <row r="136644" spans="1:6" x14ac:dyDescent="0.3">
      <c r="A136644" s="1" t="s">
        <v>17249</v>
      </c>
      <c r="B136644" s="1" t="s">
        <v>78025</v>
      </c>
      <c r="C136644" s="2">
        <v>9.9575671852899575E-2</v>
      </c>
      <c r="D136644" s="2">
        <v>7.3586367157242441E-2</v>
      </c>
      <c r="E136644" s="2">
        <v>6.051660516605166E-2</v>
      </c>
      <c r="F136644" s="2">
        <v>9.5320112199202792E-2</v>
      </c>
    </row>
    <row r="136645" spans="1:6" x14ac:dyDescent="0.3">
      <c r="A136645" s="1" t="s">
        <v>43483</v>
      </c>
      <c r="B136645" s="1" t="s">
        <v>104145</v>
      </c>
      <c r="C136645" s="2">
        <v>9.1615510140648074E-2</v>
      </c>
      <c r="D136645" s="2">
        <v>0.15413533834586465</v>
      </c>
      <c r="E136645" s="2">
        <v>0.17226890756302521</v>
      </c>
      <c r="F136645" s="2">
        <v>9.6778842689342073E-2</v>
      </c>
    </row>
    <row r="136646" spans="1:6" x14ac:dyDescent="0.3">
      <c r="A136646" s="1" t="s">
        <v>17249</v>
      </c>
      <c r="B136646" s="1" t="s">
        <v>87146</v>
      </c>
      <c r="C136646" s="2">
        <v>3.7680339462517677E-2</v>
      </c>
      <c r="D136646" s="2">
        <v>1.0069713400464756E-2</v>
      </c>
      <c r="E136646" s="2">
        <v>4.4280442804428041E-2</v>
      </c>
      <c r="F136646" s="2">
        <v>3.6366320555090793E-2</v>
      </c>
    </row>
    <row r="136647" spans="1:6" x14ac:dyDescent="0.3">
      <c r="A136647" s="1" t="s">
        <v>87139</v>
      </c>
      <c r="B136647" s="1" t="s">
        <v>30463</v>
      </c>
      <c r="C136647" s="2">
        <v>2.7863777089783281E-2</v>
      </c>
      <c r="D136647" s="2">
        <v>6.8027210884353739E-3</v>
      </c>
      <c r="E136647" s="2">
        <v>0</v>
      </c>
      <c r="F136647" s="2">
        <v>2.4639878695981804E-2</v>
      </c>
    </row>
    <row r="136648" spans="1:6" x14ac:dyDescent="0.3">
      <c r="A136648" s="1" t="s">
        <v>17254</v>
      </c>
      <c r="B136648" s="1" t="s">
        <v>104146</v>
      </c>
      <c r="C136648" s="2">
        <v>0.41306089743589741</v>
      </c>
      <c r="D136648" s="2">
        <v>0.75159235668789814</v>
      </c>
      <c r="E136648" s="2">
        <v>0.38339920948616601</v>
      </c>
      <c r="F136648" s="2">
        <v>0.43964310706787962</v>
      </c>
    </row>
    <row r="136649" spans="1:6" x14ac:dyDescent="0.3">
      <c r="A136649" s="1" t="s">
        <v>43489</v>
      </c>
      <c r="B136649" s="1" t="s">
        <v>80016</v>
      </c>
      <c r="C136649" s="2">
        <v>0.44739884393063584</v>
      </c>
      <c r="D136649" s="2">
        <v>0.7575057736720554</v>
      </c>
      <c r="E136649" s="2">
        <v>0.92948717948717952</v>
      </c>
      <c r="F136649" s="2">
        <v>0.48364768991174945</v>
      </c>
    </row>
    <row r="136650" spans="1:6" x14ac:dyDescent="0.3">
      <c r="A136650" s="1" t="s">
        <v>26390</v>
      </c>
      <c r="B136650" s="1" t="s">
        <v>104147</v>
      </c>
      <c r="C136650" s="2">
        <v>0.18591885441527448</v>
      </c>
      <c r="D136650" s="2">
        <v>0.2990083905415713</v>
      </c>
      <c r="E136650" s="2">
        <v>0.31084337349397589</v>
      </c>
      <c r="F136650" s="2">
        <v>0.2057193746289333</v>
      </c>
    </row>
    <row r="136651" spans="1:6" x14ac:dyDescent="0.3">
      <c r="A136651" s="1" t="s">
        <v>104148</v>
      </c>
      <c r="B136651" s="1" t="s">
        <v>68523</v>
      </c>
      <c r="C136651" s="2">
        <v>1</v>
      </c>
      <c r="D136651" s="2">
        <v>1</v>
      </c>
      <c r="E136651" s="2">
        <v>1</v>
      </c>
      <c r="F136651" s="2">
        <v>1</v>
      </c>
    </row>
    <row r="136652" spans="1:6" x14ac:dyDescent="0.3">
      <c r="A136652" s="1" t="s">
        <v>26390</v>
      </c>
      <c r="B136652" s="1" t="s">
        <v>104149</v>
      </c>
      <c r="C136652" s="2">
        <v>0.16420047732696896</v>
      </c>
      <c r="D136652" s="2">
        <v>7.6277650648360035E-2</v>
      </c>
      <c r="E136652" s="2">
        <v>8.4337349397590355E-2</v>
      </c>
      <c r="F136652" s="2">
        <v>0.14951513952107659</v>
      </c>
    </row>
    <row r="136653" spans="1:6" x14ac:dyDescent="0.3">
      <c r="A136653" s="1" t="s">
        <v>104150</v>
      </c>
      <c r="B136653" s="1" t="s">
        <v>96363</v>
      </c>
      <c r="C136653" s="2">
        <v>0.9983948635634029</v>
      </c>
      <c r="D136653" s="2">
        <v>1</v>
      </c>
      <c r="E136653" s="2">
        <v>1</v>
      </c>
      <c r="F136653" s="2">
        <v>0.99843260188087779</v>
      </c>
    </row>
    <row r="136654" spans="1:6" x14ac:dyDescent="0.3">
      <c r="A136654" s="1" t="s">
        <v>80487</v>
      </c>
      <c r="B136654" s="1" t="s">
        <v>68523</v>
      </c>
      <c r="C136654" s="2">
        <v>0.96644295302013428</v>
      </c>
      <c r="D136654" s="2">
        <v>1</v>
      </c>
      <c r="E136654" s="2">
        <v>1</v>
      </c>
      <c r="F136654" s="2">
        <v>0.9673202614379085</v>
      </c>
    </row>
    <row r="136655" spans="1:6" x14ac:dyDescent="0.3">
      <c r="A136655" s="1" t="s">
        <v>17239</v>
      </c>
      <c r="B136655" s="1" t="s">
        <v>22661</v>
      </c>
      <c r="C136655" s="2">
        <v>0.20316155100304814</v>
      </c>
      <c r="D136655" s="2">
        <v>0.27703180212014133</v>
      </c>
      <c r="E136655" s="2">
        <v>0.40262582056892776</v>
      </c>
      <c r="F136655" s="2">
        <v>0.2154077226359597</v>
      </c>
    </row>
    <row r="136656" spans="1:6" x14ac:dyDescent="0.3">
      <c r="A136656" s="1" t="s">
        <v>79807</v>
      </c>
      <c r="B136656" s="1" t="s">
        <v>17274</v>
      </c>
      <c r="C136656" s="2">
        <v>0.88328075709779175</v>
      </c>
      <c r="D136656" s="2">
        <v>0.92105263157894735</v>
      </c>
      <c r="E136656" s="2">
        <v>1</v>
      </c>
      <c r="F136656" s="2">
        <v>0.88826815642458101</v>
      </c>
    </row>
    <row r="136657" spans="1:6" x14ac:dyDescent="0.3">
      <c r="A136657" s="1" t="s">
        <v>75804</v>
      </c>
      <c r="B136657" s="1" t="s">
        <v>17274</v>
      </c>
      <c r="C136657" s="2">
        <v>0.85632183908045978</v>
      </c>
      <c r="D136657" s="2">
        <v>1</v>
      </c>
      <c r="E136657" s="2">
        <v>1</v>
      </c>
      <c r="F136657" s="2">
        <v>0.86486486486486491</v>
      </c>
    </row>
    <row r="136658" spans="1:6" x14ac:dyDescent="0.3">
      <c r="A136658" s="1" t="s">
        <v>61775</v>
      </c>
      <c r="B136658" s="1" t="s">
        <v>98811</v>
      </c>
      <c r="C136658" s="2">
        <v>0.18593919652551574</v>
      </c>
      <c r="D136658" s="2">
        <v>0.3368037480478917</v>
      </c>
      <c r="E136658" s="2">
        <v>0.27249357326478146</v>
      </c>
      <c r="F136658" s="2">
        <v>0.23881369083541684</v>
      </c>
    </row>
    <row r="136659" spans="1:6" x14ac:dyDescent="0.3">
      <c r="A136659" s="1" t="s">
        <v>17276</v>
      </c>
      <c r="B136659" s="1" t="s">
        <v>98811</v>
      </c>
      <c r="C136659" s="2">
        <v>9.06555090655509E-3</v>
      </c>
      <c r="D136659" s="2">
        <v>3.3081081081081078E-2</v>
      </c>
      <c r="E136659" s="2">
        <v>2.6241799437675725E-2</v>
      </c>
      <c r="F136659" s="2">
        <v>1.5525159744408946E-2</v>
      </c>
    </row>
    <row r="136660" spans="1:6" x14ac:dyDescent="0.3">
      <c r="A136660" s="1" t="s">
        <v>17279</v>
      </c>
      <c r="B136660" s="1" t="s">
        <v>17369</v>
      </c>
      <c r="C136660" s="2">
        <v>0.41938257803766443</v>
      </c>
      <c r="D136660" s="2">
        <v>0.35416924027177271</v>
      </c>
      <c r="E136660" s="2">
        <v>0.25989304812834224</v>
      </c>
      <c r="F136660" s="2">
        <v>0.38661116220533426</v>
      </c>
    </row>
    <row r="136661" spans="1:6" x14ac:dyDescent="0.3">
      <c r="A136661" s="1" t="s">
        <v>75805</v>
      </c>
      <c r="B136661" s="1" t="s">
        <v>87141</v>
      </c>
      <c r="C136661" s="2">
        <v>0.21344086021505376</v>
      </c>
      <c r="D136661" s="2">
        <v>2.2253666066375095E-2</v>
      </c>
      <c r="E136661" s="2">
        <v>4.0214477211796246E-2</v>
      </c>
      <c r="F136661" s="2">
        <v>0.10045894951555329</v>
      </c>
    </row>
    <row r="136662" spans="1:6" x14ac:dyDescent="0.3">
      <c r="A136662" s="1" t="s">
        <v>17297</v>
      </c>
      <c r="B136662" s="1" t="s">
        <v>104151</v>
      </c>
      <c r="C136662" s="2">
        <v>3.9496097928138491E-2</v>
      </c>
      <c r="D136662" s="2">
        <v>3.2382793620106334E-2</v>
      </c>
      <c r="E136662" s="2">
        <v>3.8910505836575876E-2</v>
      </c>
      <c r="F136662" s="2">
        <v>3.8955135154037139E-2</v>
      </c>
    </row>
    <row r="136663" spans="1:6" x14ac:dyDescent="0.3">
      <c r="A136663" s="1" t="s">
        <v>17297</v>
      </c>
      <c r="B136663" s="1" t="s">
        <v>104152</v>
      </c>
      <c r="C136663" s="2">
        <v>4.1991839321792179E-2</v>
      </c>
      <c r="D136663" s="2">
        <v>4.6399226679555337E-2</v>
      </c>
      <c r="E136663" s="2">
        <v>1.7120622568093387E-2</v>
      </c>
      <c r="F136663" s="2">
        <v>4.1193132146728678E-2</v>
      </c>
    </row>
    <row r="136664" spans="1:6" x14ac:dyDescent="0.3">
      <c r="A136664" s="1" t="s">
        <v>17281</v>
      </c>
      <c r="B136664" s="1" t="s">
        <v>104153</v>
      </c>
      <c r="C136664" s="2">
        <v>8.5726814295110726E-2</v>
      </c>
      <c r="D136664" s="2">
        <v>4.4736842105263158E-2</v>
      </c>
      <c r="E136664" s="2">
        <v>8.0598733448474374E-2</v>
      </c>
      <c r="F136664" s="2">
        <v>8.2414771405981121E-2</v>
      </c>
    </row>
    <row r="136665" spans="1:6" x14ac:dyDescent="0.3">
      <c r="A136665" s="1" t="s">
        <v>17281</v>
      </c>
      <c r="B136665" s="1" t="s">
        <v>48767</v>
      </c>
      <c r="C136665" s="2">
        <v>3.0695023021267268E-2</v>
      </c>
      <c r="D136665" s="2">
        <v>3.9473684210526317E-3</v>
      </c>
      <c r="E136665" s="2">
        <v>2.7058146229130685E-2</v>
      </c>
      <c r="F136665" s="2">
        <v>2.8510301846425747E-2</v>
      </c>
    </row>
    <row r="136666" spans="1:6" x14ac:dyDescent="0.3">
      <c r="A136666" s="1" t="s">
        <v>17281</v>
      </c>
      <c r="B136666" s="1" t="s">
        <v>104154</v>
      </c>
      <c r="C136666" s="2">
        <v>0.11707958780969085</v>
      </c>
      <c r="D136666" s="2">
        <v>0.1361842105263158</v>
      </c>
      <c r="E136666" s="2">
        <v>5.0662061024755324E-2</v>
      </c>
      <c r="F136666" s="2">
        <v>0.11306450862750569</v>
      </c>
    </row>
    <row r="136667" spans="1:6" x14ac:dyDescent="0.3">
      <c r="A136667" s="1" t="s">
        <v>17281</v>
      </c>
      <c r="B136667" s="1" t="s">
        <v>104155</v>
      </c>
      <c r="C136667" s="2">
        <v>5.6511729883797414E-2</v>
      </c>
      <c r="D136667" s="2">
        <v>9.2105263157894728E-3</v>
      </c>
      <c r="E136667" s="2">
        <v>0.16522740356937249</v>
      </c>
      <c r="F136667" s="2">
        <v>6.1950606948514023E-2</v>
      </c>
    </row>
    <row r="136668" spans="1:6" x14ac:dyDescent="0.3">
      <c r="A136668" s="1" t="s">
        <v>17285</v>
      </c>
      <c r="B136668" s="1" t="s">
        <v>65652</v>
      </c>
      <c r="C136668" s="2">
        <v>6.7553927249616813E-2</v>
      </c>
      <c r="D136668" s="2">
        <v>4.2016806722689079E-2</v>
      </c>
      <c r="E136668" s="2">
        <v>7.2093023255813959E-2</v>
      </c>
      <c r="F136668" s="2">
        <v>6.6386390301134135E-2</v>
      </c>
    </row>
    <row r="136669" spans="1:6" x14ac:dyDescent="0.3">
      <c r="A136669" s="1" t="s">
        <v>17283</v>
      </c>
      <c r="B136669" s="1" t="s">
        <v>104156</v>
      </c>
      <c r="C136669" s="2">
        <v>7.5034559026817799E-2</v>
      </c>
      <c r="D136669" s="2">
        <v>7.2438162544169613E-2</v>
      </c>
      <c r="E136669" s="2">
        <v>3.5004730368968777E-2</v>
      </c>
      <c r="F136669" s="2">
        <v>7.2802604320804973E-2</v>
      </c>
    </row>
    <row r="136670" spans="1:6" x14ac:dyDescent="0.3">
      <c r="A136670" s="1" t="s">
        <v>17285</v>
      </c>
      <c r="B136670" s="1" t="s">
        <v>104157</v>
      </c>
      <c r="C136670" s="2">
        <v>4.3590414594938127E-2</v>
      </c>
      <c r="D136670" s="2">
        <v>4.929971988795518E-2</v>
      </c>
      <c r="E136670" s="2">
        <v>3.6279069767441857E-2</v>
      </c>
      <c r="F136670" s="2">
        <v>4.3410246382479471E-2</v>
      </c>
    </row>
    <row r="136671" spans="1:6" x14ac:dyDescent="0.3">
      <c r="A136671" s="1" t="s">
        <v>17295</v>
      </c>
      <c r="B136671" s="1" t="s">
        <v>89518</v>
      </c>
      <c r="C136671" s="2">
        <v>2.868336364908353E-2</v>
      </c>
      <c r="D136671" s="2">
        <v>1.695616211745244E-2</v>
      </c>
      <c r="E136671" s="2">
        <v>2.9801324503311258E-2</v>
      </c>
      <c r="F136671" s="2">
        <v>2.7682593462441767E-2</v>
      </c>
    </row>
    <row r="136672" spans="1:6" x14ac:dyDescent="0.3">
      <c r="A136672" s="1" t="s">
        <v>17289</v>
      </c>
      <c r="B136672" s="1" t="s">
        <v>30866</v>
      </c>
      <c r="C136672" s="2">
        <v>7.7420223508819178E-2</v>
      </c>
      <c r="D136672" s="2">
        <v>3.3840117704757235E-2</v>
      </c>
      <c r="E136672" s="2">
        <v>0.1023502653525398</v>
      </c>
      <c r="F136672" s="2">
        <v>7.4346584669448712E-2</v>
      </c>
    </row>
    <row r="136673" spans="1:6" x14ac:dyDescent="0.3">
      <c r="A136673" s="1" t="s">
        <v>17295</v>
      </c>
      <c r="B136673" s="1" t="s">
        <v>75810</v>
      </c>
      <c r="C136673" s="2">
        <v>3.1248542512009703E-2</v>
      </c>
      <c r="D136673" s="2">
        <v>3.1844499586435072E-2</v>
      </c>
      <c r="E136673" s="2">
        <v>2.5070955534531692E-2</v>
      </c>
      <c r="F136673" s="2">
        <v>3.0801216648057596E-2</v>
      </c>
    </row>
    <row r="136674" spans="1:6" x14ac:dyDescent="0.3">
      <c r="A136674" s="1" t="s">
        <v>17299</v>
      </c>
      <c r="B136674" s="1" t="s">
        <v>43510</v>
      </c>
      <c r="C136674" s="2">
        <v>8.1293706293706289E-2</v>
      </c>
      <c r="D136674" s="2">
        <v>0.11568066857268529</v>
      </c>
      <c r="E136674" s="2">
        <v>0.05</v>
      </c>
      <c r="F136674" s="2">
        <v>0.10089347079037801</v>
      </c>
    </row>
    <row r="136675" spans="1:6" x14ac:dyDescent="0.3">
      <c r="A136675" s="1" t="s">
        <v>17291</v>
      </c>
      <c r="B136675" s="1" t="s">
        <v>30267</v>
      </c>
      <c r="C136675" s="2">
        <v>4.9749299993488309E-2</v>
      </c>
      <c r="D136675" s="2">
        <v>0</v>
      </c>
      <c r="E136675" s="2">
        <v>0</v>
      </c>
      <c r="F136675" s="2">
        <v>4.186989642132953E-2</v>
      </c>
    </row>
    <row r="136676" spans="1:6" x14ac:dyDescent="0.3">
      <c r="A136676" s="1" t="s">
        <v>17295</v>
      </c>
      <c r="B136676" s="1" t="s">
        <v>17280</v>
      </c>
      <c r="C136676" s="2">
        <v>1.8982323585653653E-2</v>
      </c>
      <c r="D136676" s="2">
        <v>1.2406947890818858E-2</v>
      </c>
      <c r="E136676" s="2">
        <v>2.2232734153263954E-2</v>
      </c>
      <c r="F136676" s="2">
        <v>1.8634736072074849E-2</v>
      </c>
    </row>
    <row r="136677" spans="1:6" x14ac:dyDescent="0.3">
      <c r="A136677" s="1" t="s">
        <v>17295</v>
      </c>
      <c r="B136677" s="1" t="s">
        <v>75813</v>
      </c>
      <c r="C136677" s="2">
        <v>1.9635278205307589E-2</v>
      </c>
      <c r="D136677" s="2">
        <v>3.9288668320926388E-2</v>
      </c>
      <c r="E136677" s="2">
        <v>1.7502365184484388E-2</v>
      </c>
      <c r="F136677" s="2">
        <v>2.1291341007969814E-2</v>
      </c>
    </row>
    <row r="136678" spans="1:6" x14ac:dyDescent="0.3">
      <c r="A136678" s="1" t="s">
        <v>17295</v>
      </c>
      <c r="B136678" s="1" t="s">
        <v>104158</v>
      </c>
      <c r="C136678" s="2">
        <v>3.9223916794925609E-2</v>
      </c>
      <c r="D136678" s="2">
        <v>3.432588916459884E-2</v>
      </c>
      <c r="E136678" s="2">
        <v>1.8448438978240302E-2</v>
      </c>
      <c r="F136678" s="2">
        <v>3.7076964540099337E-2</v>
      </c>
    </row>
    <row r="136679" spans="1:6" x14ac:dyDescent="0.3">
      <c r="A136679" s="1" t="s">
        <v>46999</v>
      </c>
      <c r="B136679" s="1" t="s">
        <v>104159</v>
      </c>
      <c r="C136679" s="2">
        <v>5.8085838464324517E-2</v>
      </c>
      <c r="D136679" s="2">
        <v>2.3105360443622922E-3</v>
      </c>
      <c r="E136679" s="2">
        <v>6.7140090380890902E-2</v>
      </c>
      <c r="F136679" s="2">
        <v>5.3951397232665399E-2</v>
      </c>
    </row>
    <row r="136680" spans="1:6" x14ac:dyDescent="0.3">
      <c r="A136680" s="1" t="s">
        <v>17304</v>
      </c>
      <c r="B136680" s="1" t="s">
        <v>47002</v>
      </c>
      <c r="C136680" s="2">
        <v>0.10769617284984508</v>
      </c>
      <c r="D136680" s="2">
        <v>8.3886255924170622E-2</v>
      </c>
      <c r="E136680" s="2">
        <v>5.7971014492753624E-2</v>
      </c>
      <c r="F136680" s="2">
        <v>0.10237622406354858</v>
      </c>
    </row>
    <row r="136681" spans="1:6" x14ac:dyDescent="0.3">
      <c r="A136681" s="1" t="s">
        <v>46999</v>
      </c>
      <c r="B136681" s="1" t="s">
        <v>104160</v>
      </c>
      <c r="C136681" s="2">
        <v>8.7513582035494392E-2</v>
      </c>
      <c r="D136681" s="2">
        <v>6.007393715341959E-3</v>
      </c>
      <c r="E136681" s="2">
        <v>4.1962556488056808E-2</v>
      </c>
      <c r="F136681" s="2">
        <v>7.794271539862796E-2</v>
      </c>
    </row>
    <row r="136682" spans="1:6" x14ac:dyDescent="0.3">
      <c r="A136682" s="1" t="s">
        <v>17311</v>
      </c>
      <c r="B136682" s="1" t="s">
        <v>104161</v>
      </c>
      <c r="C136682" s="2">
        <v>0.11483815831641918</v>
      </c>
      <c r="D136682" s="2">
        <v>7.7215189873417717E-2</v>
      </c>
      <c r="E136682" s="2">
        <v>0.15302491103202848</v>
      </c>
      <c r="F136682" s="2">
        <v>0.1145713364352513</v>
      </c>
    </row>
    <row r="136683" spans="1:6" x14ac:dyDescent="0.3">
      <c r="A136683" s="1" t="s">
        <v>17302</v>
      </c>
      <c r="B136683" s="1" t="s">
        <v>104162</v>
      </c>
      <c r="C136683" s="2">
        <v>6.4227964041386323E-2</v>
      </c>
      <c r="D136683" s="2">
        <v>6.8210004133939642E-2</v>
      </c>
      <c r="E136683" s="2">
        <v>4.0776699029126215E-2</v>
      </c>
      <c r="F136683" s="2">
        <v>6.4109403035740267E-2</v>
      </c>
    </row>
    <row r="136684" spans="1:6" x14ac:dyDescent="0.3">
      <c r="A136684" s="1" t="s">
        <v>17302</v>
      </c>
      <c r="B136684" s="1" t="s">
        <v>104163</v>
      </c>
      <c r="C136684" s="2">
        <v>9.8886187595409056E-2</v>
      </c>
      <c r="D136684" s="2">
        <v>0.15502273666804464</v>
      </c>
      <c r="E136684" s="2">
        <v>0.15339805825242719</v>
      </c>
      <c r="F136684" s="2">
        <v>0.10683284030842345</v>
      </c>
    </row>
    <row r="136685" spans="1:6" x14ac:dyDescent="0.3">
      <c r="A136685" s="1" t="s">
        <v>17308</v>
      </c>
      <c r="B136685" s="1" t="s">
        <v>27432</v>
      </c>
      <c r="C136685" s="2">
        <v>0.12153534724384926</v>
      </c>
      <c r="D136685" s="2">
        <v>0.17397806580259223</v>
      </c>
      <c r="E136685" s="2">
        <v>0.12709710218607015</v>
      </c>
      <c r="F136685" s="2">
        <v>0.1284414580484034</v>
      </c>
    </row>
    <row r="136686" spans="1:6" x14ac:dyDescent="0.3">
      <c r="A136686" s="1" t="s">
        <v>17308</v>
      </c>
      <c r="B136686" s="1" t="s">
        <v>104164</v>
      </c>
      <c r="C136686" s="2">
        <v>4.6325132357521025E-2</v>
      </c>
      <c r="D136686" s="2">
        <v>8.5742771684945165E-2</v>
      </c>
      <c r="E136686" s="2">
        <v>5.1093035078800204E-2</v>
      </c>
      <c r="F136686" s="2">
        <v>5.1584705952310163E-2</v>
      </c>
    </row>
    <row r="136687" spans="1:6" x14ac:dyDescent="0.3">
      <c r="A136687" s="1" t="s">
        <v>17315</v>
      </c>
      <c r="B136687" s="1" t="s">
        <v>104165</v>
      </c>
      <c r="C136687" s="2">
        <v>3.2088639470465502E-2</v>
      </c>
      <c r="D136687" s="2">
        <v>5.7898049087476401E-2</v>
      </c>
      <c r="E136687" s="2">
        <v>4.6394351991931419E-2</v>
      </c>
      <c r="F136687" s="2">
        <v>3.4300286898310488E-2</v>
      </c>
    </row>
    <row r="136688" spans="1:6" x14ac:dyDescent="0.3">
      <c r="A136688" s="1" t="s">
        <v>17315</v>
      </c>
      <c r="B136688" s="1" t="s">
        <v>104166</v>
      </c>
      <c r="C136688" s="2">
        <v>3.8851715950787825E-2</v>
      </c>
      <c r="D136688" s="2">
        <v>1.9509125235997484E-2</v>
      </c>
      <c r="E136688" s="2">
        <v>4.790721129601614E-2</v>
      </c>
      <c r="F136688" s="2">
        <v>3.8444373605355436E-2</v>
      </c>
    </row>
    <row r="136689" spans="1:6" x14ac:dyDescent="0.3">
      <c r="A136689" s="1" t="s">
        <v>17315</v>
      </c>
      <c r="B136689" s="1" t="s">
        <v>104167</v>
      </c>
      <c r="C136689" s="2">
        <v>5.2665659399956828E-2</v>
      </c>
      <c r="D136689" s="2">
        <v>5.2863436123348019E-2</v>
      </c>
      <c r="E136689" s="2">
        <v>6.4548663640948065E-2</v>
      </c>
      <c r="F136689" s="2">
        <v>5.3426840930825628E-2</v>
      </c>
    </row>
    <row r="136690" spans="1:6" x14ac:dyDescent="0.3">
      <c r="A136690" s="1" t="s">
        <v>17320</v>
      </c>
      <c r="B136690" s="1" t="s">
        <v>43520</v>
      </c>
      <c r="C136690" s="2">
        <v>6.2107956421261143E-2</v>
      </c>
      <c r="D136690" s="2">
        <v>1.3377926421404682E-2</v>
      </c>
      <c r="E136690" s="2">
        <v>6.763698630136987E-2</v>
      </c>
      <c r="F136690" s="2">
        <v>5.99722053950041E-2</v>
      </c>
    </row>
    <row r="136691" spans="1:6" x14ac:dyDescent="0.3">
      <c r="A136691" s="1" t="s">
        <v>61793</v>
      </c>
      <c r="B136691" s="1" t="s">
        <v>98885</v>
      </c>
      <c r="C136691" s="2">
        <v>7.6370013152126257E-2</v>
      </c>
      <c r="D136691" s="2">
        <v>3.9860139860139858E-2</v>
      </c>
      <c r="E136691" s="2">
        <v>0.125</v>
      </c>
      <c r="F136691" s="2">
        <v>7.4110300203144991E-2</v>
      </c>
    </row>
    <row r="136692" spans="1:6" x14ac:dyDescent="0.3">
      <c r="A136692" s="1" t="s">
        <v>61793</v>
      </c>
      <c r="B136692" s="1" t="s">
        <v>49157</v>
      </c>
      <c r="C136692" s="2">
        <v>7.0758439281017091E-2</v>
      </c>
      <c r="D136692" s="2">
        <v>2.0979020979020979E-3</v>
      </c>
      <c r="E136692" s="2">
        <v>5.4824561403508769E-2</v>
      </c>
      <c r="F136692" s="2">
        <v>6.2824467684899563E-2</v>
      </c>
    </row>
    <row r="136693" spans="1:6" x14ac:dyDescent="0.3">
      <c r="A136693" s="1" t="s">
        <v>17330</v>
      </c>
      <c r="B136693" s="1" t="s">
        <v>104168</v>
      </c>
      <c r="C136693" s="2">
        <v>0.13492815411337439</v>
      </c>
      <c r="D136693" s="2">
        <v>5.9046177138531414E-2</v>
      </c>
      <c r="E136693" s="2">
        <v>0.10708661417322834</v>
      </c>
      <c r="F136693" s="2">
        <v>0.12686363014635479</v>
      </c>
    </row>
    <row r="136694" spans="1:6" x14ac:dyDescent="0.3">
      <c r="A136694" s="1" t="s">
        <v>17328</v>
      </c>
      <c r="B136694" s="1" t="s">
        <v>104169</v>
      </c>
      <c r="C136694" s="2">
        <v>5.0879281919765526E-2</v>
      </c>
      <c r="D136694" s="2">
        <v>2.843601895734597E-2</v>
      </c>
      <c r="E136694" s="2">
        <v>3.6476256022023403E-2</v>
      </c>
      <c r="F136694" s="2">
        <v>4.9046993098915546E-2</v>
      </c>
    </row>
    <row r="136695" spans="1:6" x14ac:dyDescent="0.3">
      <c r="A136695" s="1" t="s">
        <v>17330</v>
      </c>
      <c r="B136695" s="1" t="s">
        <v>104170</v>
      </c>
      <c r="C136695" s="2">
        <v>9.7031422706458231E-2</v>
      </c>
      <c r="D136695" s="2">
        <v>8.8569265707797121E-2</v>
      </c>
      <c r="E136695" s="2">
        <v>0.11968503937007874</v>
      </c>
      <c r="F136695" s="2">
        <v>9.7250718096019692E-2</v>
      </c>
    </row>
    <row r="136696" spans="1:6" x14ac:dyDescent="0.3">
      <c r="A136696" s="1" t="s">
        <v>17328</v>
      </c>
      <c r="B136696" s="1" t="s">
        <v>31658</v>
      </c>
      <c r="C136696" s="2">
        <v>6.6037735849056603E-2</v>
      </c>
      <c r="D136696" s="2">
        <v>3.0331753554502371E-2</v>
      </c>
      <c r="E136696" s="2">
        <v>9.7728836889194773E-2</v>
      </c>
      <c r="F136696" s="2">
        <v>6.6381860006572466E-2</v>
      </c>
    </row>
    <row r="136697" spans="1:6" x14ac:dyDescent="0.3">
      <c r="A136697" s="1" t="s">
        <v>17328</v>
      </c>
      <c r="B136697" s="1" t="s">
        <v>104171</v>
      </c>
      <c r="C136697" s="2">
        <v>5.23447517860414E-2</v>
      </c>
      <c r="D136697" s="2">
        <v>1.7061611374407582E-2</v>
      </c>
      <c r="E136697" s="2">
        <v>5.299380591878871E-2</v>
      </c>
      <c r="F136697" s="2">
        <v>5.0854419980282617E-2</v>
      </c>
    </row>
    <row r="136698" spans="1:6" x14ac:dyDescent="0.3">
      <c r="A136698" s="1" t="s">
        <v>17324</v>
      </c>
      <c r="B136698" s="1" t="s">
        <v>49773</v>
      </c>
      <c r="C136698" s="2">
        <v>0.10814307458143074</v>
      </c>
      <c r="D136698" s="2">
        <v>4.1466346153846152E-2</v>
      </c>
      <c r="E136698" s="2">
        <v>7.6692630317555424E-2</v>
      </c>
      <c r="F136698" s="2">
        <v>9.8221331876403806E-2</v>
      </c>
    </row>
    <row r="136699" spans="1:6" x14ac:dyDescent="0.3">
      <c r="A136699" s="1" t="s">
        <v>17328</v>
      </c>
      <c r="B136699" s="1" t="s">
        <v>104172</v>
      </c>
      <c r="C136699" s="2">
        <v>5.4909324052024179E-2</v>
      </c>
      <c r="D136699" s="2">
        <v>7.582938388625593E-2</v>
      </c>
      <c r="E136699" s="2">
        <v>5.2305574673090161E-2</v>
      </c>
      <c r="F136699" s="2">
        <v>5.566053236937233E-2</v>
      </c>
    </row>
    <row r="136700" spans="1:6" x14ac:dyDescent="0.3">
      <c r="A136700" s="1" t="s">
        <v>17338</v>
      </c>
      <c r="B136700" s="1" t="s">
        <v>104173</v>
      </c>
      <c r="C136700" s="2">
        <v>0.10032883469206001</v>
      </c>
      <c r="D136700" s="2">
        <v>6.5461346633416462E-2</v>
      </c>
      <c r="E136700" s="2">
        <v>0.11037193831267009</v>
      </c>
      <c r="F136700" s="2">
        <v>9.9662806040170068E-2</v>
      </c>
    </row>
    <row r="136701" spans="1:6" x14ac:dyDescent="0.3">
      <c r="A136701" s="1" t="s">
        <v>25907</v>
      </c>
      <c r="B136701" s="1" t="s">
        <v>104174</v>
      </c>
      <c r="C136701" s="2">
        <v>9.3883262260127928E-2</v>
      </c>
      <c r="D136701" s="2">
        <v>6.577415599534342E-2</v>
      </c>
      <c r="E136701" s="2">
        <v>0.14613661814109744</v>
      </c>
      <c r="F136701" s="2">
        <v>9.631590319792567E-2</v>
      </c>
    </row>
    <row r="136702" spans="1:6" x14ac:dyDescent="0.3">
      <c r="A136702" s="1" t="s">
        <v>17350</v>
      </c>
      <c r="B136702" s="1" t="s">
        <v>104175</v>
      </c>
      <c r="C136702" s="2">
        <v>0.18845855173752668</v>
      </c>
      <c r="D136702" s="2">
        <v>0.11955737310560501</v>
      </c>
      <c r="E136702" s="2">
        <v>0.12471910112359551</v>
      </c>
      <c r="F136702" s="2">
        <v>0.17339211031988244</v>
      </c>
    </row>
    <row r="136703" spans="1:6" x14ac:dyDescent="0.3">
      <c r="A136703" s="1" t="s">
        <v>17347</v>
      </c>
      <c r="B136703" s="1" t="s">
        <v>99982</v>
      </c>
      <c r="C136703" s="2">
        <v>9.8941193303763053E-2</v>
      </c>
      <c r="D136703" s="2">
        <v>6.5853658536585369E-2</v>
      </c>
      <c r="E136703" s="2">
        <v>5.0393700787401574E-2</v>
      </c>
      <c r="F136703" s="2">
        <v>9.5185641158556336E-2</v>
      </c>
    </row>
    <row r="136704" spans="1:6" x14ac:dyDescent="0.3">
      <c r="A136704" s="1" t="s">
        <v>17341</v>
      </c>
      <c r="B136704" s="1" t="s">
        <v>50645</v>
      </c>
      <c r="C136704" s="2">
        <v>3.9545194508009154E-2</v>
      </c>
      <c r="D136704" s="2">
        <v>0.1451388888888889</v>
      </c>
      <c r="E136704" s="2">
        <v>5.7596822244289969E-2</v>
      </c>
      <c r="F136704" s="2">
        <v>4.9905666118921548E-2</v>
      </c>
    </row>
    <row r="136705" spans="1:6" x14ac:dyDescent="0.3">
      <c r="A136705" s="1" t="s">
        <v>17354</v>
      </c>
      <c r="B136705" s="1" t="s">
        <v>104176</v>
      </c>
      <c r="C136705" s="2">
        <v>7.1487308809824027E-2</v>
      </c>
      <c r="D136705" s="2">
        <v>0.16124367317425886</v>
      </c>
      <c r="E136705" s="2">
        <v>5.9917355371900828E-2</v>
      </c>
      <c r="F136705" s="2">
        <v>7.7382136463099258E-2</v>
      </c>
    </row>
    <row r="136706" spans="1:6" x14ac:dyDescent="0.3">
      <c r="A136706" s="1" t="s">
        <v>17365</v>
      </c>
      <c r="B136706" s="1" t="s">
        <v>89521</v>
      </c>
      <c r="C136706" s="2">
        <v>3.167711359119401E-2</v>
      </c>
      <c r="D136706" s="2">
        <v>5.4913294797687862E-2</v>
      </c>
      <c r="E136706" s="2">
        <v>2.9676558852950983E-2</v>
      </c>
      <c r="F136706" s="2">
        <v>3.2795129698253045E-2</v>
      </c>
    </row>
    <row r="136707" spans="1:6" x14ac:dyDescent="0.3">
      <c r="A136707" s="1" t="s">
        <v>17354</v>
      </c>
      <c r="B136707" s="1" t="s">
        <v>99220</v>
      </c>
      <c r="C136707" s="2">
        <v>9.5115399375034257E-2</v>
      </c>
      <c r="D136707" s="2">
        <v>0.17353579175704989</v>
      </c>
      <c r="E136707" s="2">
        <v>4.9586776859504134E-2</v>
      </c>
      <c r="F136707" s="2">
        <v>9.9413168888004777E-2</v>
      </c>
    </row>
    <row r="136708" spans="1:6" x14ac:dyDescent="0.3">
      <c r="A136708" s="1" t="s">
        <v>17354</v>
      </c>
      <c r="B136708" s="1" t="s">
        <v>104177</v>
      </c>
      <c r="C136708" s="2">
        <v>9.5882901156734826E-2</v>
      </c>
      <c r="D136708" s="2">
        <v>8.6044830079537241E-2</v>
      </c>
      <c r="E136708" s="2">
        <v>0.21487603305785125</v>
      </c>
      <c r="F136708" s="2">
        <v>9.8070419733439426E-2</v>
      </c>
    </row>
    <row r="136709" spans="1:6" x14ac:dyDescent="0.3">
      <c r="A136709" s="1" t="s">
        <v>17361</v>
      </c>
      <c r="B136709" s="1" t="s">
        <v>22670</v>
      </c>
      <c r="C136709" s="2">
        <v>8.2229543468029312E-2</v>
      </c>
      <c r="D136709" s="2">
        <v>9.6726190476190479E-2</v>
      </c>
      <c r="E136709" s="2">
        <v>6.4724919093851134E-4</v>
      </c>
      <c r="F136709" s="2">
        <v>7.8319344726463749E-2</v>
      </c>
    </row>
    <row r="136710" spans="1:6" x14ac:dyDescent="0.3">
      <c r="A136710" s="1" t="s">
        <v>17370</v>
      </c>
      <c r="B136710" s="1" t="s">
        <v>104178</v>
      </c>
      <c r="C136710" s="2">
        <v>0.10656108597285067</v>
      </c>
      <c r="D136710" s="2">
        <v>3.0201342281879196E-2</v>
      </c>
      <c r="E136710" s="2">
        <v>0.11005692599620494</v>
      </c>
      <c r="F136710" s="2">
        <v>0.10008771074943963</v>
      </c>
    </row>
    <row r="136711" spans="1:6" x14ac:dyDescent="0.3">
      <c r="A136711" s="1" t="s">
        <v>17384</v>
      </c>
      <c r="B136711" s="1" t="s">
        <v>17340</v>
      </c>
      <c r="C136711" s="2">
        <v>0.12932345115925503</v>
      </c>
      <c r="D136711" s="2">
        <v>0.1065989847715736</v>
      </c>
      <c r="E136711" s="2">
        <v>0.25365853658536586</v>
      </c>
      <c r="F136711" s="2">
        <v>0.13038869257950531</v>
      </c>
    </row>
    <row r="136712" spans="1:6" x14ac:dyDescent="0.3">
      <c r="A136712" s="1" t="s">
        <v>17370</v>
      </c>
      <c r="B136712" s="1" t="s">
        <v>104179</v>
      </c>
      <c r="C136712" s="2">
        <v>0.17680995475113123</v>
      </c>
      <c r="D136712" s="2">
        <v>0.116331096196868</v>
      </c>
      <c r="E136712" s="2">
        <v>5.3130929791271347E-2</v>
      </c>
      <c r="F136712" s="2">
        <v>0.1651885781112952</v>
      </c>
    </row>
    <row r="136713" spans="1:6" x14ac:dyDescent="0.3">
      <c r="A136713" s="1" t="s">
        <v>17373</v>
      </c>
      <c r="B136713" s="1" t="s">
        <v>49983</v>
      </c>
      <c r="C136713" s="2">
        <v>8.2039750471492826E-2</v>
      </c>
      <c r="D136713" s="2">
        <v>2.6717557251908397E-3</v>
      </c>
      <c r="E136713" s="2">
        <v>3.472931562819203E-2</v>
      </c>
      <c r="F136713" s="2">
        <v>6.7414437733678459E-2</v>
      </c>
    </row>
    <row r="136714" spans="1:6" x14ac:dyDescent="0.3">
      <c r="A136714" s="1" t="s">
        <v>22674</v>
      </c>
      <c r="B136714" s="1" t="s">
        <v>104180</v>
      </c>
      <c r="C136714" s="2">
        <v>5.1211573236889692E-2</v>
      </c>
      <c r="D136714" s="2">
        <v>6.2893081761006289E-2</v>
      </c>
      <c r="E136714" s="2">
        <v>7.8512396694214878E-2</v>
      </c>
      <c r="F136714" s="2">
        <v>5.2393316024232743E-2</v>
      </c>
    </row>
    <row r="136715" spans="1:6" x14ac:dyDescent="0.3">
      <c r="A136715" s="1" t="s">
        <v>17378</v>
      </c>
      <c r="B136715" s="1" t="s">
        <v>104181</v>
      </c>
      <c r="C136715" s="2">
        <v>5.6463223787167449E-2</v>
      </c>
      <c r="D136715" s="2">
        <v>5.1617873651771957E-2</v>
      </c>
      <c r="E136715" s="2">
        <v>2.0864381520119223E-2</v>
      </c>
      <c r="F136715" s="2">
        <v>5.4781542576905928E-2</v>
      </c>
    </row>
    <row r="136716" spans="1:6" x14ac:dyDescent="0.3">
      <c r="A136716" s="1" t="s">
        <v>17332</v>
      </c>
      <c r="B136716" s="1" t="s">
        <v>51717</v>
      </c>
      <c r="C136716" s="2">
        <v>0.10387248609328198</v>
      </c>
      <c r="D136716" s="2">
        <v>0.12618296529968454</v>
      </c>
      <c r="E136716" s="2">
        <v>0.28442437923250563</v>
      </c>
      <c r="F136716" s="2">
        <v>0.11290167865707434</v>
      </c>
    </row>
    <row r="136717" spans="1:6" x14ac:dyDescent="0.3">
      <c r="A136717" s="1" t="s">
        <v>17386</v>
      </c>
      <c r="B136717" s="1" t="s">
        <v>99111</v>
      </c>
      <c r="C136717" s="2">
        <v>4.4173327724021876E-2</v>
      </c>
      <c r="D136717" s="2">
        <v>1.8571428571428572E-2</v>
      </c>
      <c r="E136717" s="2">
        <v>7.8442128359846403E-2</v>
      </c>
      <c r="F136717" s="2">
        <v>4.501212713012253E-2</v>
      </c>
    </row>
    <row r="136718" spans="1:6" x14ac:dyDescent="0.3">
      <c r="A136718" s="1" t="s">
        <v>22677</v>
      </c>
      <c r="B136718" s="1" t="s">
        <v>104182</v>
      </c>
      <c r="C136718" s="2">
        <v>0.11683364642037153</v>
      </c>
      <c r="D136718" s="2">
        <v>2.9882932840418978E-2</v>
      </c>
      <c r="E136718" s="2">
        <v>1.1517615176151762E-2</v>
      </c>
      <c r="F136718" s="2">
        <v>9.3446889046605155E-2</v>
      </c>
    </row>
    <row r="136719" spans="1:6" x14ac:dyDescent="0.3">
      <c r="A136719" s="1" t="s">
        <v>17365</v>
      </c>
      <c r="B136719" s="1" t="s">
        <v>99156</v>
      </c>
      <c r="C136719" s="2">
        <v>1.6602965907353617E-2</v>
      </c>
      <c r="D136719" s="2">
        <v>4.8169556840077071E-4</v>
      </c>
      <c r="E136719" s="2">
        <v>0</v>
      </c>
      <c r="F136719" s="2">
        <v>1.439915299100053E-2</v>
      </c>
    </row>
    <row r="136720" spans="1:6" x14ac:dyDescent="0.3">
      <c r="A136720" s="1" t="s">
        <v>17393</v>
      </c>
      <c r="B136720" s="1" t="s">
        <v>67358</v>
      </c>
      <c r="C136720" s="2">
        <v>4.6069860942053044E-2</v>
      </c>
      <c r="D136720" s="2">
        <v>0.30677506775067753</v>
      </c>
      <c r="E136720" s="2">
        <v>7.7648114901256726E-2</v>
      </c>
      <c r="F136720" s="2">
        <v>6.3750641354540796E-2</v>
      </c>
    </row>
    <row r="136721" spans="1:6" x14ac:dyDescent="0.3">
      <c r="A136721" s="1" t="s">
        <v>25910</v>
      </c>
      <c r="B136721" s="1" t="s">
        <v>87184</v>
      </c>
      <c r="C136721" s="2">
        <v>0.34343183511298736</v>
      </c>
      <c r="D136721" s="2">
        <v>0.34166666666666667</v>
      </c>
      <c r="E136721" s="2">
        <v>0.19047619047619047</v>
      </c>
      <c r="F136721" s="2">
        <v>0.34261036468330136</v>
      </c>
    </row>
    <row r="136722" spans="1:6" x14ac:dyDescent="0.3">
      <c r="A136722" s="1" t="s">
        <v>17399</v>
      </c>
      <c r="B136722" s="1" t="s">
        <v>61830</v>
      </c>
      <c r="C136722" s="2">
        <v>5.8434659426277888E-2</v>
      </c>
      <c r="D136722" s="2">
        <v>5.9742647058823532E-2</v>
      </c>
      <c r="E136722" s="2">
        <v>2.9745042492917848E-2</v>
      </c>
      <c r="F136722" s="2">
        <v>5.6485003534520482E-2</v>
      </c>
    </row>
    <row r="136723" spans="1:6" x14ac:dyDescent="0.3">
      <c r="A136723" s="1" t="s">
        <v>104183</v>
      </c>
      <c r="B136723" s="1" t="s">
        <v>31517</v>
      </c>
      <c r="C136723" s="2">
        <v>1</v>
      </c>
      <c r="D136723" s="2">
        <v>1</v>
      </c>
      <c r="E136723" s="2">
        <v>1</v>
      </c>
      <c r="F136723" s="2">
        <v>1</v>
      </c>
    </row>
    <row r="136724" spans="1:6" x14ac:dyDescent="0.3">
      <c r="A136724" s="1" t="s">
        <v>17403</v>
      </c>
      <c r="B136724" s="1" t="s">
        <v>31346</v>
      </c>
      <c r="C136724" s="2">
        <v>0.29593381091716275</v>
      </c>
      <c r="D136724" s="2">
        <v>0.94439071566731136</v>
      </c>
      <c r="E136724" s="2">
        <v>0.93486590038314177</v>
      </c>
      <c r="F136724" s="2">
        <v>0.42988560915126789</v>
      </c>
    </row>
    <row r="136725" spans="1:6" x14ac:dyDescent="0.3">
      <c r="A136725" s="1" t="s">
        <v>17406</v>
      </c>
      <c r="B136725" s="1" t="s">
        <v>104184</v>
      </c>
      <c r="C136725" s="2">
        <v>8.7206516530905609E-2</v>
      </c>
      <c r="D136725" s="2">
        <v>3.7347560975609755E-2</v>
      </c>
      <c r="E136725" s="2">
        <v>3.0769230769230769E-3</v>
      </c>
      <c r="F136725" s="2">
        <v>6.5000701951424961E-2</v>
      </c>
    </row>
    <row r="136726" spans="1:6" x14ac:dyDescent="0.3">
      <c r="A136726" s="1" t="s">
        <v>22685</v>
      </c>
      <c r="B136726" s="1" t="s">
        <v>104185</v>
      </c>
      <c r="C136726" s="2">
        <v>0.28497460918052375</v>
      </c>
      <c r="D136726" s="2">
        <v>0.10213652944241793</v>
      </c>
      <c r="E136726" s="2">
        <v>0.31452581032412963</v>
      </c>
      <c r="F136726" s="2">
        <v>0.25947635795232515</v>
      </c>
    </row>
    <row r="136727" spans="1:6" x14ac:dyDescent="0.3">
      <c r="A136727" s="1" t="s">
        <v>17411</v>
      </c>
      <c r="B136727" s="1" t="s">
        <v>104186</v>
      </c>
      <c r="C136727" s="2">
        <v>5.71343990526939E-2</v>
      </c>
      <c r="D136727" s="2">
        <v>5.7625649913344887E-2</v>
      </c>
      <c r="E136727" s="2">
        <v>0.12065637065637065</v>
      </c>
      <c r="F136727" s="2">
        <v>6.3705508053290907E-2</v>
      </c>
    </row>
    <row r="136728" spans="1:6" x14ac:dyDescent="0.3">
      <c r="A136728" s="1" t="s">
        <v>17411</v>
      </c>
      <c r="B136728" s="1" t="s">
        <v>104187</v>
      </c>
      <c r="C136728" s="2">
        <v>5.8940201302545882E-2</v>
      </c>
      <c r="D136728" s="2">
        <v>0.11221837088388215</v>
      </c>
      <c r="E136728" s="2">
        <v>1.1824324324324325E-2</v>
      </c>
      <c r="F136728" s="2">
        <v>5.7143567309604293E-2</v>
      </c>
    </row>
    <row r="136729" spans="1:6" x14ac:dyDescent="0.3">
      <c r="A136729" s="1" t="s">
        <v>17411</v>
      </c>
      <c r="B136729" s="1" t="s">
        <v>104188</v>
      </c>
      <c r="C136729" s="2">
        <v>5.3197158081705151E-2</v>
      </c>
      <c r="D136729" s="2">
        <v>6.4124783362218371E-2</v>
      </c>
      <c r="E136729" s="2">
        <v>9.6525096525096526E-2</v>
      </c>
      <c r="F136729" s="2">
        <v>5.8286935772519387E-2</v>
      </c>
    </row>
    <row r="136730" spans="1:6" x14ac:dyDescent="0.3">
      <c r="A136730" s="1" t="s">
        <v>17422</v>
      </c>
      <c r="B136730" s="1" t="s">
        <v>104189</v>
      </c>
      <c r="C136730" s="2">
        <v>0.14175858808698394</v>
      </c>
      <c r="D136730" s="2">
        <v>9.5550351288056209E-2</v>
      </c>
      <c r="E136730" s="2">
        <v>7.4007220216606495E-2</v>
      </c>
      <c r="F136730" s="2">
        <v>0.13266694578187146</v>
      </c>
    </row>
    <row r="136731" spans="1:6" x14ac:dyDescent="0.3">
      <c r="A136731" s="1" t="s">
        <v>17422</v>
      </c>
      <c r="B136731" s="1" t="s">
        <v>65189</v>
      </c>
      <c r="C136731" s="2">
        <v>5.767412543334384E-2</v>
      </c>
      <c r="D136731" s="2">
        <v>0.17658079625292741</v>
      </c>
      <c r="E136731" s="2">
        <v>0.1263537906137184</v>
      </c>
      <c r="F136731" s="2">
        <v>7.4942432489009836E-2</v>
      </c>
    </row>
    <row r="136732" spans="1:6" x14ac:dyDescent="0.3">
      <c r="A136732" s="1" t="s">
        <v>17420</v>
      </c>
      <c r="B136732" s="1" t="s">
        <v>27109</v>
      </c>
      <c r="C136732" s="2">
        <v>7.7813308969087863E-2</v>
      </c>
      <c r="D136732" s="2">
        <v>8.9683470105509963E-2</v>
      </c>
      <c r="E136732" s="2">
        <v>8.794326241134752E-2</v>
      </c>
      <c r="F136732" s="2">
        <v>7.95754261820521E-2</v>
      </c>
    </row>
    <row r="136733" spans="1:6" x14ac:dyDescent="0.3">
      <c r="A136733" s="1" t="s">
        <v>17426</v>
      </c>
      <c r="B136733" s="1" t="s">
        <v>104190</v>
      </c>
      <c r="C136733" s="2">
        <v>0.17460916849180574</v>
      </c>
      <c r="D136733" s="2">
        <v>9.0517241379310345E-2</v>
      </c>
      <c r="E136733" s="2">
        <v>0.10144927536231883</v>
      </c>
      <c r="F136733" s="2">
        <v>0.16596002422774075</v>
      </c>
    </row>
    <row r="136734" spans="1:6" x14ac:dyDescent="0.3">
      <c r="A136734" s="1" t="s">
        <v>17426</v>
      </c>
      <c r="B136734" s="1" t="s">
        <v>65189</v>
      </c>
      <c r="C136734" s="2">
        <v>6.6007099161694741E-2</v>
      </c>
      <c r="D136734" s="2">
        <v>9.6982758620689658E-3</v>
      </c>
      <c r="E136734" s="2">
        <v>0.15072463768115943</v>
      </c>
      <c r="F136734" s="2">
        <v>6.6424389259034933E-2</v>
      </c>
    </row>
    <row r="136735" spans="1:6" x14ac:dyDescent="0.3">
      <c r="A136735" s="1" t="s">
        <v>17428</v>
      </c>
      <c r="B136735" s="1" t="s">
        <v>104191</v>
      </c>
      <c r="C136735" s="2">
        <v>5.3515040717965763E-2</v>
      </c>
      <c r="D136735" s="2">
        <v>4.068522483940043E-2</v>
      </c>
      <c r="E136735" s="2">
        <v>3.3485540334855401E-2</v>
      </c>
      <c r="F136735" s="2">
        <v>5.1305705364745956E-2</v>
      </c>
    </row>
    <row r="136736" spans="1:6" x14ac:dyDescent="0.3">
      <c r="A136736" s="1" t="s">
        <v>61838</v>
      </c>
      <c r="B136736" s="1" t="s">
        <v>25908</v>
      </c>
      <c r="C136736" s="2">
        <v>0.37070795355225372</v>
      </c>
      <c r="D136736" s="2">
        <v>0.27025843188786686</v>
      </c>
      <c r="E136736" s="2">
        <v>0.37696335078534032</v>
      </c>
      <c r="F136736" s="2">
        <v>0.3508491153196408</v>
      </c>
    </row>
    <row r="136737" spans="1:6" x14ac:dyDescent="0.3">
      <c r="A136737" s="1" t="s">
        <v>17428</v>
      </c>
      <c r="B136737" s="1" t="s">
        <v>104192</v>
      </c>
      <c r="C136737" s="2">
        <v>6.6478311450889144E-2</v>
      </c>
      <c r="D136737" s="2">
        <v>3.6402569593147749E-2</v>
      </c>
      <c r="E136737" s="2">
        <v>3.6529680365296802E-2</v>
      </c>
      <c r="F136737" s="2">
        <v>6.2091967073516892E-2</v>
      </c>
    </row>
    <row r="136738" spans="1:6" x14ac:dyDescent="0.3">
      <c r="A136738" s="1" t="s">
        <v>17428</v>
      </c>
      <c r="B136738" s="1" t="s">
        <v>104193</v>
      </c>
      <c r="C136738" s="2">
        <v>8.7585175336546459E-2</v>
      </c>
      <c r="D136738" s="2">
        <v>2.569593147751606E-2</v>
      </c>
      <c r="E136738" s="2">
        <v>0.11567732115677321</v>
      </c>
      <c r="F136738" s="2">
        <v>8.2741981265966505E-2</v>
      </c>
    </row>
    <row r="136739" spans="1:6" x14ac:dyDescent="0.3">
      <c r="A136739" s="1" t="s">
        <v>53683</v>
      </c>
      <c r="B136739" s="1" t="s">
        <v>104194</v>
      </c>
      <c r="C136739" s="2">
        <v>0.1417235138521509</v>
      </c>
      <c r="D136739" s="2">
        <v>7.407407407407407E-2</v>
      </c>
      <c r="E136739" s="2">
        <v>0.16172506738544473</v>
      </c>
      <c r="F136739" s="2">
        <v>0.13874867942246744</v>
      </c>
    </row>
    <row r="136740" spans="1:6" x14ac:dyDescent="0.3">
      <c r="A136740" s="1" t="s">
        <v>53683</v>
      </c>
      <c r="B136740" s="1" t="s">
        <v>104195</v>
      </c>
      <c r="C136740" s="2">
        <v>0.12794097173882779</v>
      </c>
      <c r="D136740" s="2">
        <v>0.19360269360269361</v>
      </c>
      <c r="E136740" s="2">
        <v>0.18463611859838275</v>
      </c>
      <c r="F136740" s="2">
        <v>0.13745744805728372</v>
      </c>
    </row>
    <row r="136741" spans="1:6" x14ac:dyDescent="0.3">
      <c r="A136741" s="1" t="s">
        <v>17434</v>
      </c>
      <c r="B136741" s="1" t="s">
        <v>43600</v>
      </c>
      <c r="C136741" s="2">
        <v>2.9863290004482294E-2</v>
      </c>
      <c r="D136741" s="2">
        <v>5.1413881748071976E-3</v>
      </c>
      <c r="E136741" s="2">
        <v>1.5880654475457171E-2</v>
      </c>
      <c r="F136741" s="2">
        <v>2.711800123263642E-2</v>
      </c>
    </row>
    <row r="136742" spans="1:6" x14ac:dyDescent="0.3">
      <c r="A136742" s="1" t="s">
        <v>43572</v>
      </c>
      <c r="B136742" s="1" t="s">
        <v>90798</v>
      </c>
      <c r="C136742" s="2">
        <v>0.11421968130397762</v>
      </c>
      <c r="D136742" s="2">
        <v>1.4563106796116505E-2</v>
      </c>
      <c r="E136742" s="2">
        <v>3.6809815950920248E-2</v>
      </c>
      <c r="F136742" s="2">
        <v>0.11036088474970897</v>
      </c>
    </row>
    <row r="136743" spans="1:6" x14ac:dyDescent="0.3">
      <c r="A136743" s="1" t="s">
        <v>17411</v>
      </c>
      <c r="B136743" s="1" t="s">
        <v>104196</v>
      </c>
      <c r="C136743" s="2">
        <v>5.6275902901124927E-2</v>
      </c>
      <c r="D136743" s="2">
        <v>2.1230502599653381E-2</v>
      </c>
      <c r="E136743" s="2">
        <v>3.0405405405405407E-2</v>
      </c>
      <c r="F136743" s="2">
        <v>5.1600715848081131E-2</v>
      </c>
    </row>
    <row r="136744" spans="1:6" x14ac:dyDescent="0.3">
      <c r="A136744" s="1" t="s">
        <v>17448</v>
      </c>
      <c r="B136744" s="1" t="s">
        <v>104197</v>
      </c>
      <c r="C136744" s="2">
        <v>3.2888510316108274E-2</v>
      </c>
      <c r="D136744" s="2">
        <v>2.704652001442481E-2</v>
      </c>
      <c r="E136744" s="2">
        <v>4.7708725674827368E-2</v>
      </c>
      <c r="F136744" s="2">
        <v>3.3179072868460273E-2</v>
      </c>
    </row>
    <row r="136745" spans="1:6" x14ac:dyDescent="0.3">
      <c r="A136745" s="1" t="s">
        <v>24282</v>
      </c>
      <c r="B136745" s="1" t="s">
        <v>104198</v>
      </c>
      <c r="C136745" s="2">
        <v>9.8129056891943484E-2</v>
      </c>
      <c r="D136745" s="2">
        <v>0.12141882673942701</v>
      </c>
      <c r="E136745" s="2">
        <v>5.2858020897357097E-2</v>
      </c>
      <c r="F136745" s="2">
        <v>9.6028074653054712E-2</v>
      </c>
    </row>
    <row r="136746" spans="1:6" x14ac:dyDescent="0.3">
      <c r="A136746" s="1" t="s">
        <v>24282</v>
      </c>
      <c r="B136746" s="1" t="s">
        <v>91294</v>
      </c>
      <c r="C136746" s="2">
        <v>6.898307241949854E-2</v>
      </c>
      <c r="D136746" s="2">
        <v>6.8212824010914053E-2</v>
      </c>
      <c r="E136746" s="2">
        <v>4.1180086047940996E-2</v>
      </c>
      <c r="F136746" s="2">
        <v>6.6517785930770457E-2</v>
      </c>
    </row>
    <row r="136747" spans="1:6" x14ac:dyDescent="0.3">
      <c r="A136747" s="1" t="s">
        <v>24282</v>
      </c>
      <c r="B136747" s="1" t="s">
        <v>104199</v>
      </c>
      <c r="C136747" s="2">
        <v>9.3992618047600868E-2</v>
      </c>
      <c r="D136747" s="2">
        <v>5.3206002728512961E-2</v>
      </c>
      <c r="E136747" s="2">
        <v>5.9004302397049783E-2</v>
      </c>
      <c r="F136747" s="2">
        <v>8.7786462487371722E-2</v>
      </c>
    </row>
    <row r="136748" spans="1:6" x14ac:dyDescent="0.3">
      <c r="A136748" s="1" t="s">
        <v>61858</v>
      </c>
      <c r="B136748" s="1" t="s">
        <v>50646</v>
      </c>
      <c r="C136748" s="2">
        <v>7.7615298087739037E-2</v>
      </c>
      <c r="D136748" s="2">
        <v>3.6764705882352942E-2</v>
      </c>
      <c r="E136748" s="2">
        <v>4.6615867324069922E-2</v>
      </c>
      <c r="F136748" s="2">
        <v>6.8953765761672156E-2</v>
      </c>
    </row>
    <row r="136749" spans="1:6" x14ac:dyDescent="0.3">
      <c r="A136749" s="1" t="s">
        <v>17454</v>
      </c>
      <c r="B136749" s="1" t="s">
        <v>104200</v>
      </c>
      <c r="C136749" s="2">
        <v>7.646176911544228E-2</v>
      </c>
      <c r="D136749" s="2">
        <v>9.2739036664270302E-2</v>
      </c>
      <c r="E136749" s="2">
        <v>2.4766355140186914E-2</v>
      </c>
      <c r="F136749" s="2">
        <v>7.1958646808946217E-2</v>
      </c>
    </row>
    <row r="136750" spans="1:6" x14ac:dyDescent="0.3">
      <c r="A136750" s="1" t="s">
        <v>104201</v>
      </c>
      <c r="B136750" s="1" t="s">
        <v>43591</v>
      </c>
      <c r="C136750" s="2">
        <v>1</v>
      </c>
      <c r="D136750" s="2">
        <v>1</v>
      </c>
      <c r="E136750" s="2">
        <v>1</v>
      </c>
      <c r="F136750" s="2">
        <v>1</v>
      </c>
    </row>
    <row r="136751" spans="1:6" x14ac:dyDescent="0.3">
      <c r="A136751" s="1" t="s">
        <v>31977</v>
      </c>
      <c r="B136751" s="1" t="s">
        <v>104202</v>
      </c>
      <c r="C136751" s="2">
        <v>0.13676034211904348</v>
      </c>
      <c r="D136751" s="2">
        <v>0.10223642172523961</v>
      </c>
      <c r="E136751" s="2">
        <v>6.6475644699140399E-2</v>
      </c>
      <c r="F136751" s="2">
        <v>0.1257955027577429</v>
      </c>
    </row>
    <row r="136752" spans="1:6" x14ac:dyDescent="0.3">
      <c r="A136752" s="1" t="s">
        <v>31977</v>
      </c>
      <c r="B136752" s="1" t="s">
        <v>29741</v>
      </c>
      <c r="C136752" s="2">
        <v>0.18493628905568163</v>
      </c>
      <c r="D136752" s="2">
        <v>9.9041533546325874E-2</v>
      </c>
      <c r="E136752" s="2">
        <v>0.17994269340974212</v>
      </c>
      <c r="F136752" s="2">
        <v>0.17861688587187102</v>
      </c>
    </row>
    <row r="136753" spans="1:6" x14ac:dyDescent="0.3">
      <c r="A136753" s="1" t="s">
        <v>24286</v>
      </c>
      <c r="B136753" s="1" t="s">
        <v>81053</v>
      </c>
      <c r="C136753" s="2">
        <v>0.12845003622949741</v>
      </c>
      <c r="D136753" s="2">
        <v>0.47691871990937412</v>
      </c>
      <c r="E136753" s="2">
        <v>0.3473208521626856</v>
      </c>
      <c r="F136753" s="2">
        <v>0.20591283747100342</v>
      </c>
    </row>
    <row r="136754" spans="1:6" x14ac:dyDescent="0.3">
      <c r="A136754" s="1" t="s">
        <v>22692</v>
      </c>
      <c r="B136754" s="1" t="s">
        <v>104203</v>
      </c>
      <c r="C136754" s="2">
        <v>0.10266292922214436</v>
      </c>
      <c r="D136754" s="2">
        <v>0.10091743119266056</v>
      </c>
      <c r="E136754" s="2">
        <v>5.4585152838427945E-3</v>
      </c>
      <c r="F136754" s="2">
        <v>9.584616540223842E-2</v>
      </c>
    </row>
    <row r="136755" spans="1:6" x14ac:dyDescent="0.3">
      <c r="A136755" s="1" t="s">
        <v>22692</v>
      </c>
      <c r="B136755" s="1" t="s">
        <v>22697</v>
      </c>
      <c r="C136755" s="2">
        <v>2.7680448493342676E-2</v>
      </c>
      <c r="D136755" s="2">
        <v>2.0387359836901123E-3</v>
      </c>
      <c r="E136755" s="2">
        <v>0</v>
      </c>
      <c r="F136755" s="2">
        <v>2.388642680087133E-2</v>
      </c>
    </row>
    <row r="136756" spans="1:6" x14ac:dyDescent="0.3">
      <c r="A136756" s="1" t="s">
        <v>43603</v>
      </c>
      <c r="B136756" s="1" t="s">
        <v>104204</v>
      </c>
      <c r="C136756" s="2">
        <v>0.11441221765913757</v>
      </c>
      <c r="D136756" s="2">
        <v>5.5126791620727672E-2</v>
      </c>
      <c r="E136756" s="2">
        <v>0.10259433962264151</v>
      </c>
      <c r="F136756" s="2">
        <v>0.10751178417410491</v>
      </c>
    </row>
    <row r="136757" spans="1:6" x14ac:dyDescent="0.3">
      <c r="A136757" s="1" t="s">
        <v>29739</v>
      </c>
      <c r="B136757" s="1" t="s">
        <v>79161</v>
      </c>
      <c r="C136757" s="2">
        <v>0.17358906239875591</v>
      </c>
      <c r="D136757" s="2">
        <v>0.57232937685459939</v>
      </c>
      <c r="E136757" s="2">
        <v>0.30335284725918044</v>
      </c>
      <c r="F136757" s="2">
        <v>0.23950419832067174</v>
      </c>
    </row>
    <row r="136758" spans="1:6" x14ac:dyDescent="0.3">
      <c r="A136758" s="1" t="s">
        <v>29739</v>
      </c>
      <c r="B136758" s="1" t="s">
        <v>68221</v>
      </c>
      <c r="C136758" s="2">
        <v>0.12855569234756689</v>
      </c>
      <c r="D136758" s="2">
        <v>1.669139465875371E-2</v>
      </c>
      <c r="E136758" s="2">
        <v>2.1287919105907396E-2</v>
      </c>
      <c r="F136758" s="2">
        <v>0.10340863654538185</v>
      </c>
    </row>
    <row r="136759" spans="1:6" x14ac:dyDescent="0.3">
      <c r="A136759" s="1" t="s">
        <v>43603</v>
      </c>
      <c r="B136759" s="1" t="s">
        <v>104205</v>
      </c>
      <c r="C136759" s="2">
        <v>0.14707392197125257</v>
      </c>
      <c r="D136759" s="2">
        <v>7.1664829106945979E-2</v>
      </c>
      <c r="E136759" s="2">
        <v>0.19378930817610063</v>
      </c>
      <c r="F136759" s="2">
        <v>0.14617390432253535</v>
      </c>
    </row>
    <row r="136760" spans="1:6" x14ac:dyDescent="0.3">
      <c r="A136760" s="1" t="s">
        <v>29739</v>
      </c>
      <c r="B136760" s="1" t="s">
        <v>61865</v>
      </c>
      <c r="C136760" s="2">
        <v>5.8316594310892241E-4</v>
      </c>
      <c r="D136760" s="2">
        <v>2.1142433234421366E-2</v>
      </c>
      <c r="E136760" s="2">
        <v>8.5151676423629585E-3</v>
      </c>
      <c r="F136760" s="2">
        <v>4.0983606557377051E-3</v>
      </c>
    </row>
    <row r="136761" spans="1:6" x14ac:dyDescent="0.3">
      <c r="A136761" s="1" t="s">
        <v>17471</v>
      </c>
      <c r="B136761" s="1" t="s">
        <v>67152</v>
      </c>
      <c r="C136761" s="2">
        <v>0.16901032395870416</v>
      </c>
      <c r="D136761" s="2">
        <v>0.17290322580645162</v>
      </c>
      <c r="E136761" s="2">
        <v>0.19951590594744123</v>
      </c>
      <c r="F136761" s="2">
        <v>0.17492250653376284</v>
      </c>
    </row>
    <row r="136762" spans="1:6" x14ac:dyDescent="0.3">
      <c r="A136762" s="1" t="s">
        <v>29739</v>
      </c>
      <c r="B136762" s="1" t="s">
        <v>104206</v>
      </c>
      <c r="C136762" s="2">
        <v>0.12142810859845785</v>
      </c>
      <c r="D136762" s="2">
        <v>0.10163204747774481</v>
      </c>
      <c r="E136762" s="2">
        <v>0.16498137307078234</v>
      </c>
      <c r="F136762" s="2">
        <v>0.12285085965613754</v>
      </c>
    </row>
    <row r="136763" spans="1:6" x14ac:dyDescent="0.3">
      <c r="A136763" s="1" t="s">
        <v>67151</v>
      </c>
      <c r="B136763" s="1" t="s">
        <v>104207</v>
      </c>
      <c r="C136763" s="2">
        <v>0.16396456627110145</v>
      </c>
      <c r="D136763" s="2">
        <v>5.9915611814345994E-2</v>
      </c>
      <c r="E136763" s="2">
        <v>0.21014492753623187</v>
      </c>
      <c r="F136763" s="2">
        <v>0.1412700141596776</v>
      </c>
    </row>
    <row r="136764" spans="1:6" x14ac:dyDescent="0.3">
      <c r="A136764" s="1" t="s">
        <v>22694</v>
      </c>
      <c r="B136764" s="1" t="s">
        <v>87217</v>
      </c>
      <c r="C136764" s="2">
        <v>0.19801589908678799</v>
      </c>
      <c r="D136764" s="2">
        <v>0.13602251407129456</v>
      </c>
      <c r="E136764" s="2">
        <v>0.22005124919923127</v>
      </c>
      <c r="F136764" s="2">
        <v>0.19815549487351228</v>
      </c>
    </row>
    <row r="136765" spans="1:6" x14ac:dyDescent="0.3">
      <c r="A136765" s="1" t="s">
        <v>17471</v>
      </c>
      <c r="B136765" s="1" t="s">
        <v>22695</v>
      </c>
      <c r="C136765" s="2">
        <v>0.19215023139907439</v>
      </c>
      <c r="D136765" s="2">
        <v>0.17118279569892472</v>
      </c>
      <c r="E136765" s="2">
        <v>0.20677731673582295</v>
      </c>
      <c r="F136765" s="2">
        <v>0.19175834194371846</v>
      </c>
    </row>
    <row r="136766" spans="1:6" x14ac:dyDescent="0.3">
      <c r="A136766" s="1" t="s">
        <v>17458</v>
      </c>
      <c r="B136766" s="1" t="s">
        <v>104208</v>
      </c>
      <c r="C136766" s="2">
        <v>0.13075153374233128</v>
      </c>
      <c r="D136766" s="2">
        <v>8.8359046283309955E-2</v>
      </c>
      <c r="E136766" s="2">
        <v>0.19770114942528735</v>
      </c>
      <c r="F136766" s="2">
        <v>0.13062862238074008</v>
      </c>
    </row>
    <row r="136767" spans="1:6" x14ac:dyDescent="0.3">
      <c r="A136767" s="1" t="s">
        <v>22694</v>
      </c>
      <c r="B136767" s="1" t="s">
        <v>17473</v>
      </c>
      <c r="C136767" s="2">
        <v>6.5698705735497013E-5</v>
      </c>
      <c r="D136767" s="2">
        <v>3.4709193245778612E-2</v>
      </c>
      <c r="E136767" s="2">
        <v>0</v>
      </c>
      <c r="F136767" s="2">
        <v>1.9578546035344427E-3</v>
      </c>
    </row>
    <row r="136768" spans="1:6" x14ac:dyDescent="0.3">
      <c r="A136768" s="1" t="s">
        <v>51797</v>
      </c>
      <c r="B136768" s="1" t="s">
        <v>17498</v>
      </c>
      <c r="C136768" s="2">
        <v>0.13670982482863672</v>
      </c>
      <c r="D136768" s="2">
        <v>5.2219321148825066E-3</v>
      </c>
      <c r="E136768" s="2">
        <v>1.9801980198019802E-2</v>
      </c>
      <c r="F136768" s="2">
        <v>0.12587168758716877</v>
      </c>
    </row>
    <row r="136769" spans="1:6" x14ac:dyDescent="0.3">
      <c r="A136769" s="1" t="s">
        <v>17478</v>
      </c>
      <c r="B136769" s="1" t="s">
        <v>89523</v>
      </c>
      <c r="C136769" s="2">
        <v>0.21649484536082475</v>
      </c>
      <c r="D136769" s="2">
        <v>5.6998100063331225E-2</v>
      </c>
      <c r="E136769" s="2">
        <v>2.3846153846153847E-2</v>
      </c>
      <c r="F136769" s="2">
        <v>0.1830178619034924</v>
      </c>
    </row>
    <row r="136770" spans="1:6" x14ac:dyDescent="0.3">
      <c r="A136770" s="1" t="s">
        <v>51797</v>
      </c>
      <c r="B136770" s="1" t="s">
        <v>104209</v>
      </c>
      <c r="C136770" s="2">
        <v>0.23115003808073115</v>
      </c>
      <c r="D136770" s="2">
        <v>0.53263707571801566</v>
      </c>
      <c r="E136770" s="2">
        <v>0.39603960396039606</v>
      </c>
      <c r="F136770" s="2">
        <v>0.25418410041841005</v>
      </c>
    </row>
    <row r="136771" spans="1:6" x14ac:dyDescent="0.3">
      <c r="A136771" s="1" t="s">
        <v>17476</v>
      </c>
      <c r="B136771" s="1" t="s">
        <v>87506</v>
      </c>
      <c r="C136771" s="2">
        <v>7.3049492111519343E-3</v>
      </c>
      <c r="D136771" s="2">
        <v>6.1328790459965928E-2</v>
      </c>
      <c r="E136771" s="2">
        <v>1.452643811737362E-2</v>
      </c>
      <c r="F136771" s="2">
        <v>1.2424643434789001E-2</v>
      </c>
    </row>
    <row r="136772" spans="1:6" x14ac:dyDescent="0.3">
      <c r="A136772" s="1" t="s">
        <v>17474</v>
      </c>
      <c r="B136772" s="1" t="s">
        <v>104210</v>
      </c>
      <c r="C136772" s="2">
        <v>0.10445443837669986</v>
      </c>
      <c r="D136772" s="2">
        <v>6.6048034934497818E-2</v>
      </c>
      <c r="E136772" s="2">
        <v>1.1583011583011582E-2</v>
      </c>
      <c r="F136772" s="2">
        <v>9.882062012554689E-2</v>
      </c>
    </row>
    <row r="136773" spans="1:6" x14ac:dyDescent="0.3">
      <c r="A136773" s="1" t="s">
        <v>17474</v>
      </c>
      <c r="B136773" s="1" t="s">
        <v>61893</v>
      </c>
      <c r="C136773" s="2">
        <v>2.9714102152264697E-2</v>
      </c>
      <c r="D136773" s="2">
        <v>0.20196506550218341</v>
      </c>
      <c r="E136773" s="2">
        <v>0.11003861003861004</v>
      </c>
      <c r="F136773" s="2">
        <v>4.6699638577135251E-2</v>
      </c>
    </row>
    <row r="136774" spans="1:6" x14ac:dyDescent="0.3">
      <c r="A136774" s="1" t="s">
        <v>17476</v>
      </c>
      <c r="B136774" s="1" t="s">
        <v>89049</v>
      </c>
      <c r="C136774" s="2">
        <v>2.1396153014912472E-2</v>
      </c>
      <c r="D136774" s="2">
        <v>5.5366269165247018E-3</v>
      </c>
      <c r="E136774" s="2">
        <v>0</v>
      </c>
      <c r="F136774" s="2">
        <v>1.867372445228643E-2</v>
      </c>
    </row>
    <row r="136775" spans="1:6" x14ac:dyDescent="0.3">
      <c r="A136775" s="1" t="s">
        <v>17476</v>
      </c>
      <c r="B136775" s="1" t="s">
        <v>104211</v>
      </c>
      <c r="C136775" s="2">
        <v>6.7689647719904905E-2</v>
      </c>
      <c r="D136775" s="2">
        <v>3.9608177172061332E-2</v>
      </c>
      <c r="E136775" s="2">
        <v>8.7739686228936659E-2</v>
      </c>
      <c r="F136775" s="2">
        <v>6.6534333186296132E-2</v>
      </c>
    </row>
    <row r="136776" spans="1:6" x14ac:dyDescent="0.3">
      <c r="A136776" s="1" t="s">
        <v>17476</v>
      </c>
      <c r="B136776" s="1" t="s">
        <v>104212</v>
      </c>
      <c r="C136776" s="2">
        <v>6.9418629781716021E-2</v>
      </c>
      <c r="D136776" s="2">
        <v>2.8960817717206131E-2</v>
      </c>
      <c r="E136776" s="2">
        <v>7.6699593259732718E-2</v>
      </c>
      <c r="F136776" s="2">
        <v>6.6387295985884429E-2</v>
      </c>
    </row>
    <row r="136777" spans="1:6" x14ac:dyDescent="0.3">
      <c r="A136777" s="1" t="s">
        <v>17484</v>
      </c>
      <c r="B136777" s="1" t="s">
        <v>104213</v>
      </c>
      <c r="C136777" s="2">
        <v>4.3384435552758172E-2</v>
      </c>
      <c r="D136777" s="2">
        <v>5.434782608695652E-2</v>
      </c>
      <c r="E136777" s="2">
        <v>0</v>
      </c>
      <c r="F136777" s="2">
        <v>4.2051513103551853E-2</v>
      </c>
    </row>
    <row r="136778" spans="1:6" x14ac:dyDescent="0.3">
      <c r="A136778" s="1" t="s">
        <v>17486</v>
      </c>
      <c r="B136778" s="1" t="s">
        <v>104214</v>
      </c>
      <c r="C136778" s="2">
        <v>7.7441560304029836E-2</v>
      </c>
      <c r="D136778" s="2">
        <v>4.7716777834787068E-2</v>
      </c>
      <c r="E136778" s="2">
        <v>1.7582417582417582E-2</v>
      </c>
      <c r="F136778" s="2">
        <v>7.3786218334363107E-2</v>
      </c>
    </row>
    <row r="136779" spans="1:6" x14ac:dyDescent="0.3">
      <c r="A136779" s="1" t="s">
        <v>17482</v>
      </c>
      <c r="B136779" s="1" t="s">
        <v>104215</v>
      </c>
      <c r="C136779" s="2">
        <v>0.10683368310598111</v>
      </c>
      <c r="D136779" s="2">
        <v>3.8294168842471714E-2</v>
      </c>
      <c r="E136779" s="2">
        <v>5.0243111831442464E-2</v>
      </c>
      <c r="F136779" s="2">
        <v>0.10015281532855295</v>
      </c>
    </row>
    <row r="136780" spans="1:6" x14ac:dyDescent="0.3">
      <c r="A136780" s="1" t="s">
        <v>17482</v>
      </c>
      <c r="B136780" s="1" t="s">
        <v>104216</v>
      </c>
      <c r="C136780" s="2">
        <v>9.3192549842602307E-2</v>
      </c>
      <c r="D136780" s="2">
        <v>5.918189730200174E-2</v>
      </c>
      <c r="E136780" s="2">
        <v>3.4035656401944892E-2</v>
      </c>
      <c r="F136780" s="2">
        <v>8.8750440813447753E-2</v>
      </c>
    </row>
    <row r="136781" spans="1:6" x14ac:dyDescent="0.3">
      <c r="A136781" s="1" t="s">
        <v>104217</v>
      </c>
      <c r="B136781" s="1" t="s">
        <v>104218</v>
      </c>
      <c r="C136781" s="2">
        <v>1</v>
      </c>
      <c r="D136781" s="2">
        <v>1</v>
      </c>
      <c r="E136781" s="2">
        <v>1</v>
      </c>
      <c r="F136781" s="2">
        <v>1</v>
      </c>
    </row>
    <row r="136782" spans="1:6" x14ac:dyDescent="0.3">
      <c r="A136782" s="1" t="s">
        <v>17490</v>
      </c>
      <c r="B136782" s="1" t="s">
        <v>51015</v>
      </c>
      <c r="C136782" s="2">
        <v>8.5423197492163011E-2</v>
      </c>
      <c r="D136782" s="2">
        <v>8.1761006289308172E-2</v>
      </c>
      <c r="E136782" s="2">
        <v>8.9285714285714288E-2</v>
      </c>
      <c r="F136782" s="2">
        <v>8.5243388271368334E-2</v>
      </c>
    </row>
    <row r="136783" spans="1:6" x14ac:dyDescent="0.3">
      <c r="A136783" s="1" t="s">
        <v>17490</v>
      </c>
      <c r="B136783" s="1" t="s">
        <v>78946</v>
      </c>
      <c r="C136783" s="2">
        <v>0.11947056774642982</v>
      </c>
      <c r="D136783" s="2">
        <v>0.16981132075471697</v>
      </c>
      <c r="E136783" s="2">
        <v>7.1428571428571425E-2</v>
      </c>
      <c r="F136783" s="2">
        <v>0.12211575316213108</v>
      </c>
    </row>
    <row r="136784" spans="1:6" x14ac:dyDescent="0.3">
      <c r="A136784" s="1" t="s">
        <v>104219</v>
      </c>
      <c r="B136784" s="1" t="s">
        <v>75899</v>
      </c>
      <c r="C136784" s="2">
        <v>1</v>
      </c>
      <c r="D136784" s="2">
        <v>1</v>
      </c>
      <c r="E136784" s="2">
        <v>1</v>
      </c>
      <c r="F136784" s="2">
        <v>1</v>
      </c>
    </row>
    <row r="136785" spans="1:6" x14ac:dyDescent="0.3">
      <c r="A136785" s="1" t="s">
        <v>17494</v>
      </c>
      <c r="B136785" s="1" t="s">
        <v>78620</v>
      </c>
      <c r="C136785" s="2">
        <v>0.16324481142602099</v>
      </c>
      <c r="D136785" s="2">
        <v>0.1506024096385542</v>
      </c>
      <c r="E136785" s="2">
        <v>0.22480620155038761</v>
      </c>
      <c r="F136785" s="2">
        <v>0.1637810945273632</v>
      </c>
    </row>
    <row r="136786" spans="1:6" x14ac:dyDescent="0.3">
      <c r="A136786" s="1" t="s">
        <v>17497</v>
      </c>
      <c r="B136786" s="1" t="s">
        <v>76191</v>
      </c>
      <c r="C136786" s="2">
        <v>6.5425300681060714E-2</v>
      </c>
      <c r="D136786" s="2">
        <v>2.2181146025878003E-2</v>
      </c>
      <c r="E136786" s="2">
        <v>3.8535645472061657E-3</v>
      </c>
      <c r="F136786" s="2">
        <v>6.0312926053366224E-2</v>
      </c>
    </row>
    <row r="136787" spans="1:6" x14ac:dyDescent="0.3">
      <c r="A136787" s="1" t="s">
        <v>17497</v>
      </c>
      <c r="B136787" s="1" t="s">
        <v>49496</v>
      </c>
      <c r="C136787" s="2">
        <v>1.08679901463556E-2</v>
      </c>
      <c r="D136787" s="2">
        <v>0.28835489833641403</v>
      </c>
      <c r="E136787" s="2">
        <v>5.7803468208092484E-2</v>
      </c>
      <c r="F136787" s="2">
        <v>3.194182951373109E-2</v>
      </c>
    </row>
    <row r="136788" spans="1:6" x14ac:dyDescent="0.3">
      <c r="A136788" s="1" t="s">
        <v>27665</v>
      </c>
      <c r="B136788" s="1" t="s">
        <v>104220</v>
      </c>
      <c r="C136788" s="2">
        <v>0.22339897401952671</v>
      </c>
      <c r="D136788" s="2">
        <v>0.21125461254612546</v>
      </c>
      <c r="E136788" s="2">
        <v>0.27941176470588236</v>
      </c>
      <c r="F136788" s="2">
        <v>0.22136775611095852</v>
      </c>
    </row>
    <row r="136789" spans="1:6" x14ac:dyDescent="0.3">
      <c r="A136789" s="1" t="s">
        <v>17499</v>
      </c>
      <c r="B136789" s="1" t="s">
        <v>104221</v>
      </c>
      <c r="C136789" s="2">
        <v>6.6946024144467722E-2</v>
      </c>
      <c r="D136789" s="2">
        <v>0.14747191011235955</v>
      </c>
      <c r="E136789" s="2">
        <v>4.2151162790697673E-2</v>
      </c>
      <c r="F136789" s="2">
        <v>7.4989699217140507E-2</v>
      </c>
    </row>
    <row r="136790" spans="1:6" x14ac:dyDescent="0.3">
      <c r="A136790" s="1" t="s">
        <v>27665</v>
      </c>
      <c r="B136790" s="1" t="s">
        <v>96452</v>
      </c>
      <c r="C136790" s="2">
        <v>6.6192288598378288E-4</v>
      </c>
      <c r="D136790" s="2">
        <v>0.13883763837638377</v>
      </c>
      <c r="E136790" s="2">
        <v>0.11764705882352941</v>
      </c>
      <c r="F136790" s="2">
        <v>6.1338460130000917E-2</v>
      </c>
    </row>
    <row r="136791" spans="1:6" x14ac:dyDescent="0.3">
      <c r="A136791" s="1" t="s">
        <v>27665</v>
      </c>
      <c r="B136791" s="1" t="s">
        <v>98812</v>
      </c>
      <c r="C136791" s="2">
        <v>0.32103259970213471</v>
      </c>
      <c r="D136791" s="2">
        <v>0.31042435424354242</v>
      </c>
      <c r="E136791" s="2">
        <v>0.37132352941176472</v>
      </c>
      <c r="F136791" s="2">
        <v>0.31932619243797489</v>
      </c>
    </row>
    <row r="136792" spans="1:6" x14ac:dyDescent="0.3">
      <c r="A136792" s="1" t="s">
        <v>17505</v>
      </c>
      <c r="B136792" s="1" t="s">
        <v>66917</v>
      </c>
      <c r="C136792" s="2">
        <v>7.7737693471430239E-2</v>
      </c>
      <c r="D136792" s="2">
        <v>0.14448441247002397</v>
      </c>
      <c r="E136792" s="2">
        <v>0.15342465753424658</v>
      </c>
      <c r="F136792" s="2">
        <v>8.4968000416254755E-2</v>
      </c>
    </row>
    <row r="136793" spans="1:6" x14ac:dyDescent="0.3">
      <c r="A136793" s="1" t="s">
        <v>17499</v>
      </c>
      <c r="B136793" s="1" t="s">
        <v>104222</v>
      </c>
      <c r="C136793" s="2">
        <v>5.5173101865708868E-2</v>
      </c>
      <c r="D136793" s="2">
        <v>4.002808988764045E-2</v>
      </c>
      <c r="E136793" s="2">
        <v>5.5232558139534885E-2</v>
      </c>
      <c r="F136793" s="2">
        <v>5.3399258343634119E-2</v>
      </c>
    </row>
    <row r="136794" spans="1:6" x14ac:dyDescent="0.3">
      <c r="A136794" s="1" t="s">
        <v>17501</v>
      </c>
      <c r="B136794" s="1" t="s">
        <v>104223</v>
      </c>
      <c r="C136794" s="2">
        <v>4.2502522704339053E-2</v>
      </c>
      <c r="D136794" s="2">
        <v>5.7183364839319469E-2</v>
      </c>
      <c r="E136794" s="2">
        <v>1.282051282051282E-2</v>
      </c>
      <c r="F136794" s="2">
        <v>4.188720249570612E-2</v>
      </c>
    </row>
    <row r="136795" spans="1:6" x14ac:dyDescent="0.3">
      <c r="A136795" s="1" t="s">
        <v>17501</v>
      </c>
      <c r="B136795" s="1" t="s">
        <v>104224</v>
      </c>
      <c r="C136795" s="2">
        <v>7.6488395560040362E-2</v>
      </c>
      <c r="D136795" s="2">
        <v>9.8771266540642721E-2</v>
      </c>
      <c r="E136795" s="2">
        <v>8.3638583638583633E-2</v>
      </c>
      <c r="F136795" s="2">
        <v>7.8551649199060603E-2</v>
      </c>
    </row>
    <row r="136796" spans="1:6" x14ac:dyDescent="0.3">
      <c r="A136796" s="1" t="s">
        <v>17501</v>
      </c>
      <c r="B136796" s="1" t="s">
        <v>104225</v>
      </c>
      <c r="C136796" s="2">
        <v>6.5751765893037342E-2</v>
      </c>
      <c r="D136796" s="2">
        <v>1.6540642722117201E-2</v>
      </c>
      <c r="E136796" s="2">
        <v>8.5470085470085472E-2</v>
      </c>
      <c r="F136796" s="2">
        <v>6.3233902344982301E-2</v>
      </c>
    </row>
    <row r="136797" spans="1:6" x14ac:dyDescent="0.3">
      <c r="A136797" s="1" t="s">
        <v>31321</v>
      </c>
      <c r="B136797" s="1" t="s">
        <v>104226</v>
      </c>
      <c r="C136797" s="2">
        <v>0.17972602739726026</v>
      </c>
      <c r="D136797" s="2">
        <v>0.44349680170575695</v>
      </c>
      <c r="E136797" s="2">
        <v>0.42473118279569894</v>
      </c>
      <c r="F136797" s="2">
        <v>0.22756624359830774</v>
      </c>
    </row>
    <row r="136798" spans="1:6" x14ac:dyDescent="0.3">
      <c r="A136798" s="1" t="s">
        <v>43631</v>
      </c>
      <c r="B136798" s="1" t="s">
        <v>98598</v>
      </c>
      <c r="C136798" s="2">
        <v>0.23112767940354148</v>
      </c>
      <c r="D136798" s="2">
        <v>0.19791666666666666</v>
      </c>
      <c r="E136798" s="2">
        <v>4.4117647058823532E-2</v>
      </c>
      <c r="F136798" s="2">
        <v>0.22109038737446199</v>
      </c>
    </row>
    <row r="136799" spans="1:6" x14ac:dyDescent="0.3">
      <c r="A136799" s="1" t="s">
        <v>17501</v>
      </c>
      <c r="B136799" s="1" t="s">
        <v>104227</v>
      </c>
      <c r="C136799" s="2">
        <v>4.9404641775983853E-2</v>
      </c>
      <c r="D136799" s="2">
        <v>3.780718336483932E-2</v>
      </c>
      <c r="E136799" s="2">
        <v>1.15995115995116E-2</v>
      </c>
      <c r="F136799" s="2">
        <v>4.6373865189806865E-2</v>
      </c>
    </row>
    <row r="136800" spans="1:6" x14ac:dyDescent="0.3">
      <c r="A136800" s="1" t="s">
        <v>17512</v>
      </c>
      <c r="B136800" s="1" t="s">
        <v>80411</v>
      </c>
      <c r="C136800" s="2">
        <v>7.904237127113814E-2</v>
      </c>
      <c r="D136800" s="2">
        <v>0.16273393002441008</v>
      </c>
      <c r="E136800" s="2">
        <v>0.14933058702368693</v>
      </c>
      <c r="F136800" s="2">
        <v>9.3297949838692898E-2</v>
      </c>
    </row>
    <row r="136801" spans="1:6" x14ac:dyDescent="0.3">
      <c r="A136801" s="1" t="s">
        <v>17512</v>
      </c>
      <c r="B136801" s="1" t="s">
        <v>104228</v>
      </c>
      <c r="C136801" s="2">
        <v>0.12432706314522769</v>
      </c>
      <c r="D136801" s="2">
        <v>0.17615947925142392</v>
      </c>
      <c r="E136801" s="2">
        <v>7.209062821833162E-2</v>
      </c>
      <c r="F136801" s="2">
        <v>0.12831720262254137</v>
      </c>
    </row>
    <row r="136802" spans="1:6" x14ac:dyDescent="0.3">
      <c r="A136802" s="1" t="s">
        <v>17512</v>
      </c>
      <c r="B136802" s="1" t="s">
        <v>104229</v>
      </c>
      <c r="C136802" s="2">
        <v>0.10399645322693014</v>
      </c>
      <c r="D136802" s="2">
        <v>8.3401139137510169E-2</v>
      </c>
      <c r="E136802" s="2">
        <v>9.9897013388259528E-2</v>
      </c>
      <c r="F136802" s="2">
        <v>0.10115516703090853</v>
      </c>
    </row>
    <row r="136803" spans="1:6" x14ac:dyDescent="0.3">
      <c r="A136803" s="1" t="s">
        <v>104230</v>
      </c>
      <c r="B136803" s="1" t="s">
        <v>31347</v>
      </c>
      <c r="C136803" s="2">
        <v>1</v>
      </c>
      <c r="D136803" s="2">
        <v>1</v>
      </c>
      <c r="E136803" s="2">
        <v>1</v>
      </c>
      <c r="F136803" s="2">
        <v>1</v>
      </c>
    </row>
    <row r="136804" spans="1:6" x14ac:dyDescent="0.3">
      <c r="A136804" s="1" t="s">
        <v>43637</v>
      </c>
      <c r="B136804" s="1" t="s">
        <v>79639</v>
      </c>
      <c r="C136804" s="2">
        <v>0.28139002290152343</v>
      </c>
      <c r="D136804" s="2">
        <v>0.2031122031122031</v>
      </c>
      <c r="E136804" s="2">
        <v>0.36872586872586871</v>
      </c>
      <c r="F136804" s="2">
        <v>0.27711763707350195</v>
      </c>
    </row>
    <row r="136805" spans="1:6" x14ac:dyDescent="0.3">
      <c r="A136805" s="1" t="s">
        <v>17517</v>
      </c>
      <c r="B136805" s="1" t="s">
        <v>51970</v>
      </c>
      <c r="C136805" s="2">
        <v>8.9614636367399317E-2</v>
      </c>
      <c r="D136805" s="2">
        <v>8.1507896077432501E-3</v>
      </c>
      <c r="E136805" s="2">
        <v>7.407407407407407E-2</v>
      </c>
      <c r="F136805" s="2">
        <v>8.2658757850662942E-2</v>
      </c>
    </row>
    <row r="136806" spans="1:6" x14ac:dyDescent="0.3">
      <c r="A136806" s="1" t="s">
        <v>17521</v>
      </c>
      <c r="B136806" s="1" t="s">
        <v>104231</v>
      </c>
      <c r="C136806" s="2">
        <v>0.15406615269833374</v>
      </c>
      <c r="D136806" s="2">
        <v>0.2748031496062992</v>
      </c>
      <c r="E136806" s="2">
        <v>0.22331893892658852</v>
      </c>
      <c r="F136806" s="2">
        <v>0.16806324110671936</v>
      </c>
    </row>
    <row r="136807" spans="1:6" x14ac:dyDescent="0.3">
      <c r="A136807" s="1" t="s">
        <v>17523</v>
      </c>
      <c r="B136807" s="1" t="s">
        <v>47018</v>
      </c>
      <c r="C136807" s="2">
        <v>0.13433337064815851</v>
      </c>
      <c r="D136807" s="2">
        <v>0.16138328530259366</v>
      </c>
      <c r="E136807" s="2">
        <v>0.13793103448275862</v>
      </c>
      <c r="F136807" s="2">
        <v>0.13547528906170062</v>
      </c>
    </row>
    <row r="136808" spans="1:6" x14ac:dyDescent="0.3">
      <c r="A136808" s="1" t="s">
        <v>17523</v>
      </c>
      <c r="B136808" s="1" t="s">
        <v>67461</v>
      </c>
      <c r="C136808" s="2">
        <v>0.17093921414978172</v>
      </c>
      <c r="D136808" s="2">
        <v>0.1930835734870317</v>
      </c>
      <c r="E136808" s="2">
        <v>0.42799188640973629</v>
      </c>
      <c r="F136808" s="2">
        <v>0.18469252020873836</v>
      </c>
    </row>
    <row r="136809" spans="1:6" x14ac:dyDescent="0.3">
      <c r="A136809" s="1" t="s">
        <v>25913</v>
      </c>
      <c r="B136809" s="1" t="s">
        <v>104232</v>
      </c>
      <c r="C136809" s="2">
        <v>0.11551990126504165</v>
      </c>
      <c r="D136809" s="2">
        <v>4.6661880832735106E-2</v>
      </c>
      <c r="E136809" s="2">
        <v>6.3424947145877377E-3</v>
      </c>
      <c r="F136809" s="2">
        <v>0.10735432460848873</v>
      </c>
    </row>
    <row r="136810" spans="1:6" x14ac:dyDescent="0.3">
      <c r="A136810" s="1" t="s">
        <v>25913</v>
      </c>
      <c r="B136810" s="1" t="s">
        <v>104233</v>
      </c>
      <c r="C136810" s="2">
        <v>6.0968836778771983E-2</v>
      </c>
      <c r="D136810" s="2">
        <v>0.10839913854989232</v>
      </c>
      <c r="E136810" s="2">
        <v>5.4968287526427059E-2</v>
      </c>
      <c r="F136810" s="2">
        <v>6.4467932045819271E-2</v>
      </c>
    </row>
    <row r="136811" spans="1:6" x14ac:dyDescent="0.3">
      <c r="A136811" s="1" t="s">
        <v>25913</v>
      </c>
      <c r="B136811" s="1" t="s">
        <v>99181</v>
      </c>
      <c r="C136811" s="2">
        <v>0.14224004936747917</v>
      </c>
      <c r="D136811" s="2">
        <v>0.17731514716439339</v>
      </c>
      <c r="E136811" s="2">
        <v>0.26849894291754756</v>
      </c>
      <c r="F136811" s="2">
        <v>0.14824857506502132</v>
      </c>
    </row>
    <row r="136812" spans="1:6" x14ac:dyDescent="0.3">
      <c r="A136812" s="1" t="s">
        <v>25913</v>
      </c>
      <c r="B136812" s="1" t="s">
        <v>104234</v>
      </c>
      <c r="C136812" s="2">
        <v>8.8923171860536873E-2</v>
      </c>
      <c r="D136812" s="2">
        <v>4.8097631012203879E-2</v>
      </c>
      <c r="E136812" s="2">
        <v>4.2283298097251587E-3</v>
      </c>
      <c r="F136812" s="2">
        <v>8.3559293896297931E-2</v>
      </c>
    </row>
    <row r="136813" spans="1:6" x14ac:dyDescent="0.3">
      <c r="A136813" s="1" t="s">
        <v>25913</v>
      </c>
      <c r="B136813" s="1" t="s">
        <v>104235</v>
      </c>
      <c r="C136813" s="2">
        <v>7.6519592718296822E-2</v>
      </c>
      <c r="D136813" s="2">
        <v>0.10480976310122039</v>
      </c>
      <c r="E136813" s="2">
        <v>3.8054968287526428E-2</v>
      </c>
      <c r="F136813" s="2">
        <v>7.7693542139339267E-2</v>
      </c>
    </row>
    <row r="136814" spans="1:6" x14ac:dyDescent="0.3">
      <c r="A136814" s="1" t="s">
        <v>17525</v>
      </c>
      <c r="B136814" s="1" t="s">
        <v>104236</v>
      </c>
      <c r="C136814" s="2">
        <v>6.0989643268124283E-2</v>
      </c>
      <c r="D136814" s="2">
        <v>5.3993250843644543E-2</v>
      </c>
      <c r="E136814" s="2">
        <v>6.7241379310344823E-2</v>
      </c>
      <c r="F136814" s="2">
        <v>6.0696742137654566E-2</v>
      </c>
    </row>
    <row r="136815" spans="1:6" x14ac:dyDescent="0.3">
      <c r="A136815" s="1" t="s">
        <v>17532</v>
      </c>
      <c r="B136815" s="1" t="s">
        <v>66499</v>
      </c>
      <c r="C136815" s="2">
        <v>6.0390883884493138E-2</v>
      </c>
      <c r="D136815" s="2">
        <v>6.3953488372093022E-3</v>
      </c>
      <c r="E136815" s="2">
        <v>7.4356530028598669E-2</v>
      </c>
      <c r="F136815" s="2">
        <v>5.5935292777398039E-2</v>
      </c>
    </row>
    <row r="136816" spans="1:6" x14ac:dyDescent="0.3">
      <c r="A136816" s="1" t="s">
        <v>17537</v>
      </c>
      <c r="B136816" s="1" t="s">
        <v>43646</v>
      </c>
      <c r="C136816" s="2">
        <v>0.10132286669574066</v>
      </c>
      <c r="D136816" s="2">
        <v>1.181592039800995E-2</v>
      </c>
      <c r="E136816" s="2">
        <v>2.2457067371202115E-2</v>
      </c>
      <c r="F136816" s="2">
        <v>8.5722748815165881E-2</v>
      </c>
    </row>
    <row r="136817" spans="1:6" x14ac:dyDescent="0.3">
      <c r="A136817" s="1" t="s">
        <v>27434</v>
      </c>
      <c r="B136817" s="1" t="s">
        <v>104237</v>
      </c>
      <c r="C136817" s="2">
        <v>7.4841278381577531E-2</v>
      </c>
      <c r="D136817" s="2">
        <v>2.6735218508997429E-2</v>
      </c>
      <c r="E136817" s="2">
        <v>7.1711568938193346E-2</v>
      </c>
      <c r="F136817" s="2">
        <v>7.0440251572327042E-2</v>
      </c>
    </row>
    <row r="136818" spans="1:6" x14ac:dyDescent="0.3">
      <c r="A136818" s="1" t="s">
        <v>27434</v>
      </c>
      <c r="B136818" s="1" t="s">
        <v>104238</v>
      </c>
      <c r="C136818" s="2">
        <v>6.908425696761003E-2</v>
      </c>
      <c r="D136818" s="2">
        <v>4.4730077120822623E-2</v>
      </c>
      <c r="E136818" s="2">
        <v>3.9223454833597467E-2</v>
      </c>
      <c r="F136818" s="2">
        <v>6.3760572543916719E-2</v>
      </c>
    </row>
    <row r="136819" spans="1:6" x14ac:dyDescent="0.3">
      <c r="A136819" s="1" t="s">
        <v>43652</v>
      </c>
      <c r="B136819" s="1" t="s">
        <v>43661</v>
      </c>
      <c r="C136819" s="2">
        <v>0.25675252893940975</v>
      </c>
      <c r="D136819" s="2">
        <v>0.11551155115511551</v>
      </c>
      <c r="E136819" s="2">
        <v>8.2167832167832161E-2</v>
      </c>
      <c r="F136819" s="2">
        <v>0.23477709314969192</v>
      </c>
    </row>
    <row r="136820" spans="1:6" x14ac:dyDescent="0.3">
      <c r="A136820" s="1" t="s">
        <v>17534</v>
      </c>
      <c r="B136820" s="1" t="s">
        <v>104239</v>
      </c>
      <c r="C136820" s="2">
        <v>6.2259065943438066E-2</v>
      </c>
      <c r="D136820" s="2">
        <v>8.3191850594227498E-2</v>
      </c>
      <c r="E136820" s="2">
        <v>4.2911461162411735E-2</v>
      </c>
      <c r="F136820" s="2">
        <v>6.2300659153731661E-2</v>
      </c>
    </row>
    <row r="136821" spans="1:6" x14ac:dyDescent="0.3">
      <c r="A136821" s="1" t="s">
        <v>17534</v>
      </c>
      <c r="B136821" s="1" t="s">
        <v>61902</v>
      </c>
      <c r="C136821" s="2">
        <v>8.1806706921843553E-2</v>
      </c>
      <c r="D136821" s="2">
        <v>8.0928126768534239E-2</v>
      </c>
      <c r="E136821" s="2">
        <v>7.8761542639869633E-2</v>
      </c>
      <c r="F136821" s="2">
        <v>8.1589259135506215E-2</v>
      </c>
    </row>
    <row r="136822" spans="1:6" x14ac:dyDescent="0.3">
      <c r="A136822" s="1" t="s">
        <v>17534</v>
      </c>
      <c r="B136822" s="1" t="s">
        <v>104240</v>
      </c>
      <c r="C136822" s="2">
        <v>9.760174666530208E-2</v>
      </c>
      <c r="D136822" s="2">
        <v>3.7917374080362193E-2</v>
      </c>
      <c r="E136822" s="2">
        <v>7.1156979902227052E-2</v>
      </c>
      <c r="F136822" s="2">
        <v>9.2919413140548593E-2</v>
      </c>
    </row>
    <row r="136823" spans="1:6" x14ac:dyDescent="0.3">
      <c r="A136823" s="1" t="s">
        <v>17534</v>
      </c>
      <c r="B136823" s="1" t="s">
        <v>104241</v>
      </c>
      <c r="C136823" s="2">
        <v>5.5299696380445539E-2</v>
      </c>
      <c r="D136823" s="2">
        <v>5.2631578947368418E-2</v>
      </c>
      <c r="E136823" s="2">
        <v>3.7479630635524175E-2</v>
      </c>
      <c r="F136823" s="2">
        <v>5.4159958688982719E-2</v>
      </c>
    </row>
    <row r="136824" spans="1:6" x14ac:dyDescent="0.3">
      <c r="A136824" s="1" t="s">
        <v>17543</v>
      </c>
      <c r="B136824" s="1" t="s">
        <v>90480</v>
      </c>
      <c r="C136824" s="2">
        <v>9.0651318295315073E-2</v>
      </c>
      <c r="D136824" s="2">
        <v>2.3031825795644893E-2</v>
      </c>
      <c r="E136824" s="2">
        <v>0.13045394446892905</v>
      </c>
      <c r="F136824" s="2">
        <v>8.8135473379056778E-2</v>
      </c>
    </row>
    <row r="136825" spans="1:6" x14ac:dyDescent="0.3">
      <c r="A136825" s="1" t="s">
        <v>17547</v>
      </c>
      <c r="B136825" s="1" t="s">
        <v>89767</v>
      </c>
      <c r="C136825" s="2">
        <v>9.7865999680698201E-2</v>
      </c>
      <c r="D136825" s="2">
        <v>0.12796610169491526</v>
      </c>
      <c r="E136825" s="2">
        <v>0.13687026304057068</v>
      </c>
      <c r="F136825" s="2">
        <v>0.10340325920590618</v>
      </c>
    </row>
    <row r="136826" spans="1:6" x14ac:dyDescent="0.3">
      <c r="A136826" s="1" t="s">
        <v>17543</v>
      </c>
      <c r="B136826" s="1" t="s">
        <v>43653</v>
      </c>
      <c r="C136826" s="2">
        <v>4.4436920732997586E-3</v>
      </c>
      <c r="D136826" s="2">
        <v>5.4438860971524287E-3</v>
      </c>
      <c r="E136826" s="2">
        <v>8.8144557073600704E-3</v>
      </c>
      <c r="F136826" s="2">
        <v>4.8787385986000138E-3</v>
      </c>
    </row>
    <row r="136827" spans="1:6" x14ac:dyDescent="0.3">
      <c r="A136827" s="1" t="s">
        <v>61917</v>
      </c>
      <c r="B136827" s="1" t="s">
        <v>61929</v>
      </c>
      <c r="C136827" s="2">
        <v>0.1064112134030024</v>
      </c>
      <c r="D136827" s="2">
        <v>0.39341563786008232</v>
      </c>
      <c r="E136827" s="2">
        <v>0.13646055437100213</v>
      </c>
      <c r="F136827" s="2">
        <v>0.13304721030042918</v>
      </c>
    </row>
    <row r="136828" spans="1:6" x14ac:dyDescent="0.3">
      <c r="A136828" s="1" t="s">
        <v>22706</v>
      </c>
      <c r="B136828" s="1" t="s">
        <v>78048</v>
      </c>
      <c r="C136828" s="2">
        <v>0.18801535846918865</v>
      </c>
      <c r="D136828" s="2">
        <v>0.236784140969163</v>
      </c>
      <c r="E136828" s="2">
        <v>0.29097531363820317</v>
      </c>
      <c r="F136828" s="2">
        <v>0.20501635768811341</v>
      </c>
    </row>
    <row r="136829" spans="1:6" x14ac:dyDescent="0.3">
      <c r="A136829" s="1" t="s">
        <v>22708</v>
      </c>
      <c r="B136829" s="1" t="s">
        <v>104242</v>
      </c>
      <c r="C136829" s="2">
        <v>0.16498380643932178</v>
      </c>
      <c r="D136829" s="2">
        <v>2.9250457038391225E-2</v>
      </c>
      <c r="E136829" s="2">
        <v>0.18166666666666667</v>
      </c>
      <c r="F136829" s="2">
        <v>0.15946758265349936</v>
      </c>
    </row>
    <row r="136830" spans="1:6" x14ac:dyDescent="0.3">
      <c r="A136830" s="1" t="s">
        <v>31657</v>
      </c>
      <c r="B136830" s="1" t="s">
        <v>104243</v>
      </c>
      <c r="C136830" s="2">
        <v>0.16112395518406544</v>
      </c>
      <c r="D136830" s="2">
        <v>3.1322505800464036E-2</v>
      </c>
      <c r="E136830" s="2">
        <v>7.1086807928913198E-2</v>
      </c>
      <c r="F136830" s="2">
        <v>0.14317294230344116</v>
      </c>
    </row>
    <row r="136831" spans="1:6" x14ac:dyDescent="0.3">
      <c r="A136831" s="1" t="s">
        <v>17551</v>
      </c>
      <c r="B136831" s="1" t="s">
        <v>22728</v>
      </c>
      <c r="C136831" s="2">
        <v>4.3345232024477306E-2</v>
      </c>
      <c r="D136831" s="2">
        <v>1.3812154696132596E-2</v>
      </c>
      <c r="E136831" s="2">
        <v>0</v>
      </c>
      <c r="F136831" s="2">
        <v>4.1154717881426696E-2</v>
      </c>
    </row>
    <row r="136832" spans="1:6" x14ac:dyDescent="0.3">
      <c r="A136832" s="1" t="s">
        <v>17551</v>
      </c>
      <c r="B136832" s="1" t="s">
        <v>61952</v>
      </c>
      <c r="C136832" s="2">
        <v>0.20767465578786334</v>
      </c>
      <c r="D136832" s="2">
        <v>0.20994475138121546</v>
      </c>
      <c r="E136832" s="2">
        <v>0.1864406779661017</v>
      </c>
      <c r="F136832" s="2">
        <v>0.20732434689252058</v>
      </c>
    </row>
    <row r="136833" spans="1:6" x14ac:dyDescent="0.3">
      <c r="A136833" s="1" t="s">
        <v>17555</v>
      </c>
      <c r="B136833" s="1" t="s">
        <v>104244</v>
      </c>
      <c r="C136833" s="2">
        <v>0</v>
      </c>
      <c r="D136833" s="2">
        <v>5.2502625131256565E-2</v>
      </c>
      <c r="E136833" s="2">
        <v>9.3023255813953487E-3</v>
      </c>
      <c r="F136833" s="2">
        <v>1.014465526958482E-2</v>
      </c>
    </row>
    <row r="136834" spans="1:6" x14ac:dyDescent="0.3">
      <c r="A136834" s="1" t="s">
        <v>17561</v>
      </c>
      <c r="B136834" s="1" t="s">
        <v>17570</v>
      </c>
      <c r="C136834" s="2">
        <v>8.5747888378060522E-2</v>
      </c>
      <c r="D136834" s="2">
        <v>3.711340206185567E-2</v>
      </c>
      <c r="E136834" s="2">
        <v>0.10554803788903924</v>
      </c>
      <c r="F136834" s="2">
        <v>8.2806002531187847E-2</v>
      </c>
    </row>
    <row r="136835" spans="1:6" x14ac:dyDescent="0.3">
      <c r="A136835" s="1" t="s">
        <v>104245</v>
      </c>
      <c r="B136835" s="1" t="s">
        <v>31713</v>
      </c>
      <c r="C136835" s="2">
        <v>0</v>
      </c>
      <c r="D136835" s="2">
        <v>1</v>
      </c>
      <c r="E136835" s="2">
        <v>1</v>
      </c>
      <c r="F136835" s="2">
        <v>1</v>
      </c>
    </row>
    <row r="136836" spans="1:6" x14ac:dyDescent="0.3">
      <c r="A136836" s="1" t="s">
        <v>17557</v>
      </c>
      <c r="B136836" s="1" t="s">
        <v>28763</v>
      </c>
      <c r="C136836" s="2">
        <v>0</v>
      </c>
      <c r="D136836" s="2">
        <v>1.826923076923077E-2</v>
      </c>
      <c r="E136836" s="2">
        <v>3.472222222222222E-3</v>
      </c>
      <c r="F136836" s="2">
        <v>1.1771300448430494E-3</v>
      </c>
    </row>
    <row r="136837" spans="1:6" x14ac:dyDescent="0.3">
      <c r="A136837" s="1" t="s">
        <v>22711</v>
      </c>
      <c r="B136837" s="1" t="s">
        <v>89532</v>
      </c>
      <c r="C136837" s="2">
        <v>8.218573446327683E-2</v>
      </c>
      <c r="D136837" s="2">
        <v>5.3066037735849059E-2</v>
      </c>
      <c r="E136837" s="2">
        <v>9.2983939137785288E-3</v>
      </c>
      <c r="F136837" s="2">
        <v>7.2640247765186169E-2</v>
      </c>
    </row>
    <row r="136838" spans="1:6" x14ac:dyDescent="0.3">
      <c r="A136838" s="1" t="s">
        <v>17557</v>
      </c>
      <c r="B136838" s="1" t="s">
        <v>104246</v>
      </c>
      <c r="C136838" s="2">
        <v>6.9588264299802763E-2</v>
      </c>
      <c r="D136838" s="2">
        <v>3.2692307692307694E-2</v>
      </c>
      <c r="E136838" s="2">
        <v>0</v>
      </c>
      <c r="F136838" s="2">
        <v>6.5190582959641252E-2</v>
      </c>
    </row>
    <row r="136839" spans="1:6" x14ac:dyDescent="0.3">
      <c r="A136839" s="1" t="s">
        <v>17569</v>
      </c>
      <c r="B136839" s="1" t="s">
        <v>104247</v>
      </c>
      <c r="C136839" s="2">
        <v>0.10022896816603885</v>
      </c>
      <c r="D136839" s="2">
        <v>0.13873626373626374</v>
      </c>
      <c r="E136839" s="2">
        <v>8.8418430884184315E-2</v>
      </c>
      <c r="F136839" s="2">
        <v>0.10145985401459855</v>
      </c>
    </row>
    <row r="136840" spans="1:6" x14ac:dyDescent="0.3">
      <c r="A136840" s="1" t="s">
        <v>75936</v>
      </c>
      <c r="B136840" s="1" t="s">
        <v>89525</v>
      </c>
      <c r="C136840" s="2">
        <v>0.14331777683495969</v>
      </c>
      <c r="D136840" s="2">
        <v>4.2625745950554137E-3</v>
      </c>
      <c r="E136840" s="2">
        <v>0.17078334509527171</v>
      </c>
      <c r="F136840" s="2">
        <v>0.13467826086956522</v>
      </c>
    </row>
    <row r="136841" spans="1:6" x14ac:dyDescent="0.3">
      <c r="A136841" s="1" t="s">
        <v>75936</v>
      </c>
      <c r="B136841" s="1" t="s">
        <v>17571</v>
      </c>
      <c r="C136841" s="2">
        <v>0.23105642766228257</v>
      </c>
      <c r="D136841" s="2">
        <v>5.7971014492753624E-2</v>
      </c>
      <c r="E136841" s="2">
        <v>0.18560338743824983</v>
      </c>
      <c r="F136841" s="2">
        <v>0.21245217391304347</v>
      </c>
    </row>
    <row r="136842" spans="1:6" x14ac:dyDescent="0.3">
      <c r="A136842" s="1" t="s">
        <v>17573</v>
      </c>
      <c r="B136842" s="1" t="s">
        <v>22715</v>
      </c>
      <c r="C136842" s="2">
        <v>0.26570104287369639</v>
      </c>
      <c r="D136842" s="2">
        <v>0.64175022789425706</v>
      </c>
      <c r="E136842" s="2">
        <v>0.39447066756574511</v>
      </c>
      <c r="F136842" s="2">
        <v>0.31953612845673507</v>
      </c>
    </row>
    <row r="136843" spans="1:6" x14ac:dyDescent="0.3">
      <c r="A136843" s="1" t="s">
        <v>43684</v>
      </c>
      <c r="B136843" s="1" t="s">
        <v>104248</v>
      </c>
      <c r="C136843" s="2">
        <v>0</v>
      </c>
      <c r="D136843" s="2">
        <v>0.15942857142857142</v>
      </c>
      <c r="E136843" s="2">
        <v>1.6589861751152072E-2</v>
      </c>
      <c r="F136843" s="2">
        <v>3.0012126111560226E-2</v>
      </c>
    </row>
    <row r="136844" spans="1:6" x14ac:dyDescent="0.3">
      <c r="A136844" s="1" t="s">
        <v>64447</v>
      </c>
      <c r="B136844" s="1" t="s">
        <v>104249</v>
      </c>
      <c r="C136844" s="2">
        <v>0.20751651684176323</v>
      </c>
      <c r="D136844" s="2">
        <v>8.3778966131907315E-2</v>
      </c>
      <c r="E136844" s="2">
        <v>0.20534861509073543</v>
      </c>
      <c r="F136844" s="2">
        <v>0.20090397564800294</v>
      </c>
    </row>
    <row r="136845" spans="1:6" x14ac:dyDescent="0.3">
      <c r="A136845" s="1" t="s">
        <v>17577</v>
      </c>
      <c r="B136845" s="1" t="s">
        <v>50412</v>
      </c>
      <c r="C136845" s="2">
        <v>0.13107084019769358</v>
      </c>
      <c r="D136845" s="2">
        <v>0.11972891566265061</v>
      </c>
      <c r="E136845" s="2">
        <v>0.15516442797591479</v>
      </c>
      <c r="F136845" s="2">
        <v>0.13305111992283786</v>
      </c>
    </row>
    <row r="136846" spans="1:6" x14ac:dyDescent="0.3">
      <c r="A136846" s="1" t="s">
        <v>104250</v>
      </c>
      <c r="B136846" s="1" t="s">
        <v>104244</v>
      </c>
      <c r="C136846" s="2">
        <v>1</v>
      </c>
      <c r="D136846" s="2">
        <v>1</v>
      </c>
      <c r="E136846" s="2">
        <v>1</v>
      </c>
      <c r="F136846" s="2">
        <v>1</v>
      </c>
    </row>
    <row r="136847" spans="1:6" x14ac:dyDescent="0.3">
      <c r="A136847" s="1" t="s">
        <v>17577</v>
      </c>
      <c r="B136847" s="1" t="s">
        <v>96475</v>
      </c>
      <c r="C136847" s="2">
        <v>6.5897858319604609E-5</v>
      </c>
      <c r="D136847" s="2">
        <v>3.8403614457831324E-2</v>
      </c>
      <c r="E136847" s="2">
        <v>3.2422417786012042E-3</v>
      </c>
      <c r="F136847" s="2">
        <v>3.1615046618797557E-3</v>
      </c>
    </row>
    <row r="136848" spans="1:6" x14ac:dyDescent="0.3">
      <c r="A136848" s="1" t="s">
        <v>17579</v>
      </c>
      <c r="B136848" s="1" t="s">
        <v>48129</v>
      </c>
      <c r="C136848" s="2">
        <v>0.12481687664811017</v>
      </c>
      <c r="D136848" s="2">
        <v>0.373806275579809</v>
      </c>
      <c r="E136848" s="2">
        <v>0.18273381294964028</v>
      </c>
      <c r="F136848" s="2">
        <v>0.14148969889064977</v>
      </c>
    </row>
    <row r="136849" spans="1:6" x14ac:dyDescent="0.3">
      <c r="A136849" s="1" t="s">
        <v>75939</v>
      </c>
      <c r="B136849" s="1" t="s">
        <v>61855</v>
      </c>
      <c r="C136849" s="2">
        <v>5.6020671834625321E-2</v>
      </c>
      <c r="D136849" s="2">
        <v>0.17415418746533556</v>
      </c>
      <c r="E136849" s="2">
        <v>9.8360655737704916E-2</v>
      </c>
      <c r="F136849" s="2">
        <v>7.5547384255390274E-2</v>
      </c>
    </row>
    <row r="136850" spans="1:6" x14ac:dyDescent="0.3">
      <c r="A136850" s="1" t="s">
        <v>43687</v>
      </c>
      <c r="B136850" s="1" t="s">
        <v>24289</v>
      </c>
      <c r="C136850" s="2">
        <v>0.10123006833712984</v>
      </c>
      <c r="D136850" s="2">
        <v>0.21722365038560412</v>
      </c>
      <c r="E136850" s="2">
        <v>0.15250965250965251</v>
      </c>
      <c r="F136850" s="2">
        <v>0.1107489202184011</v>
      </c>
    </row>
    <row r="136851" spans="1:6" x14ac:dyDescent="0.3">
      <c r="A136851" s="1" t="s">
        <v>61936</v>
      </c>
      <c r="B136851" s="1" t="s">
        <v>87275</v>
      </c>
      <c r="C136851" s="2">
        <v>0.14162213140521848</v>
      </c>
      <c r="D136851" s="2">
        <v>0.47976878612716761</v>
      </c>
      <c r="E136851" s="2">
        <v>0.24653739612188366</v>
      </c>
      <c r="F136851" s="2">
        <v>0.17108533554266778</v>
      </c>
    </row>
    <row r="136852" spans="1:6" x14ac:dyDescent="0.3">
      <c r="A136852" s="1" t="s">
        <v>17585</v>
      </c>
      <c r="B136852" s="1" t="s">
        <v>17584</v>
      </c>
      <c r="C136852" s="2">
        <v>8.2359756686299121E-2</v>
      </c>
      <c r="D136852" s="2">
        <v>0.18251103088648216</v>
      </c>
      <c r="E136852" s="2">
        <v>0.11917098445595854</v>
      </c>
      <c r="F136852" s="2">
        <v>0.10277492291880781</v>
      </c>
    </row>
    <row r="136853" spans="1:6" x14ac:dyDescent="0.3">
      <c r="A136853" s="1" t="s">
        <v>29742</v>
      </c>
      <c r="B136853" s="1" t="s">
        <v>104251</v>
      </c>
      <c r="C136853" s="2">
        <v>0.15952360982974084</v>
      </c>
      <c r="D136853" s="2">
        <v>4.5045045045045043E-2</v>
      </c>
      <c r="E136853" s="2">
        <v>0.27208976157082748</v>
      </c>
      <c r="F136853" s="2">
        <v>0.16094715168153739</v>
      </c>
    </row>
    <row r="136854" spans="1:6" x14ac:dyDescent="0.3">
      <c r="A136854" s="1" t="s">
        <v>17623</v>
      </c>
      <c r="B136854" s="1" t="s">
        <v>97987</v>
      </c>
      <c r="C136854" s="2">
        <v>7.4019561295223621E-2</v>
      </c>
      <c r="D136854" s="2">
        <v>0.02</v>
      </c>
      <c r="E136854" s="2">
        <v>3.1707317073170732E-2</v>
      </c>
      <c r="F136854" s="2">
        <v>6.7842548578100237E-2</v>
      </c>
    </row>
    <row r="136855" spans="1:6" x14ac:dyDescent="0.3">
      <c r="A136855" s="1" t="s">
        <v>17623</v>
      </c>
      <c r="B136855" s="1" t="s">
        <v>104252</v>
      </c>
      <c r="C136855" s="2">
        <v>3.9454942550564996E-2</v>
      </c>
      <c r="D136855" s="2">
        <v>2.5714285714285714E-2</v>
      </c>
      <c r="E136855" s="2">
        <v>0.15975609756097561</v>
      </c>
      <c r="F136855" s="2">
        <v>4.236510716370611E-2</v>
      </c>
    </row>
    <row r="136856" spans="1:6" x14ac:dyDescent="0.3">
      <c r="A136856" s="1" t="s">
        <v>17587</v>
      </c>
      <c r="B136856" s="1" t="s">
        <v>104253</v>
      </c>
      <c r="C136856" s="2">
        <v>0.10271304101437982</v>
      </c>
      <c r="D136856" s="2">
        <v>0.26536400882445638</v>
      </c>
      <c r="E136856" s="2">
        <v>0.13537549407114624</v>
      </c>
      <c r="F136856" s="2">
        <v>0.13271773576658288</v>
      </c>
    </row>
    <row r="136857" spans="1:6" x14ac:dyDescent="0.3">
      <c r="A136857" s="1" t="s">
        <v>17593</v>
      </c>
      <c r="B136857" s="1" t="s">
        <v>17651</v>
      </c>
      <c r="C136857" s="2">
        <v>3.5235158057054738E-2</v>
      </c>
      <c r="D136857" s="2">
        <v>0</v>
      </c>
      <c r="E136857" s="2">
        <v>0</v>
      </c>
      <c r="F136857" s="2">
        <v>3.1126549516414657E-2</v>
      </c>
    </row>
    <row r="136858" spans="1:6" x14ac:dyDescent="0.3">
      <c r="A136858" s="1" t="s">
        <v>104254</v>
      </c>
      <c r="B136858" s="1" t="s">
        <v>68047</v>
      </c>
      <c r="C136858" s="2">
        <v>0.63950617283950617</v>
      </c>
      <c r="D136858" s="2">
        <v>0.66666666666666663</v>
      </c>
      <c r="E136858" s="2">
        <v>0.5</v>
      </c>
      <c r="F136858" s="2">
        <v>0.64453125</v>
      </c>
    </row>
    <row r="136859" spans="1:6" x14ac:dyDescent="0.3">
      <c r="A136859" s="1" t="s">
        <v>24292</v>
      </c>
      <c r="B136859" s="1" t="s">
        <v>69011</v>
      </c>
      <c r="C136859" s="2">
        <v>9.1755053031819092E-2</v>
      </c>
      <c r="D136859" s="2">
        <v>7.133182844243792E-2</v>
      </c>
      <c r="E136859" s="2">
        <v>9.4508301404853126E-2</v>
      </c>
      <c r="F136859" s="2">
        <v>8.8439039408866993E-2</v>
      </c>
    </row>
    <row r="136860" spans="1:6" x14ac:dyDescent="0.3">
      <c r="A136860" s="1" t="s">
        <v>22719</v>
      </c>
      <c r="B136860" s="1" t="s">
        <v>104255</v>
      </c>
      <c r="C136860" s="2">
        <v>0.21411884205180295</v>
      </c>
      <c r="D136860" s="2">
        <v>1.8440905280804692E-2</v>
      </c>
      <c r="E136860" s="2">
        <v>1.7985611510791366E-2</v>
      </c>
      <c r="F136860" s="2">
        <v>0.18457823011902708</v>
      </c>
    </row>
    <row r="136861" spans="1:6" x14ac:dyDescent="0.3">
      <c r="A136861" s="1" t="s">
        <v>17597</v>
      </c>
      <c r="B136861" s="1" t="s">
        <v>90250</v>
      </c>
      <c r="C136861" s="2">
        <v>2.3271653990237257E-2</v>
      </c>
      <c r="D136861" s="2">
        <v>2.8268551236749115E-3</v>
      </c>
      <c r="E136861" s="2">
        <v>4.6189376443418013E-3</v>
      </c>
      <c r="F136861" s="2">
        <v>2.1006080707573246E-2</v>
      </c>
    </row>
    <row r="136862" spans="1:6" x14ac:dyDescent="0.3">
      <c r="A136862" s="1" t="s">
        <v>17599</v>
      </c>
      <c r="B136862" s="1" t="s">
        <v>17592</v>
      </c>
      <c r="C136862" s="2">
        <v>3.6619912941339046E-2</v>
      </c>
      <c r="D136862" s="2">
        <v>3.2520325203252032E-3</v>
      </c>
      <c r="E136862" s="2">
        <v>0</v>
      </c>
      <c r="F136862" s="2">
        <v>3.3937228884919624E-2</v>
      </c>
    </row>
    <row r="136863" spans="1:6" x14ac:dyDescent="0.3">
      <c r="A136863" s="1" t="s">
        <v>17599</v>
      </c>
      <c r="B136863" s="1" t="s">
        <v>87277</v>
      </c>
      <c r="C136863" s="2">
        <v>5.4031645132315342E-2</v>
      </c>
      <c r="D136863" s="2">
        <v>5.6910569105691054E-2</v>
      </c>
      <c r="E136863" s="2">
        <v>0.11904761904761904</v>
      </c>
      <c r="F136863" s="2">
        <v>5.6583312069405457E-2</v>
      </c>
    </row>
    <row r="136864" spans="1:6" x14ac:dyDescent="0.3">
      <c r="A136864" s="1" t="s">
        <v>17599</v>
      </c>
      <c r="B136864" s="1" t="s">
        <v>26396</v>
      </c>
      <c r="C136864" s="2">
        <v>9.852829406481034E-2</v>
      </c>
      <c r="D136864" s="2">
        <v>1.4634146341463414E-2</v>
      </c>
      <c r="E136864" s="2">
        <v>0.16666666666666666</v>
      </c>
      <c r="F136864" s="2">
        <v>9.7792804286807852E-2</v>
      </c>
    </row>
    <row r="136865" spans="1:6" x14ac:dyDescent="0.3">
      <c r="A136865" s="1" t="s">
        <v>17604</v>
      </c>
      <c r="B136865" s="1" t="s">
        <v>104256</v>
      </c>
      <c r="C136865" s="2">
        <v>5.943069107330054E-2</v>
      </c>
      <c r="D136865" s="2">
        <v>0.14343707713125844</v>
      </c>
      <c r="E136865" s="2">
        <v>6.4935064935064929E-2</v>
      </c>
      <c r="F136865" s="2">
        <v>6.4181737979708872E-2</v>
      </c>
    </row>
    <row r="136866" spans="1:6" x14ac:dyDescent="0.3">
      <c r="A136866" s="1" t="s">
        <v>17601</v>
      </c>
      <c r="B136866" s="1" t="s">
        <v>104257</v>
      </c>
      <c r="C136866" s="2">
        <v>6.9282648681790307E-2</v>
      </c>
      <c r="D136866" s="2">
        <v>6.7567567567567571E-3</v>
      </c>
      <c r="E136866" s="2">
        <v>2.1905805038335158E-3</v>
      </c>
      <c r="F136866" s="2">
        <v>6.3795039297744202E-2</v>
      </c>
    </row>
    <row r="136867" spans="1:6" x14ac:dyDescent="0.3">
      <c r="A136867" s="1" t="s">
        <v>17608</v>
      </c>
      <c r="B136867" s="1" t="s">
        <v>104258</v>
      </c>
      <c r="C136867" s="2">
        <v>5.221491355725013E-2</v>
      </c>
      <c r="D136867" s="2">
        <v>5.5238095238095239E-2</v>
      </c>
      <c r="E136867" s="2">
        <v>1.4251781472684086E-2</v>
      </c>
      <c r="F136867" s="2">
        <v>5.152815013404826E-2</v>
      </c>
    </row>
    <row r="136868" spans="1:6" x14ac:dyDescent="0.3">
      <c r="A136868" s="1" t="s">
        <v>17608</v>
      </c>
      <c r="B136868" s="1" t="s">
        <v>104259</v>
      </c>
      <c r="C136868" s="2">
        <v>6.9910937772862211E-2</v>
      </c>
      <c r="D136868" s="2">
        <v>1.7142857142857144E-2</v>
      </c>
      <c r="E136868" s="2">
        <v>4.7505938242280287E-3</v>
      </c>
      <c r="F136868" s="2">
        <v>6.5469168900804287E-2</v>
      </c>
    </row>
    <row r="136869" spans="1:6" x14ac:dyDescent="0.3">
      <c r="A136869" s="1" t="s">
        <v>17601</v>
      </c>
      <c r="B136869" s="1" t="s">
        <v>67359</v>
      </c>
      <c r="C136869" s="2">
        <v>6.6774427289448754E-2</v>
      </c>
      <c r="D136869" s="2">
        <v>4.3243243243243246E-2</v>
      </c>
      <c r="E136869" s="2">
        <v>9.0909090909090912E-2</v>
      </c>
      <c r="F136869" s="2">
        <v>6.7010309278350513E-2</v>
      </c>
    </row>
    <row r="136870" spans="1:6" x14ac:dyDescent="0.3">
      <c r="A136870" s="1" t="s">
        <v>17608</v>
      </c>
      <c r="B136870" s="1" t="s">
        <v>104260</v>
      </c>
      <c r="C136870" s="2">
        <v>6.1528610512835438E-2</v>
      </c>
      <c r="D136870" s="2">
        <v>5.7142857142857143E-3</v>
      </c>
      <c r="E136870" s="2">
        <v>0</v>
      </c>
      <c r="F136870" s="2">
        <v>5.6997319034852549E-2</v>
      </c>
    </row>
    <row r="136871" spans="1:6" x14ac:dyDescent="0.3">
      <c r="A136871" s="1" t="s">
        <v>17608</v>
      </c>
      <c r="B136871" s="1" t="s">
        <v>104261</v>
      </c>
      <c r="C136871" s="2">
        <v>5.646428779323593E-2</v>
      </c>
      <c r="D136871" s="2">
        <v>3.4285714285714287E-2</v>
      </c>
      <c r="E136871" s="2">
        <v>1.66270783847981E-2</v>
      </c>
      <c r="F136871" s="2">
        <v>5.4316353887399464E-2</v>
      </c>
    </row>
    <row r="136872" spans="1:6" x14ac:dyDescent="0.3">
      <c r="A136872" s="1" t="s">
        <v>104262</v>
      </c>
      <c r="B136872" s="1" t="s">
        <v>61954</v>
      </c>
      <c r="C136872" s="2">
        <v>1</v>
      </c>
      <c r="D136872" s="2">
        <v>1</v>
      </c>
      <c r="E136872" s="2">
        <v>1</v>
      </c>
      <c r="F136872" s="2">
        <v>1</v>
      </c>
    </row>
    <row r="136873" spans="1:6" x14ac:dyDescent="0.3">
      <c r="A136873" s="1" t="s">
        <v>22727</v>
      </c>
      <c r="B136873" s="1" t="s">
        <v>43741</v>
      </c>
      <c r="C136873" s="2">
        <v>1.3745148771021991E-2</v>
      </c>
      <c r="D136873" s="2">
        <v>1.7997750281214846E-2</v>
      </c>
      <c r="E136873" s="2">
        <v>6.9156293222683261E-3</v>
      </c>
      <c r="F136873" s="2">
        <v>1.4151542073867242E-2</v>
      </c>
    </row>
    <row r="136874" spans="1:6" x14ac:dyDescent="0.3">
      <c r="A136874" s="1" t="s">
        <v>17612</v>
      </c>
      <c r="B136874" s="1" t="s">
        <v>104263</v>
      </c>
      <c r="C136874" s="2">
        <v>0.11442564559216385</v>
      </c>
      <c r="D136874" s="2">
        <v>7.0360598065083556E-3</v>
      </c>
      <c r="E136874" s="2">
        <v>6.462035541195477E-3</v>
      </c>
      <c r="F136874" s="2">
        <v>8.6841379310344829E-2</v>
      </c>
    </row>
    <row r="136875" spans="1:6" x14ac:dyDescent="0.3">
      <c r="A136875" s="1" t="s">
        <v>17615</v>
      </c>
      <c r="B136875" s="1" t="s">
        <v>79315</v>
      </c>
      <c r="C136875" s="2">
        <v>6.1441072425991436E-2</v>
      </c>
      <c r="D136875" s="2">
        <v>3.8294168842471714E-2</v>
      </c>
      <c r="E136875" s="2">
        <v>9.6774193548387101E-3</v>
      </c>
      <c r="F136875" s="2">
        <v>5.6750059947246426E-2</v>
      </c>
    </row>
    <row r="136876" spans="1:6" x14ac:dyDescent="0.3">
      <c r="A136876" s="1" t="s">
        <v>17612</v>
      </c>
      <c r="B136876" s="1" t="s">
        <v>104264</v>
      </c>
      <c r="C136876" s="2">
        <v>0.19360344315820718</v>
      </c>
      <c r="D136876" s="2">
        <v>3.0489592494869541E-2</v>
      </c>
      <c r="E136876" s="2">
        <v>0.33198707592891763</v>
      </c>
      <c r="F136876" s="2">
        <v>0.17235862068965518</v>
      </c>
    </row>
    <row r="136877" spans="1:6" x14ac:dyDescent="0.3">
      <c r="A136877" s="1" t="s">
        <v>17612</v>
      </c>
      <c r="B136877" s="1" t="s">
        <v>96501</v>
      </c>
      <c r="C136877" s="2">
        <v>9.7877708518848319E-2</v>
      </c>
      <c r="D136877" s="2">
        <v>2.8437408384637937E-2</v>
      </c>
      <c r="E136877" s="2">
        <v>0.1098546042003231</v>
      </c>
      <c r="F136877" s="2">
        <v>8.5627586206896547E-2</v>
      </c>
    </row>
    <row r="136878" spans="1:6" x14ac:dyDescent="0.3">
      <c r="A136878" s="1" t="s">
        <v>17612</v>
      </c>
      <c r="B136878" s="1" t="s">
        <v>68047</v>
      </c>
      <c r="C136878" s="2">
        <v>0</v>
      </c>
      <c r="D136878" s="2">
        <v>7.1826443858106132E-2</v>
      </c>
      <c r="E136878" s="2">
        <v>1.7770597738287562E-2</v>
      </c>
      <c r="F136878" s="2">
        <v>1.473103448275862E-2</v>
      </c>
    </row>
    <row r="136879" spans="1:6" x14ac:dyDescent="0.3">
      <c r="A136879" s="1" t="s">
        <v>17610</v>
      </c>
      <c r="B136879" s="1" t="s">
        <v>87317</v>
      </c>
      <c r="C136879" s="2">
        <v>8.1837975824010818E-3</v>
      </c>
      <c r="D136879" s="2">
        <v>0</v>
      </c>
      <c r="E136879" s="2">
        <v>0.12851405622489959</v>
      </c>
      <c r="F136879" s="2">
        <v>9.6186643017941199E-3</v>
      </c>
    </row>
    <row r="136880" spans="1:6" x14ac:dyDescent="0.3">
      <c r="A136880" s="1" t="s">
        <v>61961</v>
      </c>
      <c r="B136880" s="1" t="s">
        <v>79314</v>
      </c>
      <c r="C136880" s="2">
        <v>7.8775355290347071E-2</v>
      </c>
      <c r="D136880" s="2">
        <v>2.7171017581246671E-2</v>
      </c>
      <c r="E136880" s="2">
        <v>9.8804780876494025E-2</v>
      </c>
      <c r="F136880" s="2">
        <v>7.6103557459489657E-2</v>
      </c>
    </row>
    <row r="136881" spans="1:6" x14ac:dyDescent="0.3">
      <c r="A136881" s="1" t="s">
        <v>61961</v>
      </c>
      <c r="B136881" s="1" t="s">
        <v>104265</v>
      </c>
      <c r="C136881" s="2">
        <v>6.8316956943448748E-2</v>
      </c>
      <c r="D136881" s="2">
        <v>0.13478955780500798</v>
      </c>
      <c r="E136881" s="2">
        <v>9.1633466135458169E-2</v>
      </c>
      <c r="F136881" s="2">
        <v>7.4054758800521508E-2</v>
      </c>
    </row>
    <row r="136882" spans="1:6" x14ac:dyDescent="0.3">
      <c r="A136882" s="1" t="s">
        <v>61961</v>
      </c>
      <c r="B136882" s="1" t="s">
        <v>104266</v>
      </c>
      <c r="C136882" s="2">
        <v>8.4257580230253454E-2</v>
      </c>
      <c r="D136882" s="2">
        <v>6.3931806073521573E-3</v>
      </c>
      <c r="E136882" s="2">
        <v>5.4980079681274899E-2</v>
      </c>
      <c r="F136882" s="2">
        <v>7.7444589308996087E-2</v>
      </c>
    </row>
    <row r="136883" spans="1:6" x14ac:dyDescent="0.3">
      <c r="A136883" s="1" t="s">
        <v>61961</v>
      </c>
      <c r="B136883" s="1" t="s">
        <v>104267</v>
      </c>
      <c r="C136883" s="2">
        <v>5.2123307890186821E-2</v>
      </c>
      <c r="D136883" s="2">
        <v>2.8769312733084709E-2</v>
      </c>
      <c r="E136883" s="2">
        <v>1.3545816733067729E-2</v>
      </c>
      <c r="F136883" s="2">
        <v>4.8686906314024961E-2</v>
      </c>
    </row>
    <row r="136884" spans="1:6" x14ac:dyDescent="0.3">
      <c r="A136884" s="1" t="s">
        <v>17625</v>
      </c>
      <c r="B136884" s="1" t="s">
        <v>104268</v>
      </c>
      <c r="C136884" s="2">
        <v>0.18103225806451612</v>
      </c>
      <c r="D136884" s="2">
        <v>5.0729232720355105E-3</v>
      </c>
      <c r="E136884" s="2">
        <v>3.7195994277539342E-2</v>
      </c>
      <c r="F136884" s="2">
        <v>0.15976597659765976</v>
      </c>
    </row>
    <row r="136885" spans="1:6" x14ac:dyDescent="0.3">
      <c r="A136885" s="1" t="s">
        <v>17625</v>
      </c>
      <c r="B136885" s="1" t="s">
        <v>75961</v>
      </c>
      <c r="C136885" s="2">
        <v>0.11709677419354839</v>
      </c>
      <c r="D136885" s="2">
        <v>0.33798351299936591</v>
      </c>
      <c r="E136885" s="2">
        <v>0.31616595135908443</v>
      </c>
      <c r="F136885" s="2">
        <v>0.14452070207020701</v>
      </c>
    </row>
    <row r="136886" spans="1:6" x14ac:dyDescent="0.3">
      <c r="A136886" s="1" t="s">
        <v>17627</v>
      </c>
      <c r="B136886" s="1" t="s">
        <v>104269</v>
      </c>
      <c r="C136886" s="2">
        <v>7.91842315141848E-2</v>
      </c>
      <c r="D136886" s="2">
        <v>7.3696145124716547E-2</v>
      </c>
      <c r="E136886" s="2">
        <v>3.7694013303769404E-2</v>
      </c>
      <c r="F136886" s="2">
        <v>7.6601164483260556E-2</v>
      </c>
    </row>
    <row r="136887" spans="1:6" x14ac:dyDescent="0.3">
      <c r="A136887" s="1" t="s">
        <v>17625</v>
      </c>
      <c r="B136887" s="1" t="s">
        <v>104270</v>
      </c>
      <c r="C136887" s="2">
        <v>8.6903225806451614E-2</v>
      </c>
      <c r="D136887" s="2">
        <v>7.9264426125554857E-2</v>
      </c>
      <c r="E136887" s="2">
        <v>6.0085836909871244E-2</v>
      </c>
      <c r="F136887" s="2">
        <v>8.517101710171017E-2</v>
      </c>
    </row>
    <row r="136888" spans="1:6" x14ac:dyDescent="0.3">
      <c r="A136888" s="1" t="s">
        <v>51999</v>
      </c>
      <c r="B136888" s="1" t="s">
        <v>61968</v>
      </c>
      <c r="C136888" s="2">
        <v>1.9197207678883072E-2</v>
      </c>
      <c r="D136888" s="2">
        <v>0.10318181818181818</v>
      </c>
      <c r="E136888" s="2">
        <v>0.216</v>
      </c>
      <c r="F136888" s="2">
        <v>3.8404397563512105E-2</v>
      </c>
    </row>
    <row r="136889" spans="1:6" x14ac:dyDescent="0.3">
      <c r="A136889" s="1" t="s">
        <v>17634</v>
      </c>
      <c r="B136889" s="1" t="s">
        <v>104271</v>
      </c>
      <c r="C136889" s="2">
        <v>7.5413077248976126E-2</v>
      </c>
      <c r="D136889" s="2">
        <v>3.7293553542887587E-3</v>
      </c>
      <c r="E136889" s="2">
        <v>1.6103059581320451E-3</v>
      </c>
      <c r="F136889" s="2">
        <v>6.7815172065203655E-2</v>
      </c>
    </row>
    <row r="136890" spans="1:6" x14ac:dyDescent="0.3">
      <c r="A136890" s="1" t="s">
        <v>51999</v>
      </c>
      <c r="B136890" s="1" t="s">
        <v>49501</v>
      </c>
      <c r="C136890" s="2">
        <v>0.15137319739138422</v>
      </c>
      <c r="D136890" s="2">
        <v>0.10227272727272727</v>
      </c>
      <c r="E136890" s="2">
        <v>0.13866666666666666</v>
      </c>
      <c r="F136890" s="2">
        <v>0.14299509731094934</v>
      </c>
    </row>
    <row r="136891" spans="1:6" x14ac:dyDescent="0.3">
      <c r="A136891" s="1" t="s">
        <v>51999</v>
      </c>
      <c r="B136891" s="1" t="s">
        <v>66501</v>
      </c>
      <c r="C136891" s="2">
        <v>0.17993937723890879</v>
      </c>
      <c r="D136891" s="2">
        <v>2.1818181818181816E-2</v>
      </c>
      <c r="E136891" s="2">
        <v>1.8666666666666668E-2</v>
      </c>
      <c r="F136891" s="2">
        <v>0.14960629921259844</v>
      </c>
    </row>
    <row r="136892" spans="1:6" x14ac:dyDescent="0.3">
      <c r="A136892" s="1" t="s">
        <v>22730</v>
      </c>
      <c r="B136892" s="1" t="s">
        <v>43712</v>
      </c>
      <c r="C136892" s="2">
        <v>0.23130494348669939</v>
      </c>
      <c r="D136892" s="2">
        <v>0.75555555555555554</v>
      </c>
      <c r="E136892" s="2">
        <v>0.24103035878564857</v>
      </c>
      <c r="F136892" s="2">
        <v>0.23711755233494364</v>
      </c>
    </row>
    <row r="136893" spans="1:6" x14ac:dyDescent="0.3">
      <c r="A136893" s="1" t="s">
        <v>17643</v>
      </c>
      <c r="B136893" s="1" t="s">
        <v>48774</v>
      </c>
      <c r="C136893" s="2">
        <v>9.2578568723968191E-2</v>
      </c>
      <c r="D136893" s="2">
        <v>0.15897097625329815</v>
      </c>
      <c r="E136893" s="2">
        <v>0.12095730918499353</v>
      </c>
      <c r="F136893" s="2">
        <v>0.10022212819970383</v>
      </c>
    </row>
    <row r="136894" spans="1:6" x14ac:dyDescent="0.3">
      <c r="A136894" s="1" t="s">
        <v>17649</v>
      </c>
      <c r="B136894" s="1" t="s">
        <v>104272</v>
      </c>
      <c r="C136894" s="2">
        <v>7.5514549325762959E-2</v>
      </c>
      <c r="D136894" s="2">
        <v>6.290471785383904E-2</v>
      </c>
      <c r="E136894" s="2">
        <v>6.0989643268124283E-2</v>
      </c>
      <c r="F136894" s="2">
        <v>7.3184977512995741E-2</v>
      </c>
    </row>
    <row r="136895" spans="1:6" x14ac:dyDescent="0.3">
      <c r="A136895" s="1" t="s">
        <v>17660</v>
      </c>
      <c r="B136895" s="1" t="s">
        <v>79317</v>
      </c>
      <c r="C136895" s="2">
        <v>0.12479026845637584</v>
      </c>
      <c r="D136895" s="2">
        <v>0.2667517549457562</v>
      </c>
      <c r="E136895" s="2">
        <v>0.21220930232558138</v>
      </c>
      <c r="F136895" s="2">
        <v>0.15055624227441286</v>
      </c>
    </row>
    <row r="136896" spans="1:6" x14ac:dyDescent="0.3">
      <c r="A136896" s="1" t="s">
        <v>104273</v>
      </c>
      <c r="B136896" s="1" t="s">
        <v>87316</v>
      </c>
      <c r="C136896" s="2">
        <v>1</v>
      </c>
      <c r="D136896" s="2">
        <v>1</v>
      </c>
      <c r="E136896" s="2">
        <v>1</v>
      </c>
      <c r="F136896" s="2">
        <v>1</v>
      </c>
    </row>
    <row r="136897" spans="1:6" x14ac:dyDescent="0.3">
      <c r="A136897" s="1" t="s">
        <v>17658</v>
      </c>
      <c r="B136897" s="1" t="s">
        <v>104274</v>
      </c>
      <c r="C136897" s="2">
        <v>0.14310023498906085</v>
      </c>
      <c r="D136897" s="2">
        <v>1.9712306872669155E-2</v>
      </c>
      <c r="E136897" s="2">
        <v>0.10613437195715676</v>
      </c>
      <c r="F136897" s="2">
        <v>0.12541816989176779</v>
      </c>
    </row>
    <row r="136898" spans="1:6" x14ac:dyDescent="0.3">
      <c r="A136898" s="1" t="s">
        <v>17669</v>
      </c>
      <c r="B136898" s="1" t="s">
        <v>87298</v>
      </c>
      <c r="C136898" s="2">
        <v>4.6393639834719391E-2</v>
      </c>
      <c r="D136898" s="2">
        <v>2.7539779681762546E-2</v>
      </c>
      <c r="E136898" s="2">
        <v>1.6528925619834711E-2</v>
      </c>
      <c r="F136898" s="2">
        <v>4.3345626735873971E-2</v>
      </c>
    </row>
    <row r="136899" spans="1:6" x14ac:dyDescent="0.3">
      <c r="A136899" s="1" t="s">
        <v>17669</v>
      </c>
      <c r="B136899" s="1" t="s">
        <v>87312</v>
      </c>
      <c r="C136899" s="2">
        <v>3.9855640985407184E-2</v>
      </c>
      <c r="D136899" s="2">
        <v>0.11689106487148103</v>
      </c>
      <c r="E136899" s="2">
        <v>2.9752066115702479E-2</v>
      </c>
      <c r="F136899" s="2">
        <v>4.5030278195146385E-2</v>
      </c>
    </row>
    <row r="136900" spans="1:6" x14ac:dyDescent="0.3">
      <c r="A136900" s="1" t="s">
        <v>24299</v>
      </c>
      <c r="B136900" s="1" t="s">
        <v>104275</v>
      </c>
      <c r="C136900" s="2">
        <v>1.1977840994160802E-2</v>
      </c>
      <c r="D136900" s="2">
        <v>0.02</v>
      </c>
      <c r="E136900" s="2">
        <v>9.5238095238095229E-3</v>
      </c>
      <c r="F136900" s="2">
        <v>1.2075578917459867E-2</v>
      </c>
    </row>
    <row r="136901" spans="1:6" x14ac:dyDescent="0.3">
      <c r="A136901" s="1" t="s">
        <v>24299</v>
      </c>
      <c r="B136901" s="1" t="s">
        <v>104276</v>
      </c>
      <c r="C136901" s="2">
        <v>0.28387483156161103</v>
      </c>
      <c r="D136901" s="2">
        <v>0.06</v>
      </c>
      <c r="E136901" s="2">
        <v>0.4238095238095238</v>
      </c>
      <c r="F136901" s="2">
        <v>0.28327887484017616</v>
      </c>
    </row>
    <row r="136902" spans="1:6" x14ac:dyDescent="0.3">
      <c r="A136902" s="1" t="s">
        <v>17677</v>
      </c>
      <c r="B136902" s="1" t="s">
        <v>17696</v>
      </c>
      <c r="C136902" s="2">
        <v>0.10283907334845672</v>
      </c>
      <c r="D136902" s="2">
        <v>2.2546419098143235E-2</v>
      </c>
      <c r="E136902" s="2">
        <v>6.3087248322147654E-2</v>
      </c>
      <c r="F136902" s="2">
        <v>9.5706032993865764E-2</v>
      </c>
    </row>
    <row r="136903" spans="1:6" x14ac:dyDescent="0.3">
      <c r="A136903" s="1" t="s">
        <v>17677</v>
      </c>
      <c r="B136903" s="1" t="s">
        <v>104277</v>
      </c>
      <c r="C136903" s="2">
        <v>0.11101945418299305</v>
      </c>
      <c r="D136903" s="2">
        <v>0.13262599469496023</v>
      </c>
      <c r="E136903" s="2">
        <v>0.10335570469798658</v>
      </c>
      <c r="F136903" s="2">
        <v>0.11130963015901375</v>
      </c>
    </row>
    <row r="136904" spans="1:6" x14ac:dyDescent="0.3">
      <c r="A136904" s="1" t="s">
        <v>43731</v>
      </c>
      <c r="B136904" s="1" t="s">
        <v>104278</v>
      </c>
      <c r="C136904" s="2">
        <v>9.6406995230524636E-2</v>
      </c>
      <c r="D136904" s="2">
        <v>0.14555468135326516</v>
      </c>
      <c r="E136904" s="2">
        <v>5.8293269230769232E-2</v>
      </c>
      <c r="F136904" s="2">
        <v>9.6355841371918549E-2</v>
      </c>
    </row>
    <row r="136905" spans="1:6" x14ac:dyDescent="0.3">
      <c r="A136905" s="1" t="s">
        <v>17675</v>
      </c>
      <c r="B136905" s="1" t="s">
        <v>104279</v>
      </c>
      <c r="C136905" s="2">
        <v>4.8172933928192052E-2</v>
      </c>
      <c r="D136905" s="2">
        <v>3.1232876712328769E-2</v>
      </c>
      <c r="E136905" s="2">
        <v>1.9736842105263157E-2</v>
      </c>
      <c r="F136905" s="2">
        <v>4.5178105994787145E-2</v>
      </c>
    </row>
    <row r="136906" spans="1:6" x14ac:dyDescent="0.3">
      <c r="A136906" s="1" t="s">
        <v>17677</v>
      </c>
      <c r="B136906" s="1" t="s">
        <v>104280</v>
      </c>
      <c r="C136906" s="2">
        <v>0.12084965972365436</v>
      </c>
      <c r="D136906" s="2">
        <v>0.14588859416445624</v>
      </c>
      <c r="E136906" s="2">
        <v>0.19328859060402684</v>
      </c>
      <c r="F136906" s="2">
        <v>0.12840212018343161</v>
      </c>
    </row>
    <row r="136907" spans="1:6" x14ac:dyDescent="0.3">
      <c r="A136907" s="1" t="s">
        <v>17677</v>
      </c>
      <c r="B136907" s="1" t="s">
        <v>43719</v>
      </c>
      <c r="C136907" s="2">
        <v>3.1621640200728669E-2</v>
      </c>
      <c r="D136907" s="2">
        <v>0.17771883289124668</v>
      </c>
      <c r="E136907" s="2">
        <v>1.5436241610738255E-2</v>
      </c>
      <c r="F136907" s="2">
        <v>3.6745875766779824E-2</v>
      </c>
    </row>
    <row r="136908" spans="1:6" x14ac:dyDescent="0.3">
      <c r="A136908" s="1" t="s">
        <v>17675</v>
      </c>
      <c r="B136908" s="1" t="s">
        <v>104281</v>
      </c>
      <c r="C136908" s="2">
        <v>5.8158062460165708E-2</v>
      </c>
      <c r="D136908" s="2">
        <v>5.7534246575342465E-2</v>
      </c>
      <c r="E136908" s="2">
        <v>6.3322368421052627E-2</v>
      </c>
      <c r="F136908" s="2">
        <v>5.8393159266541678E-2</v>
      </c>
    </row>
    <row r="136909" spans="1:6" x14ac:dyDescent="0.3">
      <c r="A136909" s="1" t="s">
        <v>17675</v>
      </c>
      <c r="B136909" s="1" t="s">
        <v>104282</v>
      </c>
      <c r="C136909" s="2">
        <v>6.7930741448905888E-2</v>
      </c>
      <c r="D136909" s="2">
        <v>0.17260273972602741</v>
      </c>
      <c r="E136909" s="2">
        <v>5.7565789473684209E-2</v>
      </c>
      <c r="F136909" s="2">
        <v>7.6089441675430969E-2</v>
      </c>
    </row>
    <row r="136910" spans="1:6" x14ac:dyDescent="0.3">
      <c r="A136910" s="1" t="s">
        <v>17677</v>
      </c>
      <c r="B136910" s="1" t="s">
        <v>22737</v>
      </c>
      <c r="C136910" s="2">
        <v>0.20402832199078849</v>
      </c>
      <c r="D136910" s="2">
        <v>0.17108753315649866</v>
      </c>
      <c r="E136910" s="2">
        <v>0.2395973154362416</v>
      </c>
      <c r="F136910" s="2">
        <v>0.20570543743672207</v>
      </c>
    </row>
    <row r="136911" spans="1:6" x14ac:dyDescent="0.3">
      <c r="A136911" s="1" t="s">
        <v>17675</v>
      </c>
      <c r="B136911" s="1" t="s">
        <v>104283</v>
      </c>
      <c r="C136911" s="2">
        <v>6.6815381346930103E-2</v>
      </c>
      <c r="D136911" s="2">
        <v>2.5753424657534246E-2</v>
      </c>
      <c r="E136911" s="2">
        <v>0.13157894736842105</v>
      </c>
      <c r="F136911" s="2">
        <v>6.6989802917371624E-2</v>
      </c>
    </row>
    <row r="136912" spans="1:6" x14ac:dyDescent="0.3">
      <c r="A136912" s="1" t="s">
        <v>43731</v>
      </c>
      <c r="B136912" s="1" t="s">
        <v>27858</v>
      </c>
      <c r="C136912" s="2">
        <v>1.4626391096979332E-3</v>
      </c>
      <c r="D136912" s="2">
        <v>7.8678206136900079E-3</v>
      </c>
      <c r="E136912" s="2">
        <v>0</v>
      </c>
      <c r="F136912" s="2">
        <v>1.7684887459807075E-3</v>
      </c>
    </row>
    <row r="136913" spans="1:6" x14ac:dyDescent="0.3">
      <c r="A136913" s="1" t="s">
        <v>17680</v>
      </c>
      <c r="B136913" s="1" t="s">
        <v>78060</v>
      </c>
      <c r="C136913" s="2">
        <v>0.13187221396731055</v>
      </c>
      <c r="D136913" s="2">
        <v>8.2013574660633484E-2</v>
      </c>
      <c r="E136913" s="2">
        <v>0.18706047819971872</v>
      </c>
      <c r="F136913" s="2">
        <v>0.1302085104935542</v>
      </c>
    </row>
    <row r="136914" spans="1:6" x14ac:dyDescent="0.3">
      <c r="A136914" s="1" t="s">
        <v>17685</v>
      </c>
      <c r="B136914" s="1" t="s">
        <v>99158</v>
      </c>
      <c r="C136914" s="2">
        <v>7.1769342460070523E-2</v>
      </c>
      <c r="D136914" s="2">
        <v>7.8464673913043473E-2</v>
      </c>
      <c r="E136914" s="2">
        <v>0.10044843049327354</v>
      </c>
      <c r="F136914" s="2">
        <v>7.3983635351068847E-2</v>
      </c>
    </row>
    <row r="136915" spans="1:6" x14ac:dyDescent="0.3">
      <c r="A136915" s="1" t="s">
        <v>17683</v>
      </c>
      <c r="B136915" s="1" t="s">
        <v>104284</v>
      </c>
      <c r="C136915" s="2">
        <v>7.4255779145185427E-2</v>
      </c>
      <c r="D136915" s="2">
        <v>7.4605855855855857E-2</v>
      </c>
      <c r="E136915" s="2">
        <v>0.10875576036866359</v>
      </c>
      <c r="F136915" s="2">
        <v>7.5603889992680126E-2</v>
      </c>
    </row>
    <row r="136916" spans="1:6" x14ac:dyDescent="0.3">
      <c r="A136916" s="1" t="s">
        <v>17680</v>
      </c>
      <c r="B136916" s="1" t="s">
        <v>65199</v>
      </c>
      <c r="C136916" s="2">
        <v>2.8826151560178304E-2</v>
      </c>
      <c r="D136916" s="2">
        <v>0.1334841628959276</v>
      </c>
      <c r="E136916" s="2">
        <v>6.6104078762306617E-2</v>
      </c>
      <c r="F136916" s="2">
        <v>3.6021633388890778E-2</v>
      </c>
    </row>
    <row r="136917" spans="1:6" x14ac:dyDescent="0.3">
      <c r="A136917" s="1" t="s">
        <v>17685</v>
      </c>
      <c r="B136917" s="1" t="s">
        <v>104285</v>
      </c>
      <c r="C136917" s="2">
        <v>2.3957685127566894E-2</v>
      </c>
      <c r="D136917" s="2">
        <v>2.9211956521739132E-2</v>
      </c>
      <c r="E136917" s="2">
        <v>2.4215246636771302E-2</v>
      </c>
      <c r="F136917" s="2">
        <v>2.4632652186951119E-2</v>
      </c>
    </row>
    <row r="136918" spans="1:6" x14ac:dyDescent="0.3">
      <c r="A136918" s="1" t="s">
        <v>17685</v>
      </c>
      <c r="B136918" s="1" t="s">
        <v>104286</v>
      </c>
      <c r="C136918" s="2">
        <v>7.3480605683468161E-2</v>
      </c>
      <c r="D136918" s="2">
        <v>2.8532608695652172E-2</v>
      </c>
      <c r="E136918" s="2">
        <v>0.13273542600896862</v>
      </c>
      <c r="F136918" s="2">
        <v>7.0642162532665045E-2</v>
      </c>
    </row>
    <row r="136919" spans="1:6" x14ac:dyDescent="0.3">
      <c r="A136919" s="1" t="s">
        <v>17680</v>
      </c>
      <c r="B136919" s="1" t="s">
        <v>104287</v>
      </c>
      <c r="C136919" s="2">
        <v>6.4710252600297183E-2</v>
      </c>
      <c r="D136919" s="2">
        <v>3.9592760180995473E-2</v>
      </c>
      <c r="E136919" s="2">
        <v>0.12939521800281295</v>
      </c>
      <c r="F136919" s="2">
        <v>6.4764107622708261E-2</v>
      </c>
    </row>
    <row r="136920" spans="1:6" x14ac:dyDescent="0.3">
      <c r="A136920" s="1" t="s">
        <v>17683</v>
      </c>
      <c r="B136920" s="1" t="s">
        <v>96532</v>
      </c>
      <c r="C136920" s="2">
        <v>7.2592715782471312E-2</v>
      </c>
      <c r="D136920" s="2">
        <v>1.6047297297297296E-2</v>
      </c>
      <c r="E136920" s="2">
        <v>1.0138248847926266E-2</v>
      </c>
      <c r="F136920" s="2">
        <v>6.3229809334588175E-2</v>
      </c>
    </row>
    <row r="136921" spans="1:6" x14ac:dyDescent="0.3">
      <c r="A136921" s="1" t="s">
        <v>17685</v>
      </c>
      <c r="B136921" s="1" t="s">
        <v>104288</v>
      </c>
      <c r="C136921" s="2">
        <v>0.12995229205559011</v>
      </c>
      <c r="D136921" s="2">
        <v>0.1358695652173913</v>
      </c>
      <c r="E136921" s="2">
        <v>9.0582959641255609E-2</v>
      </c>
      <c r="F136921" s="2">
        <v>0.12881806108897742</v>
      </c>
    </row>
    <row r="136922" spans="1:6" x14ac:dyDescent="0.3">
      <c r="A136922" s="1" t="s">
        <v>22736</v>
      </c>
      <c r="B136922" s="1" t="s">
        <v>104289</v>
      </c>
      <c r="C136922" s="2">
        <v>0.1189434451466537</v>
      </c>
      <c r="D136922" s="2">
        <v>0.2206598161168199</v>
      </c>
      <c r="E136922" s="2">
        <v>0.11538461538461538</v>
      </c>
      <c r="F136922" s="2">
        <v>0.12706167084976694</v>
      </c>
    </row>
    <row r="136923" spans="1:6" x14ac:dyDescent="0.3">
      <c r="A136923" s="1" t="s">
        <v>17694</v>
      </c>
      <c r="B136923" s="1" t="s">
        <v>17698</v>
      </c>
      <c r="C136923" s="2">
        <v>0.20896531736064147</v>
      </c>
      <c r="D136923" s="2">
        <v>0.16568914956011729</v>
      </c>
      <c r="E136923" s="2">
        <v>0.2021484375</v>
      </c>
      <c r="F136923" s="2">
        <v>0.20593845898648089</v>
      </c>
    </row>
    <row r="136924" spans="1:6" x14ac:dyDescent="0.3">
      <c r="A136924" s="1" t="s">
        <v>22736</v>
      </c>
      <c r="B136924" s="1" t="s">
        <v>87322</v>
      </c>
      <c r="C136924" s="2">
        <v>7.5946632096364722E-2</v>
      </c>
      <c r="D136924" s="2">
        <v>8.9237425635478637E-2</v>
      </c>
      <c r="E136924" s="2">
        <v>8.3589743589743595E-2</v>
      </c>
      <c r="F136924" s="2">
        <v>7.7716027249910363E-2</v>
      </c>
    </row>
    <row r="136925" spans="1:6" x14ac:dyDescent="0.3">
      <c r="A136925" s="1" t="s">
        <v>43739</v>
      </c>
      <c r="B136925" s="1" t="s">
        <v>43705</v>
      </c>
      <c r="C136925" s="2">
        <v>8.3368573672446086E-2</v>
      </c>
      <c r="D136925" s="2">
        <v>0.29955947136563876</v>
      </c>
      <c r="E136925" s="2">
        <v>6.3109954456733897E-2</v>
      </c>
      <c r="F136925" s="2">
        <v>0.11220949574639988</v>
      </c>
    </row>
    <row r="136926" spans="1:6" x14ac:dyDescent="0.3">
      <c r="A136926" s="1" t="s">
        <v>22736</v>
      </c>
      <c r="B136926" s="1" t="s">
        <v>43742</v>
      </c>
      <c r="C136926" s="2">
        <v>3.0140982012639768E-2</v>
      </c>
      <c r="D136926" s="2">
        <v>1.2439156300703082E-2</v>
      </c>
      <c r="E136926" s="2">
        <v>1.1282051282051281E-2</v>
      </c>
      <c r="F136926" s="2">
        <v>2.7025815704553605E-2</v>
      </c>
    </row>
    <row r="136927" spans="1:6" x14ac:dyDescent="0.3">
      <c r="A136927" s="1" t="s">
        <v>17697</v>
      </c>
      <c r="B136927" s="1" t="s">
        <v>28526</v>
      </c>
      <c r="C136927" s="2">
        <v>6.6789135284083451E-2</v>
      </c>
      <c r="D136927" s="2">
        <v>8.155339805825243E-2</v>
      </c>
      <c r="E136927" s="2">
        <v>7.8787878787878782E-2</v>
      </c>
      <c r="F136927" s="2">
        <v>6.892362069917711E-2</v>
      </c>
    </row>
    <row r="136928" spans="1:6" x14ac:dyDescent="0.3">
      <c r="A136928" s="1" t="s">
        <v>43739</v>
      </c>
      <c r="B136928" s="1" t="s">
        <v>89020</v>
      </c>
      <c r="C136928" s="2">
        <v>8.4576813870597476E-4</v>
      </c>
      <c r="D136928" s="2">
        <v>7.7261945103354795E-2</v>
      </c>
      <c r="E136928" s="2">
        <v>1.2361743656473649E-2</v>
      </c>
      <c r="F136928" s="2">
        <v>1.2404353405256405E-2</v>
      </c>
    </row>
    <row r="136929" spans="1:6" x14ac:dyDescent="0.3">
      <c r="A136929" s="1" t="s">
        <v>17701</v>
      </c>
      <c r="B136929" s="1" t="s">
        <v>104290</v>
      </c>
      <c r="C136929" s="2">
        <v>8.8910842183255123E-2</v>
      </c>
      <c r="D136929" s="2">
        <v>9.2452830188679239E-2</v>
      </c>
      <c r="E136929" s="2">
        <v>0.14285714285714285</v>
      </c>
      <c r="F136929" s="2">
        <v>9.0768778480082316E-2</v>
      </c>
    </row>
    <row r="136930" spans="1:6" x14ac:dyDescent="0.3">
      <c r="A136930" s="1" t="s">
        <v>29744</v>
      </c>
      <c r="B136930" s="1" t="s">
        <v>17700</v>
      </c>
      <c r="C136930" s="2">
        <v>0.13077879507177576</v>
      </c>
      <c r="D136930" s="2">
        <v>0.27114427860696516</v>
      </c>
      <c r="E136930" s="2">
        <v>7.8754578754578752E-2</v>
      </c>
      <c r="F136930" s="2">
        <v>0.13906050799254682</v>
      </c>
    </row>
    <row r="136931" spans="1:6" x14ac:dyDescent="0.3">
      <c r="A136931" s="1" t="s">
        <v>17701</v>
      </c>
      <c r="B136931" s="1" t="s">
        <v>53540</v>
      </c>
      <c r="C136931" s="2">
        <v>0.2556186712768585</v>
      </c>
      <c r="D136931" s="2">
        <v>0.40943396226415096</v>
      </c>
      <c r="E136931" s="2">
        <v>0.15538847117794485</v>
      </c>
      <c r="F136931" s="2">
        <v>0.2646626488313979</v>
      </c>
    </row>
    <row r="136932" spans="1:6" x14ac:dyDescent="0.3">
      <c r="A136932" s="1" t="s">
        <v>104291</v>
      </c>
      <c r="B136932" s="1" t="s">
        <v>97998</v>
      </c>
      <c r="C136932" s="2">
        <v>1</v>
      </c>
      <c r="D136932" s="2">
        <v>1</v>
      </c>
      <c r="E136932" s="2">
        <v>1</v>
      </c>
      <c r="F136932" s="2">
        <v>1</v>
      </c>
    </row>
    <row r="136933" spans="1:6" x14ac:dyDescent="0.3">
      <c r="A136933" s="1" t="s">
        <v>43746</v>
      </c>
      <c r="B136933" s="1" t="s">
        <v>32300</v>
      </c>
      <c r="C136933" s="2">
        <v>5.277655794642501E-2</v>
      </c>
      <c r="D136933" s="2">
        <v>1.8442622950819672E-2</v>
      </c>
      <c r="E136933" s="2">
        <v>6.5012406947890816E-2</v>
      </c>
      <c r="F136933" s="2">
        <v>4.8303280741297271E-2</v>
      </c>
    </row>
    <row r="136934" spans="1:6" x14ac:dyDescent="0.3">
      <c r="A136934" s="1" t="s">
        <v>17707</v>
      </c>
      <c r="B136934" s="1" t="s">
        <v>104292</v>
      </c>
      <c r="C136934" s="2">
        <v>0.11409769209379923</v>
      </c>
      <c r="D136934" s="2">
        <v>4.5614035087719301E-2</v>
      </c>
      <c r="E136934" s="2">
        <v>0.14055080721747387</v>
      </c>
      <c r="F136934" s="2">
        <v>0.10057659546586292</v>
      </c>
    </row>
    <row r="136935" spans="1:6" x14ac:dyDescent="0.3">
      <c r="A136935" s="1" t="s">
        <v>17703</v>
      </c>
      <c r="B136935" s="1" t="s">
        <v>87342</v>
      </c>
      <c r="C136935" s="2">
        <v>0.16347847973823307</v>
      </c>
      <c r="D136935" s="2">
        <v>0.21202809482001755</v>
      </c>
      <c r="E136935" s="2">
        <v>0.13513513513513514</v>
      </c>
      <c r="F136935" s="2">
        <v>0.17177633385192642</v>
      </c>
    </row>
    <row r="136936" spans="1:6" x14ac:dyDescent="0.3">
      <c r="A136936" s="1" t="s">
        <v>17709</v>
      </c>
      <c r="B136936" s="1" t="s">
        <v>99083</v>
      </c>
      <c r="C136936" s="2">
        <v>0.18835616438356165</v>
      </c>
      <c r="D136936" s="2">
        <v>8.130081300813009E-3</v>
      </c>
      <c r="E136936" s="2">
        <v>0</v>
      </c>
      <c r="F136936" s="2">
        <v>0.18433818433818433</v>
      </c>
    </row>
    <row r="136937" spans="1:6" x14ac:dyDescent="0.3">
      <c r="A136937" s="1" t="s">
        <v>43753</v>
      </c>
      <c r="B136937" s="1" t="s">
        <v>104293</v>
      </c>
      <c r="C136937" s="2">
        <v>0.15364372469635629</v>
      </c>
      <c r="D136937" s="2">
        <v>6.9156293222683261E-3</v>
      </c>
      <c r="E136937" s="2">
        <v>5.0251256281407036E-3</v>
      </c>
      <c r="F136937" s="2">
        <v>0.13862376147622943</v>
      </c>
    </row>
    <row r="136938" spans="1:6" x14ac:dyDescent="0.3">
      <c r="A136938" s="1" t="s">
        <v>43753</v>
      </c>
      <c r="B136938" s="1" t="s">
        <v>104294</v>
      </c>
      <c r="C136938" s="2">
        <v>0.10708502024291498</v>
      </c>
      <c r="D136938" s="2">
        <v>4.1493775933609959E-3</v>
      </c>
      <c r="E136938" s="2">
        <v>0</v>
      </c>
      <c r="F136938" s="2">
        <v>9.6445777656576678E-2</v>
      </c>
    </row>
    <row r="136939" spans="1:6" x14ac:dyDescent="0.3">
      <c r="A136939" s="1" t="s">
        <v>17715</v>
      </c>
      <c r="B136939" s="1" t="s">
        <v>104295</v>
      </c>
      <c r="C136939" s="2">
        <v>8.9972527472527472E-2</v>
      </c>
      <c r="D136939" s="2">
        <v>3.9473684210526314E-2</v>
      </c>
      <c r="E136939" s="2">
        <v>0.11104879416713405</v>
      </c>
      <c r="F136939" s="2">
        <v>8.756612397925119E-2</v>
      </c>
    </row>
    <row r="136940" spans="1:6" x14ac:dyDescent="0.3">
      <c r="A136940" s="1" t="s">
        <v>22742</v>
      </c>
      <c r="B136940" s="1" t="s">
        <v>99596</v>
      </c>
      <c r="C136940" s="2">
        <v>0.13024300932090546</v>
      </c>
      <c r="D136940" s="2">
        <v>0.3491179201485608</v>
      </c>
      <c r="E136940" s="2">
        <v>0.3070500927643785</v>
      </c>
      <c r="F136940" s="2">
        <v>0.17366211962224554</v>
      </c>
    </row>
    <row r="136941" spans="1:6" x14ac:dyDescent="0.3">
      <c r="A136941" s="1" t="s">
        <v>17732</v>
      </c>
      <c r="B136941" s="1" t="s">
        <v>104296</v>
      </c>
      <c r="C136941" s="2">
        <v>0.25103516036213069</v>
      </c>
      <c r="D136941" s="2">
        <v>0.38334480385409497</v>
      </c>
      <c r="E136941" s="2">
        <v>0.14761904761904762</v>
      </c>
      <c r="F136941" s="2">
        <v>0.26175213675213677</v>
      </c>
    </row>
    <row r="136942" spans="1:6" x14ac:dyDescent="0.3">
      <c r="A136942" s="1" t="s">
        <v>17724</v>
      </c>
      <c r="B136942" s="1" t="s">
        <v>104297</v>
      </c>
      <c r="C136942" s="2">
        <v>8.907791055680217E-2</v>
      </c>
      <c r="D136942" s="2">
        <v>0.13203078744819419</v>
      </c>
      <c r="E136942" s="2">
        <v>0.10128913443830571</v>
      </c>
      <c r="F136942" s="2">
        <v>9.2778686609020805E-2</v>
      </c>
    </row>
    <row r="136943" spans="1:6" x14ac:dyDescent="0.3">
      <c r="A136943" s="1" t="s">
        <v>17724</v>
      </c>
      <c r="B136943" s="1" t="s">
        <v>104298</v>
      </c>
      <c r="C136943" s="2">
        <v>6.5334237854198188E-2</v>
      </c>
      <c r="D136943" s="2">
        <v>5.5062166962699825E-2</v>
      </c>
      <c r="E136943" s="2">
        <v>0.15101289134438306</v>
      </c>
      <c r="F136943" s="2">
        <v>6.669782659499883E-2</v>
      </c>
    </row>
    <row r="136944" spans="1:6" x14ac:dyDescent="0.3">
      <c r="A136944" s="1" t="s">
        <v>24302</v>
      </c>
      <c r="B136944" s="1" t="s">
        <v>104299</v>
      </c>
      <c r="C136944" s="2">
        <v>6.0183551006000709E-2</v>
      </c>
      <c r="D136944" s="2">
        <v>2.6081424936386769E-2</v>
      </c>
      <c r="E136944" s="2">
        <v>0.41245136186770426</v>
      </c>
      <c r="F136944" s="2">
        <v>6.6862293020331171E-2</v>
      </c>
    </row>
    <row r="136945" spans="1:6" x14ac:dyDescent="0.3">
      <c r="A136945" s="1" t="s">
        <v>17732</v>
      </c>
      <c r="B136945" s="1" t="s">
        <v>104300</v>
      </c>
      <c r="C136945" s="2">
        <v>0.17201207102252788</v>
      </c>
      <c r="D136945" s="2">
        <v>0.16035788024776323</v>
      </c>
      <c r="E136945" s="2">
        <v>0.23333333333333334</v>
      </c>
      <c r="F136945" s="2">
        <v>0.17175716440422323</v>
      </c>
    </row>
    <row r="136946" spans="1:6" x14ac:dyDescent="0.3">
      <c r="A136946" s="1" t="s">
        <v>17737</v>
      </c>
      <c r="B136946" s="1" t="s">
        <v>104301</v>
      </c>
      <c r="C136946" s="2">
        <v>9.508662033865127E-2</v>
      </c>
      <c r="D136946" s="2">
        <v>6.1631261473905061E-2</v>
      </c>
      <c r="E136946" s="2">
        <v>0.15455212922173275</v>
      </c>
      <c r="F136946" s="2">
        <v>9.6362760001483069E-2</v>
      </c>
    </row>
    <row r="136947" spans="1:6" x14ac:dyDescent="0.3">
      <c r="A136947" s="1" t="s">
        <v>22748</v>
      </c>
      <c r="B136947" s="1" t="s">
        <v>104302</v>
      </c>
      <c r="C136947" s="2">
        <v>6.1012903707018722E-2</v>
      </c>
      <c r="D136947" s="2">
        <v>1.3386880856760374E-3</v>
      </c>
      <c r="E136947" s="2">
        <v>0</v>
      </c>
      <c r="F136947" s="2">
        <v>5.1270842440517078E-2</v>
      </c>
    </row>
    <row r="136948" spans="1:6" x14ac:dyDescent="0.3">
      <c r="A136948" s="1" t="s">
        <v>22750</v>
      </c>
      <c r="B136948" s="1" t="s">
        <v>89951</v>
      </c>
      <c r="C136948" s="2">
        <v>9.0781198278715655E-2</v>
      </c>
      <c r="D136948" s="2">
        <v>9.6051227321237997E-2</v>
      </c>
      <c r="E136948" s="2">
        <v>5.6000000000000001E-2</v>
      </c>
      <c r="F136948" s="2">
        <v>9.0498078517067287E-2</v>
      </c>
    </row>
    <row r="136949" spans="1:6" x14ac:dyDescent="0.3">
      <c r="A136949" s="1" t="s">
        <v>22750</v>
      </c>
      <c r="B136949" s="1" t="s">
        <v>47043</v>
      </c>
      <c r="C136949" s="2">
        <v>7.9278384640847396E-2</v>
      </c>
      <c r="D136949" s="2">
        <v>5.3361792956243331E-3</v>
      </c>
      <c r="E136949" s="2">
        <v>4.8000000000000001E-2</v>
      </c>
      <c r="F136949" s="2">
        <v>7.3468465074221986E-2</v>
      </c>
    </row>
    <row r="136950" spans="1:6" x14ac:dyDescent="0.3">
      <c r="A136950" s="1" t="s">
        <v>96552</v>
      </c>
      <c r="B136950" s="1" t="s">
        <v>17757</v>
      </c>
      <c r="C136950" s="2">
        <v>0.41134751773049644</v>
      </c>
      <c r="D136950" s="2">
        <v>0.61252446183953035</v>
      </c>
      <c r="E136950" s="2">
        <v>0.76582278481012656</v>
      </c>
      <c r="F136950" s="2">
        <v>0.43311403508771928</v>
      </c>
    </row>
    <row r="136951" spans="1:6" x14ac:dyDescent="0.3">
      <c r="A136951" s="1" t="s">
        <v>96552</v>
      </c>
      <c r="B136951" s="1" t="s">
        <v>64458</v>
      </c>
      <c r="C136951" s="2">
        <v>0.28670590010562846</v>
      </c>
      <c r="D136951" s="2">
        <v>3.7181996086105673E-2</v>
      </c>
      <c r="E136951" s="2">
        <v>6.9620253164556958E-2</v>
      </c>
      <c r="F136951" s="2">
        <v>0.26452850877192985</v>
      </c>
    </row>
    <row r="136952" spans="1:6" x14ac:dyDescent="0.3">
      <c r="A136952" s="1" t="s">
        <v>47042</v>
      </c>
      <c r="B136952" s="1" t="s">
        <v>78628</v>
      </c>
      <c r="C136952" s="2">
        <v>4.706998467488871E-2</v>
      </c>
      <c r="D136952" s="2">
        <v>1.9132653061224489E-3</v>
      </c>
      <c r="E136952" s="2">
        <v>0</v>
      </c>
      <c r="F136952" s="2">
        <v>4.0901344442340469E-2</v>
      </c>
    </row>
    <row r="136953" spans="1:6" x14ac:dyDescent="0.3">
      <c r="A136953" s="1" t="s">
        <v>27113</v>
      </c>
      <c r="B136953" s="1" t="s">
        <v>104303</v>
      </c>
      <c r="C136953" s="2">
        <v>0.19879076584829608</v>
      </c>
      <c r="D136953" s="2">
        <v>0.15326251896813353</v>
      </c>
      <c r="E136953" s="2">
        <v>0.25205930807248766</v>
      </c>
      <c r="F136953" s="2">
        <v>0.19913741820345032</v>
      </c>
    </row>
    <row r="136954" spans="1:6" x14ac:dyDescent="0.3">
      <c r="A136954" s="1" t="s">
        <v>96552</v>
      </c>
      <c r="B136954" s="1" t="s">
        <v>96562</v>
      </c>
      <c r="C136954" s="2">
        <v>6.5791459182133694E-2</v>
      </c>
      <c r="D136954" s="2">
        <v>0.28180039138943247</v>
      </c>
      <c r="E136954" s="2">
        <v>0.12658227848101267</v>
      </c>
      <c r="F136954" s="2">
        <v>8.2236842105263164E-2</v>
      </c>
    </row>
    <row r="136955" spans="1:6" x14ac:dyDescent="0.3">
      <c r="A136955" s="1" t="s">
        <v>17749</v>
      </c>
      <c r="B136955" s="1" t="s">
        <v>52178</v>
      </c>
      <c r="C136955" s="2">
        <v>0.10070645905420991</v>
      </c>
      <c r="D136955" s="2">
        <v>6.1777777777777779E-2</v>
      </c>
      <c r="E136955" s="2">
        <v>9.8507462686567168E-2</v>
      </c>
      <c r="F136955" s="2">
        <v>9.5339369265358201E-2</v>
      </c>
    </row>
    <row r="136956" spans="1:6" x14ac:dyDescent="0.3">
      <c r="A136956" s="1" t="s">
        <v>17752</v>
      </c>
      <c r="B136956" s="1" t="s">
        <v>104304</v>
      </c>
      <c r="C136956" s="2">
        <v>5.0424153011222932E-2</v>
      </c>
      <c r="D136956" s="2">
        <v>4.9827331031080412E-2</v>
      </c>
      <c r="E136956" s="2">
        <v>5.9040590405904057E-2</v>
      </c>
      <c r="F136956" s="2">
        <v>5.0689765800449149E-2</v>
      </c>
    </row>
    <row r="136957" spans="1:6" x14ac:dyDescent="0.3">
      <c r="A136957" s="1" t="s">
        <v>17752</v>
      </c>
      <c r="B136957" s="1" t="s">
        <v>104305</v>
      </c>
      <c r="C136957" s="2">
        <v>8.4988671689762374E-2</v>
      </c>
      <c r="D136957" s="2">
        <v>2.1213616181549086E-2</v>
      </c>
      <c r="E136957" s="2">
        <v>3.3210332103321034E-2</v>
      </c>
      <c r="F136957" s="2">
        <v>7.7134607452220547E-2</v>
      </c>
    </row>
    <row r="136958" spans="1:6" x14ac:dyDescent="0.3">
      <c r="A136958" s="1" t="s">
        <v>17717</v>
      </c>
      <c r="B136958" s="1" t="s">
        <v>104306</v>
      </c>
      <c r="C136958" s="2">
        <v>7.1975397500490743E-2</v>
      </c>
      <c r="D136958" s="2">
        <v>2.0240354206198609E-2</v>
      </c>
      <c r="E136958" s="2">
        <v>2.02020202020202E-2</v>
      </c>
      <c r="F136958" s="2">
        <v>6.5020389669234249E-2</v>
      </c>
    </row>
    <row r="136959" spans="1:6" x14ac:dyDescent="0.3">
      <c r="A136959" s="1" t="s">
        <v>17747</v>
      </c>
      <c r="B136959" s="1" t="s">
        <v>104307</v>
      </c>
      <c r="C136959" s="2">
        <v>0.1125945179584121</v>
      </c>
      <c r="D136959" s="2">
        <v>0.1</v>
      </c>
      <c r="E136959" s="2">
        <v>0.23444976076555024</v>
      </c>
      <c r="F136959" s="2">
        <v>0.11630935684231616</v>
      </c>
    </row>
    <row r="136960" spans="1:6" x14ac:dyDescent="0.3">
      <c r="A136960" s="1" t="s">
        <v>17740</v>
      </c>
      <c r="B136960" s="1" t="s">
        <v>104308</v>
      </c>
      <c r="C136960" s="2">
        <v>0.12446212551757733</v>
      </c>
      <c r="D136960" s="2">
        <v>0.13611859838274934</v>
      </c>
      <c r="E136960" s="2">
        <v>0.12217412217412217</v>
      </c>
      <c r="F136960" s="2">
        <v>0.12573697509324991</v>
      </c>
    </row>
    <row r="136961" spans="1:6" x14ac:dyDescent="0.3">
      <c r="A136961" s="1" t="s">
        <v>22754</v>
      </c>
      <c r="B136961" s="1" t="s">
        <v>96558</v>
      </c>
      <c r="C136961" s="2">
        <v>0.159265287142525</v>
      </c>
      <c r="D136961" s="2">
        <v>0.10062893081761007</v>
      </c>
      <c r="E136961" s="2">
        <v>6.8965517241379309E-2</v>
      </c>
      <c r="F136961" s="2">
        <v>0.15561959654178675</v>
      </c>
    </row>
    <row r="136962" spans="1:6" x14ac:dyDescent="0.3">
      <c r="A136962" s="1" t="s">
        <v>17760</v>
      </c>
      <c r="B136962" s="1" t="s">
        <v>104309</v>
      </c>
      <c r="C136962" s="2">
        <v>1.9829719109299957E-2</v>
      </c>
      <c r="D136962" s="2">
        <v>2.7223230490018148E-3</v>
      </c>
      <c r="E136962" s="2">
        <v>4.4902912621359224E-2</v>
      </c>
      <c r="F136962" s="2">
        <v>2.119209313606597E-2</v>
      </c>
    </row>
    <row r="136963" spans="1:6" x14ac:dyDescent="0.3">
      <c r="A136963" s="1" t="s">
        <v>48140</v>
      </c>
      <c r="B136963" s="1" t="s">
        <v>104310</v>
      </c>
      <c r="C136963" s="2">
        <v>0.27583387835186396</v>
      </c>
      <c r="D136963" s="2">
        <v>0.1</v>
      </c>
      <c r="E136963" s="2">
        <v>1.7543859649122806E-2</v>
      </c>
      <c r="F136963" s="2">
        <v>0.26274809160305346</v>
      </c>
    </row>
    <row r="136964" spans="1:6" x14ac:dyDescent="0.3">
      <c r="A136964" s="1" t="s">
        <v>17758</v>
      </c>
      <c r="B136964" s="1" t="s">
        <v>104311</v>
      </c>
      <c r="C136964" s="2">
        <v>8.8600735436423453E-2</v>
      </c>
      <c r="D136964" s="2">
        <v>6.7392067392067392E-2</v>
      </c>
      <c r="E136964" s="2">
        <v>8.4082733812949645E-2</v>
      </c>
      <c r="F136964" s="2">
        <v>8.6320693671541354E-2</v>
      </c>
    </row>
    <row r="136965" spans="1:6" x14ac:dyDescent="0.3">
      <c r="A136965" s="1" t="s">
        <v>64457</v>
      </c>
      <c r="B136965" s="1" t="s">
        <v>104312</v>
      </c>
      <c r="C136965" s="2">
        <v>0.60788714331516513</v>
      </c>
      <c r="D136965" s="2">
        <v>0.64985163204747776</v>
      </c>
      <c r="E136965" s="2">
        <v>0.60088691796008864</v>
      </c>
      <c r="F136965" s="2">
        <v>0.60862589656474142</v>
      </c>
    </row>
    <row r="136966" spans="1:6" x14ac:dyDescent="0.3">
      <c r="A136966" s="1" t="s">
        <v>43792</v>
      </c>
      <c r="B136966" s="1" t="s">
        <v>104313</v>
      </c>
      <c r="C136966" s="2">
        <v>0.15363321799307958</v>
      </c>
      <c r="D136966" s="2">
        <v>0.25</v>
      </c>
      <c r="E136966" s="2">
        <v>0.23287671232876711</v>
      </c>
      <c r="F136966" s="2">
        <v>0.16073065801537484</v>
      </c>
    </row>
    <row r="136967" spans="1:6" x14ac:dyDescent="0.3">
      <c r="A136967" s="1" t="s">
        <v>43792</v>
      </c>
      <c r="B136967" s="1" t="s">
        <v>76029</v>
      </c>
      <c r="C136967" s="2">
        <v>5.7516339869281043E-2</v>
      </c>
      <c r="D136967" s="2">
        <v>0.26126126126126126</v>
      </c>
      <c r="E136967" s="2">
        <v>0.15753424657534246</v>
      </c>
      <c r="F136967" s="2">
        <v>6.9045771916214124E-2</v>
      </c>
    </row>
    <row r="136968" spans="1:6" x14ac:dyDescent="0.3">
      <c r="A136968" s="1" t="s">
        <v>17767</v>
      </c>
      <c r="B136968" s="1" t="s">
        <v>43793</v>
      </c>
      <c r="C136968" s="2">
        <v>5.4435046627629581E-2</v>
      </c>
      <c r="D136968" s="2">
        <v>0.1564569536423841</v>
      </c>
      <c r="E136968" s="2">
        <v>9.2215568862275443E-2</v>
      </c>
      <c r="F136968" s="2">
        <v>6.8175765645805589E-2</v>
      </c>
    </row>
    <row r="136969" spans="1:6" x14ac:dyDescent="0.3">
      <c r="A136969" s="1" t="s">
        <v>96561</v>
      </c>
      <c r="B136969" s="1" t="s">
        <v>50146</v>
      </c>
      <c r="C136969" s="2">
        <v>3.1640299750208163E-2</v>
      </c>
      <c r="D136969" s="2">
        <v>3.6585365853658534E-2</v>
      </c>
      <c r="E136969" s="2">
        <v>9.0909090909090912E-2</v>
      </c>
      <c r="F136969" s="2">
        <v>3.2457496136012363E-2</v>
      </c>
    </row>
    <row r="136970" spans="1:6" x14ac:dyDescent="0.3">
      <c r="A136970" s="1" t="s">
        <v>17765</v>
      </c>
      <c r="B136970" s="1" t="s">
        <v>104314</v>
      </c>
      <c r="C136970" s="2">
        <v>0.15855354659248957</v>
      </c>
      <c r="D136970" s="2">
        <v>3.0878859857482184E-2</v>
      </c>
      <c r="E136970" s="2">
        <v>5.3551912568306013E-2</v>
      </c>
      <c r="F136970" s="2">
        <v>0.14541308542360989</v>
      </c>
    </row>
    <row r="136971" spans="1:6" x14ac:dyDescent="0.3">
      <c r="A136971" s="1" t="s">
        <v>17769</v>
      </c>
      <c r="B136971" s="1" t="s">
        <v>87382</v>
      </c>
      <c r="C136971" s="2">
        <v>4.2294512509975124E-2</v>
      </c>
      <c r="D136971" s="2">
        <v>9.0334236675700084E-3</v>
      </c>
      <c r="E136971" s="2">
        <v>6.3937184520471119E-2</v>
      </c>
      <c r="F136971" s="2">
        <v>3.9572840534706707E-2</v>
      </c>
    </row>
    <row r="136972" spans="1:6" x14ac:dyDescent="0.3">
      <c r="A136972" s="1" t="s">
        <v>17769</v>
      </c>
      <c r="B136972" s="1" t="s">
        <v>43803</v>
      </c>
      <c r="C136972" s="2">
        <v>6.3089705675257013E-2</v>
      </c>
      <c r="D136972" s="2">
        <v>6.2932851550737731E-2</v>
      </c>
      <c r="E136972" s="2">
        <v>7.908020190689849E-2</v>
      </c>
      <c r="F136972" s="2">
        <v>6.4149657287840348E-2</v>
      </c>
    </row>
    <row r="136973" spans="1:6" x14ac:dyDescent="0.3">
      <c r="A136973" s="1" t="s">
        <v>17769</v>
      </c>
      <c r="B136973" s="1" t="s">
        <v>104315</v>
      </c>
      <c r="C136973" s="2">
        <v>4.3890531849974185E-2</v>
      </c>
      <c r="D136973" s="2">
        <v>6.0825052694971397E-2</v>
      </c>
      <c r="E136973" s="2">
        <v>3.8137969713965228E-2</v>
      </c>
      <c r="F136973" s="2">
        <v>4.5631840042412997E-2</v>
      </c>
    </row>
    <row r="136974" spans="1:6" x14ac:dyDescent="0.3">
      <c r="A136974" s="1" t="s">
        <v>17771</v>
      </c>
      <c r="B136974" s="1" t="s">
        <v>76030</v>
      </c>
      <c r="C136974" s="2">
        <v>9.9199999999999997E-2</v>
      </c>
      <c r="D136974" s="2">
        <v>7.0509521358723626E-2</v>
      </c>
      <c r="E136974" s="2">
        <v>8.7955625990491282E-2</v>
      </c>
      <c r="F136974" s="2">
        <v>9.6774193548387094E-2</v>
      </c>
    </row>
    <row r="136975" spans="1:6" x14ac:dyDescent="0.3">
      <c r="A136975" s="1" t="s">
        <v>17769</v>
      </c>
      <c r="B136975" s="1" t="s">
        <v>104316</v>
      </c>
      <c r="C136975" s="2">
        <v>5.1072618879969958E-2</v>
      </c>
      <c r="D136975" s="2">
        <v>7.2267389340560069E-3</v>
      </c>
      <c r="E136975" s="2">
        <v>3.757711721817162E-2</v>
      </c>
      <c r="F136975" s="2">
        <v>4.4647252622410726E-2</v>
      </c>
    </row>
    <row r="136976" spans="1:6" x14ac:dyDescent="0.3">
      <c r="A136976" s="1" t="s">
        <v>17769</v>
      </c>
      <c r="B136976" s="1" t="s">
        <v>99371</v>
      </c>
      <c r="C136976" s="2">
        <v>4.126179411350514E-2</v>
      </c>
      <c r="D136976" s="2">
        <v>8.7323095453176753E-3</v>
      </c>
      <c r="E136976" s="2">
        <v>3.9259674705552439E-3</v>
      </c>
      <c r="F136976" s="2">
        <v>3.4649903434695345E-2</v>
      </c>
    </row>
    <row r="136977" spans="1:6" x14ac:dyDescent="0.3">
      <c r="A136977" s="1" t="s">
        <v>47051</v>
      </c>
      <c r="B136977" s="1" t="s">
        <v>17800</v>
      </c>
      <c r="C136977" s="2">
        <v>0.10237751709428518</v>
      </c>
      <c r="D136977" s="2">
        <v>0.28443411881845337</v>
      </c>
      <c r="E136977" s="2">
        <v>0.29172056921086675</v>
      </c>
      <c r="F136977" s="2">
        <v>0.14341463414634145</v>
      </c>
    </row>
    <row r="136978" spans="1:6" x14ac:dyDescent="0.3">
      <c r="A136978" s="1" t="s">
        <v>17769</v>
      </c>
      <c r="B136978" s="1" t="s">
        <v>96565</v>
      </c>
      <c r="C136978" s="2">
        <v>4.8866356851147728E-2</v>
      </c>
      <c r="D136978" s="2">
        <v>3.4929238181270701E-2</v>
      </c>
      <c r="E136978" s="2">
        <v>6.1132922041503085E-2</v>
      </c>
      <c r="F136978" s="2">
        <v>4.7941833604726022E-2</v>
      </c>
    </row>
    <row r="136979" spans="1:6" x14ac:dyDescent="0.3">
      <c r="A136979" s="1" t="s">
        <v>47051</v>
      </c>
      <c r="B136979" s="1" t="s">
        <v>43880</v>
      </c>
      <c r="C136979" s="2">
        <v>1.8819396524684775E-4</v>
      </c>
      <c r="D136979" s="2">
        <v>9.9568536342515765E-4</v>
      </c>
      <c r="E136979" s="2">
        <v>0</v>
      </c>
      <c r="F136979" s="2">
        <v>2.9268292682926828E-4</v>
      </c>
    </row>
    <row r="136980" spans="1:6" x14ac:dyDescent="0.3">
      <c r="A136980" s="1" t="s">
        <v>43805</v>
      </c>
      <c r="B136980" s="1" t="s">
        <v>81165</v>
      </c>
      <c r="C136980" s="2">
        <v>0.29668255860150972</v>
      </c>
      <c r="D136980" s="2">
        <v>0.12534818941504178</v>
      </c>
      <c r="E136980" s="2">
        <v>0.22695035460992907</v>
      </c>
      <c r="F136980" s="2">
        <v>0.2775642668033137</v>
      </c>
    </row>
    <row r="136981" spans="1:6" x14ac:dyDescent="0.3">
      <c r="A136981" s="1" t="s">
        <v>96572</v>
      </c>
      <c r="B136981" s="1" t="s">
        <v>104317</v>
      </c>
      <c r="C136981" s="2">
        <v>0.24916412269225177</v>
      </c>
      <c r="D136981" s="2">
        <v>2.7739251040221915E-3</v>
      </c>
      <c r="E136981" s="2">
        <v>6.1728395061728392E-3</v>
      </c>
      <c r="F136981" s="2">
        <v>0.21680969207470974</v>
      </c>
    </row>
    <row r="136982" spans="1:6" x14ac:dyDescent="0.3">
      <c r="A136982" s="1" t="s">
        <v>17777</v>
      </c>
      <c r="B136982" s="1" t="s">
        <v>43806</v>
      </c>
      <c r="C136982" s="2">
        <v>8.5921325051759839E-2</v>
      </c>
      <c r="D136982" s="2">
        <v>0.43741765480895917</v>
      </c>
      <c r="E136982" s="2">
        <v>0.17604543107898812</v>
      </c>
      <c r="F136982" s="2">
        <v>0.15675089840853346</v>
      </c>
    </row>
    <row r="136983" spans="1:6" x14ac:dyDescent="0.3">
      <c r="A136983" s="1" t="s">
        <v>43805</v>
      </c>
      <c r="B136983" s="1" t="s">
        <v>104318</v>
      </c>
      <c r="C136983" s="2">
        <v>0.18166468017481127</v>
      </c>
      <c r="D136983" s="2">
        <v>0.19220055710306408</v>
      </c>
      <c r="E136983" s="2">
        <v>0.16489361702127658</v>
      </c>
      <c r="F136983" s="2">
        <v>0.18182594585361689</v>
      </c>
    </row>
    <row r="136984" spans="1:6" x14ac:dyDescent="0.3">
      <c r="A136984" s="1" t="s">
        <v>17779</v>
      </c>
      <c r="B136984" s="1" t="s">
        <v>104319</v>
      </c>
      <c r="C136984" s="2">
        <v>5.2320729280349233E-2</v>
      </c>
      <c r="D136984" s="2">
        <v>1.8998272884283247E-2</v>
      </c>
      <c r="E136984" s="2">
        <v>0</v>
      </c>
      <c r="F136984" s="2">
        <v>4.7998140507873786E-2</v>
      </c>
    </row>
    <row r="136985" spans="1:6" x14ac:dyDescent="0.3">
      <c r="A136985" s="1" t="s">
        <v>17779</v>
      </c>
      <c r="B136985" s="1" t="s">
        <v>98004</v>
      </c>
      <c r="C136985" s="2">
        <v>9.7900751107401943E-2</v>
      </c>
      <c r="D136985" s="2">
        <v>7.7720207253886009E-2</v>
      </c>
      <c r="E136985" s="2">
        <v>0.30199430199430199</v>
      </c>
      <c r="F136985" s="2">
        <v>0.10971003544656865</v>
      </c>
    </row>
    <row r="136986" spans="1:6" x14ac:dyDescent="0.3">
      <c r="A136986" s="1" t="s">
        <v>96572</v>
      </c>
      <c r="B136986" s="1" t="s">
        <v>17778</v>
      </c>
      <c r="C136986" s="2">
        <v>0.4840819886611426</v>
      </c>
      <c r="D136986" s="2">
        <v>0.98613037447988905</v>
      </c>
      <c r="E136986" s="2">
        <v>0.80555555555555558</v>
      </c>
      <c r="F136986" s="2">
        <v>0.54290762241292279</v>
      </c>
    </row>
    <row r="136987" spans="1:6" x14ac:dyDescent="0.3">
      <c r="A136987" s="1" t="s">
        <v>17779</v>
      </c>
      <c r="B136987" s="1" t="s">
        <v>27671</v>
      </c>
      <c r="C136987" s="2">
        <v>4.8982474160621431E-2</v>
      </c>
      <c r="D136987" s="2">
        <v>4.8359240069084632E-2</v>
      </c>
      <c r="E136987" s="2">
        <v>9.306742640075974E-2</v>
      </c>
      <c r="F136987" s="2">
        <v>5.1659015631355686E-2</v>
      </c>
    </row>
    <row r="136988" spans="1:6" x14ac:dyDescent="0.3">
      <c r="A136988" s="1" t="s">
        <v>17791</v>
      </c>
      <c r="B136988" s="1" t="s">
        <v>104320</v>
      </c>
      <c r="C136988" s="2">
        <v>4.6252700382207947E-2</v>
      </c>
      <c r="D136988" s="2">
        <v>1.9848771266540641E-2</v>
      </c>
      <c r="E136988" s="2">
        <v>6.3965884861407248E-3</v>
      </c>
      <c r="F136988" s="2">
        <v>4.2994663075465109E-2</v>
      </c>
    </row>
    <row r="136989" spans="1:6" x14ac:dyDescent="0.3">
      <c r="A136989" s="1" t="s">
        <v>31659</v>
      </c>
      <c r="B136989" s="1" t="s">
        <v>25271</v>
      </c>
      <c r="C136989" s="2">
        <v>0.99801587301587302</v>
      </c>
      <c r="D136989" s="2">
        <v>1</v>
      </c>
      <c r="E136989" s="2">
        <v>1</v>
      </c>
      <c r="F136989" s="2">
        <v>0.99810606060606055</v>
      </c>
    </row>
    <row r="136990" spans="1:6" x14ac:dyDescent="0.3">
      <c r="A136990" s="1" t="s">
        <v>25921</v>
      </c>
      <c r="B136990" s="1" t="s">
        <v>65977</v>
      </c>
      <c r="C136990" s="2">
        <v>7.8962703962703967E-2</v>
      </c>
      <c r="D136990" s="2">
        <v>2.4451410658307211E-2</v>
      </c>
      <c r="E136990" s="2">
        <v>4.4208664898320073E-3</v>
      </c>
      <c r="F136990" s="2">
        <v>7.1618492151985597E-2</v>
      </c>
    </row>
    <row r="136991" spans="1:6" x14ac:dyDescent="0.3">
      <c r="A136991" s="1" t="s">
        <v>25921</v>
      </c>
      <c r="B136991" s="1" t="s">
        <v>104321</v>
      </c>
      <c r="C136991" s="2">
        <v>9.4648407148407152E-2</v>
      </c>
      <c r="D136991" s="2">
        <v>2.1943573667711599E-2</v>
      </c>
      <c r="E136991" s="2">
        <v>0.10167992926613616</v>
      </c>
      <c r="F136991" s="2">
        <v>9.0016296423363923E-2</v>
      </c>
    </row>
    <row r="136992" spans="1:6" x14ac:dyDescent="0.3">
      <c r="A136992" s="1" t="s">
        <v>17801</v>
      </c>
      <c r="B136992" s="1" t="s">
        <v>96589</v>
      </c>
      <c r="C136992" s="2">
        <v>4.7711609825057427E-2</v>
      </c>
      <c r="D136992" s="2">
        <v>1.4402304368698992E-3</v>
      </c>
      <c r="E136992" s="2">
        <v>0</v>
      </c>
      <c r="F136992" s="2">
        <v>4.1346691756090119E-2</v>
      </c>
    </row>
    <row r="136993" spans="1:6" x14ac:dyDescent="0.3">
      <c r="A136993" s="1" t="s">
        <v>25921</v>
      </c>
      <c r="B136993" s="1" t="s">
        <v>62076</v>
      </c>
      <c r="C136993" s="2">
        <v>3.6470473970473968E-2</v>
      </c>
      <c r="D136993" s="2">
        <v>0.19310344827586207</v>
      </c>
      <c r="E136993" s="2">
        <v>4.2440318302387266E-2</v>
      </c>
      <c r="F136993" s="2">
        <v>4.7474054378591646E-2</v>
      </c>
    </row>
    <row r="136994" spans="1:6" x14ac:dyDescent="0.3">
      <c r="A136994" s="1" t="s">
        <v>17801</v>
      </c>
      <c r="B136994" s="1" t="s">
        <v>104322</v>
      </c>
      <c r="C136994" s="2">
        <v>5.5074512575837897E-2</v>
      </c>
      <c r="D136994" s="2">
        <v>0.30052808449351898</v>
      </c>
      <c r="E136994" s="2">
        <v>0.22222222222222221</v>
      </c>
      <c r="F136994" s="2">
        <v>8.6202512332807818E-2</v>
      </c>
    </row>
    <row r="136995" spans="1:6" x14ac:dyDescent="0.3">
      <c r="A136995" s="1" t="s">
        <v>17810</v>
      </c>
      <c r="B136995" s="1" t="s">
        <v>104323</v>
      </c>
      <c r="C136995" s="2">
        <v>7.3585122259212488E-2</v>
      </c>
      <c r="D136995" s="2">
        <v>1.0703363914373088E-2</v>
      </c>
      <c r="E136995" s="2">
        <v>0.13112164296998421</v>
      </c>
      <c r="F136995" s="2">
        <v>7.3333689668074187E-2</v>
      </c>
    </row>
    <row r="136996" spans="1:6" x14ac:dyDescent="0.3">
      <c r="A136996" s="1" t="s">
        <v>47051</v>
      </c>
      <c r="B136996" s="1" t="s">
        <v>104324</v>
      </c>
      <c r="C136996" s="2">
        <v>9.9429144972084563E-2</v>
      </c>
      <c r="D136996" s="2">
        <v>0.14437437769664785</v>
      </c>
      <c r="E136996" s="2">
        <v>0.15071151358344115</v>
      </c>
      <c r="F136996" s="2">
        <v>0.10990243902439024</v>
      </c>
    </row>
    <row r="136997" spans="1:6" x14ac:dyDescent="0.3">
      <c r="A136997" s="1" t="s">
        <v>22762</v>
      </c>
      <c r="B136997" s="1" t="s">
        <v>87381</v>
      </c>
      <c r="C136997" s="2">
        <v>9.4690749863163663E-3</v>
      </c>
      <c r="D136997" s="2">
        <v>3.8740920096852302E-2</v>
      </c>
      <c r="E136997" s="2">
        <v>4.6728971962616821E-2</v>
      </c>
      <c r="F136997" s="2">
        <v>1.1332470892626132E-2</v>
      </c>
    </row>
    <row r="136998" spans="1:6" x14ac:dyDescent="0.3">
      <c r="A136998" s="1" t="s">
        <v>17810</v>
      </c>
      <c r="B136998" s="1" t="s">
        <v>104325</v>
      </c>
      <c r="C136998" s="2">
        <v>0.12145563081161749</v>
      </c>
      <c r="D136998" s="2">
        <v>0.32262996941896022</v>
      </c>
      <c r="E136998" s="2">
        <v>0.29383886255924169</v>
      </c>
      <c r="F136998" s="2">
        <v>0.13432038056550324</v>
      </c>
    </row>
    <row r="136999" spans="1:6" x14ac:dyDescent="0.3">
      <c r="A136999" s="1" t="s">
        <v>17813</v>
      </c>
      <c r="B136999" s="1" t="s">
        <v>22759</v>
      </c>
      <c r="C136999" s="2">
        <v>0.19967386414754837</v>
      </c>
      <c r="D136999" s="2">
        <v>2.7586206896551724E-2</v>
      </c>
      <c r="E136999" s="2">
        <v>2.5454545454545455E-2</v>
      </c>
      <c r="F136999" s="2">
        <v>0.18451831332717758</v>
      </c>
    </row>
    <row r="137000" spans="1:6" x14ac:dyDescent="0.3">
      <c r="A137000" s="1" t="s">
        <v>47051</v>
      </c>
      <c r="B137000" s="1" t="s">
        <v>104326</v>
      </c>
      <c r="C137000" s="2">
        <v>1.8505739915940029E-2</v>
      </c>
      <c r="D137000" s="2">
        <v>1.659475605708596E-3</v>
      </c>
      <c r="E137000" s="2">
        <v>6.4683053040103498E-4</v>
      </c>
      <c r="F137000" s="2">
        <v>1.4682926829268292E-2</v>
      </c>
    </row>
    <row r="137001" spans="1:6" x14ac:dyDescent="0.3">
      <c r="A137001" s="1" t="s">
        <v>17821</v>
      </c>
      <c r="B137001" s="1" t="s">
        <v>104327</v>
      </c>
      <c r="C137001" s="2">
        <v>0.16282234028767656</v>
      </c>
      <c r="D137001" s="2">
        <v>6.3305322128851538E-2</v>
      </c>
      <c r="E137001" s="2">
        <v>0.13554502369668248</v>
      </c>
      <c r="F137001" s="2">
        <v>0.15152675933019591</v>
      </c>
    </row>
    <row r="137002" spans="1:6" x14ac:dyDescent="0.3">
      <c r="A137002" s="1" t="s">
        <v>17817</v>
      </c>
      <c r="B137002" s="1" t="s">
        <v>17816</v>
      </c>
      <c r="C137002" s="2">
        <v>7.6164831466076832E-2</v>
      </c>
      <c r="D137002" s="2">
        <v>0.14959016393442623</v>
      </c>
      <c r="E137002" s="2">
        <v>0.13554028732042472</v>
      </c>
      <c r="F137002" s="2">
        <v>8.5954825462012316E-2</v>
      </c>
    </row>
    <row r="137003" spans="1:6" x14ac:dyDescent="0.3">
      <c r="A137003" s="1" t="s">
        <v>17817</v>
      </c>
      <c r="B137003" s="1" t="s">
        <v>104328</v>
      </c>
      <c r="C137003" s="2">
        <v>9.7177477520796265E-2</v>
      </c>
      <c r="D137003" s="2">
        <v>1.1270491803278689E-2</v>
      </c>
      <c r="E137003" s="2">
        <v>1.8738288569643973E-2</v>
      </c>
      <c r="F137003" s="2">
        <v>8.5133470225872684E-2</v>
      </c>
    </row>
    <row r="137004" spans="1:6" x14ac:dyDescent="0.3">
      <c r="A137004" s="1" t="s">
        <v>17805</v>
      </c>
      <c r="B137004" s="1" t="s">
        <v>104329</v>
      </c>
      <c r="C137004" s="2">
        <v>0.13850397320549024</v>
      </c>
      <c r="D137004" s="2">
        <v>6.5885797950219621E-3</v>
      </c>
      <c r="E137004" s="2">
        <v>7.8431372549019607E-3</v>
      </c>
      <c r="F137004" s="2">
        <v>0.12583095916429249</v>
      </c>
    </row>
    <row r="137005" spans="1:6" x14ac:dyDescent="0.3">
      <c r="A137005" s="1" t="s">
        <v>17805</v>
      </c>
      <c r="B137005" s="1" t="s">
        <v>104330</v>
      </c>
      <c r="C137005" s="2">
        <v>0.11978722006961319</v>
      </c>
      <c r="D137005" s="2">
        <v>1.0980966325036604E-2</v>
      </c>
      <c r="E137005" s="2">
        <v>1.5686274509803921E-2</v>
      </c>
      <c r="F137005" s="2">
        <v>0.10938983855650522</v>
      </c>
    </row>
    <row r="137006" spans="1:6" x14ac:dyDescent="0.3">
      <c r="A137006" s="1" t="s">
        <v>47055</v>
      </c>
      <c r="B137006" s="1" t="s">
        <v>22769</v>
      </c>
      <c r="C137006" s="2">
        <v>0.17690253671562084</v>
      </c>
      <c r="D137006" s="2">
        <v>1.1600928074245939E-2</v>
      </c>
      <c r="E137006" s="2">
        <v>1.2773722627737226E-2</v>
      </c>
      <c r="F137006" s="2">
        <v>0.1384962097930752</v>
      </c>
    </row>
    <row r="137007" spans="1:6" x14ac:dyDescent="0.3">
      <c r="A137007" s="1" t="s">
        <v>62078</v>
      </c>
      <c r="B137007" s="1" t="s">
        <v>104331</v>
      </c>
      <c r="C137007" s="2">
        <v>0.53426868636702263</v>
      </c>
      <c r="D137007" s="2">
        <v>0.81597222222222221</v>
      </c>
      <c r="E137007" s="2">
        <v>0.38596491228070173</v>
      </c>
      <c r="F137007" s="2">
        <v>0.55197421434327154</v>
      </c>
    </row>
    <row r="137008" spans="1:6" x14ac:dyDescent="0.3">
      <c r="A137008" s="1" t="s">
        <v>12491</v>
      </c>
      <c r="B137008" s="1" t="s">
        <v>29118</v>
      </c>
      <c r="C137008" s="2">
        <v>0.82958199356913187</v>
      </c>
      <c r="D137008" s="2">
        <v>1</v>
      </c>
      <c r="E137008" s="2">
        <v>0.75</v>
      </c>
      <c r="F137008" s="2">
        <v>0.83072100313479624</v>
      </c>
    </row>
    <row r="137009" spans="1:6" x14ac:dyDescent="0.3">
      <c r="A137009" s="1" t="s">
        <v>17832</v>
      </c>
      <c r="B137009" s="1" t="s">
        <v>104332</v>
      </c>
      <c r="C137009" s="2">
        <v>9.7351964795800203E-2</v>
      </c>
      <c r="D137009" s="2">
        <v>9.413115224565935E-2</v>
      </c>
      <c r="E137009" s="2">
        <v>9.3163944343617661E-2</v>
      </c>
      <c r="F137009" s="2">
        <v>9.6501390176088969E-2</v>
      </c>
    </row>
    <row r="137010" spans="1:6" x14ac:dyDescent="0.3">
      <c r="A137010" s="1" t="s">
        <v>17834</v>
      </c>
      <c r="B137010" s="1" t="s">
        <v>87411</v>
      </c>
      <c r="C137010" s="2">
        <v>2.2222222222222223E-2</v>
      </c>
      <c r="D137010" s="2">
        <v>9.249743062692703E-3</v>
      </c>
      <c r="E137010" s="2">
        <v>2.4908424908424907E-2</v>
      </c>
      <c r="F137010" s="2">
        <v>2.1706586826347306E-2</v>
      </c>
    </row>
    <row r="137011" spans="1:6" x14ac:dyDescent="0.3">
      <c r="A137011" s="1" t="s">
        <v>17837</v>
      </c>
      <c r="B137011" s="1" t="s">
        <v>62104</v>
      </c>
      <c r="C137011" s="2">
        <v>0.11464489632375037</v>
      </c>
      <c r="D137011" s="2">
        <v>9.6118299445471345E-2</v>
      </c>
      <c r="E137011" s="2">
        <v>0.11827956989247312</v>
      </c>
      <c r="F137011" s="2">
        <v>0.11325552313463944</v>
      </c>
    </row>
    <row r="137012" spans="1:6" x14ac:dyDescent="0.3">
      <c r="A137012" s="1" t="s">
        <v>17834</v>
      </c>
      <c r="B137012" s="1" t="s">
        <v>17867</v>
      </c>
      <c r="C137012" s="2">
        <v>5.9148369926813042E-2</v>
      </c>
      <c r="D137012" s="2">
        <v>9.249743062692703E-3</v>
      </c>
      <c r="E137012" s="2">
        <v>8.8644688644688649E-2</v>
      </c>
      <c r="F137012" s="2">
        <v>5.8671119299861817E-2</v>
      </c>
    </row>
    <row r="137013" spans="1:6" x14ac:dyDescent="0.3">
      <c r="A137013" s="1" t="s">
        <v>17848</v>
      </c>
      <c r="B137013" s="1" t="s">
        <v>17892</v>
      </c>
      <c r="C137013" s="2">
        <v>0.35427952329360779</v>
      </c>
      <c r="D137013" s="2">
        <v>0.73103448275862071</v>
      </c>
      <c r="E137013" s="2">
        <v>0.72043010752688175</v>
      </c>
      <c r="F137013" s="2">
        <v>0.41542488924687876</v>
      </c>
    </row>
    <row r="137014" spans="1:6" x14ac:dyDescent="0.3">
      <c r="A137014" s="1" t="s">
        <v>17843</v>
      </c>
      <c r="B137014" s="1" t="s">
        <v>17868</v>
      </c>
      <c r="C137014" s="2">
        <v>5.6642309263377662E-2</v>
      </c>
      <c r="D137014" s="2">
        <v>0.11005692599620494</v>
      </c>
      <c r="E137014" s="2">
        <v>8.9973142345568483E-2</v>
      </c>
      <c r="F137014" s="2">
        <v>6.1806405750167846E-2</v>
      </c>
    </row>
    <row r="137015" spans="1:6" x14ac:dyDescent="0.3">
      <c r="A137015" s="1" t="s">
        <v>17848</v>
      </c>
      <c r="B137015" s="1" t="s">
        <v>76080</v>
      </c>
      <c r="C137015" s="2">
        <v>2.2872276393403152E-3</v>
      </c>
      <c r="D137015" s="2">
        <v>2.0689655172413793E-2</v>
      </c>
      <c r="E137015" s="2">
        <v>1.7204301075268817E-2</v>
      </c>
      <c r="F137015" s="2">
        <v>5.1349174385823598E-3</v>
      </c>
    </row>
    <row r="137016" spans="1:6" x14ac:dyDescent="0.3">
      <c r="A137016" s="1" t="s">
        <v>17861</v>
      </c>
      <c r="B137016" s="1" t="s">
        <v>104333</v>
      </c>
      <c r="C137016" s="2">
        <v>7.3682720883060521E-2</v>
      </c>
      <c r="D137016" s="2">
        <v>1.9005847953216373E-2</v>
      </c>
      <c r="E137016" s="2">
        <v>3.3626901521216973E-2</v>
      </c>
      <c r="F137016" s="2">
        <v>6.8441383943567344E-2</v>
      </c>
    </row>
    <row r="137017" spans="1:6" x14ac:dyDescent="0.3">
      <c r="A137017" s="1" t="s">
        <v>17854</v>
      </c>
      <c r="B137017" s="1" t="s">
        <v>80178</v>
      </c>
      <c r="C137017" s="2">
        <v>0.10347520499804763</v>
      </c>
      <c r="D137017" s="2">
        <v>8.8709677419354843E-2</v>
      </c>
      <c r="E137017" s="2">
        <v>0.12441314553990611</v>
      </c>
      <c r="F137017" s="2">
        <v>0.10395676863894486</v>
      </c>
    </row>
    <row r="137018" spans="1:6" x14ac:dyDescent="0.3">
      <c r="A137018" s="1" t="s">
        <v>31687</v>
      </c>
      <c r="B137018" s="1" t="s">
        <v>98005</v>
      </c>
      <c r="C137018" s="2">
        <v>0.10934450694524164</v>
      </c>
      <c r="D137018" s="2">
        <v>6.6137566137566134E-3</v>
      </c>
      <c r="E137018" s="2">
        <v>0.1151947339550192</v>
      </c>
      <c r="F137018" s="2">
        <v>0.10599470026498675</v>
      </c>
    </row>
    <row r="137019" spans="1:6" x14ac:dyDescent="0.3">
      <c r="A137019" s="1" t="s">
        <v>51406</v>
      </c>
      <c r="B137019" s="1" t="s">
        <v>96616</v>
      </c>
      <c r="C137019" s="2">
        <v>0</v>
      </c>
      <c r="D137019" s="2">
        <v>0.49823321554770317</v>
      </c>
      <c r="E137019" s="2">
        <v>0.47458665033680342</v>
      </c>
      <c r="F137019" s="2">
        <v>0.39651878582042027</v>
      </c>
    </row>
    <row r="137020" spans="1:6" x14ac:dyDescent="0.3">
      <c r="A137020" s="1" t="s">
        <v>17859</v>
      </c>
      <c r="B137020" s="1" t="s">
        <v>104334</v>
      </c>
      <c r="C137020" s="2">
        <v>8.6602680348533773E-2</v>
      </c>
      <c r="D137020" s="2">
        <v>0.19162995594713655</v>
      </c>
      <c r="E137020" s="2">
        <v>8.3333333333333329E-2</v>
      </c>
      <c r="F137020" s="2">
        <v>9.1937050709150966E-2</v>
      </c>
    </row>
    <row r="137021" spans="1:6" x14ac:dyDescent="0.3">
      <c r="A137021" s="1" t="s">
        <v>17856</v>
      </c>
      <c r="B137021" s="1" t="s">
        <v>43858</v>
      </c>
      <c r="C137021" s="2">
        <v>5.7707635899888414E-2</v>
      </c>
      <c r="D137021" s="2">
        <v>8.1703910614525144E-2</v>
      </c>
      <c r="E137021" s="2">
        <v>0.12020033388981637</v>
      </c>
      <c r="F137021" s="2">
        <v>6.2632914865884612E-2</v>
      </c>
    </row>
    <row r="137022" spans="1:6" x14ac:dyDescent="0.3">
      <c r="A137022" s="1" t="s">
        <v>17865</v>
      </c>
      <c r="B137022" s="1" t="s">
        <v>91490</v>
      </c>
      <c r="C137022" s="2">
        <v>4.8638047504903026E-2</v>
      </c>
      <c r="D137022" s="2">
        <v>1.7882689556509297E-2</v>
      </c>
      <c r="E137022" s="2">
        <v>2.393162393162393E-2</v>
      </c>
      <c r="F137022" s="2">
        <v>4.5329143995708483E-2</v>
      </c>
    </row>
    <row r="137023" spans="1:6" x14ac:dyDescent="0.3">
      <c r="A137023" s="1" t="s">
        <v>17863</v>
      </c>
      <c r="B137023" s="1" t="s">
        <v>104335</v>
      </c>
      <c r="C137023" s="2">
        <v>0.11144219308700834</v>
      </c>
      <c r="D137023" s="2">
        <v>3.5443037974683546E-2</v>
      </c>
      <c r="E137023" s="2">
        <v>0.2</v>
      </c>
      <c r="F137023" s="2">
        <v>0.11172284838726432</v>
      </c>
    </row>
    <row r="137024" spans="1:6" x14ac:dyDescent="0.3">
      <c r="A137024" s="1" t="s">
        <v>17865</v>
      </c>
      <c r="B137024" s="1" t="s">
        <v>104336</v>
      </c>
      <c r="C137024" s="2">
        <v>6.5940292002614947E-2</v>
      </c>
      <c r="D137024" s="2">
        <v>5.4363376251788269E-2</v>
      </c>
      <c r="E137024" s="2">
        <v>1.5954415954415956E-2</v>
      </c>
      <c r="F137024" s="2">
        <v>6.195877078703349E-2</v>
      </c>
    </row>
    <row r="137025" spans="1:6" x14ac:dyDescent="0.3">
      <c r="A137025" s="1" t="s">
        <v>17870</v>
      </c>
      <c r="B137025" s="1" t="s">
        <v>78630</v>
      </c>
      <c r="C137025" s="2">
        <v>2.4678812513609641E-3</v>
      </c>
      <c r="D137025" s="2">
        <v>1.0582010582010581E-2</v>
      </c>
      <c r="E137025" s="2">
        <v>8.1234768480909826E-4</v>
      </c>
      <c r="F137025" s="2">
        <v>2.911659026142981E-3</v>
      </c>
    </row>
    <row r="137026" spans="1:6" x14ac:dyDescent="0.3">
      <c r="A137026" s="1" t="s">
        <v>31687</v>
      </c>
      <c r="B137026" s="1" t="s">
        <v>104337</v>
      </c>
      <c r="C137026" s="2">
        <v>0.12495695098151761</v>
      </c>
      <c r="D137026" s="2">
        <v>0.14153439153439154</v>
      </c>
      <c r="E137026" s="2">
        <v>0.16017553483269337</v>
      </c>
      <c r="F137026" s="2">
        <v>0.12879356032198391</v>
      </c>
    </row>
    <row r="137027" spans="1:6" x14ac:dyDescent="0.3">
      <c r="A137027" s="1" t="s">
        <v>17870</v>
      </c>
      <c r="B137027" s="1" t="s">
        <v>104338</v>
      </c>
      <c r="C137027" s="2">
        <v>9.7045800972635557E-2</v>
      </c>
      <c r="D137027" s="2">
        <v>0.17724867724867724</v>
      </c>
      <c r="E137027" s="2">
        <v>9.9918765231519088E-2</v>
      </c>
      <c r="F137027" s="2">
        <v>0.10289926898773386</v>
      </c>
    </row>
    <row r="137028" spans="1:6" x14ac:dyDescent="0.3">
      <c r="A137028" s="1" t="s">
        <v>17873</v>
      </c>
      <c r="B137028" s="1" t="s">
        <v>104339</v>
      </c>
      <c r="C137028" s="2">
        <v>6.6892132431470269E-2</v>
      </c>
      <c r="D137028" s="2">
        <v>3.0439121756487025E-2</v>
      </c>
      <c r="E137028" s="2">
        <v>5.1027900146842879E-2</v>
      </c>
      <c r="F137028" s="2">
        <v>6.3349381437016267E-2</v>
      </c>
    </row>
    <row r="137029" spans="1:6" x14ac:dyDescent="0.3">
      <c r="A137029" s="1" t="s">
        <v>17873</v>
      </c>
      <c r="B137029" s="1" t="s">
        <v>104340</v>
      </c>
      <c r="C137029" s="2">
        <v>9.6724813100747598E-2</v>
      </c>
      <c r="D137029" s="2">
        <v>0.16616766467065869</v>
      </c>
      <c r="E137029" s="2">
        <v>7.9662261380323049E-2</v>
      </c>
      <c r="F137029" s="2">
        <v>9.9549027972454143E-2</v>
      </c>
    </row>
    <row r="137030" spans="1:6" x14ac:dyDescent="0.3">
      <c r="A137030" s="1" t="s">
        <v>17878</v>
      </c>
      <c r="B137030" s="1" t="s">
        <v>96598</v>
      </c>
      <c r="C137030" s="2">
        <v>0.17762497102680985</v>
      </c>
      <c r="D137030" s="2">
        <v>9.7142857142857142E-2</v>
      </c>
      <c r="E137030" s="2">
        <v>0.21561969439728354</v>
      </c>
      <c r="F137030" s="2">
        <v>0.16695230778322795</v>
      </c>
    </row>
    <row r="137031" spans="1:6" x14ac:dyDescent="0.3">
      <c r="A137031" s="1" t="s">
        <v>17875</v>
      </c>
      <c r="B137031" s="1" t="s">
        <v>62116</v>
      </c>
      <c r="C137031" s="2">
        <v>8.703275124482783E-2</v>
      </c>
      <c r="D137031" s="2">
        <v>8.4817642069550466E-4</v>
      </c>
      <c r="E137031" s="2">
        <v>6.1515378844711179E-2</v>
      </c>
      <c r="F137031" s="2">
        <v>6.931883527628209E-2</v>
      </c>
    </row>
    <row r="137032" spans="1:6" x14ac:dyDescent="0.3">
      <c r="A137032" s="1" t="s">
        <v>43866</v>
      </c>
      <c r="B137032" s="1" t="s">
        <v>87420</v>
      </c>
      <c r="C137032" s="2">
        <v>8.7096316610714458E-2</v>
      </c>
      <c r="D137032" s="2">
        <v>0.16989567809239942</v>
      </c>
      <c r="E137032" s="2">
        <v>9.5052083333333329E-2</v>
      </c>
      <c r="F137032" s="2">
        <v>9.2316999395039318E-2</v>
      </c>
    </row>
    <row r="137033" spans="1:6" x14ac:dyDescent="0.3">
      <c r="A137033" s="1" t="s">
        <v>17881</v>
      </c>
      <c r="B137033" s="1" t="s">
        <v>104341</v>
      </c>
      <c r="C137033" s="2">
        <v>8.6978103800121345E-2</v>
      </c>
      <c r="D137033" s="2">
        <v>0.20822622107969152</v>
      </c>
      <c r="E137033" s="2">
        <v>3.7002775208140611E-2</v>
      </c>
      <c r="F137033" s="2">
        <v>8.6628233253405434E-2</v>
      </c>
    </row>
    <row r="137034" spans="1:6" x14ac:dyDescent="0.3">
      <c r="A137034" s="1" t="s">
        <v>17887</v>
      </c>
      <c r="B137034" s="1" t="s">
        <v>104342</v>
      </c>
      <c r="C137034" s="2">
        <v>0.21286808824886919</v>
      </c>
      <c r="D137034" s="2">
        <v>0.17741935483870969</v>
      </c>
      <c r="E137034" s="2">
        <v>0.64676616915422891</v>
      </c>
      <c r="F137034" s="2">
        <v>0.23512110726643598</v>
      </c>
    </row>
    <row r="137035" spans="1:6" x14ac:dyDescent="0.3">
      <c r="A137035" s="1" t="s">
        <v>43866</v>
      </c>
      <c r="B137035" s="1" t="s">
        <v>104343</v>
      </c>
      <c r="C137035" s="2">
        <v>0.10780651567449998</v>
      </c>
      <c r="D137035" s="2">
        <v>4.4709388971684055E-2</v>
      </c>
      <c r="E137035" s="2">
        <v>9.375E-2</v>
      </c>
      <c r="F137035" s="2">
        <v>0.10308529945553539</v>
      </c>
    </row>
    <row r="137036" spans="1:6" x14ac:dyDescent="0.3">
      <c r="A137036" s="1" t="s">
        <v>17881</v>
      </c>
      <c r="B137036" s="1" t="s">
        <v>104344</v>
      </c>
      <c r="C137036" s="2">
        <v>4.0979537808173844E-2</v>
      </c>
      <c r="D137036" s="2">
        <v>0</v>
      </c>
      <c r="E137036" s="2">
        <v>0</v>
      </c>
      <c r="F137036" s="2">
        <v>3.7906229274016628E-2</v>
      </c>
    </row>
    <row r="137037" spans="1:6" x14ac:dyDescent="0.3">
      <c r="A137037" s="1" t="s">
        <v>104345</v>
      </c>
      <c r="B137037" s="1" t="s">
        <v>68704</v>
      </c>
      <c r="C137037" s="2">
        <v>1</v>
      </c>
      <c r="D137037" s="2">
        <v>1</v>
      </c>
      <c r="E137037" s="2">
        <v>1</v>
      </c>
      <c r="F137037" s="2">
        <v>1</v>
      </c>
    </row>
    <row r="137038" spans="1:6" x14ac:dyDescent="0.3">
      <c r="A137038" s="1" t="s">
        <v>17893</v>
      </c>
      <c r="B137038" s="1" t="s">
        <v>104346</v>
      </c>
      <c r="C137038" s="2">
        <v>5.5610501708325842E-2</v>
      </c>
      <c r="D137038" s="2">
        <v>9.8315885298133815E-2</v>
      </c>
      <c r="E137038" s="2">
        <v>0.12937347436940602</v>
      </c>
      <c r="F137038" s="2">
        <v>6.279703934553954E-2</v>
      </c>
    </row>
    <row r="137039" spans="1:6" x14ac:dyDescent="0.3">
      <c r="A137039" s="1" t="s">
        <v>17889</v>
      </c>
      <c r="B137039" s="1" t="s">
        <v>104347</v>
      </c>
      <c r="C137039" s="2">
        <v>6.6902030008826122E-2</v>
      </c>
      <c r="D137039" s="2">
        <v>4.8817123544874202E-3</v>
      </c>
      <c r="E137039" s="2">
        <v>0.26136363636363635</v>
      </c>
      <c r="F137039" s="2">
        <v>7.5255055399129703E-2</v>
      </c>
    </row>
    <row r="137040" spans="1:6" x14ac:dyDescent="0.3">
      <c r="A137040" s="1" t="s">
        <v>43877</v>
      </c>
      <c r="B137040" s="1" t="s">
        <v>96606</v>
      </c>
      <c r="C137040" s="2">
        <v>0.15442052585590596</v>
      </c>
      <c r="D137040" s="2">
        <v>0.77984496124031011</v>
      </c>
      <c r="E137040" s="2">
        <v>0.38412017167381973</v>
      </c>
      <c r="F137040" s="2">
        <v>0.2902626074831513</v>
      </c>
    </row>
    <row r="137041" spans="1:6" x14ac:dyDescent="0.3">
      <c r="A137041" s="1" t="s">
        <v>62114</v>
      </c>
      <c r="B137041" s="1" t="s">
        <v>80591</v>
      </c>
      <c r="C137041" s="2">
        <v>0.22339823866849803</v>
      </c>
      <c r="D137041" s="2">
        <v>4.7413793103448273E-2</v>
      </c>
      <c r="E137041" s="2">
        <v>0.15165876777251186</v>
      </c>
      <c r="F137041" s="2">
        <v>0.21688566681770124</v>
      </c>
    </row>
    <row r="137042" spans="1:6" x14ac:dyDescent="0.3">
      <c r="A137042" s="1" t="s">
        <v>43877</v>
      </c>
      <c r="B137042" s="1" t="s">
        <v>31912</v>
      </c>
      <c r="C137042" s="2">
        <v>0.17682103423623799</v>
      </c>
      <c r="D137042" s="2">
        <v>3.9069767441860463E-2</v>
      </c>
      <c r="E137042" s="2">
        <v>2.6466380543633764E-2</v>
      </c>
      <c r="F137042" s="2">
        <v>0.13879851266558216</v>
      </c>
    </row>
    <row r="137043" spans="1:6" x14ac:dyDescent="0.3">
      <c r="A137043" s="1" t="s">
        <v>43877</v>
      </c>
      <c r="B137043" s="1" t="s">
        <v>104348</v>
      </c>
      <c r="C137043" s="2">
        <v>0.21081896894113908</v>
      </c>
      <c r="D137043" s="2">
        <v>4.5891472868217056E-2</v>
      </c>
      <c r="E137043" s="2">
        <v>0.28969957081545067</v>
      </c>
      <c r="F137043" s="2">
        <v>0.18632349523588193</v>
      </c>
    </row>
    <row r="137044" spans="1:6" x14ac:dyDescent="0.3">
      <c r="A137044" s="1" t="s">
        <v>17902</v>
      </c>
      <c r="B137044" s="1" t="s">
        <v>104349</v>
      </c>
      <c r="C137044" s="2">
        <v>5.1470588235294115E-2</v>
      </c>
      <c r="D137044" s="2">
        <v>1.0672358591248666E-2</v>
      </c>
      <c r="E137044" s="2">
        <v>5.2537045352492144E-2</v>
      </c>
      <c r="F137044" s="2">
        <v>4.7880841270855977E-2</v>
      </c>
    </row>
    <row r="137045" spans="1:6" x14ac:dyDescent="0.3">
      <c r="A137045" s="1" t="s">
        <v>17902</v>
      </c>
      <c r="B137045" s="1" t="s">
        <v>104350</v>
      </c>
      <c r="C137045" s="2">
        <v>8.2939652544955805E-2</v>
      </c>
      <c r="D137045" s="2">
        <v>0.28850942725008893</v>
      </c>
      <c r="E137045" s="2">
        <v>0.17153120790300852</v>
      </c>
      <c r="F137045" s="2">
        <v>0.10771591127021671</v>
      </c>
    </row>
    <row r="137046" spans="1:6" x14ac:dyDescent="0.3">
      <c r="A137046" s="1" t="s">
        <v>17907</v>
      </c>
      <c r="B137046" s="1" t="s">
        <v>78081</v>
      </c>
      <c r="C137046" s="2">
        <v>0.14219356627842486</v>
      </c>
      <c r="D137046" s="2">
        <v>4.5372050816696916E-2</v>
      </c>
      <c r="E137046" s="2">
        <v>3.4782608695652174E-2</v>
      </c>
      <c r="F137046" s="2">
        <v>0.13629242819843343</v>
      </c>
    </row>
    <row r="137047" spans="1:6" x14ac:dyDescent="0.3">
      <c r="A137047" s="1" t="s">
        <v>17914</v>
      </c>
      <c r="B137047" s="1" t="s">
        <v>104351</v>
      </c>
      <c r="C137047" s="2">
        <v>0.10523141866425449</v>
      </c>
      <c r="D137047" s="2">
        <v>5.7492931196983975E-2</v>
      </c>
      <c r="E137047" s="2">
        <v>1.4336917562724014E-2</v>
      </c>
      <c r="F137047" s="2">
        <v>0.10052049446974626</v>
      </c>
    </row>
    <row r="137048" spans="1:6" x14ac:dyDescent="0.3">
      <c r="A137048" s="1" t="s">
        <v>17911</v>
      </c>
      <c r="B137048" s="1" t="s">
        <v>104352</v>
      </c>
      <c r="C137048" s="2">
        <v>7.1021703078808854E-2</v>
      </c>
      <c r="D137048" s="2">
        <v>2.0854021847070508E-2</v>
      </c>
      <c r="E137048" s="2">
        <v>7.4446680080482899E-2</v>
      </c>
      <c r="F137048" s="2">
        <v>6.7846223899043781E-2</v>
      </c>
    </row>
    <row r="137049" spans="1:6" x14ac:dyDescent="0.3">
      <c r="A137049" s="1" t="s">
        <v>17914</v>
      </c>
      <c r="B137049" s="1" t="s">
        <v>104353</v>
      </c>
      <c r="C137049" s="2">
        <v>0.11402583044374089</v>
      </c>
      <c r="D137049" s="2">
        <v>7.540056550424128E-3</v>
      </c>
      <c r="E137049" s="2">
        <v>0</v>
      </c>
      <c r="F137049" s="2">
        <v>0.10581838460823496</v>
      </c>
    </row>
    <row r="137050" spans="1:6" x14ac:dyDescent="0.3">
      <c r="A137050" s="1" t="s">
        <v>62121</v>
      </c>
      <c r="B137050" s="1" t="s">
        <v>48152</v>
      </c>
      <c r="C137050" s="2">
        <v>8.0765845070422532E-2</v>
      </c>
      <c r="D137050" s="2">
        <v>2.571041948579161E-2</v>
      </c>
      <c r="E137050" s="2">
        <v>3.6585365853658534E-2</v>
      </c>
      <c r="F137050" s="2">
        <v>7.5647771269730962E-2</v>
      </c>
    </row>
    <row r="137051" spans="1:6" x14ac:dyDescent="0.3">
      <c r="A137051" s="1" t="s">
        <v>17916</v>
      </c>
      <c r="B137051" s="1" t="s">
        <v>104354</v>
      </c>
      <c r="C137051" s="2">
        <v>5.1903427072972241E-2</v>
      </c>
      <c r="D137051" s="2">
        <v>3.4502587694077054E-3</v>
      </c>
      <c r="E137051" s="2">
        <v>2.5484199796126403E-3</v>
      </c>
      <c r="F137051" s="2">
        <v>4.4889422518300477E-2</v>
      </c>
    </row>
    <row r="137052" spans="1:6" x14ac:dyDescent="0.3">
      <c r="A137052" s="1" t="s">
        <v>104355</v>
      </c>
      <c r="B137052" s="1" t="s">
        <v>96622</v>
      </c>
      <c r="C137052" s="2">
        <v>1</v>
      </c>
      <c r="D137052" s="2">
        <v>1</v>
      </c>
      <c r="E137052" s="2">
        <v>1</v>
      </c>
      <c r="F137052" s="2">
        <v>1</v>
      </c>
    </row>
    <row r="137053" spans="1:6" x14ac:dyDescent="0.3">
      <c r="A137053" s="1" t="s">
        <v>17914</v>
      </c>
      <c r="B137053" s="1" t="s">
        <v>47076</v>
      </c>
      <c r="C137053" s="2">
        <v>3.8444142921754861E-2</v>
      </c>
      <c r="D137053" s="2">
        <v>2.5447690857681431E-2</v>
      </c>
      <c r="E137053" s="2">
        <v>4.8387096774193547E-2</v>
      </c>
      <c r="F137053" s="2">
        <v>3.8061158100195183E-2</v>
      </c>
    </row>
    <row r="137054" spans="1:6" x14ac:dyDescent="0.3">
      <c r="A137054" s="1" t="s">
        <v>62121</v>
      </c>
      <c r="B137054" s="1" t="s">
        <v>104356</v>
      </c>
      <c r="C137054" s="2">
        <v>0.15977112676056338</v>
      </c>
      <c r="D137054" s="2">
        <v>0.35859269282814615</v>
      </c>
      <c r="E137054" s="2">
        <v>0.16260162601626016</v>
      </c>
      <c r="F137054" s="2">
        <v>0.17442668519805421</v>
      </c>
    </row>
    <row r="137055" spans="1:6" x14ac:dyDescent="0.3">
      <c r="A137055" s="1" t="s">
        <v>17923</v>
      </c>
      <c r="B137055" s="1" t="s">
        <v>99060</v>
      </c>
      <c r="C137055" s="2">
        <v>0.12075504983681749</v>
      </c>
      <c r="D137055" s="2">
        <v>2.75E-2</v>
      </c>
      <c r="E137055" s="2">
        <v>2.4258760107816711E-2</v>
      </c>
      <c r="F137055" s="2">
        <v>0.11192836584585865</v>
      </c>
    </row>
    <row r="137056" spans="1:6" x14ac:dyDescent="0.3">
      <c r="A137056" s="1" t="s">
        <v>17923</v>
      </c>
      <c r="B137056" s="1" t="s">
        <v>104357</v>
      </c>
      <c r="C137056" s="2">
        <v>0.19167328217341448</v>
      </c>
      <c r="D137056" s="2">
        <v>8.5000000000000006E-2</v>
      </c>
      <c r="E137056" s="2">
        <v>0.23989218328840969</v>
      </c>
      <c r="F137056" s="2">
        <v>0.1862807803006076</v>
      </c>
    </row>
    <row r="137057" spans="1:6" x14ac:dyDescent="0.3">
      <c r="A137057" s="1" t="s">
        <v>17920</v>
      </c>
      <c r="B137057" s="1" t="s">
        <v>47066</v>
      </c>
      <c r="C137057" s="2">
        <v>0.1373152709359606</v>
      </c>
      <c r="D137057" s="2">
        <v>0.19015356820234869</v>
      </c>
      <c r="E137057" s="2">
        <v>0.16897305171158047</v>
      </c>
      <c r="F137057" s="2">
        <v>0.14540777727341503</v>
      </c>
    </row>
    <row r="137058" spans="1:6" x14ac:dyDescent="0.3">
      <c r="A137058" s="1" t="s">
        <v>17927</v>
      </c>
      <c r="B137058" s="1" t="s">
        <v>26798</v>
      </c>
      <c r="C137058" s="2">
        <v>0.12064923354373309</v>
      </c>
      <c r="D137058" s="2">
        <v>2.2177419354838711E-2</v>
      </c>
      <c r="E137058" s="2">
        <v>9.7087378640776691E-3</v>
      </c>
      <c r="F137058" s="2">
        <v>0.10934730056406124</v>
      </c>
    </row>
    <row r="137059" spans="1:6" x14ac:dyDescent="0.3">
      <c r="A137059" s="1" t="s">
        <v>22778</v>
      </c>
      <c r="B137059" s="1" t="s">
        <v>52538</v>
      </c>
      <c r="C137059" s="2">
        <v>0.10517515257921578</v>
      </c>
      <c r="D137059" s="2">
        <v>8.4507042253521118E-3</v>
      </c>
      <c r="E137059" s="2">
        <v>3.6540803897685747E-3</v>
      </c>
      <c r="F137059" s="2">
        <v>9.1716617317830582E-2</v>
      </c>
    </row>
    <row r="137060" spans="1:6" x14ac:dyDescent="0.3">
      <c r="A137060" s="1" t="s">
        <v>22778</v>
      </c>
      <c r="B137060" s="1" t="s">
        <v>104358</v>
      </c>
      <c r="C137060" s="2">
        <v>0.23710392107683304</v>
      </c>
      <c r="D137060" s="2">
        <v>0.26854460093896715</v>
      </c>
      <c r="E137060" s="2">
        <v>0.17417783191230207</v>
      </c>
      <c r="F137060" s="2">
        <v>0.23579114609662744</v>
      </c>
    </row>
    <row r="137061" spans="1:6" x14ac:dyDescent="0.3">
      <c r="A137061" s="1" t="s">
        <v>17927</v>
      </c>
      <c r="B137061" s="1" t="s">
        <v>104359</v>
      </c>
      <c r="C137061" s="2">
        <v>0.26564472497745717</v>
      </c>
      <c r="D137061" s="2">
        <v>0.62903225806451613</v>
      </c>
      <c r="E137061" s="2">
        <v>0.4696601941747573</v>
      </c>
      <c r="F137061" s="2">
        <v>0.29371474617244159</v>
      </c>
    </row>
    <row r="137062" spans="1:6" x14ac:dyDescent="0.3">
      <c r="A137062" s="1" t="s">
        <v>104360</v>
      </c>
      <c r="B137062" s="1" t="s">
        <v>87429</v>
      </c>
      <c r="C137062" s="2">
        <v>1</v>
      </c>
      <c r="D137062" s="2">
        <v>1</v>
      </c>
      <c r="E137062" s="2">
        <v>1</v>
      </c>
      <c r="F137062" s="2">
        <v>1</v>
      </c>
    </row>
    <row r="137063" spans="1:6" x14ac:dyDescent="0.3">
      <c r="A137063" s="1" t="s">
        <v>22780</v>
      </c>
      <c r="B137063" s="1" t="s">
        <v>104361</v>
      </c>
      <c r="C137063" s="2">
        <v>0.1240399578334421</v>
      </c>
      <c r="D137063" s="2">
        <v>1.0181818181818183E-2</v>
      </c>
      <c r="E137063" s="2">
        <v>6.9005847953216376E-2</v>
      </c>
      <c r="F137063" s="2">
        <v>0.10733768098109184</v>
      </c>
    </row>
    <row r="137064" spans="1:6" x14ac:dyDescent="0.3">
      <c r="A137064" s="1" t="s">
        <v>17931</v>
      </c>
      <c r="B137064" s="1" t="s">
        <v>104362</v>
      </c>
      <c r="C137064" s="2">
        <v>6.2220713841280618E-2</v>
      </c>
      <c r="D137064" s="2">
        <v>0.25236363636363635</v>
      </c>
      <c r="E137064" s="2">
        <v>9.92108229988726E-2</v>
      </c>
      <c r="F137064" s="2">
        <v>7.7923948530823892E-2</v>
      </c>
    </row>
    <row r="137065" spans="1:6" x14ac:dyDescent="0.3">
      <c r="A137065" s="1" t="s">
        <v>22780</v>
      </c>
      <c r="B137065" s="1" t="s">
        <v>104363</v>
      </c>
      <c r="C137065" s="2">
        <v>0.1060187741579238</v>
      </c>
      <c r="D137065" s="2">
        <v>9.0909090909090905E-3</v>
      </c>
      <c r="E137065" s="2">
        <v>5.4970760233918128E-2</v>
      </c>
      <c r="F137065" s="2">
        <v>9.1505680652967478E-2</v>
      </c>
    </row>
    <row r="137066" spans="1:6" x14ac:dyDescent="0.3">
      <c r="A137066" s="1" t="s">
        <v>17937</v>
      </c>
      <c r="B137066" s="1" t="s">
        <v>104364</v>
      </c>
      <c r="C137066" s="2">
        <v>6.8007343124165551E-2</v>
      </c>
      <c r="D137066" s="2">
        <v>0</v>
      </c>
      <c r="E137066" s="2">
        <v>0</v>
      </c>
      <c r="F137066" s="2">
        <v>6.4228859642209785E-2</v>
      </c>
    </row>
    <row r="137067" spans="1:6" x14ac:dyDescent="0.3">
      <c r="A137067" s="1" t="s">
        <v>47069</v>
      </c>
      <c r="B137067" s="1" t="s">
        <v>104365</v>
      </c>
      <c r="C137067" s="2">
        <v>0.95025053686471006</v>
      </c>
      <c r="D137067" s="2">
        <v>1</v>
      </c>
      <c r="E137067" s="2">
        <v>1</v>
      </c>
      <c r="F137067" s="2">
        <v>0.95200276243093918</v>
      </c>
    </row>
    <row r="137068" spans="1:6" x14ac:dyDescent="0.3">
      <c r="A137068" s="1" t="s">
        <v>17939</v>
      </c>
      <c r="B137068" s="1" t="s">
        <v>89953</v>
      </c>
      <c r="C137068" s="2">
        <v>6.096042685638061E-2</v>
      </c>
      <c r="D137068" s="2">
        <v>0.18534891064098516</v>
      </c>
      <c r="E137068" s="2">
        <v>5.224304372515616E-2</v>
      </c>
      <c r="F137068" s="2">
        <v>7.4768400320957037E-2</v>
      </c>
    </row>
    <row r="137069" spans="1:6" x14ac:dyDescent="0.3">
      <c r="A137069" s="1" t="s">
        <v>17939</v>
      </c>
      <c r="B137069" s="1" t="s">
        <v>104366</v>
      </c>
      <c r="C137069" s="2">
        <v>9.5909293019119615E-2</v>
      </c>
      <c r="D137069" s="2">
        <v>0.1323018629617935</v>
      </c>
      <c r="E137069" s="2">
        <v>8.8018171493469619E-2</v>
      </c>
      <c r="F137069" s="2">
        <v>9.9606098183674954E-2</v>
      </c>
    </row>
    <row r="137070" spans="1:6" x14ac:dyDescent="0.3">
      <c r="A137070" s="1" t="s">
        <v>99203</v>
      </c>
      <c r="B137070" s="1" t="s">
        <v>104367</v>
      </c>
      <c r="C137070" s="2">
        <v>0.9965546942291128</v>
      </c>
      <c r="D137070" s="2">
        <v>0.99356913183279738</v>
      </c>
      <c r="E137070" s="2">
        <v>1</v>
      </c>
      <c r="F137070" s="2">
        <v>0.99636950383219036</v>
      </c>
    </row>
    <row r="137071" spans="1:6" x14ac:dyDescent="0.3">
      <c r="A137071" s="1" t="s">
        <v>17949</v>
      </c>
      <c r="B137071" s="1" t="s">
        <v>104368</v>
      </c>
      <c r="C137071" s="2">
        <v>6.4418504107220054E-2</v>
      </c>
      <c r="D137071" s="2">
        <v>2.3893458676067372E-2</v>
      </c>
      <c r="E137071" s="2">
        <v>1.5684612123781264E-2</v>
      </c>
      <c r="F137071" s="2">
        <v>5.7222862790314612E-2</v>
      </c>
    </row>
    <row r="137072" spans="1:6" x14ac:dyDescent="0.3">
      <c r="A137072" s="1" t="s">
        <v>17949</v>
      </c>
      <c r="B137072" s="1" t="s">
        <v>25279</v>
      </c>
      <c r="C137072" s="2">
        <v>3.2228903824234566E-2</v>
      </c>
      <c r="D137072" s="2">
        <v>5.8754406580493537E-3</v>
      </c>
      <c r="E137072" s="2">
        <v>1.6108520559559136E-2</v>
      </c>
      <c r="F137072" s="2">
        <v>2.8759677153681436E-2</v>
      </c>
    </row>
    <row r="137073" spans="1:6" x14ac:dyDescent="0.3">
      <c r="A137073" s="1" t="s">
        <v>64473</v>
      </c>
      <c r="B137073" s="1" t="s">
        <v>104369</v>
      </c>
      <c r="C137073" s="2">
        <v>0.16720085470085469</v>
      </c>
      <c r="D137073" s="2">
        <v>9.6000000000000002E-2</v>
      </c>
      <c r="E137073" s="2">
        <v>0.05</v>
      </c>
      <c r="F137073" s="2">
        <v>0.16377845735643901</v>
      </c>
    </row>
    <row r="137074" spans="1:6" x14ac:dyDescent="0.3">
      <c r="A137074" s="1" t="s">
        <v>17949</v>
      </c>
      <c r="B137074" s="1" t="s">
        <v>62150</v>
      </c>
      <c r="C137074" s="2">
        <v>6.0999096018551274E-2</v>
      </c>
      <c r="D137074" s="2">
        <v>9.2048570309439873E-2</v>
      </c>
      <c r="E137074" s="2">
        <v>5.0869012293344638E-2</v>
      </c>
      <c r="F137074" s="2">
        <v>6.2823258112337341E-2</v>
      </c>
    </row>
    <row r="137075" spans="1:6" x14ac:dyDescent="0.3">
      <c r="A137075" s="1" t="s">
        <v>17951</v>
      </c>
      <c r="B137075" s="1" t="s">
        <v>62159</v>
      </c>
      <c r="C137075" s="2">
        <v>8.678862581425284E-2</v>
      </c>
      <c r="D137075" s="2">
        <v>0.16990291262135923</v>
      </c>
      <c r="E137075" s="2">
        <v>7.0640176600441501E-2</v>
      </c>
      <c r="F137075" s="2">
        <v>8.8437921222105739E-2</v>
      </c>
    </row>
    <row r="137076" spans="1:6" x14ac:dyDescent="0.3">
      <c r="A137076" s="1" t="s">
        <v>96639</v>
      </c>
      <c r="B137076" s="1" t="s">
        <v>43924</v>
      </c>
      <c r="C137076" s="2">
        <v>0.16234432234432233</v>
      </c>
      <c r="D137076" s="2">
        <v>0</v>
      </c>
      <c r="E137076" s="2">
        <v>3.4482758620689655E-2</v>
      </c>
      <c r="F137076" s="2">
        <v>0.15927042941260949</v>
      </c>
    </row>
    <row r="137077" spans="1:6" x14ac:dyDescent="0.3">
      <c r="A137077" s="1" t="s">
        <v>17954</v>
      </c>
      <c r="B137077" s="1" t="s">
        <v>104370</v>
      </c>
      <c r="C137077" s="2">
        <v>5.5393916493481958E-2</v>
      </c>
      <c r="D137077" s="2">
        <v>1.2300123001230013E-3</v>
      </c>
      <c r="E137077" s="2">
        <v>0</v>
      </c>
      <c r="F137077" s="2">
        <v>4.8800744136602216E-2</v>
      </c>
    </row>
    <row r="137078" spans="1:6" x14ac:dyDescent="0.3">
      <c r="A137078" s="1" t="s">
        <v>50647</v>
      </c>
      <c r="B137078" s="1" t="s">
        <v>24314</v>
      </c>
      <c r="C137078" s="2">
        <v>6.584847769648336E-2</v>
      </c>
      <c r="D137078" s="2">
        <v>7.4173971679028991E-3</v>
      </c>
      <c r="E137078" s="2">
        <v>6.2539086929330832E-3</v>
      </c>
      <c r="F137078" s="2">
        <v>5.6764852720918621E-2</v>
      </c>
    </row>
    <row r="137079" spans="1:6" x14ac:dyDescent="0.3">
      <c r="A137079" s="1" t="s">
        <v>50647</v>
      </c>
      <c r="B137079" s="1" t="s">
        <v>104371</v>
      </c>
      <c r="C137079" s="2">
        <v>8.2133585083785696E-2</v>
      </c>
      <c r="D137079" s="2">
        <v>9.5751854349291982E-2</v>
      </c>
      <c r="E137079" s="2">
        <v>5.2532833020637895E-2</v>
      </c>
      <c r="F137079" s="2">
        <v>8.0778831752371438E-2</v>
      </c>
    </row>
    <row r="137080" spans="1:6" x14ac:dyDescent="0.3">
      <c r="A137080" s="1" t="s">
        <v>104372</v>
      </c>
      <c r="B137080" s="1" t="s">
        <v>17959</v>
      </c>
      <c r="C137080" s="2">
        <v>1</v>
      </c>
      <c r="D137080" s="2">
        <v>1</v>
      </c>
      <c r="E137080" s="2">
        <v>0</v>
      </c>
      <c r="F137080" s="2">
        <v>1</v>
      </c>
    </row>
    <row r="137081" spans="1:6" x14ac:dyDescent="0.3">
      <c r="A137081" s="1" t="s">
        <v>26400</v>
      </c>
      <c r="B137081" s="1" t="s">
        <v>50648</v>
      </c>
      <c r="C137081" s="2">
        <v>0.14920911695105243</v>
      </c>
      <c r="D137081" s="2">
        <v>0.12594458438287154</v>
      </c>
      <c r="E137081" s="2">
        <v>0.46092184368737477</v>
      </c>
      <c r="F137081" s="2">
        <v>0.16560224089635855</v>
      </c>
    </row>
    <row r="137082" spans="1:6" x14ac:dyDescent="0.3">
      <c r="A137082" s="1" t="s">
        <v>26400</v>
      </c>
      <c r="B137082" s="1" t="s">
        <v>99061</v>
      </c>
      <c r="C137082" s="2">
        <v>0.21615394196039359</v>
      </c>
      <c r="D137082" s="2">
        <v>9.949622166246852E-2</v>
      </c>
      <c r="E137082" s="2">
        <v>7.6152304609218444E-2</v>
      </c>
      <c r="F137082" s="2">
        <v>0.20313725490196077</v>
      </c>
    </row>
    <row r="137083" spans="1:6" x14ac:dyDescent="0.3">
      <c r="A137083" s="1" t="s">
        <v>43925</v>
      </c>
      <c r="B137083" s="1" t="s">
        <v>104373</v>
      </c>
      <c r="C137083" s="2">
        <v>0.16757767548906791</v>
      </c>
      <c r="D137083" s="2">
        <v>4.6944858420268257E-2</v>
      </c>
      <c r="E137083" s="2">
        <v>0.12434325744308231</v>
      </c>
      <c r="F137083" s="2">
        <v>0.15468635587014889</v>
      </c>
    </row>
    <row r="137084" spans="1:6" x14ac:dyDescent="0.3">
      <c r="A137084" s="1" t="s">
        <v>43929</v>
      </c>
      <c r="B137084" s="1" t="s">
        <v>104374</v>
      </c>
      <c r="C137084" s="2">
        <v>0.60939671948846263</v>
      </c>
      <c r="D137084" s="2">
        <v>0.71955719557195574</v>
      </c>
      <c r="E137084" s="2">
        <v>0.48717948717948717</v>
      </c>
      <c r="F137084" s="2">
        <v>0.61329987452948553</v>
      </c>
    </row>
    <row r="137085" spans="1:6" x14ac:dyDescent="0.3">
      <c r="A137085" s="1" t="s">
        <v>17956</v>
      </c>
      <c r="B137085" s="1" t="s">
        <v>104375</v>
      </c>
      <c r="C137085" s="2">
        <v>0.12765235926751284</v>
      </c>
      <c r="D137085" s="2">
        <v>9.1535433070866146E-2</v>
      </c>
      <c r="E137085" s="2">
        <v>6.9047619047619052E-2</v>
      </c>
      <c r="F137085" s="2">
        <v>0.12487544161608841</v>
      </c>
    </row>
    <row r="137086" spans="1:6" x14ac:dyDescent="0.3">
      <c r="A137086" s="1" t="s">
        <v>17956</v>
      </c>
      <c r="B137086" s="1" t="s">
        <v>104376</v>
      </c>
      <c r="C137086" s="2">
        <v>0.10454413332041469</v>
      </c>
      <c r="D137086" s="2">
        <v>2.5590551181102362E-2</v>
      </c>
      <c r="E137086" s="2">
        <v>1.6666666666666666E-2</v>
      </c>
      <c r="F137086" s="2">
        <v>9.9239061509194676E-2</v>
      </c>
    </row>
    <row r="137087" spans="1:6" x14ac:dyDescent="0.3">
      <c r="A137087" s="1" t="s">
        <v>76110</v>
      </c>
      <c r="B137087" s="1" t="s">
        <v>47070</v>
      </c>
      <c r="C137087" s="2">
        <v>9.7584083372809091E-2</v>
      </c>
      <c r="D137087" s="2">
        <v>2.1739130434782608E-2</v>
      </c>
      <c r="E137087" s="2">
        <v>0.24</v>
      </c>
      <c r="F137087" s="2">
        <v>9.7616865261228231E-2</v>
      </c>
    </row>
    <row r="137088" spans="1:6" x14ac:dyDescent="0.3">
      <c r="A137088" s="1" t="s">
        <v>104377</v>
      </c>
      <c r="B137088" s="1" t="s">
        <v>104376</v>
      </c>
      <c r="C137088" s="2">
        <v>1</v>
      </c>
      <c r="D137088" s="2">
        <v>1</v>
      </c>
      <c r="E137088" s="2">
        <v>1</v>
      </c>
      <c r="F137088" s="2">
        <v>1</v>
      </c>
    </row>
    <row r="137089" spans="1:6" x14ac:dyDescent="0.3">
      <c r="A137089" s="1" t="s">
        <v>17956</v>
      </c>
      <c r="B137089" s="1" t="s">
        <v>104378</v>
      </c>
      <c r="C137089" s="2">
        <v>8.9138649355682595E-2</v>
      </c>
      <c r="D137089" s="2">
        <v>8.366141732283465E-2</v>
      </c>
      <c r="E137089" s="2">
        <v>0.11190476190476191</v>
      </c>
      <c r="F137089" s="2">
        <v>8.9319684754053816E-2</v>
      </c>
    </row>
    <row r="137090" spans="1:6" x14ac:dyDescent="0.3">
      <c r="A137090" s="1" t="s">
        <v>25280</v>
      </c>
      <c r="B137090" s="1" t="s">
        <v>90956</v>
      </c>
      <c r="C137090" s="2">
        <v>0.20438268960029382</v>
      </c>
      <c r="D137090" s="2">
        <v>6.341911764705882E-2</v>
      </c>
      <c r="E137090" s="2">
        <v>4.0438079191238416E-2</v>
      </c>
      <c r="F137090" s="2">
        <v>0.17893401015228427</v>
      </c>
    </row>
    <row r="137091" spans="1:6" x14ac:dyDescent="0.3">
      <c r="A137091" s="1" t="s">
        <v>17961</v>
      </c>
      <c r="B137091" s="1" t="s">
        <v>104379</v>
      </c>
      <c r="C137091" s="2">
        <v>6.1515245661532998E-2</v>
      </c>
      <c r="D137091" s="2">
        <v>9.3980343980343981E-2</v>
      </c>
      <c r="E137091" s="2">
        <v>2.1111893033075299E-2</v>
      </c>
      <c r="F137091" s="2">
        <v>6.133698201720094E-2</v>
      </c>
    </row>
    <row r="137092" spans="1:6" x14ac:dyDescent="0.3">
      <c r="A137092" s="1" t="s">
        <v>17964</v>
      </c>
      <c r="B137092" s="1" t="s">
        <v>79732</v>
      </c>
      <c r="C137092" s="2">
        <v>0.22093743547387984</v>
      </c>
      <c r="D137092" s="2">
        <v>5.4499366286438533E-2</v>
      </c>
      <c r="E137092" s="2">
        <v>0.15061963775023832</v>
      </c>
      <c r="F137092" s="2">
        <v>0.20132898111447889</v>
      </c>
    </row>
    <row r="137093" spans="1:6" x14ac:dyDescent="0.3">
      <c r="A137093" s="1" t="s">
        <v>17961</v>
      </c>
      <c r="B137093" s="1" t="s">
        <v>64605</v>
      </c>
      <c r="C137093" s="2">
        <v>1.8241533886645067E-2</v>
      </c>
      <c r="D137093" s="2">
        <v>2.9484029484029485E-2</v>
      </c>
      <c r="E137093" s="2">
        <v>1.055594651653765E-2</v>
      </c>
      <c r="F137093" s="2">
        <v>1.8530101641907739E-2</v>
      </c>
    </row>
    <row r="137094" spans="1:6" x14ac:dyDescent="0.3">
      <c r="A137094" s="1" t="s">
        <v>17967</v>
      </c>
      <c r="B137094" s="1" t="s">
        <v>87460</v>
      </c>
      <c r="C137094" s="2">
        <v>3.460555856623055E-2</v>
      </c>
      <c r="D137094" s="2">
        <v>0.10533469249065579</v>
      </c>
      <c r="E137094" s="2">
        <v>4.244229337304542E-2</v>
      </c>
      <c r="F137094" s="2">
        <v>4.1865869853917666E-2</v>
      </c>
    </row>
    <row r="137095" spans="1:6" x14ac:dyDescent="0.3">
      <c r="A137095" s="1" t="s">
        <v>17982</v>
      </c>
      <c r="B137095" s="1" t="s">
        <v>62164</v>
      </c>
      <c r="C137095" s="2">
        <v>9.8465905251064412E-2</v>
      </c>
      <c r="D137095" s="2">
        <v>6.3535911602209949E-2</v>
      </c>
      <c r="E137095" s="2">
        <v>7.7600440286186026E-2</v>
      </c>
      <c r="F137095" s="2">
        <v>9.3566603919831695E-2</v>
      </c>
    </row>
    <row r="137096" spans="1:6" x14ac:dyDescent="0.3">
      <c r="A137096" s="1" t="s">
        <v>17971</v>
      </c>
      <c r="B137096" s="1" t="s">
        <v>76141</v>
      </c>
      <c r="C137096" s="2">
        <v>7.9205736348593486E-2</v>
      </c>
      <c r="D137096" s="2">
        <v>1.7783857729138167E-2</v>
      </c>
      <c r="E137096" s="2">
        <v>1.4970059880239521E-2</v>
      </c>
      <c r="F137096" s="2">
        <v>7.0814220183486237E-2</v>
      </c>
    </row>
    <row r="137097" spans="1:6" x14ac:dyDescent="0.3">
      <c r="A137097" s="1" t="s">
        <v>17967</v>
      </c>
      <c r="B137097" s="1" t="s">
        <v>104380</v>
      </c>
      <c r="C137097" s="2">
        <v>4.7805217929859874E-2</v>
      </c>
      <c r="D137097" s="2">
        <v>0.10567448182127082</v>
      </c>
      <c r="E137097" s="2">
        <v>0.15264333581533879</v>
      </c>
      <c r="F137097" s="2">
        <v>5.813413014608234E-2</v>
      </c>
    </row>
    <row r="137098" spans="1:6" x14ac:dyDescent="0.3">
      <c r="A137098" s="1" t="s">
        <v>17967</v>
      </c>
      <c r="B137098" s="1" t="s">
        <v>104381</v>
      </c>
      <c r="C137098" s="2">
        <v>3.2360455214058989E-2</v>
      </c>
      <c r="D137098" s="2">
        <v>6.4559972816853554E-3</v>
      </c>
      <c r="E137098" s="2">
        <v>2.9784065524944155E-3</v>
      </c>
      <c r="F137098" s="2">
        <v>2.851925630810093E-2</v>
      </c>
    </row>
    <row r="137099" spans="1:6" x14ac:dyDescent="0.3">
      <c r="A137099" s="1" t="s">
        <v>17967</v>
      </c>
      <c r="B137099" s="1" t="s">
        <v>76212</v>
      </c>
      <c r="C137099" s="2">
        <v>6.9830455988232565E-2</v>
      </c>
      <c r="D137099" s="2">
        <v>7.2375127420998983E-2</v>
      </c>
      <c r="E137099" s="2">
        <v>5.5845122859270291E-2</v>
      </c>
      <c r="F137099" s="2">
        <v>6.9455511288180616E-2</v>
      </c>
    </row>
    <row r="137100" spans="1:6" x14ac:dyDescent="0.3">
      <c r="A137100" s="1" t="s">
        <v>17982</v>
      </c>
      <c r="B137100" s="1" t="s">
        <v>96659</v>
      </c>
      <c r="C137100" s="2">
        <v>0.1301615192268703</v>
      </c>
      <c r="D137100" s="2">
        <v>0.16022099447513813</v>
      </c>
      <c r="E137100" s="2">
        <v>0.11117226197028068</v>
      </c>
      <c r="F137100" s="2">
        <v>0.13066105636142178</v>
      </c>
    </row>
    <row r="137101" spans="1:6" x14ac:dyDescent="0.3">
      <c r="A137101" s="1" t="s">
        <v>17986</v>
      </c>
      <c r="B137101" s="1" t="s">
        <v>79442</v>
      </c>
      <c r="C137101" s="2">
        <v>1.2044439829716541E-2</v>
      </c>
      <c r="D137101" s="2">
        <v>1.8832391713747645E-3</v>
      </c>
      <c r="E137101" s="2">
        <v>1.3149243918474688E-3</v>
      </c>
      <c r="F137101" s="2">
        <v>1.0803387502861066E-2</v>
      </c>
    </row>
    <row r="137102" spans="1:6" x14ac:dyDescent="0.3">
      <c r="A137102" s="1" t="s">
        <v>17982</v>
      </c>
      <c r="B137102" s="1" t="s">
        <v>104382</v>
      </c>
      <c r="C137102" s="2">
        <v>0.11015746435088193</v>
      </c>
      <c r="D137102" s="2">
        <v>1.1049723756906077E-2</v>
      </c>
      <c r="E137102" s="2">
        <v>5.2283984589983491E-2</v>
      </c>
      <c r="F137102" s="2">
        <v>9.6390211493743772E-2</v>
      </c>
    </row>
    <row r="137103" spans="1:6" x14ac:dyDescent="0.3">
      <c r="A137103" s="1" t="s">
        <v>50415</v>
      </c>
      <c r="B137103" s="1" t="s">
        <v>51718</v>
      </c>
      <c r="C137103" s="2">
        <v>0.25390663879765102</v>
      </c>
      <c r="D137103" s="2">
        <v>0.25543478260869568</v>
      </c>
      <c r="E137103" s="2">
        <v>0.57777777777777772</v>
      </c>
      <c r="F137103" s="2">
        <v>0.2621431913897988</v>
      </c>
    </row>
    <row r="137104" spans="1:6" x14ac:dyDescent="0.3">
      <c r="A137104" s="1" t="s">
        <v>17989</v>
      </c>
      <c r="B137104" s="1" t="s">
        <v>62175</v>
      </c>
      <c r="C137104" s="2">
        <v>0.13303618248557944</v>
      </c>
      <c r="D137104" s="2">
        <v>0.63157894736842102</v>
      </c>
      <c r="E137104" s="2">
        <v>0.74861367837338266</v>
      </c>
      <c r="F137104" s="2">
        <v>0.17563848790614589</v>
      </c>
    </row>
    <row r="137105" spans="1:6" x14ac:dyDescent="0.3">
      <c r="A137105" s="1" t="s">
        <v>17991</v>
      </c>
      <c r="B137105" s="1" t="s">
        <v>90313</v>
      </c>
      <c r="C137105" s="2">
        <v>0.14247151942169556</v>
      </c>
      <c r="D137105" s="2">
        <v>0.10461114934618032</v>
      </c>
      <c r="E137105" s="2">
        <v>0.18110236220472442</v>
      </c>
      <c r="F137105" s="2">
        <v>0.14119858007934852</v>
      </c>
    </row>
    <row r="137106" spans="1:6" x14ac:dyDescent="0.3">
      <c r="A137106" s="1" t="s">
        <v>17991</v>
      </c>
      <c r="B137106" s="1" t="s">
        <v>104383</v>
      </c>
      <c r="C137106" s="2">
        <v>8.7935215262844854E-2</v>
      </c>
      <c r="D137106" s="2">
        <v>9.3599449415003436E-2</v>
      </c>
      <c r="E137106" s="2">
        <v>0.12598425196850394</v>
      </c>
      <c r="F137106" s="2">
        <v>8.9287951555648365E-2</v>
      </c>
    </row>
    <row r="137107" spans="1:6" x14ac:dyDescent="0.3">
      <c r="A137107" s="1" t="s">
        <v>24316</v>
      </c>
      <c r="B137107" s="1" t="s">
        <v>43984</v>
      </c>
      <c r="C137107" s="2">
        <v>0.16308793456032719</v>
      </c>
      <c r="D137107" s="2">
        <v>0.15910585141354372</v>
      </c>
      <c r="E137107" s="2">
        <v>0.12573673870333987</v>
      </c>
      <c r="F137107" s="2">
        <v>0.16066421069995052</v>
      </c>
    </row>
    <row r="137108" spans="1:6" x14ac:dyDescent="0.3">
      <c r="A137108" s="1" t="s">
        <v>17996</v>
      </c>
      <c r="B137108" s="1" t="s">
        <v>104384</v>
      </c>
      <c r="C137108" s="2">
        <v>9.3135287033319955E-2</v>
      </c>
      <c r="D137108" s="2">
        <v>2.3880597014925373E-3</v>
      </c>
      <c r="E137108" s="2">
        <v>9.4786729857819908E-4</v>
      </c>
      <c r="F137108" s="2">
        <v>8.0775524371497986E-2</v>
      </c>
    </row>
    <row r="137109" spans="1:6" x14ac:dyDescent="0.3">
      <c r="A137109" s="1" t="s">
        <v>76134</v>
      </c>
      <c r="B137109" s="1" t="s">
        <v>104385</v>
      </c>
      <c r="C137109" s="2">
        <v>7.7023669412841639E-2</v>
      </c>
      <c r="D137109" s="2">
        <v>0.1875</v>
      </c>
      <c r="E137109" s="2">
        <v>0.14880952380952381</v>
      </c>
      <c r="F137109" s="2">
        <v>8.2645646015519159E-2</v>
      </c>
    </row>
    <row r="137110" spans="1:6" x14ac:dyDescent="0.3">
      <c r="A137110" s="1" t="s">
        <v>48155</v>
      </c>
      <c r="B137110" s="1" t="s">
        <v>27672</v>
      </c>
      <c r="C137110" s="2">
        <v>0.19113149847094801</v>
      </c>
      <c r="D137110" s="2">
        <v>1.8518518518518517E-2</v>
      </c>
      <c r="E137110" s="2">
        <v>0.25</v>
      </c>
      <c r="F137110" s="2">
        <v>0.18675889328063242</v>
      </c>
    </row>
    <row r="137111" spans="1:6" x14ac:dyDescent="0.3">
      <c r="A137111" s="1" t="s">
        <v>104386</v>
      </c>
      <c r="B137111" s="1" t="s">
        <v>96662</v>
      </c>
      <c r="C137111" s="2">
        <v>1</v>
      </c>
      <c r="D137111" s="2">
        <v>1</v>
      </c>
      <c r="E137111" s="2">
        <v>1</v>
      </c>
      <c r="F137111" s="2">
        <v>1</v>
      </c>
    </row>
    <row r="137112" spans="1:6" x14ac:dyDescent="0.3">
      <c r="A137112" s="1" t="s">
        <v>18002</v>
      </c>
      <c r="B137112" s="1" t="s">
        <v>104387</v>
      </c>
      <c r="C137112" s="2">
        <v>0.16479524438573315</v>
      </c>
      <c r="D137112" s="2">
        <v>0.15394566623544631</v>
      </c>
      <c r="E137112" s="2">
        <v>9.9236641221374045E-2</v>
      </c>
      <c r="F137112" s="2">
        <v>0.16259953763164656</v>
      </c>
    </row>
    <row r="137113" spans="1:6" x14ac:dyDescent="0.3">
      <c r="A137113" s="1" t="s">
        <v>18004</v>
      </c>
      <c r="B137113" s="1" t="s">
        <v>104388</v>
      </c>
      <c r="C137113" s="2">
        <v>0.10408326661329063</v>
      </c>
      <c r="D137113" s="2">
        <v>8.615384615384615E-2</v>
      </c>
      <c r="E137113" s="2">
        <v>0.13229571984435798</v>
      </c>
      <c r="F137113" s="2">
        <v>0.10423592493297587</v>
      </c>
    </row>
    <row r="137114" spans="1:6" x14ac:dyDescent="0.3">
      <c r="A137114" s="1" t="s">
        <v>18002</v>
      </c>
      <c r="B137114" s="1" t="s">
        <v>43976</v>
      </c>
      <c r="C137114" s="2">
        <v>0.10496477322765302</v>
      </c>
      <c r="D137114" s="2">
        <v>1.1642949547218629E-2</v>
      </c>
      <c r="E137114" s="2">
        <v>5.7251908396946565E-3</v>
      </c>
      <c r="F137114" s="2">
        <v>9.8587207808887745E-2</v>
      </c>
    </row>
    <row r="137115" spans="1:6" x14ac:dyDescent="0.3">
      <c r="A137115" s="1" t="s">
        <v>18006</v>
      </c>
      <c r="B137115" s="1" t="s">
        <v>104389</v>
      </c>
      <c r="C137115" s="2">
        <v>6.683680839793904E-2</v>
      </c>
      <c r="D137115" s="2">
        <v>4.2806707855251543E-2</v>
      </c>
      <c r="E137115" s="2">
        <v>4.816017316017316E-2</v>
      </c>
      <c r="F137115" s="2">
        <v>6.3261122945219239E-2</v>
      </c>
    </row>
    <row r="137116" spans="1:6" x14ac:dyDescent="0.3">
      <c r="A137116" s="1" t="s">
        <v>18011</v>
      </c>
      <c r="B137116" s="1" t="s">
        <v>18021</v>
      </c>
      <c r="C137116" s="2">
        <v>1.2234533702677746E-2</v>
      </c>
      <c r="D137116" s="2">
        <v>1.5957446808510637E-2</v>
      </c>
      <c r="E137116" s="2">
        <v>6.8965517241379309E-2</v>
      </c>
      <c r="F137116" s="2">
        <v>1.5797285835453773E-2</v>
      </c>
    </row>
    <row r="137117" spans="1:6" x14ac:dyDescent="0.3">
      <c r="A137117" s="1" t="s">
        <v>18004</v>
      </c>
      <c r="B137117" s="1" t="s">
        <v>27118</v>
      </c>
      <c r="C137117" s="2">
        <v>7.9549353768729264E-2</v>
      </c>
      <c r="D137117" s="2">
        <v>0.31230769230769229</v>
      </c>
      <c r="E137117" s="2">
        <v>0.10894941634241245</v>
      </c>
      <c r="F137117" s="2">
        <v>8.8471849865951746E-2</v>
      </c>
    </row>
    <row r="137118" spans="1:6" x14ac:dyDescent="0.3">
      <c r="A137118" s="1" t="s">
        <v>18015</v>
      </c>
      <c r="B137118" s="1" t="s">
        <v>104390</v>
      </c>
      <c r="C137118" s="2">
        <v>0.10381155891268698</v>
      </c>
      <c r="D137118" s="2">
        <v>5.5701179554390565E-2</v>
      </c>
      <c r="E137118" s="2">
        <v>0.16046399226679556</v>
      </c>
      <c r="F137118" s="2">
        <v>0.10263825067342736</v>
      </c>
    </row>
    <row r="137119" spans="1:6" x14ac:dyDescent="0.3">
      <c r="A137119" s="1" t="s">
        <v>18020</v>
      </c>
      <c r="B137119" s="1" t="s">
        <v>104391</v>
      </c>
      <c r="C137119" s="2">
        <v>6.7306015693112467E-2</v>
      </c>
      <c r="D137119" s="2">
        <v>4.3668122270742356E-3</v>
      </c>
      <c r="E137119" s="2">
        <v>0</v>
      </c>
      <c r="F137119" s="2">
        <v>6.4064312945466606E-2</v>
      </c>
    </row>
    <row r="137120" spans="1:6" x14ac:dyDescent="0.3">
      <c r="A137120" s="1" t="s">
        <v>18020</v>
      </c>
      <c r="B137120" s="1" t="s">
        <v>104392</v>
      </c>
      <c r="C137120" s="2">
        <v>0.1005231037489102</v>
      </c>
      <c r="D137120" s="2">
        <v>7.8602620087336247E-2</v>
      </c>
      <c r="E137120" s="2">
        <v>8.1743869209809257E-3</v>
      </c>
      <c r="F137120" s="2">
        <v>9.7298193270346431E-2</v>
      </c>
    </row>
    <row r="137121" spans="1:6" x14ac:dyDescent="0.3">
      <c r="A137121" s="1" t="s">
        <v>18006</v>
      </c>
      <c r="B137121" s="1" t="s">
        <v>81611</v>
      </c>
      <c r="C137121" s="2">
        <v>7.3963499783310058E-2</v>
      </c>
      <c r="D137121" s="2">
        <v>2.2065313327449248E-3</v>
      </c>
      <c r="E137121" s="2">
        <v>1.6233766233766233E-3</v>
      </c>
      <c r="F137121" s="2">
        <v>6.2055383626060043E-2</v>
      </c>
    </row>
    <row r="137122" spans="1:6" x14ac:dyDescent="0.3">
      <c r="A137122" s="1" t="s">
        <v>18006</v>
      </c>
      <c r="B137122" s="1" t="s">
        <v>104393</v>
      </c>
      <c r="C137122" s="2">
        <v>4.9646073096740018E-2</v>
      </c>
      <c r="D137122" s="2">
        <v>3.9717563989408646E-3</v>
      </c>
      <c r="E137122" s="2">
        <v>1.948051948051948E-2</v>
      </c>
      <c r="F137122" s="2">
        <v>4.3245850247176559E-2</v>
      </c>
    </row>
    <row r="137123" spans="1:6" x14ac:dyDescent="0.3">
      <c r="A137123" s="1" t="s">
        <v>43975</v>
      </c>
      <c r="B137123" s="1" t="s">
        <v>104394</v>
      </c>
      <c r="C137123" s="2">
        <v>0.36859688195991092</v>
      </c>
      <c r="D137123" s="2">
        <v>0.40540540540540543</v>
      </c>
      <c r="E137123" s="2">
        <v>0</v>
      </c>
      <c r="F137123" s="2">
        <v>0.36891453299675442</v>
      </c>
    </row>
    <row r="137124" spans="1:6" x14ac:dyDescent="0.3">
      <c r="A137124" s="1" t="s">
        <v>18022</v>
      </c>
      <c r="B137124" s="1" t="s">
        <v>104395</v>
      </c>
      <c r="C137124" s="2">
        <v>0.18945386064030131</v>
      </c>
      <c r="D137124" s="2">
        <v>0.14162077104642015</v>
      </c>
      <c r="E137124" s="2">
        <v>0.50835791543756148</v>
      </c>
      <c r="F137124" s="2">
        <v>0.20065453927235635</v>
      </c>
    </row>
    <row r="137125" spans="1:6" x14ac:dyDescent="0.3">
      <c r="A137125" s="1" t="s">
        <v>43975</v>
      </c>
      <c r="B137125" s="1" t="s">
        <v>18010</v>
      </c>
      <c r="C137125" s="2">
        <v>7.832219747587231E-2</v>
      </c>
      <c r="D137125" s="2">
        <v>9.45945945945946E-2</v>
      </c>
      <c r="E137125" s="2">
        <v>0.2</v>
      </c>
      <c r="F137125" s="2">
        <v>7.8975838442120444E-2</v>
      </c>
    </row>
    <row r="137126" spans="1:6" x14ac:dyDescent="0.3">
      <c r="A137126" s="1" t="s">
        <v>26402</v>
      </c>
      <c r="B137126" s="1" t="s">
        <v>43977</v>
      </c>
      <c r="C137126" s="2">
        <v>7.5108032100967143E-2</v>
      </c>
      <c r="D137126" s="2">
        <v>4.9865229110512131E-2</v>
      </c>
      <c r="E137126" s="2">
        <v>0.28991596638655465</v>
      </c>
      <c r="F137126" s="2">
        <v>7.7190050774471372E-2</v>
      </c>
    </row>
    <row r="137127" spans="1:6" x14ac:dyDescent="0.3">
      <c r="A137127" s="1" t="s">
        <v>43978</v>
      </c>
      <c r="B137127" s="1" t="s">
        <v>64480</v>
      </c>
      <c r="C137127" s="2">
        <v>0.12242219722534683</v>
      </c>
      <c r="D137127" s="2">
        <v>0.12446351931330472</v>
      </c>
      <c r="E137127" s="2">
        <v>0.32558139534883723</v>
      </c>
      <c r="F137127" s="2">
        <v>0.12406417112299466</v>
      </c>
    </row>
    <row r="137128" spans="1:6" x14ac:dyDescent="0.3">
      <c r="A137128" s="1" t="s">
        <v>62190</v>
      </c>
      <c r="B137128" s="1" t="s">
        <v>18090</v>
      </c>
      <c r="C137128" s="2">
        <v>0.15399632521819018</v>
      </c>
      <c r="D137128" s="2">
        <v>0.76539589442815248</v>
      </c>
      <c r="E137128" s="2">
        <v>0.75961538461538458</v>
      </c>
      <c r="F137128" s="2">
        <v>0.2296005634369655</v>
      </c>
    </row>
    <row r="137129" spans="1:6" x14ac:dyDescent="0.3">
      <c r="A137129" s="1" t="s">
        <v>18037</v>
      </c>
      <c r="B137129" s="1" t="s">
        <v>18050</v>
      </c>
      <c r="C137129" s="2">
        <v>0.12246889485240303</v>
      </c>
      <c r="D137129" s="2">
        <v>0.46511627906976744</v>
      </c>
      <c r="E137129" s="2">
        <v>0.52112676056338025</v>
      </c>
      <c r="F137129" s="2">
        <v>0.15777924072854949</v>
      </c>
    </row>
    <row r="137130" spans="1:6" x14ac:dyDescent="0.3">
      <c r="A137130" s="1" t="s">
        <v>62190</v>
      </c>
      <c r="B137130" s="1" t="s">
        <v>78637</v>
      </c>
      <c r="C137130" s="2">
        <v>0.161805236564079</v>
      </c>
      <c r="D137130" s="2">
        <v>0.11827956989247312</v>
      </c>
      <c r="E137130" s="2">
        <v>0.13461538461538461</v>
      </c>
      <c r="F137130" s="2">
        <v>0.15675621289868197</v>
      </c>
    </row>
    <row r="137131" spans="1:6" x14ac:dyDescent="0.3">
      <c r="A137131" s="1" t="s">
        <v>18039</v>
      </c>
      <c r="B137131" s="1" t="s">
        <v>104396</v>
      </c>
      <c r="C137131" s="2">
        <v>7.5243870287371478E-2</v>
      </c>
      <c r="D137131" s="2">
        <v>0.17740087096034837</v>
      </c>
      <c r="E137131" s="2">
        <v>0.21883289124668434</v>
      </c>
      <c r="F137131" s="2">
        <v>9.8247653849348054E-2</v>
      </c>
    </row>
    <row r="137132" spans="1:6" x14ac:dyDescent="0.3">
      <c r="A137132" s="1" t="s">
        <v>43992</v>
      </c>
      <c r="B137132" s="1" t="s">
        <v>76164</v>
      </c>
      <c r="C137132" s="2">
        <v>1.5082797173293956E-2</v>
      </c>
      <c r="D137132" s="2">
        <v>0.04</v>
      </c>
      <c r="E137132" s="2">
        <v>7.6923076923076927E-2</v>
      </c>
      <c r="F137132" s="2">
        <v>1.5761821366024518E-2</v>
      </c>
    </row>
    <row r="137133" spans="1:6" x14ac:dyDescent="0.3">
      <c r="A137133" s="1" t="s">
        <v>44001</v>
      </c>
      <c r="B137133" s="1" t="s">
        <v>96678</v>
      </c>
      <c r="C137133" s="2">
        <v>6.684491978609626E-2</v>
      </c>
      <c r="D137133" s="2">
        <v>2.1459227467811159E-3</v>
      </c>
      <c r="E137133" s="2">
        <v>1.1123470522803114E-3</v>
      </c>
      <c r="F137133" s="2">
        <v>5.8363110430491749E-2</v>
      </c>
    </row>
    <row r="137134" spans="1:6" x14ac:dyDescent="0.3">
      <c r="A137134" s="1" t="s">
        <v>30159</v>
      </c>
      <c r="B137134" s="1" t="s">
        <v>40625</v>
      </c>
      <c r="C137134" s="2">
        <v>0.69047619047619047</v>
      </c>
      <c r="D137134" s="2">
        <v>0</v>
      </c>
      <c r="E137134" s="2">
        <v>0</v>
      </c>
      <c r="F137134" s="2">
        <v>0.67441860465116277</v>
      </c>
    </row>
    <row r="137135" spans="1:6" x14ac:dyDescent="0.3">
      <c r="A137135" s="1" t="s">
        <v>18041</v>
      </c>
      <c r="B137135" s="1" t="s">
        <v>62184</v>
      </c>
      <c r="C137135" s="2">
        <v>9.6768902739051994E-3</v>
      </c>
      <c r="D137135" s="2">
        <v>9.2032967032967039E-2</v>
      </c>
      <c r="E137135" s="2">
        <v>0.11515151515151516</v>
      </c>
      <c r="F137135" s="2">
        <v>1.5587988079773822E-2</v>
      </c>
    </row>
    <row r="137136" spans="1:6" x14ac:dyDescent="0.3">
      <c r="A137136" s="1" t="s">
        <v>18043</v>
      </c>
      <c r="B137136" s="1" t="s">
        <v>104397</v>
      </c>
      <c r="C137136" s="2">
        <v>6.0345163426701466E-2</v>
      </c>
      <c r="D137136" s="2">
        <v>1.3297872340425532E-3</v>
      </c>
      <c r="E137136" s="2">
        <v>2.2624434389140274E-3</v>
      </c>
      <c r="F137136" s="2">
        <v>5.7737408331161824E-2</v>
      </c>
    </row>
    <row r="137137" spans="1:6" x14ac:dyDescent="0.3">
      <c r="A137137" s="1" t="s">
        <v>44006</v>
      </c>
      <c r="B137137" s="1" t="s">
        <v>104398</v>
      </c>
      <c r="C137137" s="2">
        <v>7.6937606245671475E-2</v>
      </c>
      <c r="D137137" s="2">
        <v>4.3103448275862072E-2</v>
      </c>
      <c r="E137137" s="2">
        <v>9.166666666666666E-2</v>
      </c>
      <c r="F137137" s="2">
        <v>7.6325606996513973E-2</v>
      </c>
    </row>
    <row r="137138" spans="1:6" x14ac:dyDescent="0.3">
      <c r="A137138" s="1" t="s">
        <v>87474</v>
      </c>
      <c r="B137138" s="1" t="s">
        <v>104399</v>
      </c>
      <c r="C137138" s="2">
        <v>0.15345005149330587</v>
      </c>
      <c r="D137138" s="2">
        <v>7.2358900144717797E-3</v>
      </c>
      <c r="E137138" s="2">
        <v>1.3605442176870748E-2</v>
      </c>
      <c r="F137138" s="2">
        <v>0.14441720525963894</v>
      </c>
    </row>
    <row r="137139" spans="1:6" x14ac:dyDescent="0.3">
      <c r="A137139" s="1" t="s">
        <v>87474</v>
      </c>
      <c r="B137139" s="1" t="s">
        <v>104400</v>
      </c>
      <c r="C137139" s="2">
        <v>0.12770339855818744</v>
      </c>
      <c r="D137139" s="2">
        <v>7.6700434153400873E-2</v>
      </c>
      <c r="E137139" s="2">
        <v>4.7619047619047616E-2</v>
      </c>
      <c r="F137139" s="2">
        <v>0.12421068271302281</v>
      </c>
    </row>
    <row r="137140" spans="1:6" x14ac:dyDescent="0.3">
      <c r="A137140" s="1" t="s">
        <v>87474</v>
      </c>
      <c r="B137140" s="1" t="s">
        <v>64485</v>
      </c>
      <c r="C137140" s="2">
        <v>0.14069555573160106</v>
      </c>
      <c r="D137140" s="2">
        <v>0.26049204052098407</v>
      </c>
      <c r="E137140" s="2">
        <v>0.23129251700680273</v>
      </c>
      <c r="F137140" s="2">
        <v>0.14783448480796374</v>
      </c>
    </row>
    <row r="137141" spans="1:6" x14ac:dyDescent="0.3">
      <c r="A137141" s="1" t="s">
        <v>44006</v>
      </c>
      <c r="B137141" s="1" t="s">
        <v>104401</v>
      </c>
      <c r="C137141" s="2">
        <v>0.13624630107662281</v>
      </c>
      <c r="D137141" s="2">
        <v>1.4367816091954023E-2</v>
      </c>
      <c r="E137141" s="2">
        <v>8.3333333333333332E-3</v>
      </c>
      <c r="F137141" s="2">
        <v>0.13271359549874626</v>
      </c>
    </row>
    <row r="137142" spans="1:6" x14ac:dyDescent="0.3">
      <c r="A137142" s="1" t="s">
        <v>87473</v>
      </c>
      <c r="B137142" s="1" t="s">
        <v>43970</v>
      </c>
      <c r="C137142" s="2">
        <v>8.7795465508924267E-2</v>
      </c>
      <c r="D137142" s="2">
        <v>0</v>
      </c>
      <c r="E137142" s="2">
        <v>1.3351134846461949E-3</v>
      </c>
      <c r="F137142" s="2">
        <v>3.0138339920948616E-2</v>
      </c>
    </row>
    <row r="137143" spans="1:6" x14ac:dyDescent="0.3">
      <c r="A137143" s="1" t="s">
        <v>44001</v>
      </c>
      <c r="B137143" s="1" t="s">
        <v>98604</v>
      </c>
      <c r="C137143" s="2">
        <v>0.16518847006651885</v>
      </c>
      <c r="D137143" s="2">
        <v>7.1530758226037196E-3</v>
      </c>
      <c r="E137143" s="2">
        <v>1.3348164627363738E-2</v>
      </c>
      <c r="F137143" s="2">
        <v>0.14491520617094888</v>
      </c>
    </row>
    <row r="137144" spans="1:6" x14ac:dyDescent="0.3">
      <c r="A137144" s="1" t="s">
        <v>44001</v>
      </c>
      <c r="B137144" s="1" t="s">
        <v>104395</v>
      </c>
      <c r="C137144" s="2">
        <v>1.5977566192774226E-2</v>
      </c>
      <c r="D137144" s="2">
        <v>0</v>
      </c>
      <c r="E137144" s="2">
        <v>0</v>
      </c>
      <c r="F137144" s="2">
        <v>1.3895978673926607E-2</v>
      </c>
    </row>
    <row r="137145" spans="1:6" x14ac:dyDescent="0.3">
      <c r="A137145" s="1" t="s">
        <v>44010</v>
      </c>
      <c r="B137145" s="1" t="s">
        <v>79734</v>
      </c>
      <c r="C137145" s="2">
        <v>0.16962554080262568</v>
      </c>
      <c r="D137145" s="2">
        <v>0.34343434343434343</v>
      </c>
      <c r="E137145" s="2">
        <v>0.19367967440746947</v>
      </c>
      <c r="F137145" s="2">
        <v>0.17721163039199145</v>
      </c>
    </row>
    <row r="137146" spans="1:6" x14ac:dyDescent="0.3">
      <c r="A137146" s="1" t="s">
        <v>18052</v>
      </c>
      <c r="B137146" s="1" t="s">
        <v>104402</v>
      </c>
      <c r="C137146" s="2">
        <v>5.2154575588469768E-2</v>
      </c>
      <c r="D137146" s="2">
        <v>9.0764331210191077E-2</v>
      </c>
      <c r="E137146" s="2">
        <v>5.9790732436472349E-3</v>
      </c>
      <c r="F137146" s="2">
        <v>5.189017111022682E-2</v>
      </c>
    </row>
    <row r="137147" spans="1:6" x14ac:dyDescent="0.3">
      <c r="A137147" s="1" t="s">
        <v>18059</v>
      </c>
      <c r="B137147" s="1" t="s">
        <v>80624</v>
      </c>
      <c r="C137147" s="2">
        <v>7.9488791116698099E-2</v>
      </c>
      <c r="D137147" s="2">
        <v>9.7688049495278415E-2</v>
      </c>
      <c r="E137147" s="2">
        <v>0.15421115065243179</v>
      </c>
      <c r="F137147" s="2">
        <v>8.779908365857797E-2</v>
      </c>
    </row>
    <row r="137148" spans="1:6" x14ac:dyDescent="0.3">
      <c r="A137148" s="1" t="s">
        <v>18059</v>
      </c>
      <c r="B137148" s="1" t="s">
        <v>65978</v>
      </c>
      <c r="C137148" s="2">
        <v>6.3565891472868216E-2</v>
      </c>
      <c r="D137148" s="2">
        <v>1.5630087919244546E-2</v>
      </c>
      <c r="E137148" s="2">
        <v>2.3724792408066431E-3</v>
      </c>
      <c r="F137148" s="2">
        <v>5.3317495333446464E-2</v>
      </c>
    </row>
    <row r="137149" spans="1:6" x14ac:dyDescent="0.3">
      <c r="A137149" s="1" t="s">
        <v>18062</v>
      </c>
      <c r="B137149" s="1" t="s">
        <v>104403</v>
      </c>
      <c r="C137149" s="2">
        <v>0.14417902611891326</v>
      </c>
      <c r="D137149" s="2">
        <v>5.2907281299109481E-2</v>
      </c>
      <c r="E137149" s="2">
        <v>7.0621468926553674E-2</v>
      </c>
      <c r="F137149" s="2">
        <v>0.12918170554328504</v>
      </c>
    </row>
    <row r="137150" spans="1:6" x14ac:dyDescent="0.3">
      <c r="A137150" s="1" t="s">
        <v>18056</v>
      </c>
      <c r="B137150" s="1" t="s">
        <v>104404</v>
      </c>
      <c r="C137150" s="2">
        <v>3.0892801977139327E-4</v>
      </c>
      <c r="D137150" s="2">
        <v>7.9775765416127645E-2</v>
      </c>
      <c r="E137150" s="2">
        <v>6.4786585365853655E-3</v>
      </c>
      <c r="F137150" s="2">
        <v>7.5719150786174912E-3</v>
      </c>
    </row>
    <row r="137151" spans="1:6" x14ac:dyDescent="0.3">
      <c r="A137151" s="1" t="s">
        <v>18066</v>
      </c>
      <c r="B137151" s="1" t="s">
        <v>104405</v>
      </c>
      <c r="C137151" s="2">
        <v>8.8795746497457986E-2</v>
      </c>
      <c r="D137151" s="2">
        <v>0.10669630452903585</v>
      </c>
      <c r="E137151" s="2">
        <v>0.11925708699902249</v>
      </c>
      <c r="F137151" s="2">
        <v>9.3664251580083249E-2</v>
      </c>
    </row>
    <row r="137152" spans="1:6" x14ac:dyDescent="0.3">
      <c r="A137152" s="1" t="s">
        <v>104406</v>
      </c>
      <c r="B137152" s="1" t="s">
        <v>18090</v>
      </c>
      <c r="C137152" s="2">
        <v>1</v>
      </c>
      <c r="D137152" s="2">
        <v>1</v>
      </c>
      <c r="E137152" s="2">
        <v>1</v>
      </c>
      <c r="F137152" s="2">
        <v>1</v>
      </c>
    </row>
    <row r="137153" spans="1:6" x14ac:dyDescent="0.3">
      <c r="A137153" s="1" t="s">
        <v>44013</v>
      </c>
      <c r="B137153" s="1" t="s">
        <v>104407</v>
      </c>
      <c r="C137153" s="2">
        <v>0.13639984070091596</v>
      </c>
      <c r="D137153" s="2">
        <v>9.2234169653524489E-2</v>
      </c>
      <c r="E137153" s="2">
        <v>7.0023148148148154E-2</v>
      </c>
      <c r="F137153" s="2">
        <v>0.12487981231491097</v>
      </c>
    </row>
    <row r="137154" spans="1:6" x14ac:dyDescent="0.3">
      <c r="A137154" s="1" t="s">
        <v>44025</v>
      </c>
      <c r="B137154" s="1" t="s">
        <v>96680</v>
      </c>
      <c r="C137154" s="2">
        <v>0.14682244381604406</v>
      </c>
      <c r="D137154" s="2">
        <v>9.4053398058252427E-2</v>
      </c>
      <c r="E137154" s="2">
        <v>0.11187845303867404</v>
      </c>
      <c r="F137154" s="2">
        <v>0.13972169512966476</v>
      </c>
    </row>
    <row r="137155" spans="1:6" x14ac:dyDescent="0.3">
      <c r="A137155" s="1" t="s">
        <v>18078</v>
      </c>
      <c r="B137155" s="1" t="s">
        <v>81483</v>
      </c>
      <c r="C137155" s="2">
        <v>4.7998070429329472E-2</v>
      </c>
      <c r="D137155" s="2">
        <v>2.3547535211267605E-2</v>
      </c>
      <c r="E137155" s="2">
        <v>1.4627659574468085E-2</v>
      </c>
      <c r="F137155" s="2">
        <v>4.1773308957952469E-2</v>
      </c>
    </row>
    <row r="137156" spans="1:6" x14ac:dyDescent="0.3">
      <c r="A137156" s="1" t="s">
        <v>18073</v>
      </c>
      <c r="B137156" s="1" t="s">
        <v>104408</v>
      </c>
      <c r="C137156" s="2">
        <v>0.10591133004926108</v>
      </c>
      <c r="D137156" s="2">
        <v>3.875968992248062E-3</v>
      </c>
      <c r="E137156" s="2">
        <v>1.015228426395939E-2</v>
      </c>
      <c r="F137156" s="2">
        <v>9.9327994108441495E-2</v>
      </c>
    </row>
    <row r="137157" spans="1:6" x14ac:dyDescent="0.3">
      <c r="A137157" s="1" t="s">
        <v>18085</v>
      </c>
      <c r="B137157" s="1" t="s">
        <v>96686</v>
      </c>
      <c r="C137157" s="2">
        <v>0.17367601246105918</v>
      </c>
      <c r="D137157" s="2">
        <v>0.18538884524744698</v>
      </c>
      <c r="E137157" s="2">
        <v>0.3888888888888889</v>
      </c>
      <c r="F137157" s="2">
        <v>0.17953800411679499</v>
      </c>
    </row>
    <row r="137158" spans="1:6" x14ac:dyDescent="0.3">
      <c r="A137158" s="1" t="s">
        <v>18085</v>
      </c>
      <c r="B137158" s="1" t="s">
        <v>104409</v>
      </c>
      <c r="C137158" s="2">
        <v>0.33497750086535133</v>
      </c>
      <c r="D137158" s="2">
        <v>0.14689709347996857</v>
      </c>
      <c r="E137158" s="2">
        <v>0.12847222222222221</v>
      </c>
      <c r="F137158" s="2">
        <v>0.31219028741328048</v>
      </c>
    </row>
    <row r="137159" spans="1:6" x14ac:dyDescent="0.3">
      <c r="A137159" s="1" t="s">
        <v>44028</v>
      </c>
      <c r="B137159" s="1" t="s">
        <v>24325</v>
      </c>
      <c r="C137159" s="2">
        <v>0.1900489396411093</v>
      </c>
      <c r="D137159" s="2">
        <v>0.64352617079889807</v>
      </c>
      <c r="E137159" s="2">
        <v>0.41389290882778584</v>
      </c>
      <c r="F137159" s="2">
        <v>0.25626439116890154</v>
      </c>
    </row>
    <row r="137160" spans="1:6" x14ac:dyDescent="0.3">
      <c r="A137160" s="1" t="s">
        <v>47086</v>
      </c>
      <c r="B137160" s="1" t="s">
        <v>90603</v>
      </c>
      <c r="C137160" s="2">
        <v>0.1082603603101121</v>
      </c>
      <c r="D137160" s="2">
        <v>4.5594577942082562E-2</v>
      </c>
      <c r="E137160" s="2">
        <v>1.717490361023484E-2</v>
      </c>
      <c r="F137160" s="2">
        <v>9.2122294130774385E-2</v>
      </c>
    </row>
    <row r="137161" spans="1:6" x14ac:dyDescent="0.3">
      <c r="A137161" s="1" t="s">
        <v>44028</v>
      </c>
      <c r="B137161" s="1" t="s">
        <v>96686</v>
      </c>
      <c r="C137161" s="2">
        <v>9.7879282218597055E-3</v>
      </c>
      <c r="D137161" s="2">
        <v>0</v>
      </c>
      <c r="E137161" s="2">
        <v>1.4471780028943559E-3</v>
      </c>
      <c r="F137161" s="2">
        <v>8.194500880400921E-3</v>
      </c>
    </row>
    <row r="137162" spans="1:6" x14ac:dyDescent="0.3">
      <c r="A137162" s="1" t="s">
        <v>18089</v>
      </c>
      <c r="B137162" s="1" t="s">
        <v>96692</v>
      </c>
      <c r="C137162" s="2">
        <v>6.5932616865563396E-5</v>
      </c>
      <c r="D137162" s="2">
        <v>0.10662723951991651</v>
      </c>
      <c r="E137162" s="2">
        <v>8.0256821829855537E-2</v>
      </c>
      <c r="F137162" s="2">
        <v>3.2217308907138344E-2</v>
      </c>
    </row>
    <row r="137163" spans="1:6" x14ac:dyDescent="0.3">
      <c r="A137163" s="1" t="s">
        <v>18089</v>
      </c>
      <c r="B137163" s="1" t="s">
        <v>78093</v>
      </c>
      <c r="C137163" s="2">
        <v>0.10351420847893453</v>
      </c>
      <c r="D137163" s="2">
        <v>2.4352061228039658E-2</v>
      </c>
      <c r="E137163" s="2">
        <v>0.17174959871589085</v>
      </c>
      <c r="F137163" s="2">
        <v>8.6815269380019849E-2</v>
      </c>
    </row>
    <row r="137164" spans="1:6" x14ac:dyDescent="0.3">
      <c r="A137164" s="1" t="s">
        <v>18092</v>
      </c>
      <c r="B137164" s="1" t="s">
        <v>104410</v>
      </c>
      <c r="C137164" s="2">
        <v>0.10565364387678437</v>
      </c>
      <c r="D137164" s="2">
        <v>8.2352941176470587E-2</v>
      </c>
      <c r="E137164" s="2">
        <v>3.1481481481481478E-2</v>
      </c>
      <c r="F137164" s="2">
        <v>0.10055266848139899</v>
      </c>
    </row>
    <row r="137165" spans="1:6" x14ac:dyDescent="0.3">
      <c r="A137165" s="1" t="s">
        <v>18089</v>
      </c>
      <c r="B137165" s="1" t="s">
        <v>48784</v>
      </c>
      <c r="C137165" s="2">
        <v>9.5602294455066923E-3</v>
      </c>
      <c r="D137165" s="2">
        <v>0</v>
      </c>
      <c r="E137165" s="2">
        <v>0</v>
      </c>
      <c r="F137165" s="2">
        <v>6.5427308004692717E-3</v>
      </c>
    </row>
    <row r="137166" spans="1:6" x14ac:dyDescent="0.3">
      <c r="A137166" s="1" t="s">
        <v>18089</v>
      </c>
      <c r="B137166" s="1" t="s">
        <v>76182</v>
      </c>
      <c r="C137166" s="2">
        <v>4.9581327882903675E-2</v>
      </c>
      <c r="D137166" s="2">
        <v>0.38806748999826057</v>
      </c>
      <c r="E137166" s="2">
        <v>0.2391653290529695</v>
      </c>
      <c r="F137166" s="2">
        <v>0.14804620521613573</v>
      </c>
    </row>
    <row r="137167" spans="1:6" x14ac:dyDescent="0.3">
      <c r="A137167" s="1" t="s">
        <v>18099</v>
      </c>
      <c r="B137167" s="1" t="s">
        <v>104411</v>
      </c>
      <c r="C137167" s="2">
        <v>7.1709163631169207E-2</v>
      </c>
      <c r="D137167" s="2">
        <v>1.9875070982396367E-2</v>
      </c>
      <c r="E137167" s="2">
        <v>0.10183875530410184</v>
      </c>
      <c r="F137167" s="2">
        <v>6.8875174662319516E-2</v>
      </c>
    </row>
    <row r="137168" spans="1:6" x14ac:dyDescent="0.3">
      <c r="A137168" s="1" t="s">
        <v>18094</v>
      </c>
      <c r="B137168" s="1" t="s">
        <v>96689</v>
      </c>
      <c r="C137168" s="2">
        <v>8.6598685232154873E-2</v>
      </c>
      <c r="D137168" s="2">
        <v>7.4415036440352897E-2</v>
      </c>
      <c r="E137168" s="2">
        <v>7.0901033973412117E-2</v>
      </c>
      <c r="F137168" s="2">
        <v>8.47232668229881E-2</v>
      </c>
    </row>
    <row r="137169" spans="1:6" x14ac:dyDescent="0.3">
      <c r="A137169" s="1" t="s">
        <v>18087</v>
      </c>
      <c r="B137169" s="1" t="s">
        <v>96691</v>
      </c>
      <c r="C137169" s="2">
        <v>9.2212135690396563E-3</v>
      </c>
      <c r="D137169" s="2">
        <v>2.6847977684797769E-2</v>
      </c>
      <c r="E137169" s="2">
        <v>5.670103092783505E-3</v>
      </c>
      <c r="F137169" s="2">
        <v>1.0917709223715906E-2</v>
      </c>
    </row>
    <row r="137170" spans="1:6" x14ac:dyDescent="0.3">
      <c r="A137170" s="1" t="s">
        <v>62223</v>
      </c>
      <c r="B137170" s="1" t="s">
        <v>104412</v>
      </c>
      <c r="C137170" s="2">
        <v>0.36361945503580395</v>
      </c>
      <c r="D137170" s="2">
        <v>9.2879256965944269E-3</v>
      </c>
      <c r="E137170" s="2">
        <v>0</v>
      </c>
      <c r="F137170" s="2">
        <v>0.35094170403587444</v>
      </c>
    </row>
    <row r="137171" spans="1:6" x14ac:dyDescent="0.3">
      <c r="A137171" s="1" t="s">
        <v>18116</v>
      </c>
      <c r="B137171" s="1" t="s">
        <v>98021</v>
      </c>
      <c r="C137171" s="2">
        <v>6.6539594524345866E-2</v>
      </c>
      <c r="D137171" s="2">
        <v>2.0931449502878074E-2</v>
      </c>
      <c r="E137171" s="2">
        <v>4.3227665706051877E-3</v>
      </c>
      <c r="F137171" s="2">
        <v>5.9995983532483178E-2</v>
      </c>
    </row>
    <row r="137172" spans="1:6" x14ac:dyDescent="0.3">
      <c r="A137172" s="1" t="s">
        <v>18107</v>
      </c>
      <c r="B137172" s="1" t="s">
        <v>18105</v>
      </c>
      <c r="C137172" s="2">
        <v>1.1156505342551854E-2</v>
      </c>
      <c r="D137172" s="2">
        <v>0</v>
      </c>
      <c r="E137172" s="2">
        <v>3.7267080745341614E-3</v>
      </c>
      <c r="F137172" s="2">
        <v>8.6242060485985667E-3</v>
      </c>
    </row>
    <row r="137173" spans="1:6" x14ac:dyDescent="0.3">
      <c r="A137173" s="1" t="s">
        <v>18102</v>
      </c>
      <c r="B137173" s="1" t="s">
        <v>104413</v>
      </c>
      <c r="C137173" s="2">
        <v>0.12527130057320943</v>
      </c>
      <c r="D137173" s="2">
        <v>1.5948963317384369E-2</v>
      </c>
      <c r="E137173" s="2">
        <v>1.7167381974248927E-2</v>
      </c>
      <c r="F137173" s="2">
        <v>0.12029316479898029</v>
      </c>
    </row>
    <row r="137174" spans="1:6" x14ac:dyDescent="0.3">
      <c r="A137174" s="1" t="s">
        <v>24326</v>
      </c>
      <c r="B137174" s="1" t="s">
        <v>104414</v>
      </c>
      <c r="C137174" s="2">
        <v>0.17334706873946432</v>
      </c>
      <c r="D137174" s="2">
        <v>0.58762886597938147</v>
      </c>
      <c r="E137174" s="2">
        <v>0.33333333333333331</v>
      </c>
      <c r="F137174" s="2">
        <v>0.17768327632430433</v>
      </c>
    </row>
    <row r="137175" spans="1:6" x14ac:dyDescent="0.3">
      <c r="A137175" s="1" t="s">
        <v>18116</v>
      </c>
      <c r="B137175" s="1" t="s">
        <v>104415</v>
      </c>
      <c r="C137175" s="2">
        <v>0.1207762952694507</v>
      </c>
      <c r="D137175" s="2">
        <v>1.5698587127158557E-3</v>
      </c>
      <c r="E137175" s="2">
        <v>1.440922190201729E-3</v>
      </c>
      <c r="F137175" s="2">
        <v>0.10518124309669645</v>
      </c>
    </row>
    <row r="137176" spans="1:6" x14ac:dyDescent="0.3">
      <c r="A137176" s="1" t="s">
        <v>24326</v>
      </c>
      <c r="B137176" s="1" t="s">
        <v>104416</v>
      </c>
      <c r="C137176" s="2">
        <v>0.18842479865143286</v>
      </c>
      <c r="D137176" s="2">
        <v>0.14432989690721648</v>
      </c>
      <c r="E137176" s="2">
        <v>0.52380952380952384</v>
      </c>
      <c r="F137176" s="2">
        <v>0.18933160765461773</v>
      </c>
    </row>
    <row r="137177" spans="1:6" x14ac:dyDescent="0.3">
      <c r="A137177" s="1" t="s">
        <v>18112</v>
      </c>
      <c r="B137177" s="1" t="s">
        <v>87485</v>
      </c>
      <c r="C137177" s="2">
        <v>1.4462809917355372E-2</v>
      </c>
      <c r="D137177" s="2">
        <v>1.9627579265223957E-2</v>
      </c>
      <c r="E137177" s="2">
        <v>3.1612223393045311E-3</v>
      </c>
      <c r="F137177" s="2">
        <v>1.4435540890879095E-2</v>
      </c>
    </row>
    <row r="137178" spans="1:6" x14ac:dyDescent="0.3">
      <c r="A137178" s="1" t="s">
        <v>18112</v>
      </c>
      <c r="B137178" s="1" t="s">
        <v>104417</v>
      </c>
      <c r="C137178" s="2">
        <v>5.9596751211171271E-2</v>
      </c>
      <c r="D137178" s="2">
        <v>1.0820332159033719E-2</v>
      </c>
      <c r="E137178" s="2">
        <v>8.4299262381454156E-3</v>
      </c>
      <c r="F137178" s="2">
        <v>5.1025218006127741E-2</v>
      </c>
    </row>
    <row r="137179" spans="1:6" x14ac:dyDescent="0.3">
      <c r="A137179" s="1" t="s">
        <v>18114</v>
      </c>
      <c r="B137179" s="1" t="s">
        <v>104418</v>
      </c>
      <c r="C137179" s="2">
        <v>8.6293505561535699E-2</v>
      </c>
      <c r="D137179" s="2">
        <v>1.1570247933884297E-2</v>
      </c>
      <c r="E137179" s="2">
        <v>0.38851351351351349</v>
      </c>
      <c r="F137179" s="2">
        <v>8.6240947992100067E-2</v>
      </c>
    </row>
    <row r="137180" spans="1:6" x14ac:dyDescent="0.3">
      <c r="A137180" s="1" t="s">
        <v>18116</v>
      </c>
      <c r="B137180" s="1" t="s">
        <v>104419</v>
      </c>
      <c r="C137180" s="2">
        <v>7.3355282157916021E-2</v>
      </c>
      <c r="D137180" s="2">
        <v>4.1862899005756151E-3</v>
      </c>
      <c r="E137180" s="2">
        <v>2.881844380403458E-3</v>
      </c>
      <c r="F137180" s="2">
        <v>6.4263480269103321E-2</v>
      </c>
    </row>
    <row r="137181" spans="1:6" x14ac:dyDescent="0.3">
      <c r="A137181" s="1" t="s">
        <v>104420</v>
      </c>
      <c r="B137181" s="1" t="s">
        <v>76186</v>
      </c>
      <c r="C137181" s="2">
        <v>1</v>
      </c>
      <c r="D137181" s="2">
        <v>1</v>
      </c>
      <c r="E137181" s="2">
        <v>1</v>
      </c>
      <c r="F137181" s="2">
        <v>1</v>
      </c>
    </row>
    <row r="137182" spans="1:6" x14ac:dyDescent="0.3">
      <c r="A137182" s="1" t="s">
        <v>18121</v>
      </c>
      <c r="B137182" s="1" t="s">
        <v>65654</v>
      </c>
      <c r="C137182" s="2">
        <v>5.3565387362327556E-2</v>
      </c>
      <c r="D137182" s="2">
        <v>1.8518518518518517E-2</v>
      </c>
      <c r="E137182" s="2">
        <v>7.9317269076305222E-2</v>
      </c>
      <c r="F137182" s="2">
        <v>5.3572022759791033E-2</v>
      </c>
    </row>
    <row r="137183" spans="1:6" x14ac:dyDescent="0.3">
      <c r="A137183" s="1" t="s">
        <v>18121</v>
      </c>
      <c r="B137183" s="1" t="s">
        <v>104421</v>
      </c>
      <c r="C137183" s="2">
        <v>5.1084464158177648E-2</v>
      </c>
      <c r="D137183" s="2">
        <v>2.6748971193415638E-2</v>
      </c>
      <c r="E137183" s="2">
        <v>9.5381526104417677E-3</v>
      </c>
      <c r="F137183" s="2">
        <v>4.7150034938275714E-2</v>
      </c>
    </row>
    <row r="137184" spans="1:6" x14ac:dyDescent="0.3">
      <c r="A137184" s="1" t="s">
        <v>44051</v>
      </c>
      <c r="B137184" s="1" t="s">
        <v>25286</v>
      </c>
      <c r="C137184" s="2">
        <v>7.4852014512125267E-2</v>
      </c>
      <c r="D137184" s="2">
        <v>0.10871694417238002</v>
      </c>
      <c r="E137184" s="2">
        <v>0.12991959373677528</v>
      </c>
      <c r="F137184" s="2">
        <v>8.2712105076322331E-2</v>
      </c>
    </row>
    <row r="137185" spans="1:6" x14ac:dyDescent="0.3">
      <c r="A137185" s="1" t="s">
        <v>18125</v>
      </c>
      <c r="B137185" s="1" t="s">
        <v>104422</v>
      </c>
      <c r="C137185" s="2">
        <v>0.10358812207863624</v>
      </c>
      <c r="D137185" s="2">
        <v>1.4492753623188406E-2</v>
      </c>
      <c r="E137185" s="2">
        <v>6.0761346998535873E-2</v>
      </c>
      <c r="F137185" s="2">
        <v>8.4196492667418729E-2</v>
      </c>
    </row>
    <row r="137186" spans="1:6" x14ac:dyDescent="0.3">
      <c r="A137186" s="1" t="s">
        <v>44051</v>
      </c>
      <c r="B137186" s="1" t="s">
        <v>104423</v>
      </c>
      <c r="C137186" s="2">
        <v>4.119725033416078E-2</v>
      </c>
      <c r="D137186" s="2">
        <v>1.6650342801175319E-2</v>
      </c>
      <c r="E137186" s="2">
        <v>8.6754126110876004E-2</v>
      </c>
      <c r="F137186" s="2">
        <v>4.3466256458801721E-2</v>
      </c>
    </row>
    <row r="137187" spans="1:6" x14ac:dyDescent="0.3">
      <c r="A137187" s="1" t="s">
        <v>18121</v>
      </c>
      <c r="B137187" s="1" t="s">
        <v>96714</v>
      </c>
      <c r="C137187" s="2">
        <v>3.943164304777657E-2</v>
      </c>
      <c r="D137187" s="2">
        <v>4.1838134430727023E-2</v>
      </c>
      <c r="E137187" s="2">
        <v>2.0080321285140562E-2</v>
      </c>
      <c r="F137187" s="2">
        <v>3.8265730542707883E-2</v>
      </c>
    </row>
    <row r="137188" spans="1:6" x14ac:dyDescent="0.3">
      <c r="A137188" s="1" t="s">
        <v>18129</v>
      </c>
      <c r="B137188" s="1" t="s">
        <v>104424</v>
      </c>
      <c r="C137188" s="2">
        <v>0.13279276884221719</v>
      </c>
      <c r="D137188" s="2">
        <v>0.1698050875454245</v>
      </c>
      <c r="E137188" s="2">
        <v>0.15053763440860216</v>
      </c>
      <c r="F137188" s="2">
        <v>0.13955691206651583</v>
      </c>
    </row>
    <row r="137189" spans="1:6" x14ac:dyDescent="0.3">
      <c r="A137189" s="1" t="s">
        <v>104425</v>
      </c>
      <c r="B137189" s="1" t="s">
        <v>76189</v>
      </c>
      <c r="C137189" s="2">
        <v>1</v>
      </c>
      <c r="D137189" s="2">
        <v>1</v>
      </c>
      <c r="E137189" s="2">
        <v>1</v>
      </c>
      <c r="F137189" s="2">
        <v>1</v>
      </c>
    </row>
    <row r="137190" spans="1:6" x14ac:dyDescent="0.3">
      <c r="A137190" s="1" t="s">
        <v>18127</v>
      </c>
      <c r="B137190" s="1" t="s">
        <v>104426</v>
      </c>
      <c r="C137190" s="2">
        <v>0.14771161793969079</v>
      </c>
      <c r="D137190" s="2">
        <v>1.8858040859088529E-2</v>
      </c>
      <c r="E137190" s="2">
        <v>0.35958005249343833</v>
      </c>
      <c r="F137190" s="2">
        <v>0.14233970896613077</v>
      </c>
    </row>
    <row r="137191" spans="1:6" x14ac:dyDescent="0.3">
      <c r="A137191" s="1" t="s">
        <v>44058</v>
      </c>
      <c r="B137191" s="1" t="s">
        <v>30179</v>
      </c>
      <c r="C137191" s="2">
        <v>0.21386093321134492</v>
      </c>
      <c r="D137191" s="2">
        <v>0.21471927162367224</v>
      </c>
      <c r="E137191" s="2">
        <v>0.14377682403433475</v>
      </c>
      <c r="F137191" s="2">
        <v>0.20802255775877751</v>
      </c>
    </row>
    <row r="137192" spans="1:6" x14ac:dyDescent="0.3">
      <c r="A137192" s="1" t="s">
        <v>18131</v>
      </c>
      <c r="B137192" s="1" t="s">
        <v>104427</v>
      </c>
      <c r="C137192" s="2">
        <v>6.5364775239498893E-2</v>
      </c>
      <c r="D137192" s="2">
        <v>2.1461420541645376E-2</v>
      </c>
      <c r="E137192" s="2">
        <v>5.5749128919860627E-3</v>
      </c>
      <c r="F137192" s="2">
        <v>5.5241127225563021E-2</v>
      </c>
    </row>
    <row r="137193" spans="1:6" x14ac:dyDescent="0.3">
      <c r="A137193" s="1" t="s">
        <v>44058</v>
      </c>
      <c r="B137193" s="1" t="s">
        <v>78953</v>
      </c>
      <c r="C137193" s="2">
        <v>0.22506861848124429</v>
      </c>
      <c r="D137193" s="2">
        <v>0.45295902883156297</v>
      </c>
      <c r="E137193" s="2">
        <v>0.25858369098712447</v>
      </c>
      <c r="F137193" s="2">
        <v>0.25523012552301255</v>
      </c>
    </row>
    <row r="137194" spans="1:6" x14ac:dyDescent="0.3">
      <c r="A137194" s="1" t="s">
        <v>104428</v>
      </c>
      <c r="B137194" s="1" t="s">
        <v>62248</v>
      </c>
      <c r="C137194" s="2">
        <v>1</v>
      </c>
      <c r="D137194" s="2">
        <v>1</v>
      </c>
      <c r="E137194" s="2">
        <v>1</v>
      </c>
      <c r="F137194" s="2">
        <v>1</v>
      </c>
    </row>
    <row r="137195" spans="1:6" x14ac:dyDescent="0.3">
      <c r="A137195" s="1" t="s">
        <v>65214</v>
      </c>
      <c r="B137195" s="1" t="s">
        <v>104429</v>
      </c>
      <c r="C137195" s="2">
        <v>0.10363866763215061</v>
      </c>
      <c r="D137195" s="2">
        <v>1.9230769230769232E-2</v>
      </c>
      <c r="E137195" s="2">
        <v>0</v>
      </c>
      <c r="F137195" s="2">
        <v>0.10094803370786516</v>
      </c>
    </row>
    <row r="137196" spans="1:6" x14ac:dyDescent="0.3">
      <c r="A137196" s="1" t="s">
        <v>65214</v>
      </c>
      <c r="B137196" s="1" t="s">
        <v>18098</v>
      </c>
      <c r="C137196" s="2">
        <v>6.4808110065170163E-2</v>
      </c>
      <c r="D137196" s="2">
        <v>3.8461538461538459E-3</v>
      </c>
      <c r="E137196" s="2">
        <v>0</v>
      </c>
      <c r="F137196" s="2">
        <v>6.2938904494382025E-2</v>
      </c>
    </row>
    <row r="137197" spans="1:6" x14ac:dyDescent="0.3">
      <c r="A137197" s="1" t="s">
        <v>18123</v>
      </c>
      <c r="B137197" s="1" t="s">
        <v>18122</v>
      </c>
      <c r="C137197" s="2">
        <v>8.6111758762726351E-2</v>
      </c>
      <c r="D137197" s="2">
        <v>0.11407543698252069</v>
      </c>
      <c r="E137197" s="2">
        <v>6.1538461538461535E-2</v>
      </c>
      <c r="F137197" s="2">
        <v>8.5803432137285487E-2</v>
      </c>
    </row>
    <row r="137198" spans="1:6" x14ac:dyDescent="0.3">
      <c r="A137198" s="1" t="s">
        <v>44074</v>
      </c>
      <c r="B137198" s="1" t="s">
        <v>96704</v>
      </c>
      <c r="C137198" s="2">
        <v>5.6534072168348833E-2</v>
      </c>
      <c r="D137198" s="2">
        <v>4.0286481647269473E-2</v>
      </c>
      <c r="E137198" s="2">
        <v>1.7079419299743808E-2</v>
      </c>
      <c r="F137198" s="2">
        <v>5.2845761448959708E-2</v>
      </c>
    </row>
    <row r="137199" spans="1:6" x14ac:dyDescent="0.3">
      <c r="A137199" s="1" t="s">
        <v>18141</v>
      </c>
      <c r="B137199" s="1" t="s">
        <v>87513</v>
      </c>
      <c r="C137199" s="2">
        <v>9.050829875518672E-2</v>
      </c>
      <c r="D137199" s="2">
        <v>5.8058522991175102E-2</v>
      </c>
      <c r="E137199" s="2">
        <v>0.14050303555941024</v>
      </c>
      <c r="F137199" s="2">
        <v>8.968670162700014E-2</v>
      </c>
    </row>
    <row r="137200" spans="1:6" x14ac:dyDescent="0.3">
      <c r="A137200" s="1" t="s">
        <v>18141</v>
      </c>
      <c r="B137200" s="1" t="s">
        <v>104430</v>
      </c>
      <c r="C137200" s="2">
        <v>0.10114107883817428</v>
      </c>
      <c r="D137200" s="2">
        <v>9.8467254993032979E-2</v>
      </c>
      <c r="E137200" s="2">
        <v>0.14744145706851691</v>
      </c>
      <c r="F137200" s="2">
        <v>0.10434314911926852</v>
      </c>
    </row>
    <row r="137201" spans="1:6" x14ac:dyDescent="0.3">
      <c r="A137201" s="1" t="s">
        <v>18143</v>
      </c>
      <c r="B137201" s="1" t="s">
        <v>104221</v>
      </c>
      <c r="C137201" s="2">
        <v>0</v>
      </c>
      <c r="D137201" s="2">
        <v>0.59698275862068961</v>
      </c>
      <c r="E137201" s="2">
        <v>0.13595933926302414</v>
      </c>
      <c r="F137201" s="2">
        <v>8.0466672385690996E-2</v>
      </c>
    </row>
    <row r="137202" spans="1:6" x14ac:dyDescent="0.3">
      <c r="A137202" s="1" t="s">
        <v>44074</v>
      </c>
      <c r="B137202" s="1" t="s">
        <v>104431</v>
      </c>
      <c r="C137202" s="2">
        <v>6.9133847879147697E-2</v>
      </c>
      <c r="D137202" s="2">
        <v>0.11727842435094002</v>
      </c>
      <c r="E137202" s="2">
        <v>0.13151152860802734</v>
      </c>
      <c r="F137202" s="2">
        <v>7.6402819969049116E-2</v>
      </c>
    </row>
    <row r="137203" spans="1:6" x14ac:dyDescent="0.3">
      <c r="A137203" s="1" t="s">
        <v>27673</v>
      </c>
      <c r="B137203" s="1" t="s">
        <v>104432</v>
      </c>
      <c r="C137203" s="2">
        <v>0.216292552400773</v>
      </c>
      <c r="D137203" s="2">
        <v>3.8947368421052633E-2</v>
      </c>
      <c r="E137203" s="2">
        <v>0.16132478632478633</v>
      </c>
      <c r="F137203" s="2">
        <v>0.19075815627539766</v>
      </c>
    </row>
    <row r="137204" spans="1:6" x14ac:dyDescent="0.3">
      <c r="A137204" s="1" t="s">
        <v>44074</v>
      </c>
      <c r="B137204" s="1" t="s">
        <v>104433</v>
      </c>
      <c r="C137204" s="2">
        <v>8.6351342436836204E-2</v>
      </c>
      <c r="D137204" s="2">
        <v>1.7905102954341987E-3</v>
      </c>
      <c r="E137204" s="2">
        <v>0</v>
      </c>
      <c r="F137204" s="2">
        <v>7.5141858199117326E-2</v>
      </c>
    </row>
    <row r="137205" spans="1:6" x14ac:dyDescent="0.3">
      <c r="A137205" s="1" t="s">
        <v>18141</v>
      </c>
      <c r="B137205" s="1" t="s">
        <v>87491</v>
      </c>
      <c r="C137205" s="2">
        <v>6.5957814661134165E-2</v>
      </c>
      <c r="D137205" s="2">
        <v>1.7185322805387832E-2</v>
      </c>
      <c r="E137205" s="2">
        <v>1.4744145706851692E-2</v>
      </c>
      <c r="F137205" s="2">
        <v>5.4928062390748961E-2</v>
      </c>
    </row>
    <row r="137206" spans="1:6" x14ac:dyDescent="0.3">
      <c r="A137206" s="1" t="s">
        <v>27673</v>
      </c>
      <c r="B137206" s="1" t="s">
        <v>49992</v>
      </c>
      <c r="C137206" s="2">
        <v>0.2304147465437788</v>
      </c>
      <c r="D137206" s="2">
        <v>0.1031578947368421</v>
      </c>
      <c r="E137206" s="2">
        <v>0.14957264957264957</v>
      </c>
      <c r="F137206" s="2">
        <v>0.2075931731104145</v>
      </c>
    </row>
    <row r="137207" spans="1:6" x14ac:dyDescent="0.3">
      <c r="A137207" s="1" t="s">
        <v>44074</v>
      </c>
      <c r="B137207" s="1" t="s">
        <v>18142</v>
      </c>
      <c r="C137207" s="2">
        <v>5.8710996767596807E-2</v>
      </c>
      <c r="D137207" s="2">
        <v>0.14055505819158459</v>
      </c>
      <c r="E137207" s="2">
        <v>0.18189581554227155</v>
      </c>
      <c r="F137207" s="2">
        <v>7.2218719550639077E-2</v>
      </c>
    </row>
    <row r="137208" spans="1:6" x14ac:dyDescent="0.3">
      <c r="A137208" s="1" t="s">
        <v>18141</v>
      </c>
      <c r="B137208" s="1" t="s">
        <v>104431</v>
      </c>
      <c r="C137208" s="2">
        <v>2.3858921161825725E-2</v>
      </c>
      <c r="D137208" s="2">
        <v>5.5736182071528098E-2</v>
      </c>
      <c r="E137208" s="2">
        <v>1.3009540329575022E-2</v>
      </c>
      <c r="F137208" s="2">
        <v>2.7632109721661961E-2</v>
      </c>
    </row>
    <row r="137209" spans="1:6" x14ac:dyDescent="0.3">
      <c r="A137209" s="1" t="s">
        <v>30178</v>
      </c>
      <c r="B137209" s="1" t="s">
        <v>104434</v>
      </c>
      <c r="C137209" s="2">
        <v>0.18082448469706433</v>
      </c>
      <c r="D137209" s="2">
        <v>3.4704370179948589E-2</v>
      </c>
      <c r="E137209" s="2">
        <v>0.21666666666666667</v>
      </c>
      <c r="F137209" s="2">
        <v>0.17169566827101074</v>
      </c>
    </row>
    <row r="137210" spans="1:6" x14ac:dyDescent="0.3">
      <c r="A137210" s="1" t="s">
        <v>18148</v>
      </c>
      <c r="B137210" s="1" t="s">
        <v>104435</v>
      </c>
      <c r="C137210" s="2">
        <v>0.1366540807435376</v>
      </c>
      <c r="D137210" s="2">
        <v>6.3527653213751867E-2</v>
      </c>
      <c r="E137210" s="2">
        <v>0.14814814814814814</v>
      </c>
      <c r="F137210" s="2">
        <v>0.12636584951593727</v>
      </c>
    </row>
    <row r="137211" spans="1:6" x14ac:dyDescent="0.3">
      <c r="A137211" s="1" t="s">
        <v>50936</v>
      </c>
      <c r="B137211" s="1" t="s">
        <v>104436</v>
      </c>
      <c r="C137211" s="2">
        <v>2.4605135919200601E-2</v>
      </c>
      <c r="D137211" s="2">
        <v>3.9843239712606136E-2</v>
      </c>
      <c r="E137211" s="2">
        <v>7.7777777777777779E-2</v>
      </c>
      <c r="F137211" s="2">
        <v>2.7591214376474861E-2</v>
      </c>
    </row>
    <row r="137212" spans="1:6" x14ac:dyDescent="0.3">
      <c r="A137212" s="1" t="s">
        <v>18152</v>
      </c>
      <c r="B137212" s="1" t="s">
        <v>104437</v>
      </c>
      <c r="C137212" s="2">
        <v>0.10261209211489951</v>
      </c>
      <c r="D137212" s="2">
        <v>0.22266401590457258</v>
      </c>
      <c r="E137212" s="2">
        <v>0.42615012106537531</v>
      </c>
      <c r="F137212" s="2">
        <v>0.12667058305184314</v>
      </c>
    </row>
    <row r="137213" spans="1:6" x14ac:dyDescent="0.3">
      <c r="A137213" s="1" t="s">
        <v>18155</v>
      </c>
      <c r="B137213" s="1" t="s">
        <v>47098</v>
      </c>
      <c r="C137213" s="2">
        <v>5.3093483320403416E-2</v>
      </c>
      <c r="D137213" s="2">
        <v>1.1516731855714906E-2</v>
      </c>
      <c r="E137213" s="2">
        <v>1.2288786482334869E-2</v>
      </c>
      <c r="F137213" s="2">
        <v>4.3878166465621232E-2</v>
      </c>
    </row>
    <row r="137214" spans="1:6" x14ac:dyDescent="0.3">
      <c r="A137214" s="1" t="s">
        <v>18159</v>
      </c>
      <c r="B137214" s="1" t="s">
        <v>104438</v>
      </c>
      <c r="C137214" s="2">
        <v>7.6582610214897207E-2</v>
      </c>
      <c r="D137214" s="2">
        <v>9.3066542577943234E-4</v>
      </c>
      <c r="E137214" s="2">
        <v>5.0179211469534052E-2</v>
      </c>
      <c r="F137214" s="2">
        <v>6.7420747134990328E-2</v>
      </c>
    </row>
    <row r="137215" spans="1:6" x14ac:dyDescent="0.3">
      <c r="A137215" s="1" t="s">
        <v>104439</v>
      </c>
      <c r="B137215" s="1" t="s">
        <v>76211</v>
      </c>
      <c r="C137215" s="2">
        <v>1</v>
      </c>
      <c r="D137215" s="2">
        <v>1</v>
      </c>
      <c r="E137215" s="2">
        <v>1</v>
      </c>
      <c r="F137215" s="2">
        <v>1</v>
      </c>
    </row>
    <row r="137216" spans="1:6" x14ac:dyDescent="0.3">
      <c r="A137216" s="1" t="s">
        <v>18159</v>
      </c>
      <c r="B137216" s="1" t="s">
        <v>104440</v>
      </c>
      <c r="C137216" s="2">
        <v>7.3496010715741661E-2</v>
      </c>
      <c r="D137216" s="2">
        <v>8.8413215449046068E-3</v>
      </c>
      <c r="E137216" s="2">
        <v>1.5531660692951015E-2</v>
      </c>
      <c r="F137216" s="2">
        <v>6.419606092176415E-2</v>
      </c>
    </row>
    <row r="137217" spans="1:6" x14ac:dyDescent="0.3">
      <c r="A137217" s="1" t="s">
        <v>18162</v>
      </c>
      <c r="B137217" s="1" t="s">
        <v>104441</v>
      </c>
      <c r="C137217" s="2">
        <v>9.6765779864371418E-2</v>
      </c>
      <c r="D137217" s="2">
        <v>0.19647355163727959</v>
      </c>
      <c r="E137217" s="2">
        <v>0.11176470588235295</v>
      </c>
      <c r="F137217" s="2">
        <v>0.10041670071084238</v>
      </c>
    </row>
    <row r="137218" spans="1:6" x14ac:dyDescent="0.3">
      <c r="A137218" s="1" t="s">
        <v>26404</v>
      </c>
      <c r="B137218" s="1" t="s">
        <v>76213</v>
      </c>
      <c r="C137218" s="2">
        <v>2.8062191884717484E-2</v>
      </c>
      <c r="D137218" s="2">
        <v>0.14486638537271448</v>
      </c>
      <c r="E137218" s="2">
        <v>7.8929306794783799E-2</v>
      </c>
      <c r="F137218" s="2">
        <v>3.8081334723670493E-2</v>
      </c>
    </row>
    <row r="137219" spans="1:6" x14ac:dyDescent="0.3">
      <c r="A137219" s="1" t="s">
        <v>18168</v>
      </c>
      <c r="B137219" s="1" t="s">
        <v>104442</v>
      </c>
      <c r="C137219" s="2">
        <v>8.3992554676593764E-2</v>
      </c>
      <c r="D137219" s="2">
        <v>6.8840579710144928E-2</v>
      </c>
      <c r="E137219" s="2">
        <v>5.1724137931034482E-2</v>
      </c>
      <c r="F137219" s="2">
        <v>8.2994393756183352E-2</v>
      </c>
    </row>
    <row r="137220" spans="1:6" x14ac:dyDescent="0.3">
      <c r="A137220" s="1" t="s">
        <v>18168</v>
      </c>
      <c r="B137220" s="1" t="s">
        <v>76214</v>
      </c>
      <c r="C137220" s="2">
        <v>1.2505816658911121E-2</v>
      </c>
      <c r="D137220" s="2">
        <v>1.0869565217391304E-2</v>
      </c>
      <c r="E137220" s="2">
        <v>1.1494252873563218E-2</v>
      </c>
      <c r="F137220" s="2">
        <v>1.242167747609102E-2</v>
      </c>
    </row>
    <row r="137221" spans="1:6" x14ac:dyDescent="0.3">
      <c r="A137221" s="1" t="s">
        <v>44086</v>
      </c>
      <c r="B137221" s="1" t="s">
        <v>104443</v>
      </c>
      <c r="C137221" s="2">
        <v>7.8878794281287412E-2</v>
      </c>
      <c r="D137221" s="2">
        <v>0.12164846077457796</v>
      </c>
      <c r="E137221" s="2">
        <v>0.13763233878729547</v>
      </c>
      <c r="F137221" s="2">
        <v>8.7410155344307905E-2</v>
      </c>
    </row>
    <row r="137222" spans="1:6" x14ac:dyDescent="0.3">
      <c r="A137222" s="1" t="s">
        <v>48785</v>
      </c>
      <c r="B137222" s="1" t="s">
        <v>104444</v>
      </c>
      <c r="C137222" s="2">
        <v>0.18575808249721293</v>
      </c>
      <c r="D137222" s="2">
        <v>1.8450184501845018E-3</v>
      </c>
      <c r="E137222" s="2">
        <v>0</v>
      </c>
      <c r="F137222" s="2">
        <v>0.16620981809120358</v>
      </c>
    </row>
    <row r="137223" spans="1:6" x14ac:dyDescent="0.3">
      <c r="A137223" s="1" t="s">
        <v>48785</v>
      </c>
      <c r="B137223" s="1" t="s">
        <v>91432</v>
      </c>
      <c r="C137223" s="2">
        <v>0.1520345596432553</v>
      </c>
      <c r="D137223" s="2">
        <v>0.53321033210332103</v>
      </c>
      <c r="E137223" s="2">
        <v>0.4935064935064935</v>
      </c>
      <c r="F137223" s="2">
        <v>0.19087964116620981</v>
      </c>
    </row>
    <row r="137224" spans="1:6" x14ac:dyDescent="0.3">
      <c r="A137224" s="1" t="s">
        <v>44086</v>
      </c>
      <c r="B137224" s="1" t="s">
        <v>104445</v>
      </c>
      <c r="C137224" s="2">
        <v>0.15719416860342278</v>
      </c>
      <c r="D137224" s="2">
        <v>8.0933465739821256E-2</v>
      </c>
      <c r="E137224" s="2">
        <v>0.11742059672762271</v>
      </c>
      <c r="F137224" s="2">
        <v>0.14589612798516113</v>
      </c>
    </row>
    <row r="137225" spans="1:6" x14ac:dyDescent="0.3">
      <c r="A137225" s="1" t="s">
        <v>22798</v>
      </c>
      <c r="B137225" s="1" t="s">
        <v>104446</v>
      </c>
      <c r="C137225" s="2">
        <v>0.11543331457512662</v>
      </c>
      <c r="D137225" s="2">
        <v>6.6518847006651885E-3</v>
      </c>
      <c r="E137225" s="2">
        <v>0.13953488372093023</v>
      </c>
      <c r="F137225" s="2">
        <v>0.10580876817049864</v>
      </c>
    </row>
    <row r="137226" spans="1:6" x14ac:dyDescent="0.3">
      <c r="A137226" s="1" t="s">
        <v>22798</v>
      </c>
      <c r="B137226" s="1" t="s">
        <v>104447</v>
      </c>
      <c r="C137226" s="2">
        <v>0.14933877321328082</v>
      </c>
      <c r="D137226" s="2">
        <v>5.7649667405764965E-2</v>
      </c>
      <c r="E137226" s="2">
        <v>0.12910986367281477</v>
      </c>
      <c r="F137226" s="2">
        <v>0.13829848844616899</v>
      </c>
    </row>
    <row r="137227" spans="1:6" x14ac:dyDescent="0.3">
      <c r="A137227" s="1" t="s">
        <v>18171</v>
      </c>
      <c r="B137227" s="1" t="s">
        <v>76210</v>
      </c>
      <c r="C137227" s="2">
        <v>3.1971286581998895E-2</v>
      </c>
      <c r="D137227" s="2">
        <v>1.9265502709211318E-2</v>
      </c>
      <c r="E137227" s="2">
        <v>1.8890200708382526E-2</v>
      </c>
      <c r="F137227" s="2">
        <v>3.0410321078669124E-2</v>
      </c>
    </row>
    <row r="137228" spans="1:6" x14ac:dyDescent="0.3">
      <c r="A137228" s="1" t="s">
        <v>18177</v>
      </c>
      <c r="B137228" s="1" t="s">
        <v>68011</v>
      </c>
      <c r="C137228" s="2">
        <v>6.6040470806517079E-2</v>
      </c>
      <c r="D137228" s="2">
        <v>0.10727141828653708</v>
      </c>
      <c r="E137228" s="2">
        <v>4.6861184792219276E-2</v>
      </c>
      <c r="F137228" s="2">
        <v>6.78403399605403E-2</v>
      </c>
    </row>
    <row r="137229" spans="1:6" x14ac:dyDescent="0.3">
      <c r="A137229" s="1" t="s">
        <v>18192</v>
      </c>
      <c r="B137229" s="1" t="s">
        <v>104448</v>
      </c>
      <c r="C137229" s="2">
        <v>0.15609756097560976</v>
      </c>
      <c r="D137229" s="2">
        <v>0.12238452427951046</v>
      </c>
      <c r="E137229" s="2">
        <v>0.3383525243578388</v>
      </c>
      <c r="F137229" s="2">
        <v>0.16242054945632189</v>
      </c>
    </row>
    <row r="137230" spans="1:6" x14ac:dyDescent="0.3">
      <c r="A137230" s="1" t="s">
        <v>18187</v>
      </c>
      <c r="B137230" s="1" t="s">
        <v>104449</v>
      </c>
      <c r="C137230" s="2">
        <v>0.17796285659582614</v>
      </c>
      <c r="D137230" s="2">
        <v>0.14717741935483872</v>
      </c>
      <c r="E137230" s="2">
        <v>0.27410207939508507</v>
      </c>
      <c r="F137230" s="2">
        <v>0.18365877080665813</v>
      </c>
    </row>
    <row r="137231" spans="1:6" x14ac:dyDescent="0.3">
      <c r="A137231" s="1" t="s">
        <v>18206</v>
      </c>
      <c r="B137231" s="1" t="s">
        <v>104450</v>
      </c>
      <c r="C137231" s="2">
        <v>6.1885811743685536E-2</v>
      </c>
      <c r="D137231" s="2">
        <v>0.23162939297124602</v>
      </c>
      <c r="E137231" s="2">
        <v>0.15444015444015444</v>
      </c>
      <c r="F137231" s="2">
        <v>8.1718030958025378E-2</v>
      </c>
    </row>
    <row r="137232" spans="1:6" x14ac:dyDescent="0.3">
      <c r="A137232" s="1" t="s">
        <v>44092</v>
      </c>
      <c r="B137232" s="1" t="s">
        <v>76224</v>
      </c>
      <c r="C137232" s="2">
        <v>3.8995919632250402E-2</v>
      </c>
      <c r="D137232" s="2">
        <v>1.7530487804878047E-2</v>
      </c>
      <c r="E137232" s="2">
        <v>4.6989720998531569E-2</v>
      </c>
      <c r="F137232" s="2">
        <v>3.8211935557068304E-2</v>
      </c>
    </row>
    <row r="137233" spans="1:6" x14ac:dyDescent="0.3">
      <c r="A137233" s="1" t="s">
        <v>44092</v>
      </c>
      <c r="B137233" s="1" t="s">
        <v>104451</v>
      </c>
      <c r="C137233" s="2">
        <v>6.352977635452714E-2</v>
      </c>
      <c r="D137233" s="2">
        <v>1.5243902439024391E-3</v>
      </c>
      <c r="E137233" s="2">
        <v>0</v>
      </c>
      <c r="F137233" s="2">
        <v>5.5911050601316091E-2</v>
      </c>
    </row>
    <row r="137234" spans="1:6" x14ac:dyDescent="0.3">
      <c r="A137234" s="1" t="s">
        <v>30795</v>
      </c>
      <c r="B137234" s="1" t="s">
        <v>104452</v>
      </c>
      <c r="C137234" s="2">
        <v>0.24512575197506703</v>
      </c>
      <c r="D137234" s="2">
        <v>0.45379222434671768</v>
      </c>
      <c r="E137234" s="2">
        <v>0.31404958677685951</v>
      </c>
      <c r="F137234" s="2">
        <v>0.2678864353312303</v>
      </c>
    </row>
    <row r="137235" spans="1:6" x14ac:dyDescent="0.3">
      <c r="A137235" s="1" t="s">
        <v>18194</v>
      </c>
      <c r="B137235" s="1" t="s">
        <v>104453</v>
      </c>
      <c r="C137235" s="2">
        <v>8.8492680134129392E-2</v>
      </c>
      <c r="D137235" s="2">
        <v>0.45665322580645162</v>
      </c>
      <c r="E137235" s="2">
        <v>0.32665330661322645</v>
      </c>
      <c r="F137235" s="2">
        <v>0.12377897652719055</v>
      </c>
    </row>
    <row r="137236" spans="1:6" x14ac:dyDescent="0.3">
      <c r="A137236" s="1" t="s">
        <v>18190</v>
      </c>
      <c r="B137236" s="1" t="s">
        <v>18198</v>
      </c>
      <c r="C137236" s="2">
        <v>0.10506285318879022</v>
      </c>
      <c r="D137236" s="2">
        <v>0.31220095693779903</v>
      </c>
      <c r="E137236" s="2">
        <v>0.16331658291457288</v>
      </c>
      <c r="F137236" s="2">
        <v>0.12488642099949521</v>
      </c>
    </row>
    <row r="137237" spans="1:6" x14ac:dyDescent="0.3">
      <c r="A137237" s="1" t="s">
        <v>44106</v>
      </c>
      <c r="B137237" s="1" t="s">
        <v>76230</v>
      </c>
      <c r="C137237" s="2">
        <v>0.31372169537449196</v>
      </c>
      <c r="D137237" s="2">
        <v>0.24105461393596986</v>
      </c>
      <c r="E137237" s="2">
        <v>0.19130434782608696</v>
      </c>
      <c r="F137237" s="2">
        <v>0.30466196456218819</v>
      </c>
    </row>
    <row r="137238" spans="1:6" x14ac:dyDescent="0.3">
      <c r="A137238" s="1" t="s">
        <v>18204</v>
      </c>
      <c r="B137238" s="1" t="s">
        <v>44109</v>
      </c>
      <c r="C137238" s="2">
        <v>1.4740566037735849E-2</v>
      </c>
      <c r="D137238" s="2">
        <v>5.2719665271966525E-2</v>
      </c>
      <c r="E137238" s="2">
        <v>2.1912350597609563E-2</v>
      </c>
      <c r="F137238" s="2">
        <v>1.8477720133608131E-2</v>
      </c>
    </row>
    <row r="137239" spans="1:6" x14ac:dyDescent="0.3">
      <c r="A137239" s="1" t="s">
        <v>18210</v>
      </c>
      <c r="B137239" s="1" t="s">
        <v>62288</v>
      </c>
      <c r="C137239" s="2">
        <v>9.2370871652495801E-2</v>
      </c>
      <c r="D137239" s="2">
        <v>0.3233465234595817</v>
      </c>
      <c r="E137239" s="2">
        <v>0.15082644628099173</v>
      </c>
      <c r="F137239" s="2">
        <v>0.11722396875297704</v>
      </c>
    </row>
    <row r="137240" spans="1:6" x14ac:dyDescent="0.3">
      <c r="A137240" s="1" t="s">
        <v>104454</v>
      </c>
      <c r="B137240" s="1" t="s">
        <v>62288</v>
      </c>
      <c r="C137240" s="2">
        <v>1</v>
      </c>
      <c r="D137240" s="2">
        <v>1</v>
      </c>
      <c r="E137240" s="2">
        <v>1</v>
      </c>
      <c r="F137240" s="2">
        <v>1</v>
      </c>
    </row>
    <row r="137241" spans="1:6" x14ac:dyDescent="0.3">
      <c r="A137241" s="1" t="s">
        <v>104455</v>
      </c>
      <c r="B137241" s="1" t="s">
        <v>22806</v>
      </c>
      <c r="C137241" s="2">
        <v>1</v>
      </c>
      <c r="D137241" s="2">
        <v>1</v>
      </c>
      <c r="E137241" s="2">
        <v>0</v>
      </c>
      <c r="F137241" s="2">
        <v>1</v>
      </c>
    </row>
    <row r="137242" spans="1:6" x14ac:dyDescent="0.3">
      <c r="A137242" s="1" t="s">
        <v>104456</v>
      </c>
      <c r="B137242" s="1" t="s">
        <v>22806</v>
      </c>
      <c r="C137242" s="2">
        <v>0</v>
      </c>
      <c r="D137242" s="2">
        <v>1</v>
      </c>
      <c r="E137242" s="2">
        <v>0</v>
      </c>
      <c r="F137242" s="2">
        <v>1</v>
      </c>
    </row>
    <row r="137243" spans="1:6" x14ac:dyDescent="0.3">
      <c r="A137243" s="1" t="s">
        <v>25929</v>
      </c>
      <c r="B137243" s="1" t="s">
        <v>104457</v>
      </c>
      <c r="C137243" s="2">
        <v>0.31822971548998946</v>
      </c>
      <c r="D137243" s="2">
        <v>0.17391304347826086</v>
      </c>
      <c r="E137243" s="2">
        <v>0.57471264367816088</v>
      </c>
      <c r="F137243" s="2">
        <v>0.31480031323414254</v>
      </c>
    </row>
    <row r="137244" spans="1:6" x14ac:dyDescent="0.3">
      <c r="A137244" s="1" t="s">
        <v>104458</v>
      </c>
      <c r="B137244" s="1" t="s">
        <v>62330</v>
      </c>
      <c r="C137244" s="2">
        <v>1</v>
      </c>
      <c r="D137244" s="2">
        <v>1</v>
      </c>
      <c r="E137244" s="2">
        <v>1</v>
      </c>
      <c r="F137244" s="2">
        <v>1</v>
      </c>
    </row>
    <row r="137245" spans="1:6" x14ac:dyDescent="0.3">
      <c r="A137245" s="1" t="s">
        <v>25288</v>
      </c>
      <c r="B137245" s="1" t="s">
        <v>51016</v>
      </c>
      <c r="C137245" s="2">
        <v>0.87305122494432075</v>
      </c>
      <c r="D137245" s="2">
        <v>0.84313725490196079</v>
      </c>
      <c r="E137245" s="2">
        <v>1</v>
      </c>
      <c r="F137245" s="2">
        <v>0.87103174603174605</v>
      </c>
    </row>
    <row r="137246" spans="1:6" x14ac:dyDescent="0.3">
      <c r="A137246" s="1" t="s">
        <v>32318</v>
      </c>
      <c r="B137246" s="1" t="s">
        <v>62296</v>
      </c>
      <c r="C137246" s="2">
        <v>0.57512315270935965</v>
      </c>
      <c r="D137246" s="2">
        <v>0.37142857142857144</v>
      </c>
      <c r="E137246" s="2">
        <v>0</v>
      </c>
      <c r="F137246" s="2">
        <v>0.54545454545454541</v>
      </c>
    </row>
    <row r="137247" spans="1:6" x14ac:dyDescent="0.3">
      <c r="A137247" s="1" t="s">
        <v>25929</v>
      </c>
      <c r="B137247" s="1" t="s">
        <v>104459</v>
      </c>
      <c r="C137247" s="2">
        <v>0.31738672286617492</v>
      </c>
      <c r="D137247" s="2">
        <v>0.17391304347826086</v>
      </c>
      <c r="E137247" s="2">
        <v>0.19540229885057472</v>
      </c>
      <c r="F137247" s="2">
        <v>0.30755677368833201</v>
      </c>
    </row>
    <row r="137248" spans="1:6" x14ac:dyDescent="0.3">
      <c r="A137248" s="1" t="s">
        <v>18217</v>
      </c>
      <c r="B137248" s="1" t="s">
        <v>104460</v>
      </c>
      <c r="C137248" s="2">
        <v>0.10693291839557399</v>
      </c>
      <c r="D137248" s="2">
        <v>0.10992529348986126</v>
      </c>
      <c r="E137248" s="2">
        <v>0.13921113689095127</v>
      </c>
      <c r="F137248" s="2">
        <v>0.10822510822510822</v>
      </c>
    </row>
    <row r="137249" spans="1:6" x14ac:dyDescent="0.3">
      <c r="A137249" s="1" t="s">
        <v>104461</v>
      </c>
      <c r="B137249" s="1" t="s">
        <v>25291</v>
      </c>
      <c r="C137249" s="2">
        <v>1</v>
      </c>
      <c r="D137249" s="2">
        <v>1</v>
      </c>
      <c r="E137249" s="2">
        <v>0</v>
      </c>
      <c r="F137249" s="2">
        <v>1</v>
      </c>
    </row>
    <row r="137250" spans="1:6" x14ac:dyDescent="0.3">
      <c r="A137250" s="1" t="s">
        <v>62299</v>
      </c>
      <c r="B137250" s="1" t="s">
        <v>62330</v>
      </c>
      <c r="C137250" s="2">
        <v>0.54030180345969825</v>
      </c>
      <c r="D137250" s="2">
        <v>0.79245283018867929</v>
      </c>
      <c r="E137250" s="2">
        <v>0.73913043478260865</v>
      </c>
      <c r="F137250" s="2">
        <v>0.55428769017980639</v>
      </c>
    </row>
    <row r="137251" spans="1:6" x14ac:dyDescent="0.3">
      <c r="A137251" s="1" t="s">
        <v>29747</v>
      </c>
      <c r="B137251" s="1" t="s">
        <v>25294</v>
      </c>
      <c r="C137251" s="2">
        <v>0.10731399083776526</v>
      </c>
      <c r="D137251" s="2">
        <v>6.2794348508634218E-2</v>
      </c>
      <c r="E137251" s="2">
        <v>6.3492063492063489E-2</v>
      </c>
      <c r="F137251" s="2">
        <v>0.10095177951193107</v>
      </c>
    </row>
    <row r="137252" spans="1:6" x14ac:dyDescent="0.3">
      <c r="A137252" s="1" t="s">
        <v>68396</v>
      </c>
      <c r="B137252" s="1" t="s">
        <v>104462</v>
      </c>
      <c r="C137252" s="2">
        <v>0.30360962566844918</v>
      </c>
      <c r="D137252" s="2">
        <v>0.20437956204379562</v>
      </c>
      <c r="E137252" s="2">
        <v>0.36</v>
      </c>
      <c r="F137252" s="2">
        <v>0.29837141468157513</v>
      </c>
    </row>
    <row r="137253" spans="1:6" x14ac:dyDescent="0.3">
      <c r="A137253" s="1" t="s">
        <v>44128</v>
      </c>
      <c r="B137253" s="1" t="s">
        <v>44137</v>
      </c>
      <c r="C137253" s="2">
        <v>8.3519397153223554E-2</v>
      </c>
      <c r="D137253" s="2">
        <v>2.0792079207920793E-2</v>
      </c>
      <c r="E137253" s="2">
        <v>0.16149068322981366</v>
      </c>
      <c r="F137253" s="2">
        <v>8.1077630234933612E-2</v>
      </c>
    </row>
    <row r="137254" spans="1:6" x14ac:dyDescent="0.3">
      <c r="A137254" s="1" t="s">
        <v>22807</v>
      </c>
      <c r="B137254" s="1" t="s">
        <v>104463</v>
      </c>
      <c r="C137254" s="2">
        <v>7.3277789067262747E-2</v>
      </c>
      <c r="D137254" s="2">
        <v>4.9927988478156507E-2</v>
      </c>
      <c r="E137254" s="2">
        <v>0.18433179723502305</v>
      </c>
      <c r="F137254" s="2">
        <v>7.3261558882088337E-2</v>
      </c>
    </row>
    <row r="137255" spans="1:6" x14ac:dyDescent="0.3">
      <c r="A137255" s="1" t="s">
        <v>27120</v>
      </c>
      <c r="B137255" s="1" t="s">
        <v>90824</v>
      </c>
      <c r="C137255" s="2">
        <v>8.8892205143510913E-2</v>
      </c>
      <c r="D137255" s="2">
        <v>7.1554252199413484E-2</v>
      </c>
      <c r="E137255" s="2">
        <v>0.1024</v>
      </c>
      <c r="F137255" s="2">
        <v>8.7950786787322252E-2</v>
      </c>
    </row>
    <row r="137256" spans="1:6" x14ac:dyDescent="0.3">
      <c r="A137256" s="1" t="s">
        <v>27120</v>
      </c>
      <c r="B137256" s="1" t="s">
        <v>104464</v>
      </c>
      <c r="C137256" s="2">
        <v>0.16504999253842709</v>
      </c>
      <c r="D137256" s="2">
        <v>0.2217008797653959</v>
      </c>
      <c r="E137256" s="2">
        <v>0.128</v>
      </c>
      <c r="F137256" s="2">
        <v>0.16832345205723712</v>
      </c>
    </row>
    <row r="137257" spans="1:6" x14ac:dyDescent="0.3">
      <c r="A137257" s="1" t="s">
        <v>27120</v>
      </c>
      <c r="B137257" s="1" t="s">
        <v>104465</v>
      </c>
      <c r="C137257" s="2">
        <v>7.5710093020942143E-2</v>
      </c>
      <c r="D137257" s="2">
        <v>0.10791788856304985</v>
      </c>
      <c r="E137257" s="2">
        <v>0.04</v>
      </c>
      <c r="F137257" s="2">
        <v>7.7163107921365839E-2</v>
      </c>
    </row>
    <row r="137258" spans="1:6" x14ac:dyDescent="0.3">
      <c r="A137258" s="1" t="s">
        <v>22807</v>
      </c>
      <c r="B137258" s="1" t="s">
        <v>104466</v>
      </c>
      <c r="C137258" s="2">
        <v>6.7587888640520219E-2</v>
      </c>
      <c r="D137258" s="2">
        <v>7.5852136341814688E-2</v>
      </c>
      <c r="E137258" s="2">
        <v>1.8433179723502304E-2</v>
      </c>
      <c r="F137258" s="2">
        <v>6.7436029791313329E-2</v>
      </c>
    </row>
    <row r="137259" spans="1:6" x14ac:dyDescent="0.3">
      <c r="A137259" s="1" t="s">
        <v>22807</v>
      </c>
      <c r="B137259" s="1" t="s">
        <v>18230</v>
      </c>
      <c r="C137259" s="2">
        <v>7.3155862629546839E-4</v>
      </c>
      <c r="D137259" s="2">
        <v>0</v>
      </c>
      <c r="E137259" s="2">
        <v>0</v>
      </c>
      <c r="F137259" s="2">
        <v>6.636678711009513E-4</v>
      </c>
    </row>
    <row r="137260" spans="1:6" x14ac:dyDescent="0.3">
      <c r="A137260" s="1" t="s">
        <v>27120</v>
      </c>
      <c r="B137260" s="1" t="s">
        <v>25294</v>
      </c>
      <c r="C137260" s="2">
        <v>3.5318111724618215E-3</v>
      </c>
      <c r="D137260" s="2">
        <v>1.1730205278592375E-3</v>
      </c>
      <c r="E137260" s="2">
        <v>0</v>
      </c>
      <c r="F137260" s="2">
        <v>3.2541345339455268E-3</v>
      </c>
    </row>
    <row r="137261" spans="1:6" x14ac:dyDescent="0.3">
      <c r="A137261" s="1" t="s">
        <v>18233</v>
      </c>
      <c r="B137261" s="1" t="s">
        <v>104467</v>
      </c>
      <c r="C137261" s="2">
        <v>4.8149705634987383E-2</v>
      </c>
      <c r="D137261" s="2">
        <v>0.10652304009575105</v>
      </c>
      <c r="E137261" s="2">
        <v>0.14405594405594405</v>
      </c>
      <c r="F137261" s="2">
        <v>5.449820377589238E-2</v>
      </c>
    </row>
    <row r="137262" spans="1:6" x14ac:dyDescent="0.3">
      <c r="A137262" s="1" t="s">
        <v>50148</v>
      </c>
      <c r="B137262" s="1" t="s">
        <v>104468</v>
      </c>
      <c r="C137262" s="2">
        <v>0.16896404717919569</v>
      </c>
      <c r="D137262" s="2">
        <v>0.13981358189081225</v>
      </c>
      <c r="E137262" s="2">
        <v>0.13823529411764707</v>
      </c>
      <c r="F137262" s="2">
        <v>0.16683151994724696</v>
      </c>
    </row>
    <row r="137263" spans="1:6" x14ac:dyDescent="0.3">
      <c r="A137263" s="1" t="s">
        <v>80246</v>
      </c>
      <c r="B137263" s="1" t="s">
        <v>52432</v>
      </c>
      <c r="C137263" s="2">
        <v>8.7336244541484712E-2</v>
      </c>
      <c r="D137263" s="2">
        <v>7.407407407407407E-2</v>
      </c>
      <c r="E137263" s="2">
        <v>0</v>
      </c>
      <c r="F137263" s="2">
        <v>8.6419753086419748E-2</v>
      </c>
    </row>
    <row r="137264" spans="1:6" x14ac:dyDescent="0.3">
      <c r="A137264" s="1" t="s">
        <v>62308</v>
      </c>
      <c r="B137264" s="1" t="s">
        <v>104469</v>
      </c>
      <c r="C137264" s="2">
        <v>0.38370583994232155</v>
      </c>
      <c r="D137264" s="2">
        <v>0.52325581395348841</v>
      </c>
      <c r="E137264" s="2">
        <v>0.47619047619047616</v>
      </c>
      <c r="F137264" s="2">
        <v>0.39618948192613856</v>
      </c>
    </row>
    <row r="137265" spans="1:6" x14ac:dyDescent="0.3">
      <c r="A137265" s="1" t="s">
        <v>18235</v>
      </c>
      <c r="B137265" s="1" t="s">
        <v>104470</v>
      </c>
      <c r="C137265" s="2">
        <v>5.8913934426229511E-2</v>
      </c>
      <c r="D137265" s="2">
        <v>2.9290144727773949E-2</v>
      </c>
      <c r="E137265" s="2">
        <v>6.3404548587181253E-2</v>
      </c>
      <c r="F137265" s="2">
        <v>5.5837366892545981E-2</v>
      </c>
    </row>
    <row r="137266" spans="1:6" x14ac:dyDescent="0.3">
      <c r="A137266" s="1" t="s">
        <v>44151</v>
      </c>
      <c r="B137266" s="1" t="s">
        <v>104471</v>
      </c>
      <c r="C137266" s="2">
        <v>9.7436110879880133E-2</v>
      </c>
      <c r="D137266" s="2">
        <v>0.11312764670296431</v>
      </c>
      <c r="E137266" s="2">
        <v>0.12717391304347825</v>
      </c>
      <c r="F137266" s="2">
        <v>9.9439828564983651E-2</v>
      </c>
    </row>
    <row r="137267" spans="1:6" x14ac:dyDescent="0.3">
      <c r="A137267" s="1" t="s">
        <v>18237</v>
      </c>
      <c r="B137267" s="1" t="s">
        <v>104472</v>
      </c>
      <c r="C137267" s="2">
        <v>0.10135902722261959</v>
      </c>
      <c r="D137267" s="2">
        <v>0.43680000000000002</v>
      </c>
      <c r="E137267" s="2">
        <v>0.17435897435897435</v>
      </c>
      <c r="F137267" s="2">
        <v>0.13638603407011121</v>
      </c>
    </row>
    <row r="137268" spans="1:6" x14ac:dyDescent="0.3">
      <c r="A137268" s="1" t="s">
        <v>18237</v>
      </c>
      <c r="B137268" s="1" t="s">
        <v>104473</v>
      </c>
      <c r="C137268" s="2">
        <v>7.1780199436193043E-2</v>
      </c>
      <c r="D137268" s="2">
        <v>7.7200000000000005E-2</v>
      </c>
      <c r="E137268" s="2">
        <v>9.7902097902097904E-2</v>
      </c>
      <c r="F137268" s="2">
        <v>7.4229198930029563E-2</v>
      </c>
    </row>
    <row r="137269" spans="1:6" x14ac:dyDescent="0.3">
      <c r="A137269" s="1" t="s">
        <v>18240</v>
      </c>
      <c r="B137269" s="1" t="s">
        <v>104474</v>
      </c>
      <c r="C137269" s="2">
        <v>0.18639070699923344</v>
      </c>
      <c r="D137269" s="2">
        <v>1.8813314037626629E-2</v>
      </c>
      <c r="E137269" s="2">
        <v>0.2203023758099352</v>
      </c>
      <c r="F137269" s="2">
        <v>0.18086457240655882</v>
      </c>
    </row>
    <row r="137270" spans="1:6" x14ac:dyDescent="0.3">
      <c r="A137270" s="1" t="s">
        <v>18243</v>
      </c>
      <c r="B137270" s="1" t="s">
        <v>96753</v>
      </c>
      <c r="C137270" s="2">
        <v>9.1444838435798828E-2</v>
      </c>
      <c r="D137270" s="2">
        <v>4.3907793633369926E-2</v>
      </c>
      <c r="E137270" s="2">
        <v>0.13680154142581888</v>
      </c>
      <c r="F137270" s="2">
        <v>9.0523469910968157E-2</v>
      </c>
    </row>
    <row r="137271" spans="1:6" x14ac:dyDescent="0.3">
      <c r="A137271" s="1" t="s">
        <v>18243</v>
      </c>
      <c r="B137271" s="1" t="s">
        <v>104475</v>
      </c>
      <c r="C137271" s="2">
        <v>4.4548768915746891E-2</v>
      </c>
      <c r="D137271" s="2">
        <v>1.6465422612513721E-2</v>
      </c>
      <c r="E137271" s="2">
        <v>3.0828516377649325E-2</v>
      </c>
      <c r="F137271" s="2">
        <v>4.3024285647694963E-2</v>
      </c>
    </row>
    <row r="137272" spans="1:6" x14ac:dyDescent="0.3">
      <c r="A137272" s="1" t="s">
        <v>18243</v>
      </c>
      <c r="B137272" s="1" t="s">
        <v>104476</v>
      </c>
      <c r="C137272" s="2">
        <v>7.02192478649553E-2</v>
      </c>
      <c r="D137272" s="2">
        <v>0.20087815587266739</v>
      </c>
      <c r="E137272" s="2">
        <v>8.0924855491329481E-2</v>
      </c>
      <c r="F137272" s="2">
        <v>7.6026662937584491E-2</v>
      </c>
    </row>
    <row r="137273" spans="1:6" x14ac:dyDescent="0.3">
      <c r="A137273" s="1" t="s">
        <v>18243</v>
      </c>
      <c r="B137273" s="1" t="s">
        <v>76249</v>
      </c>
      <c r="C137273" s="2">
        <v>0.11371922289367227</v>
      </c>
      <c r="D137273" s="2">
        <v>2.1953896816684962E-3</v>
      </c>
      <c r="E137273" s="2">
        <v>0</v>
      </c>
      <c r="F137273" s="2">
        <v>0.10623222859273761</v>
      </c>
    </row>
    <row r="137274" spans="1:6" x14ac:dyDescent="0.3">
      <c r="A137274" s="1" t="s">
        <v>18247</v>
      </c>
      <c r="B137274" s="1" t="s">
        <v>90685</v>
      </c>
      <c r="C137274" s="2">
        <v>8.5449656408724234E-2</v>
      </c>
      <c r="D137274" s="2">
        <v>5.8333333333333336E-3</v>
      </c>
      <c r="E137274" s="2">
        <v>6.0254924681344149E-2</v>
      </c>
      <c r="F137274" s="2">
        <v>7.921055431428875E-2</v>
      </c>
    </row>
    <row r="137275" spans="1:6" x14ac:dyDescent="0.3">
      <c r="A137275" s="1" t="s">
        <v>18247</v>
      </c>
      <c r="B137275" s="1" t="s">
        <v>47107</v>
      </c>
      <c r="C137275" s="2">
        <v>0.15273379145503435</v>
      </c>
      <c r="D137275" s="2">
        <v>0.18416666666666667</v>
      </c>
      <c r="E137275" s="2">
        <v>0.13209733487833139</v>
      </c>
      <c r="F137275" s="2">
        <v>0.15379295669752102</v>
      </c>
    </row>
    <row r="137276" spans="1:6" x14ac:dyDescent="0.3">
      <c r="A137276" s="1" t="s">
        <v>31062</v>
      </c>
      <c r="B137276" s="1" t="s">
        <v>104477</v>
      </c>
      <c r="C137276" s="2">
        <v>5.3569964751209113E-2</v>
      </c>
      <c r="D137276" s="2">
        <v>6.7073170731707321E-2</v>
      </c>
      <c r="E137276" s="2">
        <v>0.11686586985391766</v>
      </c>
      <c r="F137276" s="2">
        <v>5.5831504370259133E-2</v>
      </c>
    </row>
    <row r="137277" spans="1:6" x14ac:dyDescent="0.3">
      <c r="A137277" s="1" t="s">
        <v>18247</v>
      </c>
      <c r="B137277" s="1" t="s">
        <v>87552</v>
      </c>
      <c r="C137277" s="2">
        <v>4.4039438302957874E-2</v>
      </c>
      <c r="D137277" s="2">
        <v>5.8333333333333336E-3</v>
      </c>
      <c r="E137277" s="2">
        <v>6.9524913093858632E-3</v>
      </c>
      <c r="F137277" s="2">
        <v>3.9897861474624957E-2</v>
      </c>
    </row>
    <row r="137278" spans="1:6" x14ac:dyDescent="0.3">
      <c r="A137278" s="1" t="s">
        <v>31062</v>
      </c>
      <c r="B137278" s="1" t="s">
        <v>96765</v>
      </c>
      <c r="C137278" s="2">
        <v>3.4756947290761536E-2</v>
      </c>
      <c r="D137278" s="2">
        <v>7.3170731707317069E-2</v>
      </c>
      <c r="E137278" s="2">
        <v>1.7264276228419653E-2</v>
      </c>
      <c r="F137278" s="2">
        <v>3.5462631396557698E-2</v>
      </c>
    </row>
    <row r="137279" spans="1:6" x14ac:dyDescent="0.3">
      <c r="A137279" s="1" t="s">
        <v>31062</v>
      </c>
      <c r="B137279" s="1" t="s">
        <v>78644</v>
      </c>
      <c r="C137279" s="2">
        <v>5.3365029920485287E-2</v>
      </c>
      <c r="D137279" s="2">
        <v>8.9024390243902435E-2</v>
      </c>
      <c r="E137279" s="2">
        <v>5.7104913678618856E-2</v>
      </c>
      <c r="F137279" s="2">
        <v>5.4599360825536174E-2</v>
      </c>
    </row>
    <row r="137280" spans="1:6" x14ac:dyDescent="0.3">
      <c r="A137280" s="1" t="s">
        <v>25931</v>
      </c>
      <c r="B137280" s="1" t="s">
        <v>104478</v>
      </c>
      <c r="C137280" s="2">
        <v>0.10386936457223997</v>
      </c>
      <c r="D137280" s="2">
        <v>5.84315735520246E-2</v>
      </c>
      <c r="E137280" s="2">
        <v>8.0737444373808004E-2</v>
      </c>
      <c r="F137280" s="2">
        <v>9.2944785276073624E-2</v>
      </c>
    </row>
    <row r="137281" spans="1:6" x14ac:dyDescent="0.3">
      <c r="A137281" s="1" t="s">
        <v>25931</v>
      </c>
      <c r="B137281" s="1" t="s">
        <v>104479</v>
      </c>
      <c r="C137281" s="2">
        <v>0.11182108626198083</v>
      </c>
      <c r="D137281" s="2">
        <v>0.12403895438236802</v>
      </c>
      <c r="E137281" s="2">
        <v>0.14367450731087095</v>
      </c>
      <c r="F137281" s="2">
        <v>0.1168200408997955</v>
      </c>
    </row>
    <row r="137282" spans="1:6" x14ac:dyDescent="0.3">
      <c r="A137282" s="1" t="s">
        <v>25931</v>
      </c>
      <c r="B137282" s="1" t="s">
        <v>98028</v>
      </c>
      <c r="C137282" s="2">
        <v>0.21625843095491656</v>
      </c>
      <c r="D137282" s="2">
        <v>0.22834443874935931</v>
      </c>
      <c r="E137282" s="2">
        <v>0.25174825174825177</v>
      </c>
      <c r="F137282" s="2">
        <v>0.22152351738241308</v>
      </c>
    </row>
    <row r="137283" spans="1:6" x14ac:dyDescent="0.3">
      <c r="A137283" s="1" t="s">
        <v>104480</v>
      </c>
      <c r="B137283" s="1" t="s">
        <v>44153</v>
      </c>
      <c r="C137283" s="2">
        <v>1</v>
      </c>
      <c r="D137283" s="2">
        <v>1</v>
      </c>
      <c r="E137283" s="2">
        <v>1</v>
      </c>
      <c r="F137283" s="2">
        <v>1</v>
      </c>
    </row>
    <row r="137284" spans="1:6" x14ac:dyDescent="0.3">
      <c r="A137284" s="1" t="s">
        <v>48165</v>
      </c>
      <c r="B137284" s="1" t="s">
        <v>25932</v>
      </c>
      <c r="C137284" s="2">
        <v>4.9491082267251844E-3</v>
      </c>
      <c r="D137284" s="2">
        <v>3.543913713405239E-2</v>
      </c>
      <c r="E137284" s="2">
        <v>9.2449922958397542E-3</v>
      </c>
      <c r="F137284" s="2">
        <v>6.8293495460981096E-3</v>
      </c>
    </row>
    <row r="137285" spans="1:6" x14ac:dyDescent="0.3">
      <c r="A137285" s="1" t="s">
        <v>24339</v>
      </c>
      <c r="B137285" s="1" t="s">
        <v>104481</v>
      </c>
      <c r="C137285" s="2">
        <v>0.45103448275862068</v>
      </c>
      <c r="D137285" s="2">
        <v>0.63119709794437728</v>
      </c>
      <c r="E137285" s="2">
        <v>0.50862068965517238</v>
      </c>
      <c r="F137285" s="2">
        <v>0.47581441263573543</v>
      </c>
    </row>
    <row r="137286" spans="1:6" x14ac:dyDescent="0.3">
      <c r="A137286" s="1" t="s">
        <v>89543</v>
      </c>
      <c r="B137286" s="1" t="s">
        <v>18269</v>
      </c>
      <c r="C137286" s="2">
        <v>0.42105263157894735</v>
      </c>
      <c r="D137286" s="2">
        <v>0.75</v>
      </c>
      <c r="E137286" s="2">
        <v>0</v>
      </c>
      <c r="F137286" s="2">
        <v>0.43267108167770418</v>
      </c>
    </row>
    <row r="137287" spans="1:6" x14ac:dyDescent="0.3">
      <c r="A137287" s="1" t="s">
        <v>18256</v>
      </c>
      <c r="B137287" s="1" t="s">
        <v>104482</v>
      </c>
      <c r="C137287" s="2">
        <v>0.10510526043552475</v>
      </c>
      <c r="D137287" s="2">
        <v>1.7798286090969017E-2</v>
      </c>
      <c r="E137287" s="2">
        <v>0.1874125874125874</v>
      </c>
      <c r="F137287" s="2">
        <v>0.10444344703770198</v>
      </c>
    </row>
    <row r="137288" spans="1:6" x14ac:dyDescent="0.3">
      <c r="A137288" s="1" t="s">
        <v>18256</v>
      </c>
      <c r="B137288" s="1" t="s">
        <v>104483</v>
      </c>
      <c r="C137288" s="2">
        <v>7.4690942947292199E-2</v>
      </c>
      <c r="D137288" s="2">
        <v>0.23862887277521425</v>
      </c>
      <c r="E137288" s="2">
        <v>9.0909090909090912E-2</v>
      </c>
      <c r="F137288" s="2">
        <v>8.6894075403949736E-2</v>
      </c>
    </row>
    <row r="137289" spans="1:6" x14ac:dyDescent="0.3">
      <c r="A137289" s="1" t="s">
        <v>27122</v>
      </c>
      <c r="B137289" s="1" t="s">
        <v>44194</v>
      </c>
      <c r="C137289" s="2">
        <v>0.32393965271847425</v>
      </c>
      <c r="D137289" s="2">
        <v>0.29721362229102166</v>
      </c>
      <c r="E137289" s="2">
        <v>0.41666666666666669</v>
      </c>
      <c r="F137289" s="2">
        <v>0.32227979274611401</v>
      </c>
    </row>
    <row r="137290" spans="1:6" x14ac:dyDescent="0.3">
      <c r="A137290" s="1" t="s">
        <v>28967</v>
      </c>
      <c r="B137290" s="1" t="s">
        <v>67684</v>
      </c>
      <c r="C137290" s="2">
        <v>1.3944954128440367E-2</v>
      </c>
      <c r="D137290" s="2">
        <v>2.1791767554479417E-2</v>
      </c>
      <c r="E137290" s="2">
        <v>0</v>
      </c>
      <c r="F137290" s="2">
        <v>1.4290057768318638E-2</v>
      </c>
    </row>
    <row r="137291" spans="1:6" x14ac:dyDescent="0.3">
      <c r="A137291" s="1" t="s">
        <v>26409</v>
      </c>
      <c r="B137291" s="1" t="s">
        <v>44200</v>
      </c>
      <c r="C137291" s="2">
        <v>0.12947784719436006</v>
      </c>
      <c r="D137291" s="2">
        <v>0.18781362007168459</v>
      </c>
      <c r="E137291" s="2">
        <v>0.10576923076923077</v>
      </c>
      <c r="F137291" s="2">
        <v>0.13567605306027461</v>
      </c>
    </row>
    <row r="137292" spans="1:6" x14ac:dyDescent="0.3">
      <c r="A137292" s="1" t="s">
        <v>28967</v>
      </c>
      <c r="B137292" s="1" t="s">
        <v>98030</v>
      </c>
      <c r="C137292" s="2">
        <v>0.65357798165137615</v>
      </c>
      <c r="D137292" s="2">
        <v>0.93946731234866832</v>
      </c>
      <c r="E137292" s="2">
        <v>0.91390728476821192</v>
      </c>
      <c r="F137292" s="2">
        <v>0.70142900577683187</v>
      </c>
    </row>
    <row r="137293" spans="1:6" x14ac:dyDescent="0.3">
      <c r="A137293" s="1" t="s">
        <v>18263</v>
      </c>
      <c r="B137293" s="1" t="s">
        <v>104484</v>
      </c>
      <c r="C137293" s="2">
        <v>9.4436217474085038E-2</v>
      </c>
      <c r="D137293" s="2">
        <v>0.54764292878635912</v>
      </c>
      <c r="E137293" s="2">
        <v>0.22843256379100851</v>
      </c>
      <c r="F137293" s="2">
        <v>0.11651934786878805</v>
      </c>
    </row>
    <row r="137294" spans="1:6" x14ac:dyDescent="0.3">
      <c r="A137294" s="1" t="s">
        <v>44176</v>
      </c>
      <c r="B137294" s="1" t="s">
        <v>49178</v>
      </c>
      <c r="C137294" s="2">
        <v>0.11101511879049676</v>
      </c>
      <c r="D137294" s="2">
        <v>0.54191980558930741</v>
      </c>
      <c r="E137294" s="2">
        <v>0.33639705882352944</v>
      </c>
      <c r="F137294" s="2">
        <v>0.15623810818157108</v>
      </c>
    </row>
    <row r="137295" spans="1:6" x14ac:dyDescent="0.3">
      <c r="A137295" s="1" t="s">
        <v>28053</v>
      </c>
      <c r="B137295" s="1" t="s">
        <v>67505</v>
      </c>
      <c r="C137295" s="2">
        <v>0.16255714087823797</v>
      </c>
      <c r="D137295" s="2">
        <v>4.619565217391304E-2</v>
      </c>
      <c r="E137295" s="2">
        <v>9.5969289827255271E-3</v>
      </c>
      <c r="F137295" s="2">
        <v>0.14520019295706704</v>
      </c>
    </row>
    <row r="137296" spans="1:6" x14ac:dyDescent="0.3">
      <c r="A137296" s="1" t="s">
        <v>18266</v>
      </c>
      <c r="B137296" s="1" t="s">
        <v>104485</v>
      </c>
      <c r="C137296" s="2">
        <v>0.12771084337349398</v>
      </c>
      <c r="D137296" s="2">
        <v>0.11483467381590706</v>
      </c>
      <c r="E137296" s="2">
        <v>0.17814726840855108</v>
      </c>
      <c r="F137296" s="2">
        <v>0.12856694888679837</v>
      </c>
    </row>
    <row r="137297" spans="1:6" x14ac:dyDescent="0.3">
      <c r="A137297" s="1" t="s">
        <v>28053</v>
      </c>
      <c r="B137297" s="1" t="s">
        <v>79171</v>
      </c>
      <c r="C137297" s="2">
        <v>0.29699404349632913</v>
      </c>
      <c r="D137297" s="2">
        <v>0.34148550724637683</v>
      </c>
      <c r="E137297" s="2">
        <v>0.28119001919385794</v>
      </c>
      <c r="F137297" s="2">
        <v>0.29896285576459236</v>
      </c>
    </row>
    <row r="137298" spans="1:6" x14ac:dyDescent="0.3">
      <c r="A137298" s="1" t="s">
        <v>18268</v>
      </c>
      <c r="B137298" s="1" t="s">
        <v>44179</v>
      </c>
      <c r="C137298" s="2">
        <v>9.0288924558587474E-2</v>
      </c>
      <c r="D137298" s="2">
        <v>9.7879282218597055E-3</v>
      </c>
      <c r="E137298" s="2">
        <v>6.1349693251533744E-3</v>
      </c>
      <c r="F137298" s="2">
        <v>7.9340277777777773E-2</v>
      </c>
    </row>
    <row r="137299" spans="1:6" x14ac:dyDescent="0.3">
      <c r="A137299" s="1" t="s">
        <v>18256</v>
      </c>
      <c r="B137299" s="1" t="s">
        <v>49995</v>
      </c>
      <c r="C137299" s="2">
        <v>5.839755857859618E-2</v>
      </c>
      <c r="D137299" s="2">
        <v>3.0323005932762031E-2</v>
      </c>
      <c r="E137299" s="2">
        <v>4.8951048951048947E-3</v>
      </c>
      <c r="F137299" s="2">
        <v>5.3052064631956913E-2</v>
      </c>
    </row>
    <row r="137300" spans="1:6" x14ac:dyDescent="0.3">
      <c r="A137300" s="1" t="s">
        <v>18275</v>
      </c>
      <c r="B137300" s="1" t="s">
        <v>104486</v>
      </c>
      <c r="C137300" s="2">
        <v>4.3535205364626989E-2</v>
      </c>
      <c r="D137300" s="2">
        <v>3.766478342749529E-3</v>
      </c>
      <c r="E137300" s="2">
        <v>1.8640350877192981E-2</v>
      </c>
      <c r="F137300" s="2">
        <v>3.8691014283131438E-2</v>
      </c>
    </row>
    <row r="137301" spans="1:6" x14ac:dyDescent="0.3">
      <c r="A137301" s="1" t="s">
        <v>104487</v>
      </c>
      <c r="B137301" s="1" t="s">
        <v>87573</v>
      </c>
      <c r="C137301" s="2">
        <v>1</v>
      </c>
      <c r="D137301" s="2">
        <v>1</v>
      </c>
      <c r="E137301" s="2">
        <v>1</v>
      </c>
      <c r="F137301" s="2">
        <v>1</v>
      </c>
    </row>
    <row r="137302" spans="1:6" x14ac:dyDescent="0.3">
      <c r="A137302" s="1" t="s">
        <v>18256</v>
      </c>
      <c r="B137302" s="1" t="s">
        <v>104488</v>
      </c>
      <c r="C137302" s="2">
        <v>6.1501060363109705E-2</v>
      </c>
      <c r="D137302" s="2">
        <v>8.1081081081081086E-2</v>
      </c>
      <c r="E137302" s="2">
        <v>4.4755244755244755E-2</v>
      </c>
      <c r="F137302" s="2">
        <v>6.1759425493716338E-2</v>
      </c>
    </row>
    <row r="137303" spans="1:6" x14ac:dyDescent="0.3">
      <c r="A137303" s="1" t="s">
        <v>31497</v>
      </c>
      <c r="B137303" s="1" t="s">
        <v>90315</v>
      </c>
      <c r="C137303" s="2">
        <v>0.4704296545914069</v>
      </c>
      <c r="D137303" s="2">
        <v>0.51987767584097855</v>
      </c>
      <c r="E137303" s="2">
        <v>0.7407407407407407</v>
      </c>
      <c r="F137303" s="2">
        <v>0.48477751756440279</v>
      </c>
    </row>
    <row r="137304" spans="1:6" x14ac:dyDescent="0.3">
      <c r="A137304" s="1" t="s">
        <v>104489</v>
      </c>
      <c r="B137304" s="1" t="s">
        <v>44189</v>
      </c>
      <c r="C137304" s="2">
        <v>1</v>
      </c>
      <c r="D137304" s="2">
        <v>1</v>
      </c>
      <c r="E137304" s="2">
        <v>1</v>
      </c>
      <c r="F137304" s="2">
        <v>1</v>
      </c>
    </row>
    <row r="137305" spans="1:6" x14ac:dyDescent="0.3">
      <c r="A137305" s="1" t="s">
        <v>18281</v>
      </c>
      <c r="B137305" s="1" t="s">
        <v>104490</v>
      </c>
      <c r="C137305" s="2">
        <v>0.10179538330008549</v>
      </c>
      <c r="D137305" s="2">
        <v>4.0716612377850164E-3</v>
      </c>
      <c r="E137305" s="2">
        <v>0</v>
      </c>
      <c r="F137305" s="2">
        <v>9.3686247842234657E-2</v>
      </c>
    </row>
    <row r="137306" spans="1:6" x14ac:dyDescent="0.3">
      <c r="A137306" s="1" t="s">
        <v>18281</v>
      </c>
      <c r="B137306" s="1" t="s">
        <v>99112</v>
      </c>
      <c r="C137306" s="2">
        <v>7.3696209746366481E-2</v>
      </c>
      <c r="D137306" s="2">
        <v>1.2214983713355049E-2</v>
      </c>
      <c r="E137306" s="2">
        <v>5.8139534883720929E-3</v>
      </c>
      <c r="F137306" s="2">
        <v>6.8525396244180567E-2</v>
      </c>
    </row>
    <row r="137307" spans="1:6" x14ac:dyDescent="0.3">
      <c r="A137307" s="1" t="s">
        <v>18281</v>
      </c>
      <c r="B137307" s="1" t="s">
        <v>18300</v>
      </c>
      <c r="C137307" s="2">
        <v>1.6528925619834711E-2</v>
      </c>
      <c r="D137307" s="2">
        <v>5.7003257328990227E-3</v>
      </c>
      <c r="E137307" s="2">
        <v>8.7209302325581394E-3</v>
      </c>
      <c r="F137307" s="2">
        <v>1.569283883454517E-2</v>
      </c>
    </row>
    <row r="137308" spans="1:6" x14ac:dyDescent="0.3">
      <c r="A137308" s="1" t="s">
        <v>47112</v>
      </c>
      <c r="B137308" s="1" t="s">
        <v>96781</v>
      </c>
      <c r="C137308" s="2">
        <v>0.21990803354070868</v>
      </c>
      <c r="D137308" s="2">
        <v>0.58369098712446355</v>
      </c>
      <c r="E137308" s="2">
        <v>0.5636363636363636</v>
      </c>
      <c r="F137308" s="2">
        <v>0.22901836716758942</v>
      </c>
    </row>
    <row r="137309" spans="1:6" x14ac:dyDescent="0.3">
      <c r="A137309" s="1" t="s">
        <v>18289</v>
      </c>
      <c r="B137309" s="1" t="s">
        <v>104491</v>
      </c>
      <c r="C137309" s="2">
        <v>6.2583383869011522E-2</v>
      </c>
      <c r="D137309" s="2">
        <v>3.6345776031434185E-2</v>
      </c>
      <c r="E137309" s="2">
        <v>5.647058823529412E-2</v>
      </c>
      <c r="F137309" s="2">
        <v>6.0949088273016226E-2</v>
      </c>
    </row>
    <row r="137310" spans="1:6" x14ac:dyDescent="0.3">
      <c r="A137310" s="1" t="s">
        <v>18292</v>
      </c>
      <c r="B137310" s="1" t="s">
        <v>104492</v>
      </c>
      <c r="C137310" s="2">
        <v>0.16227785705020106</v>
      </c>
      <c r="D137310" s="2">
        <v>3.9243498817966904E-2</v>
      </c>
      <c r="E137310" s="2">
        <v>0.10426829268292682</v>
      </c>
      <c r="F137310" s="2">
        <v>0.14374380639440881</v>
      </c>
    </row>
    <row r="137311" spans="1:6" x14ac:dyDescent="0.3">
      <c r="A137311" s="1" t="s">
        <v>18292</v>
      </c>
      <c r="B137311" s="1" t="s">
        <v>104493</v>
      </c>
      <c r="C137311" s="2">
        <v>0.18841613698274745</v>
      </c>
      <c r="D137311" s="2">
        <v>0.12860520094562647</v>
      </c>
      <c r="E137311" s="2">
        <v>0.25731707317073171</v>
      </c>
      <c r="F137311" s="2">
        <v>0.18771188650706722</v>
      </c>
    </row>
    <row r="137312" spans="1:6" x14ac:dyDescent="0.3">
      <c r="A137312" s="1" t="s">
        <v>44202</v>
      </c>
      <c r="B137312" s="1" t="s">
        <v>90481</v>
      </c>
      <c r="C137312" s="2">
        <v>0.67602960713607896</v>
      </c>
      <c r="D137312" s="2">
        <v>0.69444444444444442</v>
      </c>
      <c r="E137312" s="2">
        <v>0.875</v>
      </c>
      <c r="F137312" s="2">
        <v>0.67726864330637915</v>
      </c>
    </row>
    <row r="137313" spans="1:6" x14ac:dyDescent="0.3">
      <c r="A137313" s="1" t="s">
        <v>62353</v>
      </c>
      <c r="B137313" s="1" t="s">
        <v>104494</v>
      </c>
      <c r="C137313" s="2">
        <v>0.18867845993756505</v>
      </c>
      <c r="D137313" s="2">
        <v>3.4139402560455195E-2</v>
      </c>
      <c r="E137313" s="2">
        <v>0.26832460732984292</v>
      </c>
      <c r="F137313" s="2">
        <v>0.18680370312254824</v>
      </c>
    </row>
    <row r="137314" spans="1:6" x14ac:dyDescent="0.3">
      <c r="A137314" s="1" t="s">
        <v>104495</v>
      </c>
      <c r="B137314" s="1" t="s">
        <v>76265</v>
      </c>
      <c r="C137314" s="2">
        <v>1</v>
      </c>
      <c r="D137314" s="2">
        <v>1</v>
      </c>
      <c r="E137314" s="2">
        <v>1</v>
      </c>
      <c r="F137314" s="2">
        <v>1</v>
      </c>
    </row>
    <row r="137315" spans="1:6" x14ac:dyDescent="0.3">
      <c r="A137315" s="1" t="s">
        <v>18295</v>
      </c>
      <c r="B137315" s="1" t="s">
        <v>76275</v>
      </c>
      <c r="C137315" s="2">
        <v>1.1475824824909291E-2</v>
      </c>
      <c r="D137315" s="2">
        <v>0.14425427872860636</v>
      </c>
      <c r="E137315" s="2">
        <v>3.9318479685452164E-2</v>
      </c>
      <c r="F137315" s="2">
        <v>2.2519803847604679E-2</v>
      </c>
    </row>
    <row r="137316" spans="1:6" x14ac:dyDescent="0.3">
      <c r="A137316" s="1" t="s">
        <v>18263</v>
      </c>
      <c r="B137316" s="1" t="s">
        <v>100140</v>
      </c>
      <c r="C137316" s="2">
        <v>7.6158239898455674E-2</v>
      </c>
      <c r="D137316" s="2">
        <v>1.0030090270812437E-3</v>
      </c>
      <c r="E137316" s="2">
        <v>0</v>
      </c>
      <c r="F137316" s="2">
        <v>7.0752307994500094E-2</v>
      </c>
    </row>
    <row r="137317" spans="1:6" x14ac:dyDescent="0.3">
      <c r="A137317" s="1" t="s">
        <v>18304</v>
      </c>
      <c r="B137317" s="1" t="s">
        <v>51585</v>
      </c>
      <c r="C137317" s="2">
        <v>6.0404890232680426E-2</v>
      </c>
      <c r="D137317" s="2">
        <v>7.2992700729927005E-3</v>
      </c>
      <c r="E137317" s="2">
        <v>0</v>
      </c>
      <c r="F137317" s="2">
        <v>5.9786846893683389E-2</v>
      </c>
    </row>
    <row r="137318" spans="1:6" x14ac:dyDescent="0.3">
      <c r="A137318" s="1" t="s">
        <v>26411</v>
      </c>
      <c r="B137318" s="1" t="s">
        <v>104496</v>
      </c>
      <c r="C137318" s="2">
        <v>0.8770382250735097</v>
      </c>
      <c r="D137318" s="2">
        <v>0.84782608695652173</v>
      </c>
      <c r="E137318" s="2">
        <v>0.76190476190476186</v>
      </c>
      <c r="F137318" s="2">
        <v>0.87243790692066558</v>
      </c>
    </row>
    <row r="137319" spans="1:6" x14ac:dyDescent="0.3">
      <c r="A137319" s="1" t="s">
        <v>18304</v>
      </c>
      <c r="B137319" s="1" t="s">
        <v>44222</v>
      </c>
      <c r="C137319" s="2">
        <v>3.9437360326015511E-2</v>
      </c>
      <c r="D137319" s="2">
        <v>7.2992700729927005E-3</v>
      </c>
      <c r="E137319" s="2">
        <v>8.1081081081081086E-2</v>
      </c>
      <c r="F137319" s="2">
        <v>3.9251364699766055E-2</v>
      </c>
    </row>
    <row r="137320" spans="1:6" x14ac:dyDescent="0.3">
      <c r="A137320" s="1" t="s">
        <v>25293</v>
      </c>
      <c r="B137320" s="1" t="s">
        <v>104497</v>
      </c>
      <c r="C137320" s="2">
        <v>0.19627749576988154</v>
      </c>
      <c r="D137320" s="2">
        <v>0.12322274881516587</v>
      </c>
      <c r="E137320" s="2">
        <v>0.2608695652173913</v>
      </c>
      <c r="F137320" s="2">
        <v>0.19300552195635026</v>
      </c>
    </row>
    <row r="137321" spans="1:6" x14ac:dyDescent="0.3">
      <c r="A137321" s="1" t="s">
        <v>18308</v>
      </c>
      <c r="B137321" s="1" t="s">
        <v>104498</v>
      </c>
      <c r="C137321" s="2">
        <v>0.33976657755754058</v>
      </c>
      <c r="D137321" s="2">
        <v>0.13349514563106796</v>
      </c>
      <c r="E137321" s="2">
        <v>0.27311827956989249</v>
      </c>
      <c r="F137321" s="2">
        <v>0.32298391830026996</v>
      </c>
    </row>
    <row r="137322" spans="1:6" x14ac:dyDescent="0.3">
      <c r="A137322" s="1" t="s">
        <v>18308</v>
      </c>
      <c r="B137322" s="1" t="s">
        <v>104499</v>
      </c>
      <c r="C137322" s="2">
        <v>0.23739975223316165</v>
      </c>
      <c r="D137322" s="2">
        <v>0.63430420711974111</v>
      </c>
      <c r="E137322" s="2">
        <v>0.58709677419354833</v>
      </c>
      <c r="F137322" s="2">
        <v>0.27573658880150254</v>
      </c>
    </row>
    <row r="137323" spans="1:6" x14ac:dyDescent="0.3">
      <c r="A137323" s="1" t="s">
        <v>18312</v>
      </c>
      <c r="B137323" s="1" t="s">
        <v>24343</v>
      </c>
      <c r="C137323" s="2">
        <v>0.53566229985443958</v>
      </c>
      <c r="D137323" s="2">
        <v>0.38011695906432746</v>
      </c>
      <c r="E137323" s="2">
        <v>0.61855670103092786</v>
      </c>
      <c r="F137323" s="2">
        <v>0.5295092838196287</v>
      </c>
    </row>
    <row r="137324" spans="1:6" x14ac:dyDescent="0.3">
      <c r="A137324" s="1" t="s">
        <v>29924</v>
      </c>
      <c r="B137324" s="1" t="s">
        <v>104500</v>
      </c>
      <c r="C137324" s="2">
        <v>0.13558417803521072</v>
      </c>
      <c r="D137324" s="2">
        <v>0.14439946018893388</v>
      </c>
      <c r="E137324" s="2">
        <v>3.9531478770131773E-2</v>
      </c>
      <c r="F137324" s="2">
        <v>0.1315228600893778</v>
      </c>
    </row>
    <row r="137325" spans="1:6" x14ac:dyDescent="0.3">
      <c r="A137325" s="1" t="s">
        <v>29924</v>
      </c>
      <c r="B137325" s="1" t="s">
        <v>96778</v>
      </c>
      <c r="C137325" s="2">
        <v>1.1432055483575948E-3</v>
      </c>
      <c r="D137325" s="2">
        <v>5.3981106612685558E-3</v>
      </c>
      <c r="E137325" s="2">
        <v>2.9282576866764276E-3</v>
      </c>
      <c r="F137325" s="2">
        <v>1.4437951185974562E-3</v>
      </c>
    </row>
    <row r="137326" spans="1:6" x14ac:dyDescent="0.3">
      <c r="A137326" s="1" t="s">
        <v>30269</v>
      </c>
      <c r="B137326" s="1" t="s">
        <v>49180</v>
      </c>
      <c r="C137326" s="2">
        <v>0.11450020999580009</v>
      </c>
      <c r="D137326" s="2">
        <v>2.5866528711846869E-2</v>
      </c>
      <c r="E137326" s="2">
        <v>1.4256619144602852E-2</v>
      </c>
      <c r="F137326" s="2">
        <v>0.10221736556936666</v>
      </c>
    </row>
    <row r="137327" spans="1:6" x14ac:dyDescent="0.3">
      <c r="A137327" s="1" t="s">
        <v>44212</v>
      </c>
      <c r="B137327" s="1" t="s">
        <v>87590</v>
      </c>
      <c r="C137327" s="2">
        <v>7.0725526021099785E-2</v>
      </c>
      <c r="D137327" s="2">
        <v>0.17596566523605151</v>
      </c>
      <c r="E137327" s="2">
        <v>0.15043547110055425</v>
      </c>
      <c r="F137327" s="2">
        <v>8.7548638132295714E-2</v>
      </c>
    </row>
    <row r="137328" spans="1:6" x14ac:dyDescent="0.3">
      <c r="A137328" s="1" t="s">
        <v>30269</v>
      </c>
      <c r="B137328" s="1" t="s">
        <v>90318</v>
      </c>
      <c r="C137328" s="2">
        <v>0.11455270894582108</v>
      </c>
      <c r="D137328" s="2">
        <v>5.0181065700982928E-2</v>
      </c>
      <c r="E137328" s="2">
        <v>1.4256619144602852E-2</v>
      </c>
      <c r="F137328" s="2">
        <v>0.10440285935436872</v>
      </c>
    </row>
    <row r="137329" spans="1:6" x14ac:dyDescent="0.3">
      <c r="A137329" s="1" t="s">
        <v>18323</v>
      </c>
      <c r="B137329" s="1" t="s">
        <v>104501</v>
      </c>
      <c r="C137329" s="2">
        <v>5.3621374944796116E-2</v>
      </c>
      <c r="D137329" s="2">
        <v>2.4885939444214021E-3</v>
      </c>
      <c r="E137329" s="2">
        <v>1.0330578512396695E-3</v>
      </c>
      <c r="F137329" s="2">
        <v>4.7919871689961049E-2</v>
      </c>
    </row>
    <row r="137330" spans="1:6" x14ac:dyDescent="0.3">
      <c r="A137330" s="1" t="s">
        <v>44212</v>
      </c>
      <c r="B137330" s="1" t="s">
        <v>91464</v>
      </c>
      <c r="C137330" s="2">
        <v>0.11357340720221606</v>
      </c>
      <c r="D137330" s="2">
        <v>1.5450643776824034E-2</v>
      </c>
      <c r="E137330" s="2">
        <v>5.5423594615993665E-3</v>
      </c>
      <c r="F137330" s="2">
        <v>9.58171206225681E-2</v>
      </c>
    </row>
    <row r="137331" spans="1:6" x14ac:dyDescent="0.3">
      <c r="A137331" s="1" t="s">
        <v>18323</v>
      </c>
      <c r="B137331" s="1" t="s">
        <v>78109</v>
      </c>
      <c r="C137331" s="2">
        <v>7.927278080376858E-2</v>
      </c>
      <c r="D137331" s="2">
        <v>4.3135628369970966E-2</v>
      </c>
      <c r="E137331" s="2">
        <v>4.3388429752066117E-2</v>
      </c>
      <c r="F137331" s="2">
        <v>7.528395142548526E-2</v>
      </c>
    </row>
    <row r="137332" spans="1:6" x14ac:dyDescent="0.3">
      <c r="A137332" s="1" t="s">
        <v>18326</v>
      </c>
      <c r="B137332" s="1" t="s">
        <v>78959</v>
      </c>
      <c r="C137332" s="2">
        <v>0.12298155659294406</v>
      </c>
      <c r="D137332" s="2">
        <v>8.7885985748218529E-2</v>
      </c>
      <c r="E137332" s="2">
        <v>0.18260869565217391</v>
      </c>
      <c r="F137332" s="2">
        <v>0.12484130342784595</v>
      </c>
    </row>
    <row r="137333" spans="1:6" x14ac:dyDescent="0.3">
      <c r="A137333" s="1" t="s">
        <v>18328</v>
      </c>
      <c r="B137333" s="1" t="s">
        <v>44223</v>
      </c>
      <c r="C137333" s="2">
        <v>0.12224871606749817</v>
      </c>
      <c r="D137333" s="2">
        <v>4.306969459671104E-2</v>
      </c>
      <c r="E137333" s="2">
        <v>0.10687022900763359</v>
      </c>
      <c r="F137333" s="2">
        <v>0.1134524354863338</v>
      </c>
    </row>
    <row r="137334" spans="1:6" x14ac:dyDescent="0.3">
      <c r="A137334" s="1" t="s">
        <v>22821</v>
      </c>
      <c r="B137334" s="1" t="s">
        <v>64511</v>
      </c>
      <c r="C137334" s="2">
        <v>0.11106429594674307</v>
      </c>
      <c r="D137334" s="2">
        <v>0.11094564408041697</v>
      </c>
      <c r="E137334" s="2">
        <v>5.4200542005420058E-2</v>
      </c>
      <c r="F137334" s="2">
        <v>0.10950732749097872</v>
      </c>
    </row>
    <row r="137335" spans="1:6" x14ac:dyDescent="0.3">
      <c r="A137335" s="1" t="s">
        <v>18332</v>
      </c>
      <c r="B137335" s="1" t="s">
        <v>96790</v>
      </c>
      <c r="C137335" s="2">
        <v>8.2231264835537471E-2</v>
      </c>
      <c r="D137335" s="2">
        <v>0.40995762711864409</v>
      </c>
      <c r="E137335" s="2">
        <v>0.22937443336355395</v>
      </c>
      <c r="F137335" s="2">
        <v>0.11630426930578631</v>
      </c>
    </row>
    <row r="137336" spans="1:6" x14ac:dyDescent="0.3">
      <c r="A137336" s="1" t="s">
        <v>18332</v>
      </c>
      <c r="B137336" s="1" t="s">
        <v>44241</v>
      </c>
      <c r="C137336" s="2">
        <v>6.0359443879281112E-2</v>
      </c>
      <c r="D137336" s="2">
        <v>0.11122881355932203</v>
      </c>
      <c r="E137336" s="2">
        <v>9.7914777878513146E-2</v>
      </c>
      <c r="F137336" s="2">
        <v>6.6820775843386554E-2</v>
      </c>
    </row>
    <row r="137337" spans="1:6" x14ac:dyDescent="0.3">
      <c r="A137337" s="1" t="s">
        <v>22821</v>
      </c>
      <c r="B137337" s="1" t="s">
        <v>24348</v>
      </c>
      <c r="C137337" s="2">
        <v>7.2975478216904019E-2</v>
      </c>
      <c r="D137337" s="2">
        <v>0.13700670141474311</v>
      </c>
      <c r="E137337" s="2">
        <v>0.23848238482384823</v>
      </c>
      <c r="F137337" s="2">
        <v>8.380587672140806E-2</v>
      </c>
    </row>
    <row r="137338" spans="1:6" x14ac:dyDescent="0.3">
      <c r="A137338" s="1" t="s">
        <v>18328</v>
      </c>
      <c r="B137338" s="1" t="s">
        <v>104502</v>
      </c>
      <c r="C137338" s="2">
        <v>0.10730007336757154</v>
      </c>
      <c r="D137338" s="2">
        <v>2.6624902114330461E-2</v>
      </c>
      <c r="E137338" s="2">
        <v>1.9629225736095966E-2</v>
      </c>
      <c r="F137338" s="2">
        <v>9.3296686517025496E-2</v>
      </c>
    </row>
    <row r="137339" spans="1:6" x14ac:dyDescent="0.3">
      <c r="A137339" s="1" t="s">
        <v>44216</v>
      </c>
      <c r="B137339" s="1" t="s">
        <v>44238</v>
      </c>
      <c r="C137339" s="2">
        <v>0</v>
      </c>
      <c r="D137339" s="2">
        <v>0.13506012950971322</v>
      </c>
      <c r="E137339" s="2">
        <v>2.4482109227871938E-2</v>
      </c>
      <c r="F137339" s="2">
        <v>2.0341585108424487E-2</v>
      </c>
    </row>
    <row r="137340" spans="1:6" x14ac:dyDescent="0.3">
      <c r="A137340" s="1" t="s">
        <v>44218</v>
      </c>
      <c r="B137340" s="1" t="s">
        <v>104503</v>
      </c>
      <c r="C137340" s="2">
        <v>0.13535997512051004</v>
      </c>
      <c r="D137340" s="2">
        <v>6.5060240963855417E-2</v>
      </c>
      <c r="E137340" s="2">
        <v>0.21453287197231835</v>
      </c>
      <c r="F137340" s="2">
        <v>0.13447792571829012</v>
      </c>
    </row>
    <row r="137341" spans="1:6" x14ac:dyDescent="0.3">
      <c r="A137341" s="1" t="s">
        <v>26805</v>
      </c>
      <c r="B137341" s="1" t="s">
        <v>47115</v>
      </c>
      <c r="C137341" s="2">
        <v>0.83034163288940355</v>
      </c>
      <c r="D137341" s="2">
        <v>0.7</v>
      </c>
      <c r="E137341" s="2">
        <v>0.91666666666666663</v>
      </c>
      <c r="F137341" s="2">
        <v>0.82858738135120047</v>
      </c>
    </row>
    <row r="137342" spans="1:6" x14ac:dyDescent="0.3">
      <c r="A137342" s="1" t="s">
        <v>18342</v>
      </c>
      <c r="B137342" s="1" t="s">
        <v>18329</v>
      </c>
      <c r="C137342" s="2">
        <v>6.2991524776666419E-2</v>
      </c>
      <c r="D137342" s="2">
        <v>0.1505711318795431</v>
      </c>
      <c r="E137342" s="2">
        <v>0.1406113537117904</v>
      </c>
      <c r="F137342" s="2">
        <v>7.4383426504439326E-2</v>
      </c>
    </row>
    <row r="137343" spans="1:6" x14ac:dyDescent="0.3">
      <c r="A137343" s="1" t="s">
        <v>44218</v>
      </c>
      <c r="B137343" s="1" t="s">
        <v>78108</v>
      </c>
      <c r="C137343" s="2">
        <v>4.5716062820712174E-2</v>
      </c>
      <c r="D137343" s="2">
        <v>1.6867469879518072E-2</v>
      </c>
      <c r="E137343" s="2">
        <v>2.0761245674740483E-2</v>
      </c>
      <c r="F137343" s="2">
        <v>4.3027330063069379E-2</v>
      </c>
    </row>
    <row r="137344" spans="1:6" x14ac:dyDescent="0.3">
      <c r="A137344" s="1" t="s">
        <v>51159</v>
      </c>
      <c r="B137344" s="1" t="s">
        <v>50937</v>
      </c>
      <c r="C137344" s="2">
        <v>0.2630901287553648</v>
      </c>
      <c r="D137344" s="2">
        <v>3.10192023633678E-2</v>
      </c>
      <c r="E137344" s="2">
        <v>0.14641744548286603</v>
      </c>
      <c r="F137344" s="2">
        <v>0.24423337856173677</v>
      </c>
    </row>
    <row r="137345" spans="1:6" x14ac:dyDescent="0.3">
      <c r="A137345" s="1" t="s">
        <v>18344</v>
      </c>
      <c r="B137345" s="1" t="s">
        <v>18322</v>
      </c>
      <c r="C137345" s="2">
        <v>0.49193954659949624</v>
      </c>
      <c r="D137345" s="2">
        <v>0.30555555555555558</v>
      </c>
      <c r="E137345" s="2">
        <v>0.47352941176470587</v>
      </c>
      <c r="F137345" s="2">
        <v>0.46569178852643417</v>
      </c>
    </row>
    <row r="137346" spans="1:6" x14ac:dyDescent="0.3">
      <c r="A137346" s="1" t="s">
        <v>18344</v>
      </c>
      <c r="B137346" s="1" t="s">
        <v>87583</v>
      </c>
      <c r="C137346" s="2">
        <v>8.1612090680100752E-2</v>
      </c>
      <c r="D137346" s="2">
        <v>2.4853801169590642E-2</v>
      </c>
      <c r="E137346" s="2">
        <v>8.8235294117647065E-2</v>
      </c>
      <c r="F137346" s="2">
        <v>7.5178102737157859E-2</v>
      </c>
    </row>
    <row r="137347" spans="1:6" x14ac:dyDescent="0.3">
      <c r="A137347" s="1" t="s">
        <v>18342</v>
      </c>
      <c r="B137347" s="1" t="s">
        <v>104504</v>
      </c>
      <c r="C137347" s="2">
        <v>7.7040543635947159E-2</v>
      </c>
      <c r="D137347" s="2">
        <v>8.9304257528556599E-2</v>
      </c>
      <c r="E137347" s="2">
        <v>3.1441048034934499E-2</v>
      </c>
      <c r="F137347" s="2">
        <v>7.4383426504439326E-2</v>
      </c>
    </row>
    <row r="137348" spans="1:6" x14ac:dyDescent="0.3">
      <c r="A137348" s="1" t="s">
        <v>22826</v>
      </c>
      <c r="B137348" s="1" t="s">
        <v>104505</v>
      </c>
      <c r="C137348" s="2">
        <v>0.12116925978312117</v>
      </c>
      <c r="D137348" s="2">
        <v>7.5994318181818177E-2</v>
      </c>
      <c r="E137348" s="2">
        <v>6.8527918781725886E-2</v>
      </c>
      <c r="F137348" s="2">
        <v>0.10819694583304801</v>
      </c>
    </row>
    <row r="137349" spans="1:6" x14ac:dyDescent="0.3">
      <c r="A137349" s="1" t="s">
        <v>18346</v>
      </c>
      <c r="B137349" s="1" t="s">
        <v>104506</v>
      </c>
      <c r="C137349" s="2">
        <v>0.12289345501371704</v>
      </c>
      <c r="D137349" s="2">
        <v>3.7832310838445807E-2</v>
      </c>
      <c r="E137349" s="2">
        <v>6.3380281690140844E-2</v>
      </c>
      <c r="F137349" s="2">
        <v>0.1153441802252816</v>
      </c>
    </row>
    <row r="137350" spans="1:6" x14ac:dyDescent="0.3">
      <c r="A137350" s="1" t="s">
        <v>18350</v>
      </c>
      <c r="B137350" s="1" t="s">
        <v>104507</v>
      </c>
      <c r="C137350" s="2">
        <v>8.7720556591593751E-2</v>
      </c>
      <c r="D137350" s="2">
        <v>7.1146245059288543E-2</v>
      </c>
      <c r="E137350" s="2">
        <v>7.661612130885874E-2</v>
      </c>
      <c r="F137350" s="2">
        <v>8.6059922276545062E-2</v>
      </c>
    </row>
    <row r="137351" spans="1:6" x14ac:dyDescent="0.3">
      <c r="A137351" s="1" t="s">
        <v>18350</v>
      </c>
      <c r="B137351" s="1" t="s">
        <v>79642</v>
      </c>
      <c r="C137351" s="2">
        <v>4.2318175297661742E-2</v>
      </c>
      <c r="D137351" s="2">
        <v>9.4861660079051377E-2</v>
      </c>
      <c r="E137351" s="2">
        <v>5.2673583399840386E-2</v>
      </c>
      <c r="F137351" s="2">
        <v>4.5631189670302122E-2</v>
      </c>
    </row>
    <row r="137352" spans="1:6" x14ac:dyDescent="0.3">
      <c r="A137352" s="1" t="s">
        <v>18352</v>
      </c>
      <c r="B137352" s="1" t="s">
        <v>104508</v>
      </c>
      <c r="C137352" s="2">
        <v>0.1964765601672141</v>
      </c>
      <c r="D137352" s="2">
        <v>0.16475095785440613</v>
      </c>
      <c r="E137352" s="2">
        <v>0.14503816793893129</v>
      </c>
      <c r="F137352" s="2">
        <v>0.19232790331056226</v>
      </c>
    </row>
    <row r="137353" spans="1:6" x14ac:dyDescent="0.3">
      <c r="A137353" s="1" t="s">
        <v>104509</v>
      </c>
      <c r="B137353" s="1" t="s">
        <v>27677</v>
      </c>
      <c r="C137353" s="2">
        <v>0.70488257107540175</v>
      </c>
      <c r="D137353" s="2">
        <v>0.81927710843373491</v>
      </c>
      <c r="E137353" s="2">
        <v>3.4482758620689655E-2</v>
      </c>
      <c r="F137353" s="2">
        <v>0.70475080151559311</v>
      </c>
    </row>
    <row r="137354" spans="1:6" x14ac:dyDescent="0.3">
      <c r="A137354" s="1" t="s">
        <v>104509</v>
      </c>
      <c r="B137354" s="1" t="s">
        <v>79643</v>
      </c>
      <c r="C137354" s="2">
        <v>0.29511742892459825</v>
      </c>
      <c r="D137354" s="2">
        <v>0.18072289156626506</v>
      </c>
      <c r="E137354" s="2">
        <v>0.96551724137931039</v>
      </c>
      <c r="F137354" s="2">
        <v>0.29524919848440689</v>
      </c>
    </row>
    <row r="137355" spans="1:6" x14ac:dyDescent="0.3">
      <c r="A137355" s="1" t="s">
        <v>18350</v>
      </c>
      <c r="B137355" s="1" t="s">
        <v>104510</v>
      </c>
      <c r="C137355" s="2">
        <v>0.1052216324774064</v>
      </c>
      <c r="D137355" s="2">
        <v>1.1857707509881422E-2</v>
      </c>
      <c r="E137355" s="2">
        <v>0.14046288906624102</v>
      </c>
      <c r="F137355" s="2">
        <v>0.10354769963645481</v>
      </c>
    </row>
    <row r="137356" spans="1:6" x14ac:dyDescent="0.3">
      <c r="A137356" s="1" t="s">
        <v>44230</v>
      </c>
      <c r="B137356" s="1" t="s">
        <v>80677</v>
      </c>
      <c r="C137356" s="2">
        <v>0.18684075122202212</v>
      </c>
      <c r="D137356" s="2">
        <v>0.21164510166358594</v>
      </c>
      <c r="E137356" s="2">
        <v>0.17011222681630242</v>
      </c>
      <c r="F137356" s="2">
        <v>0.18938839263923463</v>
      </c>
    </row>
    <row r="137357" spans="1:6" x14ac:dyDescent="0.3">
      <c r="A137357" s="1" t="s">
        <v>44230</v>
      </c>
      <c r="B137357" s="1" t="s">
        <v>100117</v>
      </c>
      <c r="C137357" s="2">
        <v>4.6822742474916385E-2</v>
      </c>
      <c r="D137357" s="2">
        <v>1.6019716574245224E-2</v>
      </c>
      <c r="E137357" s="2">
        <v>5.3160070880094506E-3</v>
      </c>
      <c r="F137357" s="2">
        <v>3.8512227266071168E-2</v>
      </c>
    </row>
    <row r="137358" spans="1:6" x14ac:dyDescent="0.3">
      <c r="A137358" s="1" t="s">
        <v>76302</v>
      </c>
      <c r="B137358" s="1" t="s">
        <v>104511</v>
      </c>
      <c r="C137358" s="2">
        <v>0.53897477624084622</v>
      </c>
      <c r="D137358" s="2">
        <v>0.66666666666666663</v>
      </c>
      <c r="E137358" s="2">
        <v>0.66101694915254239</v>
      </c>
      <c r="F137358" s="2">
        <v>0.55434937866019141</v>
      </c>
    </row>
    <row r="137359" spans="1:6" x14ac:dyDescent="0.3">
      <c r="A137359" s="1" t="s">
        <v>44230</v>
      </c>
      <c r="B137359" s="1" t="s">
        <v>62382</v>
      </c>
      <c r="C137359" s="2">
        <v>0.13435811679958837</v>
      </c>
      <c r="D137359" s="2">
        <v>7.3937153419593352E-2</v>
      </c>
      <c r="E137359" s="2">
        <v>0.12226816302421736</v>
      </c>
      <c r="F137359" s="2">
        <v>0.12378581539512862</v>
      </c>
    </row>
    <row r="137360" spans="1:6" x14ac:dyDescent="0.3">
      <c r="A137360" s="1" t="s">
        <v>25297</v>
      </c>
      <c r="B137360" s="1" t="s">
        <v>80488</v>
      </c>
      <c r="C137360" s="2">
        <v>0.2903728320697892</v>
      </c>
      <c r="D137360" s="2">
        <v>0.58860265417642466</v>
      </c>
      <c r="E137360" s="2">
        <v>0.33333333333333331</v>
      </c>
      <c r="F137360" s="2">
        <v>0.3257443082311734</v>
      </c>
    </row>
    <row r="137361" spans="1:6" x14ac:dyDescent="0.3">
      <c r="A137361" s="1" t="s">
        <v>18358</v>
      </c>
      <c r="B137361" s="1" t="s">
        <v>104512</v>
      </c>
      <c r="C137361" s="2">
        <v>3.2466456849428525E-2</v>
      </c>
      <c r="D137361" s="2">
        <v>6.1322820849759093E-3</v>
      </c>
      <c r="E137361" s="2">
        <v>4.6985121378230223E-3</v>
      </c>
      <c r="F137361" s="2">
        <v>2.9016890428757037E-2</v>
      </c>
    </row>
    <row r="137362" spans="1:6" x14ac:dyDescent="0.3">
      <c r="A137362" s="1" t="s">
        <v>18358</v>
      </c>
      <c r="B137362" s="1" t="s">
        <v>90656</v>
      </c>
      <c r="C137362" s="2">
        <v>4.0044724200761966E-2</v>
      </c>
      <c r="D137362" s="2">
        <v>1.3578624616732369E-2</v>
      </c>
      <c r="E137362" s="2">
        <v>2.5058731401722788E-2</v>
      </c>
      <c r="F137362" s="2">
        <v>3.7173379529377798E-2</v>
      </c>
    </row>
    <row r="137363" spans="1:6" x14ac:dyDescent="0.3">
      <c r="A137363" s="1" t="s">
        <v>29809</v>
      </c>
      <c r="B137363" s="1" t="s">
        <v>104513</v>
      </c>
      <c r="C137363" s="2">
        <v>0.12843193566915564</v>
      </c>
      <c r="D137363" s="2">
        <v>5.6710775047258983E-3</v>
      </c>
      <c r="E137363" s="2">
        <v>2.8248587570621469E-2</v>
      </c>
      <c r="F137363" s="2">
        <v>0.11964722133673361</v>
      </c>
    </row>
    <row r="137364" spans="1:6" x14ac:dyDescent="0.3">
      <c r="A137364" s="1" t="s">
        <v>29809</v>
      </c>
      <c r="B137364" s="1" t="s">
        <v>104514</v>
      </c>
      <c r="C137364" s="2">
        <v>0.16932797242963815</v>
      </c>
      <c r="D137364" s="2">
        <v>9.8298676748582225E-2</v>
      </c>
      <c r="E137364" s="2">
        <v>0.1864406779661017</v>
      </c>
      <c r="F137364" s="2">
        <v>0.16565720964828393</v>
      </c>
    </row>
    <row r="137365" spans="1:6" x14ac:dyDescent="0.3">
      <c r="A137365" s="1" t="s">
        <v>29809</v>
      </c>
      <c r="B137365" s="1" t="s">
        <v>76431</v>
      </c>
      <c r="C137365" s="2">
        <v>1.9988512349224583E-2</v>
      </c>
      <c r="D137365" s="2">
        <v>1.890359168241966E-3</v>
      </c>
      <c r="E137365" s="2">
        <v>0</v>
      </c>
      <c r="F137365" s="2">
        <v>1.8595260864945277E-2</v>
      </c>
    </row>
    <row r="137366" spans="1:6" x14ac:dyDescent="0.3">
      <c r="A137366" s="1" t="s">
        <v>18376</v>
      </c>
      <c r="B137366" s="1" t="s">
        <v>44281</v>
      </c>
      <c r="C137366" s="2">
        <v>2.2669259754467E-2</v>
      </c>
      <c r="D137366" s="2">
        <v>4.3196544276457883E-4</v>
      </c>
      <c r="E137366" s="2">
        <v>8.7351502445842076E-3</v>
      </c>
      <c r="F137366" s="2">
        <v>1.8445749156303454E-2</v>
      </c>
    </row>
    <row r="137367" spans="1:6" x14ac:dyDescent="0.3">
      <c r="A137367" s="1" t="s">
        <v>18387</v>
      </c>
      <c r="B137367" s="1" t="s">
        <v>104515</v>
      </c>
      <c r="C137367" s="2">
        <v>0.32435958254269448</v>
      </c>
      <c r="D137367" s="2">
        <v>0.26463314097279472</v>
      </c>
      <c r="E137367" s="2">
        <v>0.15703517587939697</v>
      </c>
      <c r="F137367" s="2">
        <v>0.30466430418542284</v>
      </c>
    </row>
    <row r="137368" spans="1:6" x14ac:dyDescent="0.3">
      <c r="A137368" s="1" t="s">
        <v>18384</v>
      </c>
      <c r="B137368" s="1" t="s">
        <v>76320</v>
      </c>
      <c r="C137368" s="2">
        <v>6.2452865761689291E-2</v>
      </c>
      <c r="D137368" s="2">
        <v>4.6590909090909093E-2</v>
      </c>
      <c r="E137368" s="2">
        <v>0.10623060396275961</v>
      </c>
      <c r="F137368" s="2">
        <v>6.8175961715442671E-2</v>
      </c>
    </row>
    <row r="137369" spans="1:6" x14ac:dyDescent="0.3">
      <c r="A137369" s="1" t="s">
        <v>44262</v>
      </c>
      <c r="B137369" s="1" t="s">
        <v>104516</v>
      </c>
      <c r="C137369" s="2">
        <v>0.11052404571921501</v>
      </c>
      <c r="D137369" s="2">
        <v>8.8272383354350576E-3</v>
      </c>
      <c r="E137369" s="2">
        <v>3.9884670831331091E-2</v>
      </c>
      <c r="F137369" s="2">
        <v>9.6646410083277068E-2</v>
      </c>
    </row>
    <row r="137370" spans="1:6" x14ac:dyDescent="0.3">
      <c r="A137370" s="1" t="s">
        <v>18398</v>
      </c>
      <c r="B137370" s="1" t="s">
        <v>91828</v>
      </c>
      <c r="C137370" s="2">
        <v>0.12349968414403033</v>
      </c>
      <c r="D137370" s="2">
        <v>3.8777243136144918E-2</v>
      </c>
      <c r="E137370" s="2">
        <v>6.6929133858267723E-2</v>
      </c>
      <c r="F137370" s="2">
        <v>0.10708694290783843</v>
      </c>
    </row>
    <row r="137371" spans="1:6" x14ac:dyDescent="0.3">
      <c r="A137371" s="1" t="s">
        <v>52731</v>
      </c>
      <c r="B137371" s="1" t="s">
        <v>104517</v>
      </c>
      <c r="C137371" s="2">
        <v>0.18335136511169095</v>
      </c>
      <c r="D137371" s="2">
        <v>0.2047713717693837</v>
      </c>
      <c r="E137371" s="2">
        <v>5.8733790999237222E-2</v>
      </c>
      <c r="F137371" s="2">
        <v>0.17548530227398779</v>
      </c>
    </row>
    <row r="137372" spans="1:6" x14ac:dyDescent="0.3">
      <c r="A137372" s="1" t="s">
        <v>52731</v>
      </c>
      <c r="B137372" s="1" t="s">
        <v>104518</v>
      </c>
      <c r="C137372" s="2">
        <v>0.14153885317889645</v>
      </c>
      <c r="D137372" s="2">
        <v>8.9463220675944331E-3</v>
      </c>
      <c r="E137372" s="2">
        <v>3.2036613272311214E-2</v>
      </c>
      <c r="F137372" s="2">
        <v>0.12617859123682751</v>
      </c>
    </row>
    <row r="137373" spans="1:6" x14ac:dyDescent="0.3">
      <c r="A137373" s="1" t="s">
        <v>18402</v>
      </c>
      <c r="B137373" s="1" t="s">
        <v>76358</v>
      </c>
      <c r="C137373" s="2">
        <v>2.7186927736300888E-2</v>
      </c>
      <c r="D137373" s="2">
        <v>0.29244402985074625</v>
      </c>
      <c r="E137373" s="2">
        <v>8.3878887070376426E-2</v>
      </c>
      <c r="F137373" s="2">
        <v>6.4835515809645486E-2</v>
      </c>
    </row>
    <row r="137374" spans="1:6" x14ac:dyDescent="0.3">
      <c r="A137374" s="1" t="s">
        <v>31662</v>
      </c>
      <c r="B137374" s="1" t="s">
        <v>87606</v>
      </c>
      <c r="C137374" s="2">
        <v>3.5971863591844004E-2</v>
      </c>
      <c r="D137374" s="2">
        <v>1.1782032400589101E-2</v>
      </c>
      <c r="E137374" s="2">
        <v>1.3736263736263735E-3</v>
      </c>
      <c r="F137374" s="2">
        <v>3.2679221395790471E-2</v>
      </c>
    </row>
    <row r="137375" spans="1:6" x14ac:dyDescent="0.3">
      <c r="A137375" s="1" t="s">
        <v>18382</v>
      </c>
      <c r="B137375" s="1" t="s">
        <v>68543</v>
      </c>
      <c r="C137375" s="2">
        <v>0.11632335122035659</v>
      </c>
      <c r="D137375" s="2">
        <v>4.4871794871794872E-2</v>
      </c>
      <c r="E137375" s="2">
        <v>9.2487883683360264E-2</v>
      </c>
      <c r="F137375" s="2">
        <v>0.10881146574890387</v>
      </c>
    </row>
    <row r="137376" spans="1:6" x14ac:dyDescent="0.3">
      <c r="A137376" s="1" t="s">
        <v>18405</v>
      </c>
      <c r="B137376" s="1" t="s">
        <v>104519</v>
      </c>
      <c r="C137376" s="2">
        <v>8.0617170128531909E-2</v>
      </c>
      <c r="D137376" s="2">
        <v>6.7293777134587549E-2</v>
      </c>
      <c r="E137376" s="2">
        <v>8.8884035815680273E-2</v>
      </c>
      <c r="F137376" s="2">
        <v>8.1413934426229503E-2</v>
      </c>
    </row>
    <row r="137377" spans="1:6" x14ac:dyDescent="0.3">
      <c r="A137377" s="1" t="s">
        <v>18405</v>
      </c>
      <c r="B137377" s="1" t="s">
        <v>104520</v>
      </c>
      <c r="C137377" s="2">
        <v>4.5908129508107812E-2</v>
      </c>
      <c r="D137377" s="2">
        <v>0.17619392185238783</v>
      </c>
      <c r="E137377" s="2">
        <v>5.4815461891242631E-2</v>
      </c>
      <c r="F137377" s="2">
        <v>5.4959016393442625E-2</v>
      </c>
    </row>
    <row r="137378" spans="1:6" x14ac:dyDescent="0.3">
      <c r="A137378" s="1" t="s">
        <v>18405</v>
      </c>
      <c r="B137378" s="1" t="s">
        <v>47127</v>
      </c>
      <c r="C137378" s="2">
        <v>2.7604533868431043E-2</v>
      </c>
      <c r="D137378" s="2">
        <v>6.5123010130246021E-3</v>
      </c>
      <c r="E137378" s="2">
        <v>2.4241100677003712E-2</v>
      </c>
      <c r="F137378" s="2">
        <v>2.5778688524590164E-2</v>
      </c>
    </row>
    <row r="137379" spans="1:6" x14ac:dyDescent="0.3">
      <c r="A137379" s="1" t="s">
        <v>18405</v>
      </c>
      <c r="B137379" s="1" t="s">
        <v>104521</v>
      </c>
      <c r="C137379" s="2">
        <v>4.4769239112750152E-2</v>
      </c>
      <c r="D137379" s="2">
        <v>5.3183791606367582E-2</v>
      </c>
      <c r="E137379" s="2">
        <v>3.3850185630050232E-2</v>
      </c>
      <c r="F137379" s="2">
        <v>4.3196721311475408E-2</v>
      </c>
    </row>
    <row r="137380" spans="1:6" x14ac:dyDescent="0.3">
      <c r="A137380" s="1" t="s">
        <v>18407</v>
      </c>
      <c r="B137380" s="1" t="s">
        <v>104522</v>
      </c>
      <c r="C137380" s="2">
        <v>3.0414714797464867E-2</v>
      </c>
      <c r="D137380" s="2">
        <v>5.8497536945812806E-3</v>
      </c>
      <c r="E137380" s="2">
        <v>1.3067953357458785E-2</v>
      </c>
      <c r="F137380" s="2">
        <v>2.595694422075482E-2</v>
      </c>
    </row>
    <row r="137381" spans="1:6" x14ac:dyDescent="0.3">
      <c r="A137381" s="1" t="s">
        <v>18405</v>
      </c>
      <c r="B137381" s="1" t="s">
        <v>99468</v>
      </c>
      <c r="C137381" s="2">
        <v>4.5962362384077228E-2</v>
      </c>
      <c r="D137381" s="2">
        <v>1.8089725036179449E-2</v>
      </c>
      <c r="E137381" s="2">
        <v>5.787289801266652E-2</v>
      </c>
      <c r="F137381" s="2">
        <v>4.6618852459016397E-2</v>
      </c>
    </row>
    <row r="137382" spans="1:6" x14ac:dyDescent="0.3">
      <c r="A137382" s="1" t="s">
        <v>18405</v>
      </c>
      <c r="B137382" s="1" t="s">
        <v>62393</v>
      </c>
      <c r="C137382" s="2">
        <v>2.5136938011822766E-2</v>
      </c>
      <c r="D137382" s="2">
        <v>2.6049204052098408E-2</v>
      </c>
      <c r="E137382" s="2">
        <v>1.9873334789255296E-2</v>
      </c>
      <c r="F137382" s="2">
        <v>2.4200819672131148E-2</v>
      </c>
    </row>
    <row r="137383" spans="1:6" x14ac:dyDescent="0.3">
      <c r="A137383" s="1" t="s">
        <v>18405</v>
      </c>
      <c r="B137383" s="1" t="s">
        <v>65988</v>
      </c>
      <c r="C137383" s="2">
        <v>7.1858560659471771E-2</v>
      </c>
      <c r="D137383" s="2">
        <v>4.5224312590448623E-2</v>
      </c>
      <c r="E137383" s="2">
        <v>8.735531775496834E-2</v>
      </c>
      <c r="F137383" s="2">
        <v>7.325819672131148E-2</v>
      </c>
    </row>
    <row r="137384" spans="1:6" x14ac:dyDescent="0.3">
      <c r="A137384" s="1" t="s">
        <v>18407</v>
      </c>
      <c r="B137384" s="1" t="s">
        <v>104523</v>
      </c>
      <c r="C137384" s="2">
        <v>5.1391567925048225E-2</v>
      </c>
      <c r="D137384" s="2">
        <v>3.3866995073891626E-2</v>
      </c>
      <c r="E137384" s="2">
        <v>4.563731403297145E-2</v>
      </c>
      <c r="F137384" s="2">
        <v>4.9095399151768936E-2</v>
      </c>
    </row>
    <row r="137385" spans="1:6" x14ac:dyDescent="0.3">
      <c r="A137385" s="1" t="s">
        <v>30546</v>
      </c>
      <c r="B137385" s="1" t="s">
        <v>104524</v>
      </c>
      <c r="C137385" s="2">
        <v>6.5101042724001107E-2</v>
      </c>
      <c r="D137385" s="2">
        <v>0.10530896431679722</v>
      </c>
      <c r="E137385" s="2">
        <v>0.1027542372881356</v>
      </c>
      <c r="F137385" s="2">
        <v>6.8540413177935799E-2</v>
      </c>
    </row>
    <row r="137386" spans="1:6" x14ac:dyDescent="0.3">
      <c r="A137386" s="1" t="s">
        <v>18414</v>
      </c>
      <c r="B137386" s="1" t="s">
        <v>18392</v>
      </c>
      <c r="C137386" s="2">
        <v>0.1106186163037194</v>
      </c>
      <c r="D137386" s="2">
        <v>4.0885860306643949E-2</v>
      </c>
      <c r="E137386" s="2">
        <v>8.2191780821917804E-2</v>
      </c>
      <c r="F137386" s="2">
        <v>0.10116645880713081</v>
      </c>
    </row>
    <row r="137387" spans="1:6" x14ac:dyDescent="0.3">
      <c r="A137387" s="1" t="s">
        <v>22832</v>
      </c>
      <c r="B137387" s="1" t="s">
        <v>104525</v>
      </c>
      <c r="C137387" s="2">
        <v>9.0145148968678382E-2</v>
      </c>
      <c r="D137387" s="2">
        <v>0.14227642276422764</v>
      </c>
      <c r="E137387" s="2">
        <v>0.14033264033264034</v>
      </c>
      <c r="F137387" s="2">
        <v>9.512867647058823E-2</v>
      </c>
    </row>
    <row r="137388" spans="1:6" x14ac:dyDescent="0.3">
      <c r="A137388" s="1" t="s">
        <v>30546</v>
      </c>
      <c r="B137388" s="1" t="s">
        <v>104526</v>
      </c>
      <c r="C137388" s="2">
        <v>8.3279505398172929E-2</v>
      </c>
      <c r="D137388" s="2">
        <v>4.960835509138381E-2</v>
      </c>
      <c r="E137388" s="2">
        <v>9.4279661016949151E-2</v>
      </c>
      <c r="F137388" s="2">
        <v>8.2088610257920649E-2</v>
      </c>
    </row>
    <row r="137389" spans="1:6" x14ac:dyDescent="0.3">
      <c r="A137389" s="1" t="s">
        <v>18416</v>
      </c>
      <c r="B137389" s="1" t="s">
        <v>18392</v>
      </c>
      <c r="C137389" s="2">
        <v>1.262869604909469E-2</v>
      </c>
      <c r="D137389" s="2">
        <v>2.8063610851262861E-3</v>
      </c>
      <c r="E137389" s="2">
        <v>2.1195652173913043E-2</v>
      </c>
      <c r="F137389" s="2">
        <v>1.3488105942941225E-2</v>
      </c>
    </row>
    <row r="137390" spans="1:6" x14ac:dyDescent="0.3">
      <c r="A137390" s="1" t="s">
        <v>30546</v>
      </c>
      <c r="B137390" s="1" t="s">
        <v>96821</v>
      </c>
      <c r="C137390" s="2">
        <v>3.3634769770231616E-2</v>
      </c>
      <c r="D137390" s="2">
        <v>8.7032201914708437E-3</v>
      </c>
      <c r="E137390" s="2">
        <v>1.4830508474576272E-2</v>
      </c>
      <c r="F137390" s="2">
        <v>3.1682585096983212E-2</v>
      </c>
    </row>
    <row r="137391" spans="1:6" x14ac:dyDescent="0.3">
      <c r="A137391" s="1" t="s">
        <v>18389</v>
      </c>
      <c r="B137391" s="1" t="s">
        <v>104527</v>
      </c>
      <c r="C137391" s="2">
        <v>0.12220443158927741</v>
      </c>
      <c r="D137391" s="2">
        <v>0.10216010165184244</v>
      </c>
      <c r="E137391" s="2">
        <v>0.10687371546015072</v>
      </c>
      <c r="F137391" s="2">
        <v>0.1169286359530262</v>
      </c>
    </row>
    <row r="137392" spans="1:6" x14ac:dyDescent="0.3">
      <c r="A137392" s="1" t="s">
        <v>18425</v>
      </c>
      <c r="B137392" s="1" t="s">
        <v>49185</v>
      </c>
      <c r="C137392" s="2">
        <v>0.15678754723365856</v>
      </c>
      <c r="D137392" s="2">
        <v>0.14984787018255577</v>
      </c>
      <c r="E137392" s="2">
        <v>0.21125175808720112</v>
      </c>
      <c r="F137392" s="2">
        <v>0.16337693222354341</v>
      </c>
    </row>
    <row r="137393" spans="1:6" x14ac:dyDescent="0.3">
      <c r="A137393" s="1" t="s">
        <v>18432</v>
      </c>
      <c r="B137393" s="1" t="s">
        <v>104528</v>
      </c>
      <c r="C137393" s="2">
        <v>0.12467826624112015</v>
      </c>
      <c r="D137393" s="2">
        <v>0.36290322580645162</v>
      </c>
      <c r="E137393" s="2">
        <v>0.16103316326530612</v>
      </c>
      <c r="F137393" s="2">
        <v>0.13836961160904823</v>
      </c>
    </row>
    <row r="137394" spans="1:6" x14ac:dyDescent="0.3">
      <c r="A137394" s="1" t="s">
        <v>18437</v>
      </c>
      <c r="B137394" s="1" t="s">
        <v>66505</v>
      </c>
      <c r="C137394" s="2">
        <v>0.14421212960398783</v>
      </c>
      <c r="D137394" s="2">
        <v>0.21718972895863053</v>
      </c>
      <c r="E137394" s="2">
        <v>0.11249203314212874</v>
      </c>
      <c r="F137394" s="2">
        <v>0.14936721279309331</v>
      </c>
    </row>
    <row r="137395" spans="1:6" x14ac:dyDescent="0.3">
      <c r="A137395" s="1" t="s">
        <v>18440</v>
      </c>
      <c r="B137395" s="1" t="s">
        <v>67154</v>
      </c>
      <c r="C137395" s="2">
        <v>0.12950633322507307</v>
      </c>
      <c r="D137395" s="2">
        <v>0.38164251207729466</v>
      </c>
      <c r="E137395" s="2">
        <v>0.16949152542372881</v>
      </c>
      <c r="F137395" s="2">
        <v>0.14259079722574391</v>
      </c>
    </row>
    <row r="137396" spans="1:6" x14ac:dyDescent="0.3">
      <c r="A137396" s="1" t="s">
        <v>18437</v>
      </c>
      <c r="B137396" s="1" t="s">
        <v>18410</v>
      </c>
      <c r="C137396" s="2">
        <v>0.18422874549986154</v>
      </c>
      <c r="D137396" s="2">
        <v>4.1012838801711839E-2</v>
      </c>
      <c r="E137396" s="2">
        <v>0.15041427660930529</v>
      </c>
      <c r="F137396" s="2">
        <v>0.15932502697929951</v>
      </c>
    </row>
    <row r="137397" spans="1:6" x14ac:dyDescent="0.3">
      <c r="A137397" s="1" t="s">
        <v>18437</v>
      </c>
      <c r="B137397" s="1" t="s">
        <v>104519</v>
      </c>
      <c r="C137397" s="2">
        <v>8.3771808363334258E-3</v>
      </c>
      <c r="D137397" s="2">
        <v>1.9971469329529243E-2</v>
      </c>
      <c r="E137397" s="2">
        <v>1.1790949649458253E-2</v>
      </c>
      <c r="F137397" s="2">
        <v>1.0497400176591778E-2</v>
      </c>
    </row>
    <row r="137398" spans="1:6" x14ac:dyDescent="0.3">
      <c r="A137398" s="1" t="s">
        <v>18437</v>
      </c>
      <c r="B137398" s="1" t="s">
        <v>104529</v>
      </c>
      <c r="C137398" s="2">
        <v>3.6901135419551367E-2</v>
      </c>
      <c r="D137398" s="2">
        <v>2.7460770328102711E-2</v>
      </c>
      <c r="E137398" s="2">
        <v>3.8240917782026769E-2</v>
      </c>
      <c r="F137398" s="2">
        <v>3.5808888452859802E-2</v>
      </c>
    </row>
    <row r="137399" spans="1:6" x14ac:dyDescent="0.3">
      <c r="A137399" s="1" t="s">
        <v>18449</v>
      </c>
      <c r="B137399" s="1" t="s">
        <v>48171</v>
      </c>
      <c r="C137399" s="2">
        <v>1.5446500402252615E-2</v>
      </c>
      <c r="D137399" s="2">
        <v>4.2075736325385693E-3</v>
      </c>
      <c r="E137399" s="2">
        <v>2.1596244131455399E-2</v>
      </c>
      <c r="F137399" s="2">
        <v>1.5343468468468468E-2</v>
      </c>
    </row>
    <row r="137400" spans="1:6" x14ac:dyDescent="0.3">
      <c r="A137400" s="1" t="s">
        <v>68659</v>
      </c>
      <c r="B137400" s="1" t="s">
        <v>52766</v>
      </c>
      <c r="C137400" s="2">
        <v>1</v>
      </c>
      <c r="D137400" s="2">
        <v>0.96323529411764708</v>
      </c>
      <c r="E137400" s="2">
        <v>0.99603960396039604</v>
      </c>
      <c r="F137400" s="2">
        <v>0.99593023255813951</v>
      </c>
    </row>
    <row r="137401" spans="1:6" x14ac:dyDescent="0.3">
      <c r="A137401" s="1" t="s">
        <v>18449</v>
      </c>
      <c r="B137401" s="1" t="s">
        <v>104530</v>
      </c>
      <c r="C137401" s="2">
        <v>0.1424778761061947</v>
      </c>
      <c r="D137401" s="2">
        <v>3.2258064516129031E-2</v>
      </c>
      <c r="E137401" s="2">
        <v>0.13615023474178403</v>
      </c>
      <c r="F137401" s="2">
        <v>0.13647240990990991</v>
      </c>
    </row>
    <row r="137402" spans="1:6" x14ac:dyDescent="0.3">
      <c r="A137402" s="1" t="s">
        <v>18454</v>
      </c>
      <c r="B137402" s="1" t="s">
        <v>104531</v>
      </c>
      <c r="C137402" s="2">
        <v>0.1535491118444148</v>
      </c>
      <c r="D137402" s="2">
        <v>6.6889632107023408E-2</v>
      </c>
      <c r="E137402" s="2">
        <v>0.18214158662397723</v>
      </c>
      <c r="F137402" s="2">
        <v>0.14827388102574815</v>
      </c>
    </row>
    <row r="137403" spans="1:6" x14ac:dyDescent="0.3">
      <c r="A137403" s="1" t="s">
        <v>44282</v>
      </c>
      <c r="B137403" s="1" t="s">
        <v>104532</v>
      </c>
      <c r="C137403" s="2">
        <v>1.346585444052581E-2</v>
      </c>
      <c r="D137403" s="2">
        <v>2.7726432532347505E-2</v>
      </c>
      <c r="E137403" s="2">
        <v>2.524271844660194E-2</v>
      </c>
      <c r="F137403" s="2">
        <v>1.6108412170800307E-2</v>
      </c>
    </row>
    <row r="137404" spans="1:6" x14ac:dyDescent="0.3">
      <c r="A137404" s="1" t="s">
        <v>44280</v>
      </c>
      <c r="B137404" s="1" t="s">
        <v>53177</v>
      </c>
      <c r="C137404" s="2">
        <v>0.14460993373138245</v>
      </c>
      <c r="D137404" s="2">
        <v>0.10820895522388059</v>
      </c>
      <c r="E137404" s="2">
        <v>0.13404825737265416</v>
      </c>
      <c r="F137404" s="2">
        <v>0.14055940243171036</v>
      </c>
    </row>
    <row r="137405" spans="1:6" x14ac:dyDescent="0.3">
      <c r="A137405" s="1" t="s">
        <v>18460</v>
      </c>
      <c r="B137405" s="1" t="s">
        <v>104533</v>
      </c>
      <c r="C137405" s="2">
        <v>0.13727395411605939</v>
      </c>
      <c r="D137405" s="2">
        <v>9.6131968145620028E-2</v>
      </c>
      <c r="E137405" s="2">
        <v>0.26349717969379532</v>
      </c>
      <c r="F137405" s="2">
        <v>0.14785855479903359</v>
      </c>
    </row>
    <row r="137406" spans="1:6" x14ac:dyDescent="0.3">
      <c r="A137406" s="1" t="s">
        <v>18467</v>
      </c>
      <c r="B137406" s="1" t="s">
        <v>104534</v>
      </c>
      <c r="C137406" s="2">
        <v>7.2070550074334369E-2</v>
      </c>
      <c r="D137406" s="2">
        <v>9.685962920923194E-2</v>
      </c>
      <c r="E137406" s="2">
        <v>6.4872521246458925E-2</v>
      </c>
      <c r="F137406" s="2">
        <v>7.3191870055075631E-2</v>
      </c>
    </row>
    <row r="137407" spans="1:6" x14ac:dyDescent="0.3">
      <c r="A137407" s="1" t="s">
        <v>18467</v>
      </c>
      <c r="B137407" s="1" t="s">
        <v>104535</v>
      </c>
      <c r="C137407" s="2">
        <v>4.9364779024192458E-2</v>
      </c>
      <c r="D137407" s="2">
        <v>0.11653424139235717</v>
      </c>
      <c r="E137407" s="2">
        <v>9.6317280453257784E-2</v>
      </c>
      <c r="F137407" s="2">
        <v>5.8961670720456258E-2</v>
      </c>
    </row>
    <row r="137408" spans="1:6" x14ac:dyDescent="0.3">
      <c r="A137408" s="1" t="s">
        <v>18467</v>
      </c>
      <c r="B137408" s="1" t="s">
        <v>104536</v>
      </c>
      <c r="C137408" s="2">
        <v>7.2104338424111361E-2</v>
      </c>
      <c r="D137408" s="2">
        <v>4.3132803632236094E-2</v>
      </c>
      <c r="E137408" s="2">
        <v>0.1</v>
      </c>
      <c r="F137408" s="2">
        <v>7.2716598171601102E-2</v>
      </c>
    </row>
    <row r="137409" spans="1:6" x14ac:dyDescent="0.3">
      <c r="A137409" s="1" t="s">
        <v>18467</v>
      </c>
      <c r="B137409" s="1" t="s">
        <v>104537</v>
      </c>
      <c r="C137409" s="2">
        <v>9.0012163805919712E-2</v>
      </c>
      <c r="D137409" s="2">
        <v>1.2485811577752554E-2</v>
      </c>
      <c r="E137409" s="2">
        <v>5.5524079320113315E-2</v>
      </c>
      <c r="F137409" s="2">
        <v>8.0880091699516335E-2</v>
      </c>
    </row>
    <row r="137410" spans="1:6" x14ac:dyDescent="0.3">
      <c r="A137410" s="1" t="s">
        <v>18465</v>
      </c>
      <c r="B137410" s="1" t="s">
        <v>104538</v>
      </c>
      <c r="C137410" s="2">
        <v>8.7125729709371671E-2</v>
      </c>
      <c r="D137410" s="2">
        <v>2.6007802340702211E-3</v>
      </c>
      <c r="E137410" s="2">
        <v>0.13732242789496341</v>
      </c>
      <c r="F137410" s="2">
        <v>8.6449070331447053E-2</v>
      </c>
    </row>
    <row r="137411" spans="1:6" x14ac:dyDescent="0.3">
      <c r="A137411" s="1" t="s">
        <v>18467</v>
      </c>
      <c r="B137411" s="1" t="s">
        <v>104539</v>
      </c>
      <c r="C137411" s="2">
        <v>0.11433977564535748</v>
      </c>
      <c r="D137411" s="2">
        <v>0.11388573590616724</v>
      </c>
      <c r="E137411" s="2">
        <v>9.1501416430594895E-2</v>
      </c>
      <c r="F137411" s="2">
        <v>0.11205233582152142</v>
      </c>
    </row>
    <row r="137412" spans="1:6" x14ac:dyDescent="0.3">
      <c r="A137412" s="1" t="s">
        <v>18465</v>
      </c>
      <c r="B137412" s="1" t="s">
        <v>104540</v>
      </c>
      <c r="C137412" s="2">
        <v>9.9868181532860464E-2</v>
      </c>
      <c r="D137412" s="2">
        <v>3.2509752925877762E-3</v>
      </c>
      <c r="E137412" s="2">
        <v>2.496771416272062E-2</v>
      </c>
      <c r="F137412" s="2">
        <v>8.3569118835893297E-2</v>
      </c>
    </row>
    <row r="137413" spans="1:6" x14ac:dyDescent="0.3">
      <c r="A137413" s="1" t="s">
        <v>96829</v>
      </c>
      <c r="B137413" s="1" t="s">
        <v>104541</v>
      </c>
      <c r="C137413" s="2">
        <v>0.47971179370496775</v>
      </c>
      <c r="D137413" s="2">
        <v>0.81595092024539873</v>
      </c>
      <c r="E137413" s="2">
        <v>0.76470588235294112</v>
      </c>
      <c r="F137413" s="2">
        <v>0.50247000705716305</v>
      </c>
    </row>
    <row r="137414" spans="1:6" x14ac:dyDescent="0.3">
      <c r="A137414" s="1" t="s">
        <v>18477</v>
      </c>
      <c r="B137414" s="1" t="s">
        <v>98733</v>
      </c>
      <c r="C137414" s="2">
        <v>4.4541412810801907E-2</v>
      </c>
      <c r="D137414" s="2">
        <v>6.4397905759162308E-2</v>
      </c>
      <c r="E137414" s="2">
        <v>1.8789144050104383E-2</v>
      </c>
      <c r="F137414" s="2">
        <v>4.5029455081001472E-2</v>
      </c>
    </row>
    <row r="137415" spans="1:6" x14ac:dyDescent="0.3">
      <c r="A137415" s="1" t="s">
        <v>18477</v>
      </c>
      <c r="B137415" s="1" t="s">
        <v>104542</v>
      </c>
      <c r="C137415" s="2">
        <v>6.380701465503047E-2</v>
      </c>
      <c r="D137415" s="2">
        <v>2.9842931937172777E-2</v>
      </c>
      <c r="E137415" s="2">
        <v>2.0876826722338204E-2</v>
      </c>
      <c r="F137415" s="2">
        <v>5.9904270986745216E-2</v>
      </c>
    </row>
    <row r="137416" spans="1:6" x14ac:dyDescent="0.3">
      <c r="A137416" s="1" t="s">
        <v>18477</v>
      </c>
      <c r="B137416" s="1" t="s">
        <v>104543</v>
      </c>
      <c r="C137416" s="2">
        <v>5.6273670344146223E-2</v>
      </c>
      <c r="D137416" s="2">
        <v>1.832460732984293E-2</v>
      </c>
      <c r="E137416" s="2">
        <v>8.350730688935281E-3</v>
      </c>
      <c r="F137416" s="2">
        <v>5.1914580265095732E-2</v>
      </c>
    </row>
    <row r="137417" spans="1:6" x14ac:dyDescent="0.3">
      <c r="A137417" s="1" t="s">
        <v>18474</v>
      </c>
      <c r="B137417" s="1" t="s">
        <v>104544</v>
      </c>
      <c r="C137417" s="2">
        <v>0.12015726103693997</v>
      </c>
      <c r="D137417" s="2">
        <v>9.3688362919132143E-3</v>
      </c>
      <c r="E137417" s="2">
        <v>6.6455696202531639E-2</v>
      </c>
      <c r="F137417" s="2">
        <v>0.10355253212396069</v>
      </c>
    </row>
    <row r="137418" spans="1:6" x14ac:dyDescent="0.3">
      <c r="A137418" s="1" t="s">
        <v>18483</v>
      </c>
      <c r="B137418" s="1" t="s">
        <v>104545</v>
      </c>
      <c r="C137418" s="2">
        <v>9.1190289741581831E-2</v>
      </c>
      <c r="D137418" s="2">
        <v>4.1969330104923326E-2</v>
      </c>
      <c r="E137418" s="2">
        <v>2.5078369905956112E-2</v>
      </c>
      <c r="F137418" s="2">
        <v>8.7427508480140054E-2</v>
      </c>
    </row>
    <row r="137419" spans="1:6" x14ac:dyDescent="0.3">
      <c r="A137419" s="1" t="s">
        <v>18479</v>
      </c>
      <c r="B137419" s="1" t="s">
        <v>104546</v>
      </c>
      <c r="C137419" s="2">
        <v>9.8333333333333328E-2</v>
      </c>
      <c r="D137419" s="2">
        <v>1.2950971322849213E-2</v>
      </c>
      <c r="E137419" s="2">
        <v>3.5989717223650387E-2</v>
      </c>
      <c r="F137419" s="2">
        <v>8.3363199770625757E-2</v>
      </c>
    </row>
    <row r="137420" spans="1:6" x14ac:dyDescent="0.3">
      <c r="A137420" s="1" t="s">
        <v>104547</v>
      </c>
      <c r="B137420" s="1" t="s">
        <v>44332</v>
      </c>
      <c r="C137420" s="2">
        <v>1</v>
      </c>
      <c r="D137420" s="2">
        <v>1</v>
      </c>
      <c r="E137420" s="2">
        <v>1</v>
      </c>
      <c r="F137420" s="2">
        <v>1</v>
      </c>
    </row>
    <row r="137421" spans="1:6" x14ac:dyDescent="0.3">
      <c r="A137421" s="1" t="s">
        <v>44305</v>
      </c>
      <c r="B137421" s="1" t="s">
        <v>76365</v>
      </c>
      <c r="C137421" s="2">
        <v>6.6729689150864702E-4</v>
      </c>
      <c r="D137421" s="2">
        <v>4.4708545557441991E-2</v>
      </c>
      <c r="E137421" s="2">
        <v>4.2704626334519574E-2</v>
      </c>
      <c r="F137421" s="2">
        <v>5.1420298537267232E-3</v>
      </c>
    </row>
    <row r="137422" spans="1:6" x14ac:dyDescent="0.3">
      <c r="A137422" s="1" t="s">
        <v>18483</v>
      </c>
      <c r="B137422" s="1" t="s">
        <v>66224</v>
      </c>
      <c r="C137422" s="2">
        <v>5.4972592012529367E-2</v>
      </c>
      <c r="D137422" s="2">
        <v>5.6497175141242938E-3</v>
      </c>
      <c r="E137422" s="2">
        <v>3.134796238244514E-3</v>
      </c>
      <c r="F137422" s="2">
        <v>5.1537367326841013E-2</v>
      </c>
    </row>
    <row r="137423" spans="1:6" x14ac:dyDescent="0.3">
      <c r="A137423" s="1" t="s">
        <v>29540</v>
      </c>
      <c r="B137423" s="1" t="s">
        <v>104548</v>
      </c>
      <c r="C137423" s="2">
        <v>0.1834686031610423</v>
      </c>
      <c r="D137423" s="2">
        <v>8.8202866593164279E-3</v>
      </c>
      <c r="E137423" s="2">
        <v>3.4722222222222224E-2</v>
      </c>
      <c r="F137423" s="2">
        <v>0.16119643299479811</v>
      </c>
    </row>
    <row r="137424" spans="1:6" x14ac:dyDescent="0.3">
      <c r="A137424" s="1" t="s">
        <v>44312</v>
      </c>
      <c r="B137424" s="1" t="s">
        <v>104549</v>
      </c>
      <c r="C137424" s="2">
        <v>0.1714444367321441</v>
      </c>
      <c r="D137424" s="2">
        <v>0.22317596566523606</v>
      </c>
      <c r="E137424" s="2">
        <v>0.41333333333333333</v>
      </c>
      <c r="F137424" s="2">
        <v>0.17502140833937158</v>
      </c>
    </row>
    <row r="137425" spans="1:6" x14ac:dyDescent="0.3">
      <c r="A137425" s="1" t="s">
        <v>29540</v>
      </c>
      <c r="B137425" s="1" t="s">
        <v>104550</v>
      </c>
      <c r="C137425" s="2">
        <v>0.24547913996867435</v>
      </c>
      <c r="D137425" s="2">
        <v>0.70727673649393608</v>
      </c>
      <c r="E137425" s="2">
        <v>0.71180555555555558</v>
      </c>
      <c r="F137425" s="2">
        <v>0.30567252910577158</v>
      </c>
    </row>
    <row r="137426" spans="1:6" x14ac:dyDescent="0.3">
      <c r="A137426" s="1" t="s">
        <v>18491</v>
      </c>
      <c r="B137426" s="1" t="s">
        <v>104551</v>
      </c>
      <c r="C137426" s="2">
        <v>7.0822887479722749E-2</v>
      </c>
      <c r="D137426" s="2">
        <v>4.2841842199214566E-2</v>
      </c>
      <c r="E137426" s="2">
        <v>0.19626168224299065</v>
      </c>
      <c r="F137426" s="2">
        <v>7.304996463249952E-2</v>
      </c>
    </row>
    <row r="137427" spans="1:6" x14ac:dyDescent="0.3">
      <c r="A137427" s="1" t="s">
        <v>18489</v>
      </c>
      <c r="B137427" s="1" t="s">
        <v>99690</v>
      </c>
      <c r="C137427" s="2">
        <v>6.5662935519470278E-2</v>
      </c>
      <c r="D137427" s="2">
        <v>2.9652351738241309E-2</v>
      </c>
      <c r="E137427" s="2">
        <v>0.32162661737523107</v>
      </c>
      <c r="F137427" s="2">
        <v>7.293206617388244E-2</v>
      </c>
    </row>
    <row r="137428" spans="1:6" x14ac:dyDescent="0.3">
      <c r="A137428" s="1" t="s">
        <v>44312</v>
      </c>
      <c r="B137428" s="1" t="s">
        <v>104552</v>
      </c>
      <c r="C137428" s="2">
        <v>8.7110432428680509E-2</v>
      </c>
      <c r="D137428" s="2">
        <v>5.007153075822604E-2</v>
      </c>
      <c r="E137428" s="2">
        <v>0.16</v>
      </c>
      <c r="F137428" s="2">
        <v>8.5765101113233641E-2</v>
      </c>
    </row>
    <row r="137429" spans="1:6" x14ac:dyDescent="0.3">
      <c r="A137429" s="1" t="s">
        <v>29540</v>
      </c>
      <c r="B137429" s="1" t="s">
        <v>89079</v>
      </c>
      <c r="C137429" s="2">
        <v>0.15883525558877973</v>
      </c>
      <c r="D137429" s="2">
        <v>2.4255788313120176E-2</v>
      </c>
      <c r="E137429" s="2">
        <v>5.9027777777777776E-2</v>
      </c>
      <c r="F137429" s="2">
        <v>0.1419370819915779</v>
      </c>
    </row>
    <row r="137430" spans="1:6" x14ac:dyDescent="0.3">
      <c r="A137430" s="1" t="s">
        <v>22840</v>
      </c>
      <c r="B137430" s="1" t="s">
        <v>104553</v>
      </c>
      <c r="C137430" s="2">
        <v>0.19673445586413005</v>
      </c>
      <c r="D137430" s="2">
        <v>1.6824717038849801E-2</v>
      </c>
      <c r="E137430" s="2">
        <v>0.17887232663642255</v>
      </c>
      <c r="F137430" s="2">
        <v>0.16350979439857535</v>
      </c>
    </row>
    <row r="137431" spans="1:6" x14ac:dyDescent="0.3">
      <c r="A137431" s="1" t="s">
        <v>25937</v>
      </c>
      <c r="B137431" s="1" t="s">
        <v>22841</v>
      </c>
      <c r="C137431" s="2">
        <v>0.29936305732484075</v>
      </c>
      <c r="D137431" s="2">
        <v>0.66143106457242584</v>
      </c>
      <c r="E137431" s="2">
        <v>0.33609271523178808</v>
      </c>
      <c r="F137431" s="2">
        <v>0.31899794801641584</v>
      </c>
    </row>
    <row r="137432" spans="1:6" x14ac:dyDescent="0.3">
      <c r="A137432" s="1" t="s">
        <v>25937</v>
      </c>
      <c r="B137432" s="1" t="s">
        <v>62477</v>
      </c>
      <c r="C137432" s="2">
        <v>0.13955699210951611</v>
      </c>
      <c r="D137432" s="2">
        <v>6.6317626527050616E-2</v>
      </c>
      <c r="E137432" s="2">
        <v>3.6423841059602648E-2</v>
      </c>
      <c r="F137432" s="2">
        <v>0.13064295485636115</v>
      </c>
    </row>
    <row r="137433" spans="1:6" x14ac:dyDescent="0.3">
      <c r="A137433" s="1" t="s">
        <v>44317</v>
      </c>
      <c r="B137433" s="1" t="s">
        <v>29926</v>
      </c>
      <c r="C137433" s="2">
        <v>0.27738127916552291</v>
      </c>
      <c r="D137433" s="2">
        <v>0.17632241813602015</v>
      </c>
      <c r="E137433" s="2">
        <v>1.5189873417721518E-2</v>
      </c>
      <c r="F137433" s="2">
        <v>0.25959395890071801</v>
      </c>
    </row>
    <row r="137434" spans="1:6" x14ac:dyDescent="0.3">
      <c r="A137434" s="1" t="s">
        <v>18494</v>
      </c>
      <c r="B137434" s="1" t="s">
        <v>104554</v>
      </c>
      <c r="C137434" s="2">
        <v>9.4615150593246128E-2</v>
      </c>
      <c r="D137434" s="2">
        <v>5.3712480252764615E-2</v>
      </c>
      <c r="E137434" s="2">
        <v>5.7077625570776253E-2</v>
      </c>
      <c r="F137434" s="2">
        <v>9.1339723584485069E-2</v>
      </c>
    </row>
    <row r="137435" spans="1:6" x14ac:dyDescent="0.3">
      <c r="A137435" s="1" t="s">
        <v>18505</v>
      </c>
      <c r="B137435" s="1" t="s">
        <v>79866</v>
      </c>
      <c r="C137435" s="2">
        <v>0.10268714011516315</v>
      </c>
      <c r="D137435" s="2">
        <v>2.7247956403269755E-2</v>
      </c>
      <c r="E137435" s="2">
        <v>2.5477707006369428E-2</v>
      </c>
      <c r="F137435" s="2">
        <v>9.8666935972530803E-2</v>
      </c>
    </row>
    <row r="137436" spans="1:6" x14ac:dyDescent="0.3">
      <c r="A137436" s="1" t="s">
        <v>18499</v>
      </c>
      <c r="B137436" s="1" t="s">
        <v>104555</v>
      </c>
      <c r="C137436" s="2">
        <v>9.0278906038451123E-2</v>
      </c>
      <c r="D137436" s="2">
        <v>7.6183431952662722E-2</v>
      </c>
      <c r="E137436" s="2">
        <v>0.11069418386491557</v>
      </c>
      <c r="F137436" s="2">
        <v>8.9877149877149884E-2</v>
      </c>
    </row>
    <row r="137437" spans="1:6" x14ac:dyDescent="0.3">
      <c r="A137437" s="1" t="s">
        <v>18499</v>
      </c>
      <c r="B137437" s="1" t="s">
        <v>18504</v>
      </c>
      <c r="C137437" s="2">
        <v>3.8342810722989437E-2</v>
      </c>
      <c r="D137437" s="2">
        <v>0.16124260355029585</v>
      </c>
      <c r="E137437" s="2">
        <v>4.878048780487805E-2</v>
      </c>
      <c r="F137437" s="2">
        <v>4.6781326781326779E-2</v>
      </c>
    </row>
    <row r="137438" spans="1:6" x14ac:dyDescent="0.3">
      <c r="A137438" s="1" t="s">
        <v>18505</v>
      </c>
      <c r="B137438" s="1" t="s">
        <v>67831</v>
      </c>
      <c r="C137438" s="2">
        <v>9.852847088931542E-2</v>
      </c>
      <c r="D137438" s="2">
        <v>0.31062670299727518</v>
      </c>
      <c r="E137438" s="2">
        <v>0.26751592356687898</v>
      </c>
      <c r="F137438" s="2">
        <v>0.10906887497475258</v>
      </c>
    </row>
    <row r="137439" spans="1:6" x14ac:dyDescent="0.3">
      <c r="A137439" s="1" t="s">
        <v>18501</v>
      </c>
      <c r="B137439" s="1" t="s">
        <v>62453</v>
      </c>
      <c r="C137439" s="2">
        <v>0.12649144764288694</v>
      </c>
      <c r="D137439" s="2">
        <v>2.9832935560859188E-3</v>
      </c>
      <c r="E137439" s="2">
        <v>0</v>
      </c>
      <c r="F137439" s="2">
        <v>0.10718060742724261</v>
      </c>
    </row>
    <row r="137440" spans="1:6" x14ac:dyDescent="0.3">
      <c r="A137440" s="1" t="s">
        <v>18503</v>
      </c>
      <c r="B137440" s="1" t="s">
        <v>66515</v>
      </c>
      <c r="C137440" s="2">
        <v>0.14761006289308176</v>
      </c>
      <c r="D137440" s="2">
        <v>0.16627450980392156</v>
      </c>
      <c r="E137440" s="2">
        <v>2.4861878453038673E-2</v>
      </c>
      <c r="F137440" s="2">
        <v>0.14545739021591739</v>
      </c>
    </row>
    <row r="137441" spans="1:6" x14ac:dyDescent="0.3">
      <c r="A137441" s="1" t="s">
        <v>18503</v>
      </c>
      <c r="B137441" s="1" t="s">
        <v>18500</v>
      </c>
      <c r="C137441" s="2">
        <v>7.9874213836477984E-2</v>
      </c>
      <c r="D137441" s="2">
        <v>0.23137254901960785</v>
      </c>
      <c r="E137441" s="2">
        <v>1.1049723756906077E-2</v>
      </c>
      <c r="F137441" s="2">
        <v>9.7423594450818815E-2</v>
      </c>
    </row>
    <row r="137442" spans="1:6" x14ac:dyDescent="0.3">
      <c r="A137442" s="1" t="s">
        <v>22844</v>
      </c>
      <c r="B137442" s="1" t="s">
        <v>104556</v>
      </c>
      <c r="C137442" s="2">
        <v>5.1310276258788437E-2</v>
      </c>
      <c r="D137442" s="2">
        <v>9.9173553719008271E-3</v>
      </c>
      <c r="E137442" s="2">
        <v>1.658374792703151E-2</v>
      </c>
      <c r="F137442" s="2">
        <v>4.7426647426647428E-2</v>
      </c>
    </row>
    <row r="137443" spans="1:6" x14ac:dyDescent="0.3">
      <c r="A137443" s="1" t="s">
        <v>22844</v>
      </c>
      <c r="B137443" s="1" t="s">
        <v>104557</v>
      </c>
      <c r="C137443" s="2">
        <v>7.854555784390313E-2</v>
      </c>
      <c r="D137443" s="2">
        <v>2.2727272727272728E-2</v>
      </c>
      <c r="E137443" s="2">
        <v>1.1608623548922056E-2</v>
      </c>
      <c r="F137443" s="2">
        <v>7.2919672919672926E-2</v>
      </c>
    </row>
    <row r="137444" spans="1:6" x14ac:dyDescent="0.3">
      <c r="A137444" s="1" t="s">
        <v>18507</v>
      </c>
      <c r="B137444" s="1" t="s">
        <v>18498</v>
      </c>
      <c r="C137444" s="2">
        <v>7.3647871116225547E-2</v>
      </c>
      <c r="D137444" s="2">
        <v>2.9747149231531978E-3</v>
      </c>
      <c r="E137444" s="2">
        <v>0</v>
      </c>
      <c r="F137444" s="2">
        <v>6.5725393902189483E-2</v>
      </c>
    </row>
    <row r="137445" spans="1:6" x14ac:dyDescent="0.3">
      <c r="A137445" s="1" t="s">
        <v>22844</v>
      </c>
      <c r="B137445" s="1" t="s">
        <v>104558</v>
      </c>
      <c r="C137445" s="2">
        <v>3.1567360272707908E-2</v>
      </c>
      <c r="D137445" s="2">
        <v>4.9586776859504135E-3</v>
      </c>
      <c r="E137445" s="2">
        <v>3.9800995024875621E-2</v>
      </c>
      <c r="F137445" s="2">
        <v>2.9661696328362994E-2</v>
      </c>
    </row>
    <row r="137446" spans="1:6" x14ac:dyDescent="0.3">
      <c r="A137446" s="1" t="s">
        <v>18520</v>
      </c>
      <c r="B137446" s="1" t="s">
        <v>104559</v>
      </c>
      <c r="C137446" s="2">
        <v>7.2240802675585289E-2</v>
      </c>
      <c r="D137446" s="2">
        <v>6.5158858373721054E-2</v>
      </c>
      <c r="E137446" s="2">
        <v>5.7251908396946563E-2</v>
      </c>
      <c r="F137446" s="2">
        <v>7.1030383578838563E-2</v>
      </c>
    </row>
    <row r="137447" spans="1:6" x14ac:dyDescent="0.3">
      <c r="A137447" s="1" t="s">
        <v>18520</v>
      </c>
      <c r="B137447" s="1" t="s">
        <v>99354</v>
      </c>
      <c r="C137447" s="2">
        <v>5.225752508361204E-2</v>
      </c>
      <c r="D137447" s="2">
        <v>0.36079698438341412</v>
      </c>
      <c r="E137447" s="2">
        <v>3.4351145038167941E-2</v>
      </c>
      <c r="F137447" s="2">
        <v>7.2544024808948948E-2</v>
      </c>
    </row>
    <row r="137448" spans="1:6" x14ac:dyDescent="0.3">
      <c r="A137448" s="1" t="s">
        <v>18535</v>
      </c>
      <c r="B137448" s="1" t="s">
        <v>27863</v>
      </c>
      <c r="C137448" s="2">
        <v>2.7965051244066876E-2</v>
      </c>
      <c r="D137448" s="2">
        <v>2.8344671201814059E-3</v>
      </c>
      <c r="E137448" s="2">
        <v>0</v>
      </c>
      <c r="F137448" s="2">
        <v>2.5987816464539206E-2</v>
      </c>
    </row>
    <row r="137449" spans="1:6" x14ac:dyDescent="0.3">
      <c r="A137449" s="1" t="s">
        <v>44341</v>
      </c>
      <c r="B137449" s="1" t="s">
        <v>96840</v>
      </c>
      <c r="C137449" s="2">
        <v>6.7357058229847735E-2</v>
      </c>
      <c r="D137449" s="2">
        <v>1.1179429849077697E-3</v>
      </c>
      <c r="E137449" s="2">
        <v>0</v>
      </c>
      <c r="F137449" s="2">
        <v>6.0825517432427083E-2</v>
      </c>
    </row>
    <row r="137450" spans="1:6" x14ac:dyDescent="0.3">
      <c r="A137450" s="1" t="s">
        <v>18546</v>
      </c>
      <c r="B137450" s="1" t="s">
        <v>31439</v>
      </c>
      <c r="C137450" s="2">
        <v>7.9756890760782642E-2</v>
      </c>
      <c r="D137450" s="2">
        <v>3.2434070930585028E-2</v>
      </c>
      <c r="E137450" s="2">
        <v>4.7557840616966579E-2</v>
      </c>
      <c r="F137450" s="2">
        <v>7.1822720504510815E-2</v>
      </c>
    </row>
    <row r="137451" spans="1:6" x14ac:dyDescent="0.3">
      <c r="A137451" s="1" t="s">
        <v>18548</v>
      </c>
      <c r="B137451" s="1" t="s">
        <v>76378</v>
      </c>
      <c r="C137451" s="2">
        <v>0.19027668674172996</v>
      </c>
      <c r="D137451" s="2">
        <v>0.23304562268803947</v>
      </c>
      <c r="E137451" s="2">
        <v>9.4102885821831864E-2</v>
      </c>
      <c r="F137451" s="2">
        <v>0.18706467661691542</v>
      </c>
    </row>
    <row r="137452" spans="1:6" x14ac:dyDescent="0.3">
      <c r="A137452" s="1" t="s">
        <v>18556</v>
      </c>
      <c r="B137452" s="1" t="s">
        <v>104560</v>
      </c>
      <c r="C137452" s="2">
        <v>7.2760166758436245E-2</v>
      </c>
      <c r="D137452" s="2">
        <v>8.2332761578044603E-2</v>
      </c>
      <c r="E137452" s="2">
        <v>0.16836158192090395</v>
      </c>
      <c r="F137452" s="2">
        <v>7.9119949227840061E-2</v>
      </c>
    </row>
    <row r="137453" spans="1:6" x14ac:dyDescent="0.3">
      <c r="A137453" s="1" t="s">
        <v>44365</v>
      </c>
      <c r="B137453" s="1" t="s">
        <v>81527</v>
      </c>
      <c r="C137453" s="2">
        <v>0.23453207586278371</v>
      </c>
      <c r="D137453" s="2">
        <v>0.39344262295081966</v>
      </c>
      <c r="E137453" s="2">
        <v>7.6923076923076927E-2</v>
      </c>
      <c r="F137453" s="2">
        <v>0.23988326848249028</v>
      </c>
    </row>
    <row r="137454" spans="1:6" x14ac:dyDescent="0.3">
      <c r="A137454" s="1" t="s">
        <v>18566</v>
      </c>
      <c r="B137454" s="1" t="s">
        <v>29541</v>
      </c>
      <c r="C137454" s="2">
        <v>3.1017039403620873E-2</v>
      </c>
      <c r="D137454" s="2">
        <v>3.0303030303030304E-2</v>
      </c>
      <c r="E137454" s="2">
        <v>0</v>
      </c>
      <c r="F137454" s="2">
        <v>3.0269781851039113E-2</v>
      </c>
    </row>
    <row r="137455" spans="1:6" x14ac:dyDescent="0.3">
      <c r="A137455" s="1" t="s">
        <v>18562</v>
      </c>
      <c r="B137455" s="1" t="s">
        <v>78648</v>
      </c>
      <c r="C137455" s="2">
        <v>0.18791688045151358</v>
      </c>
      <c r="D137455" s="2">
        <v>0.28257790368271957</v>
      </c>
      <c r="E137455" s="2">
        <v>0.30032467532467533</v>
      </c>
      <c r="F137455" s="2">
        <v>0.20560109289617487</v>
      </c>
    </row>
    <row r="137456" spans="1:6" x14ac:dyDescent="0.3">
      <c r="A137456" s="1" t="s">
        <v>18564</v>
      </c>
      <c r="B137456" s="1" t="s">
        <v>104561</v>
      </c>
      <c r="C137456" s="2">
        <v>0.20633568934684493</v>
      </c>
      <c r="D137456" s="2">
        <v>0.33500000000000002</v>
      </c>
      <c r="E137456" s="2">
        <v>0.37540453074433655</v>
      </c>
      <c r="F137456" s="2">
        <v>0.21840958605664487</v>
      </c>
    </row>
    <row r="137457" spans="1:6" x14ac:dyDescent="0.3">
      <c r="A137457" s="1" t="s">
        <v>44344</v>
      </c>
      <c r="B137457" s="1" t="s">
        <v>104562</v>
      </c>
      <c r="C137457" s="2">
        <v>0.15617760617760618</v>
      </c>
      <c r="D137457" s="2">
        <v>7.6322636600173466E-2</v>
      </c>
      <c r="E137457" s="2">
        <v>0.25454545454545452</v>
      </c>
      <c r="F137457" s="2">
        <v>0.15492876838235295</v>
      </c>
    </row>
    <row r="137458" spans="1:6" x14ac:dyDescent="0.3">
      <c r="A137458" s="1" t="s">
        <v>18566</v>
      </c>
      <c r="B137458" s="1" t="s">
        <v>31239</v>
      </c>
      <c r="C137458" s="2">
        <v>0.13817891373801916</v>
      </c>
      <c r="D137458" s="2">
        <v>3.0303030303030304E-2</v>
      </c>
      <c r="E137458" s="2">
        <v>0</v>
      </c>
      <c r="F137458" s="2">
        <v>0.13418097327997935</v>
      </c>
    </row>
    <row r="137459" spans="1:6" x14ac:dyDescent="0.3">
      <c r="A137459" s="1" t="s">
        <v>22852</v>
      </c>
      <c r="B137459" s="1" t="s">
        <v>76396</v>
      </c>
      <c r="C137459" s="2">
        <v>0.31814334085778784</v>
      </c>
      <c r="D137459" s="2">
        <v>0.22535211267605634</v>
      </c>
      <c r="E137459" s="2">
        <v>8.6956521739130432E-2</v>
      </c>
      <c r="F137459" s="2">
        <v>0.31329715061058344</v>
      </c>
    </row>
    <row r="137460" spans="1:6" x14ac:dyDescent="0.3">
      <c r="A137460" s="1" t="s">
        <v>18571</v>
      </c>
      <c r="B137460" s="1" t="s">
        <v>104563</v>
      </c>
      <c r="C137460" s="2">
        <v>0.1030515916575192</v>
      </c>
      <c r="D137460" s="2">
        <v>7.6688983566646385E-2</v>
      </c>
      <c r="E137460" s="2">
        <v>6.4285714285714279E-2</v>
      </c>
      <c r="F137460" s="2">
        <v>0.10044839458723677</v>
      </c>
    </row>
    <row r="137461" spans="1:6" x14ac:dyDescent="0.3">
      <c r="A137461" s="1" t="s">
        <v>18571</v>
      </c>
      <c r="B137461" s="1" t="s">
        <v>104564</v>
      </c>
      <c r="C137461" s="2">
        <v>7.1613611416026346E-2</v>
      </c>
      <c r="D137461" s="2">
        <v>3.5301278149726112E-2</v>
      </c>
      <c r="E137461" s="2">
        <v>0.24285714285714285</v>
      </c>
      <c r="F137461" s="2">
        <v>7.306429658099127E-2</v>
      </c>
    </row>
    <row r="137462" spans="1:6" x14ac:dyDescent="0.3">
      <c r="A137462" s="1" t="s">
        <v>18571</v>
      </c>
      <c r="B137462" s="1" t="s">
        <v>104565</v>
      </c>
      <c r="C137462" s="2">
        <v>4.1097694840834247E-2</v>
      </c>
      <c r="D137462" s="2">
        <v>0.11320754716981132</v>
      </c>
      <c r="E137462" s="2">
        <v>2.1428571428571429E-2</v>
      </c>
      <c r="F137462" s="2">
        <v>4.5399951957722798E-2</v>
      </c>
    </row>
    <row r="137463" spans="1:6" x14ac:dyDescent="0.3">
      <c r="A137463" s="1" t="s">
        <v>22854</v>
      </c>
      <c r="B137463" s="1" t="s">
        <v>104566</v>
      </c>
      <c r="C137463" s="2">
        <v>7.2955638695884548E-2</v>
      </c>
      <c r="D137463" s="2">
        <v>7.7262693156732898E-2</v>
      </c>
      <c r="E137463" s="2">
        <v>7.0598006644518277E-2</v>
      </c>
      <c r="F137463" s="2">
        <v>7.3174269345130175E-2</v>
      </c>
    </row>
    <row r="137464" spans="1:6" x14ac:dyDescent="0.3">
      <c r="A137464" s="1" t="s">
        <v>18584</v>
      </c>
      <c r="B137464" s="1" t="s">
        <v>104567</v>
      </c>
      <c r="C137464" s="2">
        <v>0.16474529510296582</v>
      </c>
      <c r="D137464" s="2">
        <v>0.37957610789980734</v>
      </c>
      <c r="E137464" s="2">
        <v>0.10752688172043011</v>
      </c>
      <c r="F137464" s="2">
        <v>0.17237043025240276</v>
      </c>
    </row>
    <row r="137465" spans="1:6" x14ac:dyDescent="0.3">
      <c r="A137465" s="1" t="s">
        <v>18596</v>
      </c>
      <c r="B137465" s="1" t="s">
        <v>51090</v>
      </c>
      <c r="C137465" s="2">
        <v>6.4190595089471489E-2</v>
      </c>
      <c r="D137465" s="2">
        <v>0.13877551020408163</v>
      </c>
      <c r="E137465" s="2">
        <v>6.7307692307692304E-2</v>
      </c>
      <c r="F137465" s="2">
        <v>6.7761622688924786E-2</v>
      </c>
    </row>
    <row r="137466" spans="1:6" x14ac:dyDescent="0.3">
      <c r="A137466" s="1" t="s">
        <v>18603</v>
      </c>
      <c r="B137466" s="1" t="s">
        <v>98053</v>
      </c>
      <c r="C137466" s="2">
        <v>0.23678646934460887</v>
      </c>
      <c r="D137466" s="2">
        <v>0.12</v>
      </c>
      <c r="E137466" s="2">
        <v>0.20260223048327136</v>
      </c>
      <c r="F137466" s="2">
        <v>0.22595641646489104</v>
      </c>
    </row>
    <row r="137467" spans="1:6" x14ac:dyDescent="0.3">
      <c r="A137467" s="1" t="s">
        <v>18590</v>
      </c>
      <c r="B137467" s="1" t="s">
        <v>44353</v>
      </c>
      <c r="C137467" s="2">
        <v>7.7646097261953413E-3</v>
      </c>
      <c r="D137467" s="2">
        <v>0.55346232179226074</v>
      </c>
      <c r="E137467" s="2">
        <v>0.10681818181818181</v>
      </c>
      <c r="F137467" s="2">
        <v>9.9509183027232426E-2</v>
      </c>
    </row>
    <row r="137468" spans="1:6" x14ac:dyDescent="0.3">
      <c r="A137468" s="1" t="s">
        <v>104568</v>
      </c>
      <c r="B137468" s="1" t="s">
        <v>62503</v>
      </c>
      <c r="C137468" s="2">
        <v>1</v>
      </c>
      <c r="D137468" s="2">
        <v>1</v>
      </c>
      <c r="E137468" s="2">
        <v>1</v>
      </c>
      <c r="F137468" s="2">
        <v>1</v>
      </c>
    </row>
    <row r="137469" spans="1:6" x14ac:dyDescent="0.3">
      <c r="A137469" s="1" t="s">
        <v>18596</v>
      </c>
      <c r="B137469" s="1" t="s">
        <v>67785</v>
      </c>
      <c r="C137469" s="2">
        <v>0.18133583021223471</v>
      </c>
      <c r="D137469" s="2">
        <v>9.5918367346938774E-2</v>
      </c>
      <c r="E137469" s="2">
        <v>0.15480769230769231</v>
      </c>
      <c r="F137469" s="2">
        <v>0.17510321306767188</v>
      </c>
    </row>
    <row r="137470" spans="1:6" x14ac:dyDescent="0.3">
      <c r="A137470" s="1" t="s">
        <v>18588</v>
      </c>
      <c r="B137470" s="1" t="s">
        <v>104569</v>
      </c>
      <c r="C137470" s="2">
        <v>0.19702881152460985</v>
      </c>
      <c r="D137470" s="2">
        <v>0.19091967403958091</v>
      </c>
      <c r="E137470" s="2">
        <v>0.30956239870340357</v>
      </c>
      <c r="F137470" s="2">
        <v>0.20491400491400491</v>
      </c>
    </row>
    <row r="137471" spans="1:6" x14ac:dyDescent="0.3">
      <c r="A137471" s="1" t="s">
        <v>18598</v>
      </c>
      <c r="B137471" s="1" t="s">
        <v>79646</v>
      </c>
      <c r="C137471" s="2">
        <v>0.41250203483639913</v>
      </c>
      <c r="D137471" s="2">
        <v>0.71197411003236244</v>
      </c>
      <c r="E137471" s="2">
        <v>0.50574712643678166</v>
      </c>
      <c r="F137471" s="2">
        <v>0.4407126168224299</v>
      </c>
    </row>
    <row r="137472" spans="1:6" x14ac:dyDescent="0.3">
      <c r="A137472" s="1" t="s">
        <v>18590</v>
      </c>
      <c r="B137472" s="1" t="s">
        <v>76419</v>
      </c>
      <c r="C137472" s="2">
        <v>9.4401307723743361E-2</v>
      </c>
      <c r="D137472" s="2">
        <v>1.0183299389002037E-2</v>
      </c>
      <c r="E137472" s="2">
        <v>6.7045454545454547E-2</v>
      </c>
      <c r="F137472" s="2">
        <v>7.9401519949335017E-2</v>
      </c>
    </row>
    <row r="137473" spans="1:6" x14ac:dyDescent="0.3">
      <c r="A137473" s="1" t="s">
        <v>18605</v>
      </c>
      <c r="B137473" s="1" t="s">
        <v>104570</v>
      </c>
      <c r="C137473" s="2">
        <v>8.6137696820006174E-2</v>
      </c>
      <c r="D137473" s="2">
        <v>8.9766606822262122E-3</v>
      </c>
      <c r="E137473" s="2">
        <v>7.3506081438392379E-2</v>
      </c>
      <c r="F137473" s="2">
        <v>8.0416666666666664E-2</v>
      </c>
    </row>
    <row r="137474" spans="1:6" x14ac:dyDescent="0.3">
      <c r="A137474" s="1" t="s">
        <v>22856</v>
      </c>
      <c r="B137474" s="1" t="s">
        <v>104571</v>
      </c>
      <c r="C137474" s="2">
        <v>9.4029728176069638E-2</v>
      </c>
      <c r="D137474" s="2">
        <v>1.6954678839256603E-2</v>
      </c>
      <c r="E137474" s="2">
        <v>0.1350407450523865</v>
      </c>
      <c r="F137474" s="2">
        <v>8.1537601689126243E-2</v>
      </c>
    </row>
    <row r="137475" spans="1:6" x14ac:dyDescent="0.3">
      <c r="A137475" s="1" t="s">
        <v>47154</v>
      </c>
      <c r="B137475" s="1" t="s">
        <v>104566</v>
      </c>
      <c r="C137475" s="2">
        <v>0.12313010685103708</v>
      </c>
      <c r="D137475" s="2">
        <v>3.6179450072358899E-2</v>
      </c>
      <c r="E137475" s="2">
        <v>0.16034482758620688</v>
      </c>
      <c r="F137475" s="2">
        <v>0.11596928381131484</v>
      </c>
    </row>
    <row r="137476" spans="1:6" x14ac:dyDescent="0.3">
      <c r="A137476" s="1" t="s">
        <v>18605</v>
      </c>
      <c r="B137476" s="1" t="s">
        <v>104572</v>
      </c>
      <c r="C137476" s="2">
        <v>0.10929299166409386</v>
      </c>
      <c r="D137476" s="2">
        <v>7.091561938958707E-2</v>
      </c>
      <c r="E137476" s="2">
        <v>0.12162876784769963</v>
      </c>
      <c r="F137476" s="2">
        <v>0.10828125</v>
      </c>
    </row>
    <row r="137477" spans="1:6" x14ac:dyDescent="0.3">
      <c r="A137477" s="1" t="s">
        <v>31438</v>
      </c>
      <c r="B137477" s="1" t="s">
        <v>104573</v>
      </c>
      <c r="C137477" s="2">
        <v>0.10398027070428997</v>
      </c>
      <c r="D137477" s="2">
        <v>7.5774971297359356E-2</v>
      </c>
      <c r="E137477" s="2">
        <v>5.8473736372646183E-2</v>
      </c>
      <c r="F137477" s="2">
        <v>0.10033133153862084</v>
      </c>
    </row>
    <row r="137478" spans="1:6" x14ac:dyDescent="0.3">
      <c r="A137478" s="1" t="s">
        <v>18611</v>
      </c>
      <c r="B137478" s="1" t="s">
        <v>104574</v>
      </c>
      <c r="C137478" s="2">
        <v>0.13021862451399069</v>
      </c>
      <c r="D137478" s="2">
        <v>0.125</v>
      </c>
      <c r="E137478" s="2">
        <v>7.6539101497504161E-2</v>
      </c>
      <c r="F137478" s="2">
        <v>0.12797921608494295</v>
      </c>
    </row>
    <row r="137479" spans="1:6" x14ac:dyDescent="0.3">
      <c r="A137479" s="1" t="s">
        <v>18614</v>
      </c>
      <c r="B137479" s="1" t="s">
        <v>104575</v>
      </c>
      <c r="C137479" s="2">
        <v>6.2390804597701147E-2</v>
      </c>
      <c r="D137479" s="2">
        <v>3.7984496124031007E-2</v>
      </c>
      <c r="E137479" s="2">
        <v>9.8395721925133683E-2</v>
      </c>
      <c r="F137479" s="2">
        <v>6.2481751824817515E-2</v>
      </c>
    </row>
    <row r="137480" spans="1:6" x14ac:dyDescent="0.3">
      <c r="A137480" s="1" t="s">
        <v>18616</v>
      </c>
      <c r="B137480" s="1" t="s">
        <v>44374</v>
      </c>
      <c r="C137480" s="2">
        <v>3.473459209120057E-2</v>
      </c>
      <c r="D137480" s="2">
        <v>3.5714285714285712E-2</v>
      </c>
      <c r="E137480" s="2">
        <v>0.12592592592592591</v>
      </c>
      <c r="F137480" s="2">
        <v>3.6787148594377511E-2</v>
      </c>
    </row>
    <row r="137481" spans="1:6" x14ac:dyDescent="0.3">
      <c r="A137481" s="1" t="s">
        <v>18614</v>
      </c>
      <c r="B137481" s="1" t="s">
        <v>79443</v>
      </c>
      <c r="C137481" s="2">
        <v>8.1103448275862064E-2</v>
      </c>
      <c r="D137481" s="2">
        <v>9.3023255813953487E-3</v>
      </c>
      <c r="E137481" s="2">
        <v>4.9197860962566842E-2</v>
      </c>
      <c r="F137481" s="2">
        <v>7.5995828988529718E-2</v>
      </c>
    </row>
    <row r="137482" spans="1:6" x14ac:dyDescent="0.3">
      <c r="A137482" s="1" t="s">
        <v>18625</v>
      </c>
      <c r="B137482" s="1" t="s">
        <v>50533</v>
      </c>
      <c r="C137482" s="2">
        <v>0.11022152660727184</v>
      </c>
      <c r="D137482" s="2">
        <v>3.0421216848673948E-2</v>
      </c>
      <c r="E137482" s="2">
        <v>2.7596588058203714E-2</v>
      </c>
      <c r="F137482" s="2">
        <v>8.9216515968108326E-2</v>
      </c>
    </row>
    <row r="137483" spans="1:6" x14ac:dyDescent="0.3">
      <c r="A137483" s="1" t="s">
        <v>18609</v>
      </c>
      <c r="B137483" s="1" t="s">
        <v>104576</v>
      </c>
      <c r="C137483" s="2">
        <v>0.15958559072331527</v>
      </c>
      <c r="D137483" s="2">
        <v>0.1330166270783848</v>
      </c>
      <c r="E137483" s="2">
        <v>0.1024390243902439</v>
      </c>
      <c r="F137483" s="2">
        <v>0.15478377024544998</v>
      </c>
    </row>
    <row r="137484" spans="1:6" x14ac:dyDescent="0.3">
      <c r="A137484" s="1" t="s">
        <v>18609</v>
      </c>
      <c r="B137484" s="1" t="s">
        <v>18622</v>
      </c>
      <c r="C137484" s="2">
        <v>8.9820359281437126E-2</v>
      </c>
      <c r="D137484" s="2">
        <v>5.1068883610451303E-2</v>
      </c>
      <c r="E137484" s="2">
        <v>2.6016260162601626E-2</v>
      </c>
      <c r="F137484" s="2">
        <v>8.3820337285022542E-2</v>
      </c>
    </row>
    <row r="137485" spans="1:6" x14ac:dyDescent="0.3">
      <c r="A137485" s="1" t="s">
        <v>18633</v>
      </c>
      <c r="B137485" s="1" t="s">
        <v>104577</v>
      </c>
      <c r="C137485" s="2">
        <v>0.17829632985953783</v>
      </c>
      <c r="D137485" s="2">
        <v>0.45087483176312249</v>
      </c>
      <c r="E137485" s="2">
        <v>0.54909437559580554</v>
      </c>
      <c r="F137485" s="2">
        <v>0.23861985472154965</v>
      </c>
    </row>
    <row r="137486" spans="1:6" x14ac:dyDescent="0.3">
      <c r="A137486" s="1" t="s">
        <v>18633</v>
      </c>
      <c r="B137486" s="1" t="s">
        <v>104578</v>
      </c>
      <c r="C137486" s="2">
        <v>0.18290288476061017</v>
      </c>
      <c r="D137486" s="2">
        <v>5.2489905787348586E-2</v>
      </c>
      <c r="E137486" s="2">
        <v>2.4785510009532889E-2</v>
      </c>
      <c r="F137486" s="2">
        <v>0.15526634382566587</v>
      </c>
    </row>
    <row r="137487" spans="1:6" x14ac:dyDescent="0.3">
      <c r="A137487" s="1" t="s">
        <v>18631</v>
      </c>
      <c r="B137487" s="1" t="s">
        <v>76439</v>
      </c>
      <c r="C137487" s="2">
        <v>0.31006006006006004</v>
      </c>
      <c r="D137487" s="2">
        <v>4.954954954954955E-2</v>
      </c>
      <c r="E137487" s="2">
        <v>0.44364937388193204</v>
      </c>
      <c r="F137487" s="2">
        <v>0.29752694990488271</v>
      </c>
    </row>
    <row r="137488" spans="1:6" x14ac:dyDescent="0.3">
      <c r="A137488" s="1" t="s">
        <v>18637</v>
      </c>
      <c r="B137488" s="1" t="s">
        <v>87602</v>
      </c>
      <c r="C137488" s="2">
        <v>9.9534058131794986E-2</v>
      </c>
      <c r="D137488" s="2">
        <v>0.19946380697050939</v>
      </c>
      <c r="E137488" s="2">
        <v>9.7056483691328563E-2</v>
      </c>
      <c r="F137488" s="2">
        <v>0.10667654051525899</v>
      </c>
    </row>
    <row r="137489" spans="1:6" x14ac:dyDescent="0.3">
      <c r="A137489" s="1" t="s">
        <v>18637</v>
      </c>
      <c r="B137489" s="1" t="s">
        <v>104579</v>
      </c>
      <c r="C137489" s="2">
        <v>0.14102507211005103</v>
      </c>
      <c r="D137489" s="2">
        <v>0.23002680965147454</v>
      </c>
      <c r="E137489" s="2">
        <v>0.14876690533015116</v>
      </c>
      <c r="F137489" s="2">
        <v>0.14787387457613907</v>
      </c>
    </row>
    <row r="137490" spans="1:6" x14ac:dyDescent="0.3">
      <c r="A137490" s="1" t="s">
        <v>18642</v>
      </c>
      <c r="B137490" s="1" t="s">
        <v>104580</v>
      </c>
      <c r="C137490" s="2">
        <v>5.9632326730152264E-2</v>
      </c>
      <c r="D137490" s="2">
        <v>0.20487804878048779</v>
      </c>
      <c r="E137490" s="2">
        <v>0.16946160635481025</v>
      </c>
      <c r="F137490" s="2">
        <v>7.9261672095548311E-2</v>
      </c>
    </row>
    <row r="137491" spans="1:6" x14ac:dyDescent="0.3">
      <c r="A137491" s="1" t="s">
        <v>104581</v>
      </c>
      <c r="B137491" s="1" t="s">
        <v>76430</v>
      </c>
      <c r="C137491" s="2">
        <v>1</v>
      </c>
      <c r="D137491" s="2">
        <v>1</v>
      </c>
      <c r="E137491" s="2">
        <v>1</v>
      </c>
      <c r="F137491" s="2">
        <v>1</v>
      </c>
    </row>
    <row r="137492" spans="1:6" x14ac:dyDescent="0.3">
      <c r="A137492" s="1" t="s">
        <v>26417</v>
      </c>
      <c r="B137492" s="1" t="s">
        <v>22864</v>
      </c>
      <c r="C137492" s="2">
        <v>0.26113360323886642</v>
      </c>
      <c r="D137492" s="2">
        <v>0.19523809523809524</v>
      </c>
      <c r="E137492" s="2">
        <v>0.42528735632183906</v>
      </c>
      <c r="F137492" s="2">
        <v>0.25842923480718755</v>
      </c>
    </row>
    <row r="137493" spans="1:6" x14ac:dyDescent="0.3">
      <c r="A137493" s="1" t="s">
        <v>18635</v>
      </c>
      <c r="B137493" s="1" t="s">
        <v>47159</v>
      </c>
      <c r="C137493" s="2">
        <v>3.093185250133957E-2</v>
      </c>
      <c r="D137493" s="2">
        <v>8.7361677344205014E-3</v>
      </c>
      <c r="E137493" s="2">
        <v>3.2332563510392609E-3</v>
      </c>
      <c r="F137493" s="2">
        <v>2.5719534598897736E-2</v>
      </c>
    </row>
    <row r="137494" spans="1:6" x14ac:dyDescent="0.3">
      <c r="A137494" s="1" t="s">
        <v>44386</v>
      </c>
      <c r="B137494" s="1" t="s">
        <v>25302</v>
      </c>
      <c r="C137494" s="2">
        <v>1.6875263675994939E-2</v>
      </c>
      <c r="D137494" s="2">
        <v>3.0425963488843813E-3</v>
      </c>
      <c r="E137494" s="2">
        <v>0</v>
      </c>
      <c r="F137494" s="2">
        <v>1.4179491613349473E-2</v>
      </c>
    </row>
    <row r="137495" spans="1:6" x14ac:dyDescent="0.3">
      <c r="A137495" s="1" t="s">
        <v>18649</v>
      </c>
      <c r="B137495" s="1" t="s">
        <v>104582</v>
      </c>
      <c r="C137495" s="2">
        <v>0.15556301392851149</v>
      </c>
      <c r="D137495" s="2">
        <v>5.9370529327610874E-2</v>
      </c>
      <c r="E137495" s="2">
        <v>0.31666666666666665</v>
      </c>
      <c r="F137495" s="2">
        <v>0.15069889341875364</v>
      </c>
    </row>
    <row r="137496" spans="1:6" x14ac:dyDescent="0.3">
      <c r="A137496" s="1" t="s">
        <v>96877</v>
      </c>
      <c r="B137496" s="1" t="s">
        <v>26418</v>
      </c>
      <c r="C137496" s="2">
        <v>0.54799745708836622</v>
      </c>
      <c r="D137496" s="2">
        <v>0.8867924528301887</v>
      </c>
      <c r="E137496" s="2">
        <v>0.55000000000000004</v>
      </c>
      <c r="F137496" s="2">
        <v>0.56404160475482912</v>
      </c>
    </row>
    <row r="137497" spans="1:6" x14ac:dyDescent="0.3">
      <c r="A137497" s="1" t="s">
        <v>18645</v>
      </c>
      <c r="B137497" s="1" t="s">
        <v>104583</v>
      </c>
      <c r="C137497" s="2">
        <v>9.3306825712392308E-2</v>
      </c>
      <c r="D137497" s="2">
        <v>1.2845215157353885E-3</v>
      </c>
      <c r="E137497" s="2">
        <v>1.1015911872705019E-2</v>
      </c>
      <c r="F137497" s="2">
        <v>8.1252863032524048E-2</v>
      </c>
    </row>
    <row r="137498" spans="1:6" x14ac:dyDescent="0.3">
      <c r="A137498" s="1" t="s">
        <v>18655</v>
      </c>
      <c r="B137498" s="1" t="s">
        <v>78654</v>
      </c>
      <c r="C137498" s="2">
        <v>3.7426538818434892E-2</v>
      </c>
      <c r="D137498" s="2">
        <v>7.5268817204301078E-2</v>
      </c>
      <c r="E137498" s="2">
        <v>1.7421602787456445E-2</v>
      </c>
      <c r="F137498" s="2">
        <v>3.7670267731329261E-2</v>
      </c>
    </row>
    <row r="137499" spans="1:6" x14ac:dyDescent="0.3">
      <c r="A137499" s="1" t="s">
        <v>76440</v>
      </c>
      <c r="B137499" s="1" t="s">
        <v>104584</v>
      </c>
      <c r="C137499" s="2">
        <v>9.3791281373844126E-2</v>
      </c>
      <c r="D137499" s="2">
        <v>0.30682492581602372</v>
      </c>
      <c r="E137499" s="2">
        <v>0.12627986348122866</v>
      </c>
      <c r="F137499" s="2">
        <v>0.13203078744819419</v>
      </c>
    </row>
    <row r="137500" spans="1:6" x14ac:dyDescent="0.3">
      <c r="A137500" s="1" t="s">
        <v>18659</v>
      </c>
      <c r="B137500" s="1" t="s">
        <v>104585</v>
      </c>
      <c r="C137500" s="2">
        <v>0.15588447653429602</v>
      </c>
      <c r="D137500" s="2">
        <v>0.25882352941176473</v>
      </c>
      <c r="E137500" s="2">
        <v>0.19565217391304349</v>
      </c>
      <c r="F137500" s="2">
        <v>0.16786599746024067</v>
      </c>
    </row>
    <row r="137501" spans="1:6" x14ac:dyDescent="0.3">
      <c r="A137501" s="1" t="s">
        <v>104586</v>
      </c>
      <c r="B137501" s="1" t="s">
        <v>18681</v>
      </c>
      <c r="C137501" s="2">
        <v>1</v>
      </c>
      <c r="D137501" s="2">
        <v>1</v>
      </c>
      <c r="E137501" s="2">
        <v>1</v>
      </c>
      <c r="F137501" s="2">
        <v>1</v>
      </c>
    </row>
    <row r="137502" spans="1:6" x14ac:dyDescent="0.3">
      <c r="A137502" s="1" t="s">
        <v>18672</v>
      </c>
      <c r="B137502" s="1" t="s">
        <v>104587</v>
      </c>
      <c r="C137502" s="2">
        <v>0.14388067205765281</v>
      </c>
      <c r="D137502" s="2">
        <v>6.8493150684931503E-2</v>
      </c>
      <c r="E137502" s="2">
        <v>0.24021909233176839</v>
      </c>
      <c r="F137502" s="2">
        <v>0.14437135876714904</v>
      </c>
    </row>
    <row r="137503" spans="1:6" x14ac:dyDescent="0.3">
      <c r="A137503" s="1" t="s">
        <v>18672</v>
      </c>
      <c r="B137503" s="1" t="s">
        <v>104588</v>
      </c>
      <c r="C137503" s="2">
        <v>7.8434658733816567E-2</v>
      </c>
      <c r="D137503" s="2">
        <v>6.095890410958904E-2</v>
      </c>
      <c r="E137503" s="2">
        <v>3.6776212832550864E-2</v>
      </c>
      <c r="F137503" s="2">
        <v>7.5474534861868073E-2</v>
      </c>
    </row>
    <row r="137504" spans="1:6" x14ac:dyDescent="0.3">
      <c r="A137504" s="1" t="s">
        <v>18672</v>
      </c>
      <c r="B137504" s="1" t="s">
        <v>104589</v>
      </c>
      <c r="C137504" s="2">
        <v>7.7345288473624665E-2</v>
      </c>
      <c r="D137504" s="2">
        <v>2.8082191780821917E-2</v>
      </c>
      <c r="E137504" s="2">
        <v>5.9467918622848198E-2</v>
      </c>
      <c r="F137504" s="2">
        <v>7.3783123473031384E-2</v>
      </c>
    </row>
    <row r="137505" spans="1:6" x14ac:dyDescent="0.3">
      <c r="A137505" s="1" t="s">
        <v>18672</v>
      </c>
      <c r="B137505" s="1" t="s">
        <v>96806</v>
      </c>
      <c r="C137505" s="2">
        <v>0</v>
      </c>
      <c r="D137505" s="2">
        <v>0.11917808219178082</v>
      </c>
      <c r="E137505" s="2">
        <v>3.1298904538341159E-3</v>
      </c>
      <c r="F137505" s="2">
        <v>6.6904717158428866E-3</v>
      </c>
    </row>
    <row r="137506" spans="1:6" x14ac:dyDescent="0.3">
      <c r="A137506" s="1" t="s">
        <v>18672</v>
      </c>
      <c r="B137506" s="1" t="s">
        <v>104590</v>
      </c>
      <c r="C137506" s="2">
        <v>9.4356224075082748E-2</v>
      </c>
      <c r="D137506" s="2">
        <v>7.3287671232876717E-2</v>
      </c>
      <c r="E137506" s="2">
        <v>6.8857589984350542E-2</v>
      </c>
      <c r="F137506" s="2">
        <v>9.1975192632963734E-2</v>
      </c>
    </row>
    <row r="137507" spans="1:6" x14ac:dyDescent="0.3">
      <c r="A137507" s="1" t="s">
        <v>18674</v>
      </c>
      <c r="B137507" s="1" t="s">
        <v>104591</v>
      </c>
      <c r="C137507" s="2">
        <v>6.4990052542978113E-2</v>
      </c>
      <c r="D137507" s="2">
        <v>3.1121109861267343E-2</v>
      </c>
      <c r="E137507" s="2">
        <v>2.6297085998578537E-2</v>
      </c>
      <c r="F137507" s="2">
        <v>5.8875702158212612E-2</v>
      </c>
    </row>
    <row r="137508" spans="1:6" x14ac:dyDescent="0.3">
      <c r="A137508" s="1" t="s">
        <v>18674</v>
      </c>
      <c r="B137508" s="1" t="s">
        <v>76448</v>
      </c>
      <c r="C137508" s="2">
        <v>7.488649696475029E-2</v>
      </c>
      <c r="D137508" s="2">
        <v>5.0618672665916763E-2</v>
      </c>
      <c r="E137508" s="2">
        <v>9.097370291400142E-2</v>
      </c>
      <c r="F137508" s="2">
        <v>7.3108924272500736E-2</v>
      </c>
    </row>
    <row r="137509" spans="1:6" x14ac:dyDescent="0.3">
      <c r="A137509" s="1" t="s">
        <v>18674</v>
      </c>
      <c r="B137509" s="1" t="s">
        <v>47156</v>
      </c>
      <c r="C137509" s="2">
        <v>7.3458144161607916E-3</v>
      </c>
      <c r="D137509" s="2">
        <v>0</v>
      </c>
      <c r="E137509" s="2">
        <v>0</v>
      </c>
      <c r="F137509" s="2">
        <v>6.0818515859272712E-3</v>
      </c>
    </row>
    <row r="137510" spans="1:6" x14ac:dyDescent="0.3">
      <c r="A137510" s="1" t="s">
        <v>18674</v>
      </c>
      <c r="B137510" s="1" t="s">
        <v>104592</v>
      </c>
      <c r="C137510" s="2">
        <v>0.11314594704892109</v>
      </c>
      <c r="D137510" s="2">
        <v>2.9996250468691415E-3</v>
      </c>
      <c r="E137510" s="2">
        <v>6.6098081023454158E-2</v>
      </c>
      <c r="F137510" s="2">
        <v>9.7943151581703761E-2</v>
      </c>
    </row>
    <row r="137511" spans="1:6" x14ac:dyDescent="0.3">
      <c r="A137511" s="1" t="s">
        <v>18687</v>
      </c>
      <c r="B137511" s="1" t="s">
        <v>104593</v>
      </c>
      <c r="C137511" s="2">
        <v>0.15426326129666013</v>
      </c>
      <c r="D137511" s="2">
        <v>0.11944444444444445</v>
      </c>
      <c r="E137511" s="2">
        <v>0.11842105263157894</v>
      </c>
      <c r="F137511" s="2">
        <v>0.15100121143020023</v>
      </c>
    </row>
    <row r="137512" spans="1:6" x14ac:dyDescent="0.3">
      <c r="A137512" s="1" t="s">
        <v>18676</v>
      </c>
      <c r="B137512" s="1" t="s">
        <v>76442</v>
      </c>
      <c r="C137512" s="2">
        <v>1.328740157480315E-2</v>
      </c>
      <c r="D137512" s="2">
        <v>2.1218343600273786E-2</v>
      </c>
      <c r="E137512" s="2">
        <v>1.25E-3</v>
      </c>
      <c r="F137512" s="2">
        <v>1.3393098234055193E-2</v>
      </c>
    </row>
    <row r="137513" spans="1:6" x14ac:dyDescent="0.3">
      <c r="A137513" s="1" t="s">
        <v>62530</v>
      </c>
      <c r="B137513" s="1" t="s">
        <v>44404</v>
      </c>
      <c r="C137513" s="2">
        <v>4.5585068198133523E-2</v>
      </c>
      <c r="D137513" s="2">
        <v>2.8242677824267783E-2</v>
      </c>
      <c r="E137513" s="2">
        <v>4.2105263157894736E-2</v>
      </c>
      <c r="F137513" s="2">
        <v>4.3006017906942612E-2</v>
      </c>
    </row>
    <row r="137514" spans="1:6" x14ac:dyDescent="0.3">
      <c r="A137514" s="1" t="s">
        <v>18642</v>
      </c>
      <c r="B137514" s="1" t="s">
        <v>48179</v>
      </c>
      <c r="C137514" s="2">
        <v>1.155981056169476E-2</v>
      </c>
      <c r="D137514" s="2">
        <v>1.3303769401330377E-3</v>
      </c>
      <c r="E137514" s="2">
        <v>3.5304501323918801E-3</v>
      </c>
      <c r="F137514" s="2">
        <v>1.01628664495114E-2</v>
      </c>
    </row>
    <row r="137515" spans="1:6" x14ac:dyDescent="0.3">
      <c r="A137515" s="1" t="s">
        <v>62530</v>
      </c>
      <c r="B137515" s="1" t="s">
        <v>89081</v>
      </c>
      <c r="C137515" s="2">
        <v>8.8478104809763106E-2</v>
      </c>
      <c r="D137515" s="2">
        <v>0.23221757322175732</v>
      </c>
      <c r="E137515" s="2">
        <v>0.17192982456140352</v>
      </c>
      <c r="F137515" s="2">
        <v>0.11213855863789814</v>
      </c>
    </row>
    <row r="137516" spans="1:6" x14ac:dyDescent="0.3">
      <c r="A137516" s="1" t="s">
        <v>18642</v>
      </c>
      <c r="B137516" s="1" t="s">
        <v>18671</v>
      </c>
      <c r="C137516" s="2">
        <v>4.379487701787442E-2</v>
      </c>
      <c r="D137516" s="2">
        <v>4.434589800443459E-3</v>
      </c>
      <c r="E137516" s="2">
        <v>3.5304501323918801E-3</v>
      </c>
      <c r="F137516" s="2">
        <v>3.7958740499457112E-2</v>
      </c>
    </row>
    <row r="137517" spans="1:6" x14ac:dyDescent="0.3">
      <c r="A137517" s="1" t="s">
        <v>30119</v>
      </c>
      <c r="B137517" s="1" t="s">
        <v>18702</v>
      </c>
      <c r="C137517" s="2">
        <v>0.187815065533631</v>
      </c>
      <c r="D137517" s="2">
        <v>0.17251131221719457</v>
      </c>
      <c r="E137517" s="2">
        <v>0.1348122866894198</v>
      </c>
      <c r="F137517" s="2">
        <v>0.18156394535871787</v>
      </c>
    </row>
    <row r="137518" spans="1:6" x14ac:dyDescent="0.3">
      <c r="A137518" s="1" t="s">
        <v>18684</v>
      </c>
      <c r="B137518" s="1" t="s">
        <v>62518</v>
      </c>
      <c r="C137518" s="2">
        <v>0.31408199643493762</v>
      </c>
      <c r="D137518" s="2">
        <v>0.12899786780383796</v>
      </c>
      <c r="E137518" s="2">
        <v>0.21610169491525424</v>
      </c>
      <c r="F137518" s="2">
        <v>0.2850825471698113</v>
      </c>
    </row>
    <row r="137519" spans="1:6" x14ac:dyDescent="0.3">
      <c r="A137519" s="1" t="s">
        <v>18685</v>
      </c>
      <c r="B137519" s="1" t="s">
        <v>104594</v>
      </c>
      <c r="C137519" s="2">
        <v>8.6206896551724144E-2</v>
      </c>
      <c r="D137519" s="2">
        <v>4.6190476190476192E-2</v>
      </c>
      <c r="E137519" s="2">
        <v>0.10841423948220065</v>
      </c>
      <c r="F137519" s="2">
        <v>8.4106599361591566E-2</v>
      </c>
    </row>
    <row r="137520" spans="1:6" x14ac:dyDescent="0.3">
      <c r="A137520" s="1" t="s">
        <v>18692</v>
      </c>
      <c r="B137520" s="1" t="s">
        <v>104595</v>
      </c>
      <c r="C137520" s="2">
        <v>6.8728092138207311E-2</v>
      </c>
      <c r="D137520" s="2">
        <v>8.1555834378920958E-2</v>
      </c>
      <c r="E137520" s="2">
        <v>0.11870503597122302</v>
      </c>
      <c r="F137520" s="2">
        <v>7.0921576547983145E-2</v>
      </c>
    </row>
    <row r="137521" spans="1:6" x14ac:dyDescent="0.3">
      <c r="A137521" s="1" t="s">
        <v>30119</v>
      </c>
      <c r="B137521" s="1" t="s">
        <v>104596</v>
      </c>
      <c r="C137521" s="2">
        <v>0.19227999423880168</v>
      </c>
      <c r="D137521" s="2">
        <v>3.5633484162895926E-2</v>
      </c>
      <c r="E137521" s="2">
        <v>0.17747440273037543</v>
      </c>
      <c r="F137521" s="2">
        <v>0.16155749166397762</v>
      </c>
    </row>
    <row r="137522" spans="1:6" x14ac:dyDescent="0.3">
      <c r="A137522" s="1" t="s">
        <v>44418</v>
      </c>
      <c r="B137522" s="1" t="s">
        <v>104597</v>
      </c>
      <c r="C137522" s="2">
        <v>4.7161507994719083E-2</v>
      </c>
      <c r="D137522" s="2">
        <v>8.4348641049671984E-3</v>
      </c>
      <c r="E137522" s="2">
        <v>0.14495592556317335</v>
      </c>
      <c r="F137522" s="2">
        <v>5.0884111436204048E-2</v>
      </c>
    </row>
    <row r="137523" spans="1:6" x14ac:dyDescent="0.3">
      <c r="A137523" s="1" t="s">
        <v>18703</v>
      </c>
      <c r="B137523" s="1" t="s">
        <v>104598</v>
      </c>
      <c r="C137523" s="2">
        <v>0.12053982210407933</v>
      </c>
      <c r="D137523" s="2">
        <v>9.7989949748743713E-2</v>
      </c>
      <c r="E137523" s="2">
        <v>4.1666666666666664E-2</v>
      </c>
      <c r="F137523" s="2">
        <v>0.1189294403892944</v>
      </c>
    </row>
    <row r="137524" spans="1:6" x14ac:dyDescent="0.3">
      <c r="A137524" s="1" t="s">
        <v>30579</v>
      </c>
      <c r="B137524" s="1" t="s">
        <v>96898</v>
      </c>
      <c r="C137524" s="2">
        <v>3.0700744493053957E-3</v>
      </c>
      <c r="D137524" s="2">
        <v>2.8858218318695106E-2</v>
      </c>
      <c r="E137524" s="2">
        <v>1.0889292196007259E-2</v>
      </c>
      <c r="F137524" s="2">
        <v>6.2321144674085853E-3</v>
      </c>
    </row>
    <row r="137525" spans="1:6" x14ac:dyDescent="0.3">
      <c r="A137525" s="1" t="s">
        <v>44418</v>
      </c>
      <c r="B137525" s="1" t="s">
        <v>104599</v>
      </c>
      <c r="C137525" s="2">
        <v>9.2122634589995603E-2</v>
      </c>
      <c r="D137525" s="2">
        <v>4.4048734770384255E-2</v>
      </c>
      <c r="E137525" s="2">
        <v>0.11557296767874632</v>
      </c>
      <c r="F137525" s="2">
        <v>9.0382902938557441E-2</v>
      </c>
    </row>
    <row r="137526" spans="1:6" x14ac:dyDescent="0.3">
      <c r="A137526" s="1" t="s">
        <v>47162</v>
      </c>
      <c r="B137526" s="1" t="s">
        <v>104600</v>
      </c>
      <c r="C137526" s="2">
        <v>0.17981398553220806</v>
      </c>
      <c r="D137526" s="2">
        <v>0.10923076923076923</v>
      </c>
      <c r="E137526" s="2">
        <v>0.37231182795698925</v>
      </c>
      <c r="F137526" s="2">
        <v>0.18729817007534985</v>
      </c>
    </row>
    <row r="137527" spans="1:6" x14ac:dyDescent="0.3">
      <c r="A137527" s="1" t="s">
        <v>44418</v>
      </c>
      <c r="B137527" s="1" t="s">
        <v>104601</v>
      </c>
      <c r="C137527" s="2">
        <v>0.10261111926067185</v>
      </c>
      <c r="D137527" s="2">
        <v>9.5595126522961579E-2</v>
      </c>
      <c r="E137527" s="2">
        <v>3.1341821743388835E-2</v>
      </c>
      <c r="F137527" s="2">
        <v>9.7506678539625996E-2</v>
      </c>
    </row>
    <row r="137528" spans="1:6" x14ac:dyDescent="0.3">
      <c r="A137528" s="1" t="s">
        <v>44418</v>
      </c>
      <c r="B137528" s="1" t="s">
        <v>104602</v>
      </c>
      <c r="C137528" s="2">
        <v>6.80651312894235E-2</v>
      </c>
      <c r="D137528" s="2">
        <v>0.1049671977507029</v>
      </c>
      <c r="E137528" s="2">
        <v>0.11655239960822723</v>
      </c>
      <c r="F137528" s="2">
        <v>7.3718356443200614E-2</v>
      </c>
    </row>
    <row r="137529" spans="1:6" x14ac:dyDescent="0.3">
      <c r="A137529" s="1" t="s">
        <v>18708</v>
      </c>
      <c r="B137529" s="1" t="s">
        <v>22878</v>
      </c>
      <c r="C137529" s="2">
        <v>0.10201223213035156</v>
      </c>
      <c r="D137529" s="2">
        <v>2.478134110787172E-2</v>
      </c>
      <c r="E137529" s="2">
        <v>0.11956521739130435</v>
      </c>
      <c r="F137529" s="2">
        <v>9.5981497542642388E-2</v>
      </c>
    </row>
    <row r="137530" spans="1:6" x14ac:dyDescent="0.3">
      <c r="A137530" s="1" t="s">
        <v>18708</v>
      </c>
      <c r="B137530" s="1" t="s">
        <v>99426</v>
      </c>
      <c r="C137530" s="2">
        <v>7.9648909846398053E-2</v>
      </c>
      <c r="D137530" s="2">
        <v>3.3527696793002916E-2</v>
      </c>
      <c r="E137530" s="2">
        <v>3.8043478260869568E-2</v>
      </c>
      <c r="F137530" s="2">
        <v>7.4464130838805598E-2</v>
      </c>
    </row>
    <row r="137531" spans="1:6" x14ac:dyDescent="0.3">
      <c r="A137531" s="1" t="s">
        <v>18708</v>
      </c>
      <c r="B137531" s="1" t="s">
        <v>104603</v>
      </c>
      <c r="C137531" s="2">
        <v>7.8108221672346975E-2</v>
      </c>
      <c r="D137531" s="2">
        <v>5.6365403304178816E-2</v>
      </c>
      <c r="E137531" s="2">
        <v>9.375E-2</v>
      </c>
      <c r="F137531" s="2">
        <v>7.6735637880477423E-2</v>
      </c>
    </row>
    <row r="137532" spans="1:6" x14ac:dyDescent="0.3">
      <c r="A137532" s="1" t="s">
        <v>18708</v>
      </c>
      <c r="B137532" s="1" t="s">
        <v>47165</v>
      </c>
      <c r="C137532" s="2">
        <v>6.8350529903356827E-2</v>
      </c>
      <c r="D137532" s="2">
        <v>4.8590864917395527E-4</v>
      </c>
      <c r="E137532" s="2">
        <v>2.717391304347826E-3</v>
      </c>
      <c r="F137532" s="2">
        <v>6.0587287820592244E-2</v>
      </c>
    </row>
    <row r="137533" spans="1:6" x14ac:dyDescent="0.3">
      <c r="A137533" s="1" t="s">
        <v>18700</v>
      </c>
      <c r="B137533" s="1" t="s">
        <v>104604</v>
      </c>
      <c r="C137533" s="2">
        <v>3.964508973583384E-2</v>
      </c>
      <c r="D137533" s="2">
        <v>1.8165304268846503E-3</v>
      </c>
      <c r="E137533" s="2">
        <v>0</v>
      </c>
      <c r="F137533" s="2">
        <v>3.6114981300872623E-2</v>
      </c>
    </row>
    <row r="137534" spans="1:6" x14ac:dyDescent="0.3">
      <c r="A137534" s="1" t="s">
        <v>18714</v>
      </c>
      <c r="B137534" s="1" t="s">
        <v>30666</v>
      </c>
      <c r="C137534" s="2">
        <v>6.6666666666666666E-2</v>
      </c>
      <c r="D137534" s="2">
        <v>0.14258555133079848</v>
      </c>
      <c r="E137534" s="2">
        <v>0.1011608623548922</v>
      </c>
      <c r="F137534" s="2">
        <v>7.5460390105699035E-2</v>
      </c>
    </row>
    <row r="137535" spans="1:6" x14ac:dyDescent="0.3">
      <c r="A137535" s="1" t="s">
        <v>18700</v>
      </c>
      <c r="B137535" s="1" t="s">
        <v>104605</v>
      </c>
      <c r="C137535" s="2">
        <v>7.0135107884654158E-2</v>
      </c>
      <c r="D137535" s="2">
        <v>7.5386012715712991E-2</v>
      </c>
      <c r="E137535" s="2">
        <v>2.0319303338171262E-2</v>
      </c>
      <c r="F137535" s="2">
        <v>6.7830167925496815E-2</v>
      </c>
    </row>
    <row r="137536" spans="1:6" x14ac:dyDescent="0.3">
      <c r="A137536" s="1" t="s">
        <v>18720</v>
      </c>
      <c r="B137536" s="1" t="s">
        <v>31714</v>
      </c>
      <c r="C137536" s="2">
        <v>0.42542306178669814</v>
      </c>
      <c r="D137536" s="2">
        <v>0.46788990825688076</v>
      </c>
      <c r="E137536" s="2">
        <v>0.14457831325301204</v>
      </c>
      <c r="F137536" s="2">
        <v>0.40937896070975921</v>
      </c>
    </row>
    <row r="137537" spans="1:6" x14ac:dyDescent="0.3">
      <c r="A137537" s="1" t="s">
        <v>44430</v>
      </c>
      <c r="B137537" s="1" t="s">
        <v>76461</v>
      </c>
      <c r="C137537" s="2">
        <v>2.8361925843940233E-2</v>
      </c>
      <c r="D137537" s="2">
        <v>8.433079434167573E-2</v>
      </c>
      <c r="E137537" s="2">
        <v>4.6402151983860121E-2</v>
      </c>
      <c r="F137537" s="2">
        <v>3.5656037343231542E-2</v>
      </c>
    </row>
    <row r="137538" spans="1:6" x14ac:dyDescent="0.3">
      <c r="A137538" s="1" t="s">
        <v>31688</v>
      </c>
      <c r="B137538" s="1" t="s">
        <v>104606</v>
      </c>
      <c r="C137538" s="2">
        <v>0.16251963296685129</v>
      </c>
      <c r="D137538" s="2">
        <v>1.0948905109489052E-2</v>
      </c>
      <c r="E137538" s="2">
        <v>0</v>
      </c>
      <c r="F137538" s="2">
        <v>0.155713720838276</v>
      </c>
    </row>
    <row r="137539" spans="1:6" x14ac:dyDescent="0.3">
      <c r="A137539" s="1" t="s">
        <v>44428</v>
      </c>
      <c r="B137539" s="1" t="s">
        <v>104607</v>
      </c>
      <c r="C137539" s="2">
        <v>0.12116250511665984</v>
      </c>
      <c r="D137539" s="2">
        <v>1.6507384882710686E-2</v>
      </c>
      <c r="E137539" s="2">
        <v>2.0761245674740483E-2</v>
      </c>
      <c r="F137539" s="2">
        <v>9.9328641915392701E-2</v>
      </c>
    </row>
    <row r="137540" spans="1:6" x14ac:dyDescent="0.3">
      <c r="A137540" s="1" t="s">
        <v>31688</v>
      </c>
      <c r="B137540" s="1" t="s">
        <v>76483</v>
      </c>
      <c r="C137540" s="2">
        <v>0.10614201868231793</v>
      </c>
      <c r="D137540" s="2">
        <v>0.23357664233576642</v>
      </c>
      <c r="E137540" s="2">
        <v>0.13868613138686131</v>
      </c>
      <c r="F137540" s="2">
        <v>0.10960854092526691</v>
      </c>
    </row>
    <row r="137541" spans="1:6" x14ac:dyDescent="0.3">
      <c r="A137541" s="1" t="s">
        <v>44428</v>
      </c>
      <c r="B137541" s="1" t="s">
        <v>18732</v>
      </c>
      <c r="C137541" s="2">
        <v>0.2411993450675399</v>
      </c>
      <c r="D137541" s="2">
        <v>0.30321459600347522</v>
      </c>
      <c r="E137541" s="2">
        <v>0.37716262975778547</v>
      </c>
      <c r="F137541" s="2">
        <v>0.25592493731294991</v>
      </c>
    </row>
    <row r="137542" spans="1:6" x14ac:dyDescent="0.3">
      <c r="A137542" s="1" t="s">
        <v>52375</v>
      </c>
      <c r="B137542" s="1" t="s">
        <v>64534</v>
      </c>
      <c r="C137542" s="2">
        <v>4.3819188191881922E-2</v>
      </c>
      <c r="D137542" s="2">
        <v>0.20868113522537562</v>
      </c>
      <c r="E137542" s="2">
        <v>5.0173010380622836E-2</v>
      </c>
      <c r="F137542" s="2">
        <v>5.4218702406335667E-2</v>
      </c>
    </row>
    <row r="137543" spans="1:6" x14ac:dyDescent="0.3">
      <c r="A137543" s="1" t="s">
        <v>104608</v>
      </c>
      <c r="B137543" s="1" t="s">
        <v>104609</v>
      </c>
      <c r="C137543" s="2">
        <v>0.62106210621062108</v>
      </c>
      <c r="D137543" s="2">
        <v>3.3333333333333333E-2</v>
      </c>
      <c r="E137543" s="2">
        <v>0.33333333333333331</v>
      </c>
      <c r="F137543" s="2">
        <v>0.6048951048951049</v>
      </c>
    </row>
    <row r="137544" spans="1:6" x14ac:dyDescent="0.3">
      <c r="A137544" s="1" t="s">
        <v>104610</v>
      </c>
      <c r="B137544" s="1" t="s">
        <v>44407</v>
      </c>
      <c r="C137544" s="2">
        <v>1</v>
      </c>
      <c r="D137544" s="2">
        <v>1</v>
      </c>
      <c r="E137544" s="2">
        <v>1</v>
      </c>
      <c r="F137544" s="2">
        <v>1</v>
      </c>
    </row>
    <row r="137545" spans="1:6" x14ac:dyDescent="0.3">
      <c r="A137545" s="1" t="s">
        <v>18724</v>
      </c>
      <c r="B137545" s="1" t="s">
        <v>80465</v>
      </c>
      <c r="C137545" s="2">
        <v>0.23858815543865602</v>
      </c>
      <c r="D137545" s="2">
        <v>8.1312410841654775E-2</v>
      </c>
      <c r="E137545" s="2">
        <v>0.11363636363636363</v>
      </c>
      <c r="F137545" s="2">
        <v>0.21573676680972817</v>
      </c>
    </row>
    <row r="137546" spans="1:6" x14ac:dyDescent="0.3">
      <c r="A137546" s="1" t="s">
        <v>22876</v>
      </c>
      <c r="B137546" s="1" t="s">
        <v>104611</v>
      </c>
      <c r="C137546" s="2">
        <v>0.11032302170569133</v>
      </c>
      <c r="D137546" s="2">
        <v>0</v>
      </c>
      <c r="E137546" s="2">
        <v>0</v>
      </c>
      <c r="F137546" s="2">
        <v>0.10711915034848987</v>
      </c>
    </row>
    <row r="137547" spans="1:6" x14ac:dyDescent="0.3">
      <c r="A137547" s="1" t="s">
        <v>18728</v>
      </c>
      <c r="B137547" s="1" t="s">
        <v>104612</v>
      </c>
      <c r="C137547" s="2">
        <v>5.8953213031762881E-2</v>
      </c>
      <c r="D137547" s="2">
        <v>0.14810495626822157</v>
      </c>
      <c r="E137547" s="2">
        <v>0.1111111111111111</v>
      </c>
      <c r="F137547" s="2">
        <v>7.1015401770158193E-2</v>
      </c>
    </row>
    <row r="137548" spans="1:6" x14ac:dyDescent="0.3">
      <c r="A137548" s="1" t="s">
        <v>44439</v>
      </c>
      <c r="B137548" s="1" t="s">
        <v>65991</v>
      </c>
      <c r="C137548" s="2">
        <v>0.13882932253196728</v>
      </c>
      <c r="D137548" s="2">
        <v>0.14183673469387756</v>
      </c>
      <c r="E137548" s="2">
        <v>0.18930041152263374</v>
      </c>
      <c r="F137548" s="2">
        <v>0.13993050528449399</v>
      </c>
    </row>
    <row r="137549" spans="1:6" x14ac:dyDescent="0.3">
      <c r="A137549" s="1" t="s">
        <v>104608</v>
      </c>
      <c r="B137549" s="1" t="s">
        <v>48180</v>
      </c>
      <c r="C137549" s="2">
        <v>0.37893789378937892</v>
      </c>
      <c r="D137549" s="2">
        <v>0.96666666666666667</v>
      </c>
      <c r="E137549" s="2">
        <v>0.66666666666666663</v>
      </c>
      <c r="F137549" s="2">
        <v>0.3951048951048951</v>
      </c>
    </row>
    <row r="137550" spans="1:6" x14ac:dyDescent="0.3">
      <c r="A137550" s="1" t="s">
        <v>50151</v>
      </c>
      <c r="B137550" s="1" t="s">
        <v>44443</v>
      </c>
      <c r="C137550" s="2">
        <v>0.89755351681957185</v>
      </c>
      <c r="D137550" s="2">
        <v>1</v>
      </c>
      <c r="E137550" s="2">
        <v>1</v>
      </c>
      <c r="F137550" s="2">
        <v>0.89802130898021304</v>
      </c>
    </row>
    <row r="137551" spans="1:6" x14ac:dyDescent="0.3">
      <c r="A137551" s="1" t="s">
        <v>18737</v>
      </c>
      <c r="B137551" s="1" t="s">
        <v>104613</v>
      </c>
      <c r="C137551" s="2">
        <v>8.9963631723345885E-2</v>
      </c>
      <c r="D137551" s="2">
        <v>6.5949820788530469E-2</v>
      </c>
      <c r="E137551" s="2">
        <v>0.15531914893617021</v>
      </c>
      <c r="F137551" s="2">
        <v>8.9804994868286012E-2</v>
      </c>
    </row>
    <row r="137552" spans="1:6" x14ac:dyDescent="0.3">
      <c r="A137552" s="1" t="s">
        <v>62558</v>
      </c>
      <c r="B137552" s="1" t="s">
        <v>104614</v>
      </c>
      <c r="C137552" s="2">
        <v>0.9636231356857039</v>
      </c>
      <c r="D137552" s="2">
        <v>0.9916666666666667</v>
      </c>
      <c r="E137552" s="2">
        <v>1</v>
      </c>
      <c r="F137552" s="2">
        <v>0.96699775712912528</v>
      </c>
    </row>
    <row r="137553" spans="1:6" x14ac:dyDescent="0.3">
      <c r="A137553" s="1" t="s">
        <v>18737</v>
      </c>
      <c r="B137553" s="1" t="s">
        <v>48796</v>
      </c>
      <c r="C137553" s="2">
        <v>0.10132074267849167</v>
      </c>
      <c r="D137553" s="2">
        <v>5.7347670250896057E-2</v>
      </c>
      <c r="E137553" s="2">
        <v>0.18297872340425531</v>
      </c>
      <c r="F137553" s="2">
        <v>0.10001140380887216</v>
      </c>
    </row>
    <row r="137554" spans="1:6" x14ac:dyDescent="0.3">
      <c r="A137554" s="1" t="s">
        <v>104615</v>
      </c>
      <c r="B137554" s="1" t="s">
        <v>65233</v>
      </c>
      <c r="C137554" s="2">
        <v>1</v>
      </c>
      <c r="D137554" s="2">
        <v>1</v>
      </c>
      <c r="E137554" s="2">
        <v>1</v>
      </c>
      <c r="F137554" s="2">
        <v>1</v>
      </c>
    </row>
    <row r="137555" spans="1:6" x14ac:dyDescent="0.3">
      <c r="A137555" s="1" t="s">
        <v>50287</v>
      </c>
      <c r="B137555" s="1" t="s">
        <v>104616</v>
      </c>
      <c r="C137555" s="2">
        <v>0.847675568743818</v>
      </c>
      <c r="D137555" s="2">
        <v>0.89423076923076927</v>
      </c>
      <c r="E137555" s="2">
        <v>0.72727272727272729</v>
      </c>
      <c r="F137555" s="2">
        <v>0.84960422163588389</v>
      </c>
    </row>
    <row r="137556" spans="1:6" x14ac:dyDescent="0.3">
      <c r="A137556" s="1" t="s">
        <v>18746</v>
      </c>
      <c r="B137556" s="1" t="s">
        <v>104617</v>
      </c>
      <c r="C137556" s="2">
        <v>0.17278559971484583</v>
      </c>
      <c r="D137556" s="2">
        <v>5.8919803600654665E-2</v>
      </c>
      <c r="E137556" s="2">
        <v>0.25818181818181818</v>
      </c>
      <c r="F137556" s="2">
        <v>0.16897918731417244</v>
      </c>
    </row>
    <row r="137557" spans="1:6" x14ac:dyDescent="0.3">
      <c r="A137557" s="1" t="s">
        <v>22884</v>
      </c>
      <c r="B137557" s="1" t="s">
        <v>104618</v>
      </c>
      <c r="C137557" s="2">
        <v>0.25728354534263437</v>
      </c>
      <c r="D137557" s="2">
        <v>0.15</v>
      </c>
      <c r="E137557" s="2">
        <v>0.10526315789473684</v>
      </c>
      <c r="F137557" s="2">
        <v>0.24662120272783633</v>
      </c>
    </row>
    <row r="137558" spans="1:6" x14ac:dyDescent="0.3">
      <c r="A137558" s="1" t="s">
        <v>22884</v>
      </c>
      <c r="B137558" s="1" t="s">
        <v>104619</v>
      </c>
      <c r="C137558" s="2">
        <v>0.15223635617562578</v>
      </c>
      <c r="D137558" s="2">
        <v>2.34375E-2</v>
      </c>
      <c r="E137558" s="2">
        <v>0</v>
      </c>
      <c r="F137558" s="2">
        <v>0.13986360818350899</v>
      </c>
    </row>
    <row r="137559" spans="1:6" x14ac:dyDescent="0.3">
      <c r="A137559" s="1" t="s">
        <v>18757</v>
      </c>
      <c r="B137559" s="1" t="s">
        <v>104620</v>
      </c>
      <c r="C137559" s="2">
        <v>0.17232049947970865</v>
      </c>
      <c r="D137559" s="2">
        <v>3.5366931918656055E-3</v>
      </c>
      <c r="E137559" s="2">
        <v>0</v>
      </c>
      <c r="F137559" s="2">
        <v>0.1609865035440334</v>
      </c>
    </row>
    <row r="137560" spans="1:6" x14ac:dyDescent="0.3">
      <c r="A137560" s="1" t="s">
        <v>18754</v>
      </c>
      <c r="B137560" s="1" t="s">
        <v>104621</v>
      </c>
      <c r="C137560" s="2">
        <v>7.119341563786008E-2</v>
      </c>
      <c r="D137560" s="2">
        <v>0.1014218009478673</v>
      </c>
      <c r="E137560" s="2">
        <v>7.7008928571428575E-2</v>
      </c>
      <c r="F137560" s="2">
        <v>7.4267130000891024E-2</v>
      </c>
    </row>
    <row r="137561" spans="1:6" x14ac:dyDescent="0.3">
      <c r="A137561" s="1" t="s">
        <v>18754</v>
      </c>
      <c r="B137561" s="1" t="s">
        <v>104622</v>
      </c>
      <c r="C137561" s="2">
        <v>5.5864197530864197E-2</v>
      </c>
      <c r="D137561" s="2">
        <v>1.6587677725118485E-2</v>
      </c>
      <c r="E137561" s="2">
        <v>0.13058035714285715</v>
      </c>
      <c r="F137561" s="2">
        <v>5.515459324601265E-2</v>
      </c>
    </row>
    <row r="137562" spans="1:6" x14ac:dyDescent="0.3">
      <c r="A137562" s="1" t="s">
        <v>18761</v>
      </c>
      <c r="B137562" s="1" t="s">
        <v>81081</v>
      </c>
      <c r="C137562" s="2">
        <v>6.8005064206909022E-2</v>
      </c>
      <c r="D137562" s="2">
        <v>0.25488069414316705</v>
      </c>
      <c r="E137562" s="2">
        <v>8.4210526315789472E-2</v>
      </c>
      <c r="F137562" s="2">
        <v>8.2456844640706545E-2</v>
      </c>
    </row>
    <row r="137563" spans="1:6" x14ac:dyDescent="0.3">
      <c r="A137563" s="1" t="s">
        <v>18761</v>
      </c>
      <c r="B137563" s="1" t="s">
        <v>104623</v>
      </c>
      <c r="C137563" s="2">
        <v>0.19099294628323385</v>
      </c>
      <c r="D137563" s="2">
        <v>0.11605206073752711</v>
      </c>
      <c r="E137563" s="2">
        <v>8.4210526315789472E-2</v>
      </c>
      <c r="F137563" s="2">
        <v>0.181372942593336</v>
      </c>
    </row>
    <row r="137564" spans="1:6" x14ac:dyDescent="0.3">
      <c r="A137564" s="1" t="s">
        <v>28768</v>
      </c>
      <c r="B137564" s="1" t="s">
        <v>47172</v>
      </c>
      <c r="C137564" s="2">
        <v>0.12430382177837526</v>
      </c>
      <c r="D137564" s="2">
        <v>0.15249266862170088</v>
      </c>
      <c r="E137564" s="2">
        <v>0.12586805555555555</v>
      </c>
      <c r="F137564" s="2">
        <v>0.12677932240073253</v>
      </c>
    </row>
    <row r="137565" spans="1:6" x14ac:dyDescent="0.3">
      <c r="A137565" s="1" t="s">
        <v>18763</v>
      </c>
      <c r="B137565" s="1" t="s">
        <v>50939</v>
      </c>
      <c r="C137565" s="2">
        <v>0.11660910046553537</v>
      </c>
      <c r="D137565" s="2">
        <v>6.5596650383810184E-2</v>
      </c>
      <c r="E137565" s="2">
        <v>0.12092130518234165</v>
      </c>
      <c r="F137565" s="2">
        <v>0.11196961760083814</v>
      </c>
    </row>
    <row r="137566" spans="1:6" x14ac:dyDescent="0.3">
      <c r="A137566" s="1" t="s">
        <v>24373</v>
      </c>
      <c r="B137566" s="1" t="s">
        <v>49514</v>
      </c>
      <c r="C137566" s="2">
        <v>0.13569078947368421</v>
      </c>
      <c r="D137566" s="2">
        <v>1.4652014652014652E-2</v>
      </c>
      <c r="E137566" s="2">
        <v>8.8235294117647065E-2</v>
      </c>
      <c r="F137566" s="2">
        <v>0.12115967113803548</v>
      </c>
    </row>
    <row r="137567" spans="1:6" x14ac:dyDescent="0.3">
      <c r="A137567" s="1" t="s">
        <v>22888</v>
      </c>
      <c r="B137567" s="1" t="s">
        <v>47170</v>
      </c>
      <c r="C137567" s="2">
        <v>7.7110956036287509E-2</v>
      </c>
      <c r="D137567" s="2">
        <v>5.0691244239631339E-2</v>
      </c>
      <c r="E137567" s="2">
        <v>6.4285714285714279E-2</v>
      </c>
      <c r="F137567" s="2">
        <v>7.5560995512035906E-2</v>
      </c>
    </row>
    <row r="137568" spans="1:6" x14ac:dyDescent="0.3">
      <c r="A137568" s="1" t="s">
        <v>22890</v>
      </c>
      <c r="B137568" s="1" t="s">
        <v>104624</v>
      </c>
      <c r="C137568" s="2">
        <v>3.9409939578683793E-2</v>
      </c>
      <c r="D137568" s="2">
        <v>4.2398546335554212E-3</v>
      </c>
      <c r="E137568" s="2">
        <v>0</v>
      </c>
      <c r="F137568" s="2">
        <v>3.5805250783699061E-2</v>
      </c>
    </row>
    <row r="137569" spans="1:6" x14ac:dyDescent="0.3">
      <c r="A137569" s="1" t="s">
        <v>51162</v>
      </c>
      <c r="B137569" s="1" t="s">
        <v>104625</v>
      </c>
      <c r="C137569" s="2">
        <v>0.62359657469077068</v>
      </c>
      <c r="D137569" s="2">
        <v>0.65970149253731347</v>
      </c>
      <c r="E137569" s="2">
        <v>0.44897959183673469</v>
      </c>
      <c r="F137569" s="2">
        <v>0.62271448663853723</v>
      </c>
    </row>
    <row r="137570" spans="1:6" x14ac:dyDescent="0.3">
      <c r="A137570" s="1" t="s">
        <v>104626</v>
      </c>
      <c r="B137570" s="1" t="s">
        <v>18762</v>
      </c>
      <c r="C137570" s="2">
        <v>0.76024096385542173</v>
      </c>
      <c r="D137570" s="2">
        <v>0.88571428571428568</v>
      </c>
      <c r="E137570" s="2">
        <v>1</v>
      </c>
      <c r="F137570" s="2">
        <v>0.7687927107061503</v>
      </c>
    </row>
    <row r="137571" spans="1:6" x14ac:dyDescent="0.3">
      <c r="A137571" s="1" t="s">
        <v>22890</v>
      </c>
      <c r="B137571" s="1" t="s">
        <v>89083</v>
      </c>
      <c r="C137571" s="2">
        <v>0.17375210930270535</v>
      </c>
      <c r="D137571" s="2">
        <v>0.31132646880678377</v>
      </c>
      <c r="E137571" s="2">
        <v>0.14213197969543148</v>
      </c>
      <c r="F137571" s="2">
        <v>0.18426724137931033</v>
      </c>
    </row>
    <row r="137572" spans="1:6" x14ac:dyDescent="0.3">
      <c r="A137572" s="1" t="s">
        <v>22890</v>
      </c>
      <c r="B137572" s="1" t="s">
        <v>48797</v>
      </c>
      <c r="C137572" s="2">
        <v>5.2909476892929075E-2</v>
      </c>
      <c r="D137572" s="2">
        <v>5.6935190793458511E-2</v>
      </c>
      <c r="E137572" s="2">
        <v>7.1065989847715741E-2</v>
      </c>
      <c r="F137572" s="2">
        <v>5.3585423197492162E-2</v>
      </c>
    </row>
    <row r="137573" spans="1:6" x14ac:dyDescent="0.3">
      <c r="A137573" s="1" t="s">
        <v>44465</v>
      </c>
      <c r="B137573" s="1" t="s">
        <v>104624</v>
      </c>
      <c r="C137573" s="2">
        <v>4.7287056683843587E-2</v>
      </c>
      <c r="D137573" s="2">
        <v>0.152</v>
      </c>
      <c r="E137573" s="2">
        <v>0.2290909090909091</v>
      </c>
      <c r="F137573" s="2">
        <v>5.7158789906594169E-2</v>
      </c>
    </row>
    <row r="137574" spans="1:6" x14ac:dyDescent="0.3">
      <c r="A137574" s="1" t="s">
        <v>44467</v>
      </c>
      <c r="B137574" s="1" t="s">
        <v>96919</v>
      </c>
      <c r="C137574" s="2">
        <v>0.27528646201725843</v>
      </c>
      <c r="D137574" s="2">
        <v>0.11567732115677321</v>
      </c>
      <c r="E137574" s="2">
        <v>0.19658119658119658</v>
      </c>
      <c r="F137574" s="2">
        <v>0.26074206298610225</v>
      </c>
    </row>
    <row r="137575" spans="1:6" x14ac:dyDescent="0.3">
      <c r="A137575" s="1" t="s">
        <v>50002</v>
      </c>
      <c r="B137575" s="1" t="s">
        <v>104627</v>
      </c>
      <c r="C137575" s="2">
        <v>0.18306365891106649</v>
      </c>
      <c r="D137575" s="2">
        <v>0.53846153846153844</v>
      </c>
      <c r="E137575" s="2">
        <v>0.39130434782608697</v>
      </c>
      <c r="F137575" s="2">
        <v>0.20551708979008682</v>
      </c>
    </row>
    <row r="137576" spans="1:6" x14ac:dyDescent="0.3">
      <c r="A137576" s="1" t="s">
        <v>50002</v>
      </c>
      <c r="B137576" s="1" t="s">
        <v>62576</v>
      </c>
      <c r="C137576" s="2">
        <v>0.16416676508798866</v>
      </c>
      <c r="D137576" s="2">
        <v>3.2388663967611336E-2</v>
      </c>
      <c r="E137576" s="2">
        <v>6.5217391304347824E-2</v>
      </c>
      <c r="F137576" s="2">
        <v>0.15551159468073414</v>
      </c>
    </row>
    <row r="137577" spans="1:6" x14ac:dyDescent="0.3">
      <c r="A137577" s="1" t="s">
        <v>22888</v>
      </c>
      <c r="B137577" s="1" t="s">
        <v>25309</v>
      </c>
      <c r="C137577" s="2">
        <v>3.8032100488485696E-2</v>
      </c>
      <c r="D137577" s="2">
        <v>0.37019969278033793</v>
      </c>
      <c r="E137577" s="2">
        <v>0.35</v>
      </c>
      <c r="F137577" s="2">
        <v>5.9241126070991433E-2</v>
      </c>
    </row>
    <row r="137578" spans="1:6" x14ac:dyDescent="0.3">
      <c r="A137578" s="1" t="s">
        <v>44469</v>
      </c>
      <c r="B137578" s="1" t="s">
        <v>28867</v>
      </c>
      <c r="C137578" s="2">
        <v>1.2957262509843224E-2</v>
      </c>
      <c r="D137578" s="2">
        <v>6.5919578114700061E-4</v>
      </c>
      <c r="E137578" s="2">
        <v>0</v>
      </c>
      <c r="F137578" s="2">
        <v>1.1458071014857718E-2</v>
      </c>
    </row>
    <row r="137579" spans="1:6" x14ac:dyDescent="0.3">
      <c r="A137579" s="1" t="s">
        <v>18795</v>
      </c>
      <c r="B137579" s="1" t="s">
        <v>104628</v>
      </c>
      <c r="C137579" s="2">
        <v>0.13346239586999883</v>
      </c>
      <c r="D137579" s="2">
        <v>4.7765793528505393E-2</v>
      </c>
      <c r="E137579" s="2">
        <v>0.16073968705547653</v>
      </c>
      <c r="F137579" s="2">
        <v>0.12862918044836458</v>
      </c>
    </row>
    <row r="137580" spans="1:6" x14ac:dyDescent="0.3">
      <c r="A137580" s="1" t="s">
        <v>18797</v>
      </c>
      <c r="B137580" s="1" t="s">
        <v>80570</v>
      </c>
      <c r="C137580" s="2">
        <v>0.10302049622437971</v>
      </c>
      <c r="D137580" s="2">
        <v>0.17917304747320062</v>
      </c>
      <c r="E137580" s="2">
        <v>4.5364891518737675E-2</v>
      </c>
      <c r="F137580" s="2">
        <v>0.10995490808185918</v>
      </c>
    </row>
    <row r="137581" spans="1:6" x14ac:dyDescent="0.3">
      <c r="A137581" s="1" t="s">
        <v>25310</v>
      </c>
      <c r="B137581" s="1" t="s">
        <v>96923</v>
      </c>
      <c r="C137581" s="2">
        <v>0.2118491921005386</v>
      </c>
      <c r="D137581" s="2">
        <v>0.23586429725363489</v>
      </c>
      <c r="E137581" s="2">
        <v>0.19727891156462585</v>
      </c>
      <c r="F137581" s="2">
        <v>0.21271526785106529</v>
      </c>
    </row>
    <row r="137582" spans="1:6" x14ac:dyDescent="0.3">
      <c r="A137582" s="1" t="s">
        <v>25310</v>
      </c>
      <c r="B137582" s="1" t="s">
        <v>18743</v>
      </c>
      <c r="C137582" s="2">
        <v>6.0538599640933576E-2</v>
      </c>
      <c r="D137582" s="2">
        <v>0</v>
      </c>
      <c r="E137582" s="2">
        <v>1.3605442176870748E-2</v>
      </c>
      <c r="F137582" s="2">
        <v>5.751820842692805E-2</v>
      </c>
    </row>
    <row r="137583" spans="1:6" x14ac:dyDescent="0.3">
      <c r="A137583" s="1" t="s">
        <v>18797</v>
      </c>
      <c r="B137583" s="1" t="s">
        <v>25311</v>
      </c>
      <c r="C137583" s="2">
        <v>5.05663430420712E-2</v>
      </c>
      <c r="D137583" s="2">
        <v>5.717202654415518E-2</v>
      </c>
      <c r="E137583" s="2">
        <v>1.7751479289940829E-2</v>
      </c>
      <c r="F137583" s="2">
        <v>5.0352641923921838E-2</v>
      </c>
    </row>
    <row r="137584" spans="1:6" x14ac:dyDescent="0.3">
      <c r="A137584" s="1" t="s">
        <v>104629</v>
      </c>
      <c r="B137584" s="1" t="s">
        <v>78141</v>
      </c>
      <c r="C137584" s="2">
        <v>0.97175141242937857</v>
      </c>
      <c r="D137584" s="2">
        <v>0.6</v>
      </c>
      <c r="E137584" s="2">
        <v>1</v>
      </c>
      <c r="F137584" s="2">
        <v>0.95721925133689845</v>
      </c>
    </row>
    <row r="137585" spans="1:6" x14ac:dyDescent="0.3">
      <c r="A137585" s="1" t="s">
        <v>89085</v>
      </c>
      <c r="B137585" s="1" t="s">
        <v>87756</v>
      </c>
      <c r="C137585" s="2">
        <v>0.90208257215929855</v>
      </c>
      <c r="D137585" s="2">
        <v>1</v>
      </c>
      <c r="E137585" s="2">
        <v>0.73134328358208955</v>
      </c>
      <c r="F137585" s="2">
        <v>0.8666666666666667</v>
      </c>
    </row>
    <row r="137586" spans="1:6" x14ac:dyDescent="0.3">
      <c r="A137586" s="1" t="s">
        <v>87757</v>
      </c>
      <c r="B137586" s="1" t="s">
        <v>25313</v>
      </c>
      <c r="C137586" s="2">
        <v>0.23388116308470291</v>
      </c>
      <c r="D137586" s="2">
        <v>0.41666666666666669</v>
      </c>
      <c r="E137586" s="2">
        <v>0.14285714285714285</v>
      </c>
      <c r="F137586" s="2">
        <v>0.23844282238442821</v>
      </c>
    </row>
    <row r="137587" spans="1:6" x14ac:dyDescent="0.3">
      <c r="A137587" s="1" t="s">
        <v>29870</v>
      </c>
      <c r="B137587" s="1" t="s">
        <v>28970</v>
      </c>
      <c r="C137587" s="2">
        <v>0.94886363636363635</v>
      </c>
      <c r="D137587" s="2">
        <v>1</v>
      </c>
      <c r="E137587" s="2">
        <v>0.5</v>
      </c>
      <c r="F137587" s="2">
        <v>0.94240837696335078</v>
      </c>
    </row>
    <row r="137588" spans="1:6" x14ac:dyDescent="0.3">
      <c r="A137588" s="1" t="s">
        <v>44493</v>
      </c>
      <c r="B137588" s="1" t="s">
        <v>22895</v>
      </c>
      <c r="C137588" s="2">
        <v>0.13450227499722561</v>
      </c>
      <c r="D137588" s="2">
        <v>4.8333333333333332E-2</v>
      </c>
      <c r="E137588" s="2">
        <v>7.64525993883792E-2</v>
      </c>
      <c r="F137588" s="2">
        <v>0.12288859366103624</v>
      </c>
    </row>
    <row r="137589" spans="1:6" x14ac:dyDescent="0.3">
      <c r="A137589" s="1" t="s">
        <v>90845</v>
      </c>
      <c r="B137589" s="1" t="s">
        <v>49197</v>
      </c>
      <c r="C137589" s="2">
        <v>0.89189189189189189</v>
      </c>
      <c r="D137589" s="2">
        <v>0.99468085106382975</v>
      </c>
      <c r="E137589" s="2">
        <v>0.84210526315789469</v>
      </c>
      <c r="F137589" s="2">
        <v>0.89837685250529287</v>
      </c>
    </row>
    <row r="137590" spans="1:6" x14ac:dyDescent="0.3">
      <c r="A137590" s="1" t="s">
        <v>104630</v>
      </c>
      <c r="B137590" s="1" t="s">
        <v>44483</v>
      </c>
      <c r="C137590" s="2">
        <v>1</v>
      </c>
      <c r="D137590" s="2">
        <v>1</v>
      </c>
      <c r="E137590" s="2">
        <v>1</v>
      </c>
      <c r="F137590" s="2">
        <v>1</v>
      </c>
    </row>
    <row r="137591" spans="1:6" x14ac:dyDescent="0.3">
      <c r="A137591" s="1" t="s">
        <v>62591</v>
      </c>
      <c r="B137591" s="1" t="s">
        <v>24376</v>
      </c>
      <c r="C137591" s="2">
        <v>1.0561056105610561E-2</v>
      </c>
      <c r="D137591" s="2">
        <v>5.2023121387283239E-2</v>
      </c>
      <c r="E137591" s="2">
        <v>0</v>
      </c>
      <c r="F137591" s="2">
        <v>1.4697236919459141E-2</v>
      </c>
    </row>
    <row r="137592" spans="1:6" x14ac:dyDescent="0.3">
      <c r="A137592" s="1" t="s">
        <v>18809</v>
      </c>
      <c r="B137592" s="1" t="s">
        <v>90178</v>
      </c>
      <c r="C137592" s="2">
        <v>0.13953488372093023</v>
      </c>
      <c r="D137592" s="2">
        <v>0.1024390243902439</v>
      </c>
      <c r="E137592" s="2">
        <v>4.2500000000000003E-2</v>
      </c>
      <c r="F137592" s="2">
        <v>0.1356672394043528</v>
      </c>
    </row>
    <row r="137593" spans="1:6" x14ac:dyDescent="0.3">
      <c r="A137593" s="1" t="s">
        <v>104631</v>
      </c>
      <c r="B137593" s="1" t="s">
        <v>25315</v>
      </c>
      <c r="C137593" s="2">
        <v>1</v>
      </c>
      <c r="D137593" s="2">
        <v>1</v>
      </c>
      <c r="E137593" s="2">
        <v>1</v>
      </c>
      <c r="F137593" s="2">
        <v>1</v>
      </c>
    </row>
    <row r="137594" spans="1:6" x14ac:dyDescent="0.3">
      <c r="A137594" s="1" t="s">
        <v>18809</v>
      </c>
      <c r="B137594" s="1" t="s">
        <v>104632</v>
      </c>
      <c r="C137594" s="2">
        <v>0.15389876880984951</v>
      </c>
      <c r="D137594" s="2">
        <v>0.14146341463414633</v>
      </c>
      <c r="E137594" s="2">
        <v>6.5000000000000002E-2</v>
      </c>
      <c r="F137594" s="2">
        <v>0.15098797250859106</v>
      </c>
    </row>
    <row r="137595" spans="1:6" x14ac:dyDescent="0.3">
      <c r="A137595" s="1" t="s">
        <v>49515</v>
      </c>
      <c r="B137595" s="1" t="s">
        <v>24376</v>
      </c>
      <c r="C137595" s="2">
        <v>0.57051282051282048</v>
      </c>
      <c r="D137595" s="2">
        <v>0.33333333333333331</v>
      </c>
      <c r="E137595" s="2">
        <v>0.42857142857142855</v>
      </c>
      <c r="F137595" s="2">
        <v>0.55927051671732519</v>
      </c>
    </row>
    <row r="137596" spans="1:6" x14ac:dyDescent="0.3">
      <c r="A137596" s="1" t="s">
        <v>44487</v>
      </c>
      <c r="B137596" s="1" t="s">
        <v>44491</v>
      </c>
      <c r="C137596" s="2">
        <v>2.6604474388874491E-2</v>
      </c>
      <c r="D137596" s="2">
        <v>0</v>
      </c>
      <c r="E137596" s="2">
        <v>2.7777777777777776E-2</v>
      </c>
      <c r="F137596" s="2">
        <v>2.5403971380336041E-2</v>
      </c>
    </row>
    <row r="137597" spans="1:6" x14ac:dyDescent="0.3">
      <c r="A137597" s="1" t="s">
        <v>104633</v>
      </c>
      <c r="B137597" s="1" t="s">
        <v>49195</v>
      </c>
      <c r="C137597" s="2">
        <v>1</v>
      </c>
      <c r="D137597" s="2">
        <v>0</v>
      </c>
      <c r="E137597" s="2">
        <v>1</v>
      </c>
      <c r="F137597" s="2">
        <v>1</v>
      </c>
    </row>
    <row r="137598" spans="1:6" x14ac:dyDescent="0.3">
      <c r="A137598" s="1" t="s">
        <v>18804</v>
      </c>
      <c r="B137598" s="1" t="s">
        <v>31156</v>
      </c>
      <c r="C137598" s="2">
        <v>7.9609840063114105E-3</v>
      </c>
      <c r="D137598" s="2">
        <v>1.1557788944723618E-2</v>
      </c>
      <c r="E137598" s="2">
        <v>2.840909090909091E-3</v>
      </c>
      <c r="F137598" s="2">
        <v>8.1745507002464381E-3</v>
      </c>
    </row>
    <row r="137599" spans="1:6" x14ac:dyDescent="0.3">
      <c r="A137599" s="1" t="s">
        <v>22898</v>
      </c>
      <c r="B137599" s="1" t="s">
        <v>104634</v>
      </c>
      <c r="C137599" s="2">
        <v>0.11609907120743033</v>
      </c>
      <c r="D137599" s="2">
        <v>1.5355086372360844E-2</v>
      </c>
      <c r="E137599" s="2">
        <v>3.9574719432959246E-2</v>
      </c>
      <c r="F137599" s="2">
        <v>9.9079541507467866E-2</v>
      </c>
    </row>
    <row r="137600" spans="1:6" x14ac:dyDescent="0.3">
      <c r="A137600" s="1" t="s">
        <v>22898</v>
      </c>
      <c r="B137600" s="1" t="s">
        <v>18817</v>
      </c>
      <c r="C137600" s="2">
        <v>0.10040567951318459</v>
      </c>
      <c r="D137600" s="2">
        <v>7.9846449136276393E-2</v>
      </c>
      <c r="E137600" s="2">
        <v>0.16715888954518607</v>
      </c>
      <c r="F137600" s="2">
        <v>0.10298714831538729</v>
      </c>
    </row>
    <row r="137601" spans="1:6" x14ac:dyDescent="0.3">
      <c r="A137601" s="1" t="s">
        <v>18816</v>
      </c>
      <c r="B137601" s="1" t="s">
        <v>18807</v>
      </c>
      <c r="C137601" s="2">
        <v>4.0337449019498296E-2</v>
      </c>
      <c r="D137601" s="2">
        <v>4.2194092827004216E-3</v>
      </c>
      <c r="E137601" s="2">
        <v>6.2942564909520063E-3</v>
      </c>
      <c r="F137601" s="2">
        <v>3.503275420108231E-2</v>
      </c>
    </row>
    <row r="137602" spans="1:6" x14ac:dyDescent="0.3">
      <c r="A137602" s="1" t="s">
        <v>18816</v>
      </c>
      <c r="B137602" s="1" t="s">
        <v>104635</v>
      </c>
      <c r="C137602" s="2">
        <v>0.15229901111793956</v>
      </c>
      <c r="D137602" s="2">
        <v>6.3291139240506333E-2</v>
      </c>
      <c r="E137602" s="2">
        <v>0.13060582218725414</v>
      </c>
      <c r="F137602" s="2">
        <v>0.14297920820279122</v>
      </c>
    </row>
    <row r="137603" spans="1:6" x14ac:dyDescent="0.3">
      <c r="A137603" s="1" t="s">
        <v>22898</v>
      </c>
      <c r="B137603" s="1" t="s">
        <v>51721</v>
      </c>
      <c r="C137603" s="2">
        <v>0.10536991566136436</v>
      </c>
      <c r="D137603" s="2">
        <v>0.2871401151631478</v>
      </c>
      <c r="E137603" s="2">
        <v>0.2108682811577082</v>
      </c>
      <c r="F137603" s="2">
        <v>0.13368357068426537</v>
      </c>
    </row>
    <row r="137604" spans="1:6" x14ac:dyDescent="0.3">
      <c r="A137604" s="1" t="s">
        <v>28240</v>
      </c>
      <c r="B137604" s="1" t="s">
        <v>78662</v>
      </c>
      <c r="C137604" s="2">
        <v>6.5837937384898709E-2</v>
      </c>
      <c r="D137604" s="2">
        <v>1.3043478260869565E-2</v>
      </c>
      <c r="E137604" s="2">
        <v>3.1645569620253167E-2</v>
      </c>
      <c r="F137604" s="2">
        <v>6.2822275696115509E-2</v>
      </c>
    </row>
    <row r="137605" spans="1:6" x14ac:dyDescent="0.3">
      <c r="A137605" s="1" t="s">
        <v>28240</v>
      </c>
      <c r="B137605" s="1" t="s">
        <v>104636</v>
      </c>
      <c r="C137605" s="2">
        <v>0.21712707182320443</v>
      </c>
      <c r="D137605" s="2">
        <v>0.15</v>
      </c>
      <c r="E137605" s="2">
        <v>0.13924050632911392</v>
      </c>
      <c r="F137605" s="2">
        <v>0.21235819869370917</v>
      </c>
    </row>
    <row r="137606" spans="1:6" x14ac:dyDescent="0.3">
      <c r="A137606" s="1" t="s">
        <v>28240</v>
      </c>
      <c r="B137606" s="1" t="s">
        <v>29599</v>
      </c>
      <c r="C137606" s="2">
        <v>0.26473296500920812</v>
      </c>
      <c r="D137606" s="2">
        <v>0.10869565217391304</v>
      </c>
      <c r="E137606" s="2">
        <v>0.18670886075949367</v>
      </c>
      <c r="F137606" s="2">
        <v>0.25644551392231008</v>
      </c>
    </row>
    <row r="137607" spans="1:6" x14ac:dyDescent="0.3">
      <c r="A137607" s="1" t="s">
        <v>64540</v>
      </c>
      <c r="B137607" s="1" t="s">
        <v>79961</v>
      </c>
      <c r="C137607" s="2">
        <v>0.30642857142857144</v>
      </c>
      <c r="D137607" s="2">
        <v>0.26972010178117051</v>
      </c>
      <c r="E137607" s="2">
        <v>0.34482758620689657</v>
      </c>
      <c r="F137607" s="2">
        <v>0.30643402399127589</v>
      </c>
    </row>
    <row r="137608" spans="1:6" x14ac:dyDescent="0.3">
      <c r="A137608" s="1" t="s">
        <v>18825</v>
      </c>
      <c r="B137608" s="1" t="s">
        <v>104637</v>
      </c>
      <c r="C137608" s="2">
        <v>0.26056729699666298</v>
      </c>
      <c r="D137608" s="2">
        <v>0.58020750199521154</v>
      </c>
      <c r="E137608" s="2">
        <v>0.53001017293997965</v>
      </c>
      <c r="F137608" s="2">
        <v>0.31165540540540543</v>
      </c>
    </row>
    <row r="137609" spans="1:6" x14ac:dyDescent="0.3">
      <c r="A137609" s="1" t="s">
        <v>18821</v>
      </c>
      <c r="B137609" s="1" t="s">
        <v>104638</v>
      </c>
      <c r="C137609" s="2">
        <v>0.18373792978973016</v>
      </c>
      <c r="D137609" s="2">
        <v>0.2050550346514472</v>
      </c>
      <c r="E137609" s="2">
        <v>0.23767605633802816</v>
      </c>
      <c r="F137609" s="2">
        <v>0.19147920927062032</v>
      </c>
    </row>
    <row r="137610" spans="1:6" x14ac:dyDescent="0.3">
      <c r="A137610" s="1" t="s">
        <v>104639</v>
      </c>
      <c r="B137610" s="1" t="s">
        <v>79178</v>
      </c>
      <c r="C137610" s="2">
        <v>1</v>
      </c>
      <c r="D137610" s="2">
        <v>1</v>
      </c>
      <c r="E137610" s="2">
        <v>0</v>
      </c>
      <c r="F137610" s="2">
        <v>1</v>
      </c>
    </row>
    <row r="137611" spans="1:6" x14ac:dyDescent="0.3">
      <c r="A137611" s="1" t="s">
        <v>104640</v>
      </c>
      <c r="B137611" s="1" t="s">
        <v>66229</v>
      </c>
      <c r="C137611" s="2">
        <v>0.93465045592705165</v>
      </c>
      <c r="D137611" s="2">
        <v>0.93333333333333335</v>
      </c>
      <c r="E137611" s="2">
        <v>1</v>
      </c>
      <c r="F137611" s="2">
        <v>0.93515850144092216</v>
      </c>
    </row>
    <row r="137612" spans="1:6" x14ac:dyDescent="0.3">
      <c r="A137612" s="1" t="s">
        <v>62604</v>
      </c>
      <c r="B137612" s="1" t="s">
        <v>104641</v>
      </c>
      <c r="C137612" s="2">
        <v>0.12732795140276557</v>
      </c>
      <c r="D137612" s="2">
        <v>4.5454545454545456E-2</v>
      </c>
      <c r="E137612" s="2">
        <v>7.1005917159763315E-2</v>
      </c>
      <c r="F137612" s="2">
        <v>0.1126669678002194</v>
      </c>
    </row>
    <row r="137613" spans="1:6" x14ac:dyDescent="0.3">
      <c r="A137613" s="1" t="s">
        <v>18819</v>
      </c>
      <c r="B137613" s="1" t="s">
        <v>68850</v>
      </c>
      <c r="C137613" s="2">
        <v>0.14466192170818507</v>
      </c>
      <c r="D137613" s="2">
        <v>2.2947925860547221E-2</v>
      </c>
      <c r="E137613" s="2">
        <v>0.10775862068965517</v>
      </c>
      <c r="F137613" s="2">
        <v>0.13258549505336137</v>
      </c>
    </row>
    <row r="137614" spans="1:6" x14ac:dyDescent="0.3">
      <c r="A137614" s="1" t="s">
        <v>44505</v>
      </c>
      <c r="B137614" s="1" t="s">
        <v>104642</v>
      </c>
      <c r="C137614" s="2">
        <v>0.27466461710452766</v>
      </c>
      <c r="D137614" s="2">
        <v>0.28686635944700462</v>
      </c>
      <c r="E137614" s="2">
        <v>0.2897142857142857</v>
      </c>
      <c r="F137614" s="2">
        <v>0.27777777777777779</v>
      </c>
    </row>
    <row r="137615" spans="1:6" x14ac:dyDescent="0.3">
      <c r="A137615" s="1" t="s">
        <v>18837</v>
      </c>
      <c r="B137615" s="1" t="s">
        <v>98734</v>
      </c>
      <c r="C137615" s="2">
        <v>3.0538283233378712E-2</v>
      </c>
      <c r="D137615" s="2">
        <v>5.5494505494505492E-2</v>
      </c>
      <c r="E137615" s="2">
        <v>4.2585551330798478E-2</v>
      </c>
      <c r="F137615" s="2">
        <v>3.2559213564689583E-2</v>
      </c>
    </row>
    <row r="137616" spans="1:6" x14ac:dyDescent="0.3">
      <c r="A137616" s="1" t="s">
        <v>18837</v>
      </c>
      <c r="B137616" s="1" t="s">
        <v>29811</v>
      </c>
      <c r="C137616" s="2">
        <v>7.1341844806652191E-2</v>
      </c>
      <c r="D137616" s="2">
        <v>5.054945054945055E-2</v>
      </c>
      <c r="E137616" s="2">
        <v>4.8669201520912544E-2</v>
      </c>
      <c r="F137616" s="2">
        <v>6.910998218644851E-2</v>
      </c>
    </row>
    <row r="137617" spans="1:6" x14ac:dyDescent="0.3">
      <c r="A137617" s="1" t="s">
        <v>44516</v>
      </c>
      <c r="B137617" s="1" t="s">
        <v>25949</v>
      </c>
      <c r="C137617" s="2">
        <v>9.5742963242021417E-2</v>
      </c>
      <c r="D137617" s="2">
        <v>2.7124773960216998E-2</v>
      </c>
      <c r="E137617" s="2">
        <v>5.9701492537313432E-2</v>
      </c>
      <c r="F137617" s="2">
        <v>9.2719258245934036E-2</v>
      </c>
    </row>
    <row r="137618" spans="1:6" x14ac:dyDescent="0.3">
      <c r="A137618" s="1" t="s">
        <v>18849</v>
      </c>
      <c r="B137618" s="1" t="s">
        <v>51627</v>
      </c>
      <c r="C137618" s="2">
        <v>9.2741339378110674E-2</v>
      </c>
      <c r="D137618" s="2">
        <v>6.5472088215024121E-2</v>
      </c>
      <c r="E137618" s="2">
        <v>5.4123711340206188E-2</v>
      </c>
      <c r="F137618" s="2">
        <v>9.0276522682089286E-2</v>
      </c>
    </row>
    <row r="137619" spans="1:6" x14ac:dyDescent="0.3">
      <c r="A137619" s="1" t="s">
        <v>18851</v>
      </c>
      <c r="B137619" s="1" t="s">
        <v>104643</v>
      </c>
      <c r="C137619" s="2">
        <v>0.10019336454304906</v>
      </c>
      <c r="D137619" s="2">
        <v>9.6234309623430964E-2</v>
      </c>
      <c r="E137619" s="2">
        <v>0.20547945205479451</v>
      </c>
      <c r="F137619" s="2">
        <v>0.10296566311147114</v>
      </c>
    </row>
    <row r="137620" spans="1:6" x14ac:dyDescent="0.3">
      <c r="A137620" s="1" t="s">
        <v>44520</v>
      </c>
      <c r="B137620" s="1" t="s">
        <v>76538</v>
      </c>
      <c r="C137620" s="2">
        <v>1.4908684308609765E-2</v>
      </c>
      <c r="D137620" s="2">
        <v>5.4545454545454541E-3</v>
      </c>
      <c r="E137620" s="2">
        <v>9.5011876484560574E-3</v>
      </c>
      <c r="F137620" s="2">
        <v>1.4269845338802016E-2</v>
      </c>
    </row>
    <row r="137621" spans="1:6" x14ac:dyDescent="0.3">
      <c r="A137621" s="1" t="s">
        <v>44522</v>
      </c>
      <c r="B137621" s="1" t="s">
        <v>104644</v>
      </c>
      <c r="C137621" s="2">
        <v>0.28516676180380007</v>
      </c>
      <c r="D137621" s="2">
        <v>0.36285888821014051</v>
      </c>
      <c r="E137621" s="2">
        <v>8.0482897384305835E-2</v>
      </c>
      <c r="F137621" s="2">
        <v>0.28693477807876638</v>
      </c>
    </row>
    <row r="137622" spans="1:6" x14ac:dyDescent="0.3">
      <c r="A137622" s="1" t="s">
        <v>104645</v>
      </c>
      <c r="B137622" s="1" t="s">
        <v>44533</v>
      </c>
      <c r="C137622" s="2">
        <v>0.54927536231884055</v>
      </c>
      <c r="D137622" s="2">
        <v>0.16666666666666666</v>
      </c>
      <c r="E137622" s="2">
        <v>0.36363636363636365</v>
      </c>
      <c r="F137622" s="2">
        <v>0.519205298013245</v>
      </c>
    </row>
    <row r="137623" spans="1:6" x14ac:dyDescent="0.3">
      <c r="A137623" s="1" t="s">
        <v>29927</v>
      </c>
      <c r="B137623" s="1" t="s">
        <v>104646</v>
      </c>
      <c r="C137623" s="2">
        <v>8.1557907901201487E-2</v>
      </c>
      <c r="D137623" s="2">
        <v>5.3768602976476239E-2</v>
      </c>
      <c r="E137623" s="2">
        <v>0.12509419743782968</v>
      </c>
      <c r="F137623" s="2">
        <v>8.1553548587154537E-2</v>
      </c>
    </row>
    <row r="137624" spans="1:6" x14ac:dyDescent="0.3">
      <c r="A137624" s="1" t="s">
        <v>44522</v>
      </c>
      <c r="B137624" s="1" t="s">
        <v>29049</v>
      </c>
      <c r="C137624" s="2">
        <v>0.1177525890891299</v>
      </c>
      <c r="D137624" s="2">
        <v>7.2083078802687842E-2</v>
      </c>
      <c r="E137624" s="2">
        <v>0.16498993963782696</v>
      </c>
      <c r="F137624" s="2">
        <v>0.11419045634507188</v>
      </c>
    </row>
    <row r="137625" spans="1:6" x14ac:dyDescent="0.3">
      <c r="A137625" s="1" t="s">
        <v>18860</v>
      </c>
      <c r="B137625" s="1" t="s">
        <v>87795</v>
      </c>
      <c r="C137625" s="2">
        <v>9.0561503168013979E-2</v>
      </c>
      <c r="D137625" s="2">
        <v>5.3007742703990474E-2</v>
      </c>
      <c r="E137625" s="2">
        <v>0.15162138475021911</v>
      </c>
      <c r="F137625" s="2">
        <v>8.8086990836146795E-2</v>
      </c>
    </row>
    <row r="137626" spans="1:6" x14ac:dyDescent="0.3">
      <c r="A137626" s="1" t="s">
        <v>29927</v>
      </c>
      <c r="B137626" s="1" t="s">
        <v>104647</v>
      </c>
      <c r="C137626" s="2">
        <v>6.1682076019473848E-2</v>
      </c>
      <c r="D137626" s="2">
        <v>2.3523763802208355E-2</v>
      </c>
      <c r="E137626" s="2">
        <v>0.11002260738507913</v>
      </c>
      <c r="F137626" s="2">
        <v>6.1087639055777354E-2</v>
      </c>
    </row>
    <row r="137627" spans="1:6" x14ac:dyDescent="0.3">
      <c r="A137627" s="1" t="s">
        <v>25950</v>
      </c>
      <c r="B137627" s="1" t="s">
        <v>18879</v>
      </c>
      <c r="C137627" s="2">
        <v>4.3315044758879581E-2</v>
      </c>
      <c r="D137627" s="2">
        <v>1.0432968179447052E-3</v>
      </c>
      <c r="E137627" s="2">
        <v>1.718213058419244E-3</v>
      </c>
      <c r="F137627" s="2">
        <v>3.8003431916826487E-2</v>
      </c>
    </row>
    <row r="137628" spans="1:6" x14ac:dyDescent="0.3">
      <c r="A137628" s="1" t="s">
        <v>25950</v>
      </c>
      <c r="B137628" s="1" t="s">
        <v>96948</v>
      </c>
      <c r="C137628" s="2">
        <v>4.4874386370199248E-2</v>
      </c>
      <c r="D137628" s="2">
        <v>2.6082420448617634E-3</v>
      </c>
      <c r="E137628" s="2">
        <v>1.718213058419244E-3</v>
      </c>
      <c r="F137628" s="2">
        <v>3.9517512869688097E-2</v>
      </c>
    </row>
    <row r="137629" spans="1:6" x14ac:dyDescent="0.3">
      <c r="A137629" s="1" t="s">
        <v>22900</v>
      </c>
      <c r="B137629" s="1" t="s">
        <v>104648</v>
      </c>
      <c r="C137629" s="2">
        <v>0.13472867142560122</v>
      </c>
      <c r="D137629" s="2">
        <v>0.21672661870503598</v>
      </c>
      <c r="E137629" s="2">
        <v>0.32669322709163345</v>
      </c>
      <c r="F137629" s="2">
        <v>0.14355369807497467</v>
      </c>
    </row>
    <row r="137630" spans="1:6" x14ac:dyDescent="0.3">
      <c r="A137630" s="1" t="s">
        <v>18862</v>
      </c>
      <c r="B137630" s="1" t="s">
        <v>104649</v>
      </c>
      <c r="C137630" s="2">
        <v>0.14887742498001888</v>
      </c>
      <c r="D137630" s="2">
        <v>0.20663362561951965</v>
      </c>
      <c r="E137630" s="2">
        <v>0.17700258397932817</v>
      </c>
      <c r="F137630" s="2">
        <v>0.15897435897435896</v>
      </c>
    </row>
    <row r="137631" spans="1:6" x14ac:dyDescent="0.3">
      <c r="A137631" s="1" t="s">
        <v>18867</v>
      </c>
      <c r="B137631" s="1" t="s">
        <v>104650</v>
      </c>
      <c r="C137631" s="2">
        <v>0.11934349355216882</v>
      </c>
      <c r="D137631" s="2">
        <v>7.3844419391206312E-2</v>
      </c>
      <c r="E137631" s="2">
        <v>8.2324455205811137E-2</v>
      </c>
      <c r="F137631" s="2">
        <v>0.11293552262715258</v>
      </c>
    </row>
    <row r="137632" spans="1:6" x14ac:dyDescent="0.3">
      <c r="A137632" s="1" t="s">
        <v>22900</v>
      </c>
      <c r="B137632" s="1" t="s">
        <v>91454</v>
      </c>
      <c r="C137632" s="2">
        <v>7.4918566775244305E-2</v>
      </c>
      <c r="D137632" s="2">
        <v>1.2589928057553957E-2</v>
      </c>
      <c r="E137632" s="2">
        <v>0</v>
      </c>
      <c r="F137632" s="2">
        <v>6.9338905775075982E-2</v>
      </c>
    </row>
    <row r="137633" spans="1:6" x14ac:dyDescent="0.3">
      <c r="A137633" s="1" t="s">
        <v>18876</v>
      </c>
      <c r="B137633" s="1" t="s">
        <v>104651</v>
      </c>
      <c r="C137633" s="2">
        <v>5.3622159090909088E-2</v>
      </c>
      <c r="D137633" s="2">
        <v>7.1633237822349568E-4</v>
      </c>
      <c r="E137633" s="2">
        <v>0</v>
      </c>
      <c r="F137633" s="2">
        <v>4.7208692394155115E-2</v>
      </c>
    </row>
    <row r="137634" spans="1:6" x14ac:dyDescent="0.3">
      <c r="A137634" s="1" t="s">
        <v>22902</v>
      </c>
      <c r="B137634" s="1" t="s">
        <v>104652</v>
      </c>
      <c r="C137634" s="2">
        <v>7.9831932773109238E-2</v>
      </c>
      <c r="D137634" s="2">
        <v>8.130081300813009E-3</v>
      </c>
      <c r="E137634" s="2">
        <v>2.0547945205479451E-2</v>
      </c>
      <c r="F137634" s="2">
        <v>7.4730737365368685E-2</v>
      </c>
    </row>
    <row r="137635" spans="1:6" x14ac:dyDescent="0.3">
      <c r="A137635" s="1" t="s">
        <v>48806</v>
      </c>
      <c r="B137635" s="1" t="s">
        <v>89088</v>
      </c>
      <c r="C137635" s="2">
        <v>0.31981508720319396</v>
      </c>
      <c r="D137635" s="2">
        <v>0.22722513089005236</v>
      </c>
      <c r="E137635" s="2">
        <v>0.27363184079601988</v>
      </c>
      <c r="F137635" s="2">
        <v>0.30329670329670327</v>
      </c>
    </row>
    <row r="137636" spans="1:6" x14ac:dyDescent="0.3">
      <c r="A137636" s="1" t="s">
        <v>25319</v>
      </c>
      <c r="B137636" s="1" t="s">
        <v>104653</v>
      </c>
      <c r="C137636" s="2">
        <v>9.3875524664891463E-2</v>
      </c>
      <c r="D137636" s="2">
        <v>0.51084010840108396</v>
      </c>
      <c r="E137636" s="2">
        <v>0.19239904988123516</v>
      </c>
      <c r="F137636" s="2">
        <v>0.12118566558576536</v>
      </c>
    </row>
    <row r="137637" spans="1:6" x14ac:dyDescent="0.3">
      <c r="A137637" s="1" t="s">
        <v>25319</v>
      </c>
      <c r="B137637" s="1" t="s">
        <v>104654</v>
      </c>
      <c r="C137637" s="2">
        <v>9.8975493072166812E-2</v>
      </c>
      <c r="D137637" s="2">
        <v>0.1084010840108401</v>
      </c>
      <c r="E137637" s="2">
        <v>0.10688836104513064</v>
      </c>
      <c r="F137637" s="2">
        <v>9.9692358859233388E-2</v>
      </c>
    </row>
    <row r="137638" spans="1:6" x14ac:dyDescent="0.3">
      <c r="A137638" s="1" t="s">
        <v>28058</v>
      </c>
      <c r="B137638" s="1" t="s">
        <v>62642</v>
      </c>
      <c r="C137638" s="2">
        <v>7.849617847552158E-2</v>
      </c>
      <c r="D137638" s="2">
        <v>0.21170130869899922</v>
      </c>
      <c r="E137638" s="2">
        <v>0.19867549668874171</v>
      </c>
      <c r="F137638" s="2">
        <v>9.3449409472787043E-2</v>
      </c>
    </row>
    <row r="137639" spans="1:6" x14ac:dyDescent="0.3">
      <c r="A137639" s="1" t="s">
        <v>28058</v>
      </c>
      <c r="B137639" s="1" t="s">
        <v>99768</v>
      </c>
      <c r="C137639" s="2">
        <v>7.8220753287888176E-2</v>
      </c>
      <c r="D137639" s="2">
        <v>0.18706697459584296</v>
      </c>
      <c r="E137639" s="2">
        <v>0.17218543046357615</v>
      </c>
      <c r="F137639" s="2">
        <v>9.0283696578594905E-2</v>
      </c>
    </row>
    <row r="137640" spans="1:6" x14ac:dyDescent="0.3">
      <c r="A137640" s="1" t="s">
        <v>44538</v>
      </c>
      <c r="B137640" s="1" t="s">
        <v>50850</v>
      </c>
      <c r="C137640" s="2">
        <v>0.17527874355592854</v>
      </c>
      <c r="D137640" s="2">
        <v>3.8271604938271607E-2</v>
      </c>
      <c r="E137640" s="2">
        <v>3.4188034188034185E-2</v>
      </c>
      <c r="F137640" s="2">
        <v>0.16152352179542512</v>
      </c>
    </row>
    <row r="137641" spans="1:6" x14ac:dyDescent="0.3">
      <c r="A137641" s="1" t="s">
        <v>28058</v>
      </c>
      <c r="B137641" s="1" t="s">
        <v>104655</v>
      </c>
      <c r="C137641" s="2">
        <v>0.16835364594092131</v>
      </c>
      <c r="D137641" s="2">
        <v>0.21939953810623555</v>
      </c>
      <c r="E137641" s="2">
        <v>0.22019867549668873</v>
      </c>
      <c r="F137641" s="2">
        <v>0.17429684646292462</v>
      </c>
    </row>
    <row r="137642" spans="1:6" x14ac:dyDescent="0.3">
      <c r="A137642" s="1" t="s">
        <v>51975</v>
      </c>
      <c r="B137642" s="1" t="s">
        <v>76547</v>
      </c>
      <c r="C137642" s="2">
        <v>0</v>
      </c>
      <c r="D137642" s="2">
        <v>0.11988950276243093</v>
      </c>
      <c r="E137642" s="2">
        <v>0.15957446808510639</v>
      </c>
      <c r="F137642" s="2">
        <v>4.3259259259259261E-2</v>
      </c>
    </row>
    <row r="137643" spans="1:6" x14ac:dyDescent="0.3">
      <c r="A137643" s="1" t="s">
        <v>51975</v>
      </c>
      <c r="B137643" s="1" t="s">
        <v>79325</v>
      </c>
      <c r="C137643" s="2">
        <v>8.1655480984340043E-2</v>
      </c>
      <c r="D137643" s="2">
        <v>5.4696132596685085E-2</v>
      </c>
      <c r="E137643" s="2">
        <v>7.2340425531914887E-2</v>
      </c>
      <c r="F137643" s="2">
        <v>7.3777777777777775E-2</v>
      </c>
    </row>
    <row r="137644" spans="1:6" x14ac:dyDescent="0.3">
      <c r="A137644" s="1" t="s">
        <v>18884</v>
      </c>
      <c r="B137644" s="1" t="s">
        <v>65992</v>
      </c>
      <c r="C137644" s="2">
        <v>0.2688673054206589</v>
      </c>
      <c r="D137644" s="2">
        <v>0.29953917050691242</v>
      </c>
      <c r="E137644" s="2">
        <v>9.0909090909090912E-2</v>
      </c>
      <c r="F137644" s="2">
        <v>0.26866537717601546</v>
      </c>
    </row>
    <row r="137645" spans="1:6" x14ac:dyDescent="0.3">
      <c r="A137645" s="1" t="s">
        <v>18889</v>
      </c>
      <c r="B137645" s="1" t="s">
        <v>104656</v>
      </c>
      <c r="C137645" s="2">
        <v>0.13267654912070712</v>
      </c>
      <c r="D137645" s="2">
        <v>9.248055315471046E-2</v>
      </c>
      <c r="E137645" s="2">
        <v>0.1046831955922865</v>
      </c>
      <c r="F137645" s="2">
        <v>0.13023836158678254</v>
      </c>
    </row>
    <row r="137646" spans="1:6" x14ac:dyDescent="0.3">
      <c r="A137646" s="1" t="s">
        <v>24382</v>
      </c>
      <c r="B137646" s="1" t="s">
        <v>104657</v>
      </c>
      <c r="C137646" s="2">
        <v>0.23275667118950702</v>
      </c>
      <c r="D137646" s="2">
        <v>0.81818181818181823</v>
      </c>
      <c r="E137646" s="2">
        <v>0.75076923076923074</v>
      </c>
      <c r="F137646" s="2">
        <v>0.28955680081507895</v>
      </c>
    </row>
    <row r="137647" spans="1:6" x14ac:dyDescent="0.3">
      <c r="A137647" s="1" t="s">
        <v>24382</v>
      </c>
      <c r="B137647" s="1" t="s">
        <v>62646</v>
      </c>
      <c r="C137647" s="2">
        <v>5.4330619629127094E-2</v>
      </c>
      <c r="D137647" s="2">
        <v>0</v>
      </c>
      <c r="E137647" s="2">
        <v>0</v>
      </c>
      <c r="F137647" s="2">
        <v>4.8955680081507899E-2</v>
      </c>
    </row>
    <row r="137648" spans="1:6" x14ac:dyDescent="0.3">
      <c r="A137648" s="1" t="s">
        <v>18889</v>
      </c>
      <c r="B137648" s="1" t="s">
        <v>99455</v>
      </c>
      <c r="C137648" s="2">
        <v>5.574993094558512E-2</v>
      </c>
      <c r="D137648" s="2">
        <v>0.18323249783923942</v>
      </c>
      <c r="E137648" s="2">
        <v>0.15977961432506887</v>
      </c>
      <c r="F137648" s="2">
        <v>6.3720850185009892E-2</v>
      </c>
    </row>
    <row r="137649" spans="1:6" x14ac:dyDescent="0.3">
      <c r="A137649" s="1" t="s">
        <v>24382</v>
      </c>
      <c r="B137649" s="1" t="s">
        <v>104658</v>
      </c>
      <c r="C137649" s="2">
        <v>0.13104929895974671</v>
      </c>
      <c r="D137649" s="2">
        <v>1.4842300556586271E-2</v>
      </c>
      <c r="E137649" s="2">
        <v>9.2307692307692299E-3</v>
      </c>
      <c r="F137649" s="2">
        <v>0.11946001018848701</v>
      </c>
    </row>
    <row r="137650" spans="1:6" x14ac:dyDescent="0.3">
      <c r="A137650" s="1" t="s">
        <v>18889</v>
      </c>
      <c r="B137650" s="1" t="s">
        <v>104659</v>
      </c>
      <c r="C137650" s="2">
        <v>0.12747444986649481</v>
      </c>
      <c r="D137650" s="2">
        <v>8.98876404494382E-2</v>
      </c>
      <c r="E137650" s="2">
        <v>9.9173553719008267E-2</v>
      </c>
      <c r="F137650" s="2">
        <v>0.12516134583942862</v>
      </c>
    </row>
    <row r="137651" spans="1:6" x14ac:dyDescent="0.3">
      <c r="A137651" s="1" t="s">
        <v>18896</v>
      </c>
      <c r="B137651" s="1" t="s">
        <v>104660</v>
      </c>
      <c r="C137651" s="2">
        <v>8.3007314169076377E-2</v>
      </c>
      <c r="D137651" s="2">
        <v>0.1388888888888889</v>
      </c>
      <c r="E137651" s="2">
        <v>7.1984435797665364E-2</v>
      </c>
      <c r="F137651" s="2">
        <v>8.5108080082954451E-2</v>
      </c>
    </row>
    <row r="137652" spans="1:6" x14ac:dyDescent="0.3">
      <c r="A137652" s="1" t="s">
        <v>44553</v>
      </c>
      <c r="B137652" s="1" t="s">
        <v>104661</v>
      </c>
      <c r="C137652" s="2">
        <v>7.8327893896257203E-2</v>
      </c>
      <c r="D137652" s="2">
        <v>4.7994269340974213E-2</v>
      </c>
      <c r="E137652" s="2">
        <v>0.13784764207980654</v>
      </c>
      <c r="F137652" s="2">
        <v>7.8741578440808466E-2</v>
      </c>
    </row>
    <row r="137653" spans="1:6" x14ac:dyDescent="0.3">
      <c r="A137653" s="1" t="s">
        <v>18896</v>
      </c>
      <c r="B137653" s="1" t="s">
        <v>104662</v>
      </c>
      <c r="C137653" s="2">
        <v>5.6769858819527133E-2</v>
      </c>
      <c r="D137653" s="2">
        <v>3.2567049808429116E-2</v>
      </c>
      <c r="E137653" s="2">
        <v>3.1128404669260701E-2</v>
      </c>
      <c r="F137653" s="2">
        <v>5.5236499960118049E-2</v>
      </c>
    </row>
    <row r="137654" spans="1:6" x14ac:dyDescent="0.3">
      <c r="A137654" s="1" t="s">
        <v>18896</v>
      </c>
      <c r="B137654" s="1" t="s">
        <v>104663</v>
      </c>
      <c r="C137654" s="2">
        <v>8.5346147303963255E-2</v>
      </c>
      <c r="D137654" s="2">
        <v>6.7049808429118776E-3</v>
      </c>
      <c r="E137654" s="2">
        <v>1.556420233463035E-2</v>
      </c>
      <c r="F137654" s="2">
        <v>8.0641301746829389E-2</v>
      </c>
    </row>
    <row r="137655" spans="1:6" x14ac:dyDescent="0.3">
      <c r="A137655" s="1" t="s">
        <v>18898</v>
      </c>
      <c r="B137655" s="1" t="s">
        <v>25323</v>
      </c>
      <c r="C137655" s="2">
        <v>0.14671935767155941</v>
      </c>
      <c r="D137655" s="2">
        <v>0.5796277145811789</v>
      </c>
      <c r="E137655" s="2">
        <v>0.58900523560209428</v>
      </c>
      <c r="F137655" s="2">
        <v>0.20976394849785407</v>
      </c>
    </row>
    <row r="137656" spans="1:6" x14ac:dyDescent="0.3">
      <c r="A137656" s="1" t="s">
        <v>104664</v>
      </c>
      <c r="B137656" s="1" t="s">
        <v>22906</v>
      </c>
      <c r="C137656" s="2">
        <v>0.39095744680851063</v>
      </c>
      <c r="D137656" s="2">
        <v>1</v>
      </c>
      <c r="E137656" s="2">
        <v>0</v>
      </c>
      <c r="F137656" s="2">
        <v>0.3912466843501326</v>
      </c>
    </row>
    <row r="137657" spans="1:6" x14ac:dyDescent="0.3">
      <c r="A137657" s="1" t="s">
        <v>44553</v>
      </c>
      <c r="B137657" s="1" t="s">
        <v>104665</v>
      </c>
      <c r="C137657" s="2">
        <v>0.1528366085688494</v>
      </c>
      <c r="D137657" s="2">
        <v>0.45272206303724927</v>
      </c>
      <c r="E137657" s="2">
        <v>0.29262394195888752</v>
      </c>
      <c r="F137657" s="2">
        <v>0.1849735322425409</v>
      </c>
    </row>
    <row r="137658" spans="1:6" x14ac:dyDescent="0.3">
      <c r="A137658" s="1" t="s">
        <v>44549</v>
      </c>
      <c r="B137658" s="1" t="s">
        <v>104666</v>
      </c>
      <c r="C137658" s="2">
        <v>8.7705827147854284E-2</v>
      </c>
      <c r="D137658" s="2">
        <v>4.786324786324786E-2</v>
      </c>
      <c r="E137658" s="2">
        <v>6.851851851851852E-2</v>
      </c>
      <c r="F137658" s="2">
        <v>8.3463628918174368E-2</v>
      </c>
    </row>
    <row r="137659" spans="1:6" x14ac:dyDescent="0.3">
      <c r="A137659" s="1" t="s">
        <v>18900</v>
      </c>
      <c r="B137659" s="1" t="s">
        <v>96964</v>
      </c>
      <c r="C137659" s="2">
        <v>0.15359527876999535</v>
      </c>
      <c r="D137659" s="2">
        <v>0.1680830972615675</v>
      </c>
      <c r="E137659" s="2">
        <v>0.12669902912621359</v>
      </c>
      <c r="F137659" s="2">
        <v>0.15214587242026267</v>
      </c>
    </row>
    <row r="137660" spans="1:6" x14ac:dyDescent="0.3">
      <c r="A137660" s="1" t="s">
        <v>18905</v>
      </c>
      <c r="B137660" s="1" t="s">
        <v>76570</v>
      </c>
      <c r="C137660" s="2">
        <v>0.16754423823910228</v>
      </c>
      <c r="D137660" s="2">
        <v>0.37604166666666666</v>
      </c>
      <c r="E137660" s="2">
        <v>0.24367088607594936</v>
      </c>
      <c r="F137660" s="2">
        <v>0.18772696953976137</v>
      </c>
    </row>
    <row r="137661" spans="1:6" x14ac:dyDescent="0.3">
      <c r="A137661" s="1" t="s">
        <v>18905</v>
      </c>
      <c r="B137661" s="1" t="s">
        <v>62645</v>
      </c>
      <c r="C137661" s="2">
        <v>6.6465256797583083E-2</v>
      </c>
      <c r="D137661" s="2">
        <v>9.166666666666666E-2</v>
      </c>
      <c r="E137661" s="2">
        <v>0.1719409282700422</v>
      </c>
      <c r="F137661" s="2">
        <v>7.566886533758245E-2</v>
      </c>
    </row>
    <row r="137662" spans="1:6" x14ac:dyDescent="0.3">
      <c r="A137662" s="1" t="s">
        <v>31294</v>
      </c>
      <c r="B137662" s="1" t="s">
        <v>104667</v>
      </c>
      <c r="C137662" s="2">
        <v>0.20535584339979623</v>
      </c>
      <c r="D137662" s="2">
        <v>7.7309236947791168E-2</v>
      </c>
      <c r="E137662" s="2">
        <v>0.10638297872340426</v>
      </c>
      <c r="F137662" s="2">
        <v>0.19337341523983792</v>
      </c>
    </row>
    <row r="137663" spans="1:6" x14ac:dyDescent="0.3">
      <c r="A137663" s="1" t="s">
        <v>44562</v>
      </c>
      <c r="B137663" s="1" t="s">
        <v>104668</v>
      </c>
      <c r="C137663" s="2">
        <v>0.18891524692689238</v>
      </c>
      <c r="D137663" s="2">
        <v>2.318840579710145E-2</v>
      </c>
      <c r="E137663" s="2">
        <v>0.18215613382899629</v>
      </c>
      <c r="F137663" s="2">
        <v>0.17252788806957836</v>
      </c>
    </row>
    <row r="137664" spans="1:6" x14ac:dyDescent="0.3">
      <c r="A137664" s="1" t="s">
        <v>18907</v>
      </c>
      <c r="B137664" s="1" t="s">
        <v>104669</v>
      </c>
      <c r="C137664" s="2">
        <v>8.0614735907678647E-2</v>
      </c>
      <c r="D137664" s="2">
        <v>3.0143180105501131E-2</v>
      </c>
      <c r="E137664" s="2">
        <v>0.19576719576719576</v>
      </c>
      <c r="F137664" s="2">
        <v>8.1613368478639287E-2</v>
      </c>
    </row>
    <row r="137665" spans="1:6" x14ac:dyDescent="0.3">
      <c r="A137665" s="1" t="s">
        <v>18911</v>
      </c>
      <c r="B137665" s="1" t="s">
        <v>104670</v>
      </c>
      <c r="C137665" s="2">
        <v>7.4310940064519784E-2</v>
      </c>
      <c r="D137665" s="2">
        <v>1.1316259678379988E-2</v>
      </c>
      <c r="E137665" s="2">
        <v>1.0517090271691499E-2</v>
      </c>
      <c r="F137665" s="2">
        <v>6.5596173556542542E-2</v>
      </c>
    </row>
    <row r="137666" spans="1:6" x14ac:dyDescent="0.3">
      <c r="A137666" s="1" t="s">
        <v>18913</v>
      </c>
      <c r="B137666" s="1" t="s">
        <v>62651</v>
      </c>
      <c r="C137666" s="2">
        <v>7.3610599926389403E-3</v>
      </c>
      <c r="D137666" s="2">
        <v>1.1083743842364532E-2</v>
      </c>
      <c r="E137666" s="2">
        <v>3.6968576709796672E-3</v>
      </c>
      <c r="F137666" s="2">
        <v>7.4461991653710828E-3</v>
      </c>
    </row>
    <row r="137667" spans="1:6" x14ac:dyDescent="0.3">
      <c r="A137667" s="1" t="s">
        <v>18909</v>
      </c>
      <c r="B137667" s="1" t="s">
        <v>18890</v>
      </c>
      <c r="C137667" s="2">
        <v>3.219486952021882E-2</v>
      </c>
      <c r="D137667" s="2">
        <v>3.1047265987025022E-2</v>
      </c>
      <c r="E137667" s="2">
        <v>3.1558185404339252E-2</v>
      </c>
      <c r="F137667" s="2">
        <v>3.2082777470471481E-2</v>
      </c>
    </row>
    <row r="137668" spans="1:6" x14ac:dyDescent="0.3">
      <c r="A137668" s="1" t="s">
        <v>18916</v>
      </c>
      <c r="B137668" s="1" t="s">
        <v>104671</v>
      </c>
      <c r="C137668" s="2">
        <v>0.11948173770299583</v>
      </c>
      <c r="D137668" s="2">
        <v>0.11817102137767221</v>
      </c>
      <c r="E137668" s="2">
        <v>8.6139389193422081E-2</v>
      </c>
      <c r="F137668" s="2">
        <v>0.11724447996802878</v>
      </c>
    </row>
    <row r="137669" spans="1:6" x14ac:dyDescent="0.3">
      <c r="A137669" s="1" t="s">
        <v>18916</v>
      </c>
      <c r="B137669" s="1" t="s">
        <v>104672</v>
      </c>
      <c r="C137669" s="2">
        <v>8.8292196752066607E-2</v>
      </c>
      <c r="D137669" s="2">
        <v>2.4940617577197149E-2</v>
      </c>
      <c r="E137669" s="2">
        <v>1.644479248238058E-2</v>
      </c>
      <c r="F137669" s="2">
        <v>7.8379458487361373E-2</v>
      </c>
    </row>
    <row r="137670" spans="1:6" x14ac:dyDescent="0.3">
      <c r="A137670" s="1" t="s">
        <v>29542</v>
      </c>
      <c r="B137670" s="1" t="s">
        <v>104673</v>
      </c>
      <c r="C137670" s="2">
        <v>0.13213804539330501</v>
      </c>
      <c r="D137670" s="2">
        <v>7.3378839590443681E-2</v>
      </c>
      <c r="E137670" s="2">
        <v>8.1145584725536998E-2</v>
      </c>
      <c r="F137670" s="2">
        <v>0.12159648232707593</v>
      </c>
    </row>
    <row r="137671" spans="1:6" x14ac:dyDescent="0.3">
      <c r="A137671" s="1" t="s">
        <v>18915</v>
      </c>
      <c r="B137671" s="1" t="s">
        <v>104674</v>
      </c>
      <c r="C137671" s="2">
        <v>6.5297525013164825E-2</v>
      </c>
      <c r="D137671" s="2">
        <v>9.5363367313383747E-3</v>
      </c>
      <c r="E137671" s="2">
        <v>3.063557384545039E-2</v>
      </c>
      <c r="F137671" s="2">
        <v>5.4303508221694517E-2</v>
      </c>
    </row>
    <row r="137672" spans="1:6" x14ac:dyDescent="0.3">
      <c r="A137672" s="1" t="s">
        <v>18920</v>
      </c>
      <c r="B137672" s="1" t="s">
        <v>67503</v>
      </c>
      <c r="C137672" s="2">
        <v>9.0324978759558194E-2</v>
      </c>
      <c r="D137672" s="2">
        <v>6.1728395061728392E-2</v>
      </c>
      <c r="E137672" s="2">
        <v>7.9497907949790794E-2</v>
      </c>
      <c r="F137672" s="2">
        <v>8.8171315318799251E-2</v>
      </c>
    </row>
    <row r="137673" spans="1:6" x14ac:dyDescent="0.3">
      <c r="A137673" s="1" t="s">
        <v>29542</v>
      </c>
      <c r="B137673" s="1" t="s">
        <v>87782</v>
      </c>
      <c r="C137673" s="2">
        <v>4.6740594880298476E-2</v>
      </c>
      <c r="D137673" s="2">
        <v>2.5597269624573378E-2</v>
      </c>
      <c r="E137673" s="2">
        <v>7.6372315035799526E-2</v>
      </c>
      <c r="F137673" s="2">
        <v>4.4647387113140535E-2</v>
      </c>
    </row>
    <row r="137674" spans="1:6" x14ac:dyDescent="0.3">
      <c r="A137674" s="1" t="s">
        <v>18915</v>
      </c>
      <c r="B137674" s="1" t="s">
        <v>51626</v>
      </c>
      <c r="C137674" s="2">
        <v>1.1702065414545668E-4</v>
      </c>
      <c r="D137674" s="2">
        <v>4.8997040447221307E-2</v>
      </c>
      <c r="E137674" s="2">
        <v>7.7732053040695014E-3</v>
      </c>
      <c r="F137674" s="2">
        <v>7.5272189614230024E-3</v>
      </c>
    </row>
    <row r="137675" spans="1:6" x14ac:dyDescent="0.3">
      <c r="A137675" s="1" t="s">
        <v>18916</v>
      </c>
      <c r="B137675" s="1" t="s">
        <v>64551</v>
      </c>
      <c r="C137675" s="2">
        <v>0.10136600809052002</v>
      </c>
      <c r="D137675" s="2">
        <v>0.52612826603325413</v>
      </c>
      <c r="E137675" s="2">
        <v>0.16758026624902114</v>
      </c>
      <c r="F137675" s="2">
        <v>0.14132280947147566</v>
      </c>
    </row>
    <row r="137676" spans="1:6" x14ac:dyDescent="0.3">
      <c r="A137676" s="1" t="s">
        <v>18920</v>
      </c>
      <c r="B137676" s="1" t="s">
        <v>87805</v>
      </c>
      <c r="C137676" s="2">
        <v>0.13423959218351741</v>
      </c>
      <c r="D137676" s="2">
        <v>3.6310820624546117E-2</v>
      </c>
      <c r="E137676" s="2">
        <v>2.5104602510460251E-2</v>
      </c>
      <c r="F137676" s="2">
        <v>0.12519940058974235</v>
      </c>
    </row>
    <row r="137677" spans="1:6" x14ac:dyDescent="0.3">
      <c r="A137677" s="1" t="s">
        <v>62662</v>
      </c>
      <c r="B137677" s="1" t="s">
        <v>104675</v>
      </c>
      <c r="C137677" s="2">
        <v>0.20484126984126985</v>
      </c>
      <c r="D137677" s="2">
        <v>0.2275189599133261</v>
      </c>
      <c r="E137677" s="2">
        <v>0.29226736566186107</v>
      </c>
      <c r="F137677" s="2">
        <v>0.21097578048439031</v>
      </c>
    </row>
    <row r="137678" spans="1:6" x14ac:dyDescent="0.3">
      <c r="A137678" s="1" t="s">
        <v>18933</v>
      </c>
      <c r="B137678" s="1" t="s">
        <v>104676</v>
      </c>
      <c r="C137678" s="2">
        <v>0.16225254146602461</v>
      </c>
      <c r="D137678" s="2">
        <v>0.20319634703196346</v>
      </c>
      <c r="E137678" s="2">
        <v>0.15288220551378445</v>
      </c>
      <c r="F137678" s="2">
        <v>0.16370044052863436</v>
      </c>
    </row>
    <row r="137679" spans="1:6" x14ac:dyDescent="0.3">
      <c r="A137679" s="1" t="s">
        <v>18927</v>
      </c>
      <c r="B137679" s="1" t="s">
        <v>104677</v>
      </c>
      <c r="C137679" s="2">
        <v>0.21993753253513795</v>
      </c>
      <c r="D137679" s="2">
        <v>0.17013682331945271</v>
      </c>
      <c r="E137679" s="2">
        <v>0.12572087658592848</v>
      </c>
      <c r="F137679" s="2">
        <v>0.20818530623845388</v>
      </c>
    </row>
    <row r="137680" spans="1:6" x14ac:dyDescent="0.3">
      <c r="A137680" s="1" t="s">
        <v>62662</v>
      </c>
      <c r="B137680" s="1" t="s">
        <v>27443</v>
      </c>
      <c r="C137680" s="2">
        <v>0.12587301587301589</v>
      </c>
      <c r="D137680" s="2">
        <v>0.12459371614301191</v>
      </c>
      <c r="E137680" s="2">
        <v>5.6356487549148099E-2</v>
      </c>
      <c r="F137680" s="2">
        <v>0.12207755844883102</v>
      </c>
    </row>
    <row r="137681" spans="1:6" x14ac:dyDescent="0.3">
      <c r="A137681" s="1" t="s">
        <v>48188</v>
      </c>
      <c r="B137681" s="1" t="s">
        <v>51020</v>
      </c>
      <c r="C137681" s="2">
        <v>0.53956834532374098</v>
      </c>
      <c r="D137681" s="2">
        <v>0.9779411764705882</v>
      </c>
      <c r="E137681" s="2">
        <v>0.81818181818181823</v>
      </c>
      <c r="F137681" s="2">
        <v>0.75874125874125875</v>
      </c>
    </row>
    <row r="137682" spans="1:6" x14ac:dyDescent="0.3">
      <c r="A137682" s="1" t="s">
        <v>18931</v>
      </c>
      <c r="B137682" s="1" t="s">
        <v>104678</v>
      </c>
      <c r="C137682" s="2">
        <v>0.39522311775113034</v>
      </c>
      <c r="D137682" s="2">
        <v>0.3642052565707134</v>
      </c>
      <c r="E137682" s="2">
        <v>0.1411111111111111</v>
      </c>
      <c r="F137682" s="2">
        <v>0.3732638888888889</v>
      </c>
    </row>
    <row r="137683" spans="1:6" x14ac:dyDescent="0.3">
      <c r="A137683" s="1" t="s">
        <v>18933</v>
      </c>
      <c r="B137683" s="1" t="s">
        <v>25952</v>
      </c>
      <c r="C137683" s="2">
        <v>0.1126270733012306</v>
      </c>
      <c r="D137683" s="2">
        <v>9.1324200913242004E-2</v>
      </c>
      <c r="E137683" s="2">
        <v>3.5087719298245612E-2</v>
      </c>
      <c r="F137683" s="2">
        <v>0.10607929515418502</v>
      </c>
    </row>
    <row r="137684" spans="1:6" x14ac:dyDescent="0.3">
      <c r="A137684" s="1" t="s">
        <v>18925</v>
      </c>
      <c r="B137684" s="1" t="s">
        <v>104679</v>
      </c>
      <c r="C137684" s="2">
        <v>0.25944238428787253</v>
      </c>
      <c r="D137684" s="2">
        <v>2.4539877300613498E-2</v>
      </c>
      <c r="E137684" s="2">
        <v>4.7619047619047616E-2</v>
      </c>
      <c r="F137684" s="2">
        <v>0.25565534472280371</v>
      </c>
    </row>
    <row r="137685" spans="1:6" x14ac:dyDescent="0.3">
      <c r="A137685" s="1" t="s">
        <v>18931</v>
      </c>
      <c r="B137685" s="1" t="s">
        <v>64544</v>
      </c>
      <c r="C137685" s="2">
        <v>9.9764104580302729E-2</v>
      </c>
      <c r="D137685" s="2">
        <v>1.9399249061326659E-2</v>
      </c>
      <c r="E137685" s="2">
        <v>0.22111111111111112</v>
      </c>
      <c r="F137685" s="2">
        <v>9.8248106060606064E-2</v>
      </c>
    </row>
    <row r="137686" spans="1:6" x14ac:dyDescent="0.3">
      <c r="A137686" s="1" t="s">
        <v>62666</v>
      </c>
      <c r="B137686" s="1" t="s">
        <v>104680</v>
      </c>
      <c r="C137686" s="2">
        <v>7.5864406779661012E-2</v>
      </c>
      <c r="D137686" s="2">
        <v>2.2026431718061675E-2</v>
      </c>
      <c r="E137686" s="2">
        <v>0</v>
      </c>
      <c r="F137686" s="2">
        <v>7.4634794156706513E-2</v>
      </c>
    </row>
    <row r="137687" spans="1:6" x14ac:dyDescent="0.3">
      <c r="A137687" s="1" t="s">
        <v>18935</v>
      </c>
      <c r="B137687" s="1" t="s">
        <v>104681</v>
      </c>
      <c r="C137687" s="2">
        <v>0.2043776879132165</v>
      </c>
      <c r="D137687" s="2">
        <v>5.3521126760563378E-2</v>
      </c>
      <c r="E137687" s="2">
        <v>0.16099773242630386</v>
      </c>
      <c r="F137687" s="2">
        <v>0.19025781555841395</v>
      </c>
    </row>
    <row r="137688" spans="1:6" x14ac:dyDescent="0.3">
      <c r="A137688" s="1" t="s">
        <v>104682</v>
      </c>
      <c r="B137688" s="1" t="s">
        <v>18912</v>
      </c>
      <c r="C137688" s="2">
        <v>1</v>
      </c>
      <c r="D137688" s="2">
        <v>1</v>
      </c>
      <c r="E137688" s="2">
        <v>1</v>
      </c>
      <c r="F137688" s="2">
        <v>1</v>
      </c>
    </row>
    <row r="137689" spans="1:6" x14ac:dyDescent="0.3">
      <c r="A137689" s="1" t="s">
        <v>18935</v>
      </c>
      <c r="B137689" s="1" t="s">
        <v>104683</v>
      </c>
      <c r="C137689" s="2">
        <v>5.6101161820399252E-2</v>
      </c>
      <c r="D137689" s="2">
        <v>9.8591549295774641E-2</v>
      </c>
      <c r="E137689" s="2">
        <v>0.14625850340136054</v>
      </c>
      <c r="F137689" s="2">
        <v>6.3922599407191985E-2</v>
      </c>
    </row>
    <row r="137690" spans="1:6" x14ac:dyDescent="0.3">
      <c r="A137690" s="1" t="s">
        <v>18942</v>
      </c>
      <c r="B137690" s="1" t="s">
        <v>87819</v>
      </c>
      <c r="C137690" s="2">
        <v>0.14979383346667488</v>
      </c>
      <c r="D137690" s="2">
        <v>0.26207270754205098</v>
      </c>
      <c r="E137690" s="2">
        <v>0.17433081674673986</v>
      </c>
      <c r="F137690" s="2">
        <v>0.16220778556447901</v>
      </c>
    </row>
    <row r="137691" spans="1:6" x14ac:dyDescent="0.3">
      <c r="A137691" s="1" t="s">
        <v>18944</v>
      </c>
      <c r="B137691" s="1" t="s">
        <v>104684</v>
      </c>
      <c r="C137691" s="2">
        <v>0.12886470442740539</v>
      </c>
      <c r="D137691" s="2">
        <v>7.7922077922077922E-3</v>
      </c>
      <c r="E137691" s="2">
        <v>7.0381231671554245E-2</v>
      </c>
      <c r="F137691" s="2">
        <v>0.12230979084571082</v>
      </c>
    </row>
    <row r="137692" spans="1:6" x14ac:dyDescent="0.3">
      <c r="A137692" s="1" t="s">
        <v>104685</v>
      </c>
      <c r="B137692" s="1" t="s">
        <v>29873</v>
      </c>
      <c r="C137692" s="2">
        <v>1</v>
      </c>
      <c r="D137692" s="2">
        <v>1</v>
      </c>
      <c r="E137692" s="2">
        <v>1</v>
      </c>
      <c r="F137692" s="2">
        <v>1</v>
      </c>
    </row>
    <row r="137693" spans="1:6" x14ac:dyDescent="0.3">
      <c r="A137693" s="1" t="s">
        <v>18948</v>
      </c>
      <c r="B137693" s="1" t="s">
        <v>18951</v>
      </c>
      <c r="C137693" s="2">
        <v>0.14340759422726637</v>
      </c>
      <c r="D137693" s="2">
        <v>2.4326347305389222E-2</v>
      </c>
      <c r="E137693" s="2">
        <v>0.13767209011264081</v>
      </c>
      <c r="F137693" s="2">
        <v>0.12521837137221753</v>
      </c>
    </row>
    <row r="137694" spans="1:6" x14ac:dyDescent="0.3">
      <c r="A137694" s="1" t="s">
        <v>80660</v>
      </c>
      <c r="B137694" s="1" t="s">
        <v>18941</v>
      </c>
      <c r="C137694" s="2">
        <v>0.76146788990825687</v>
      </c>
      <c r="D137694" s="2">
        <v>1</v>
      </c>
      <c r="E137694" s="2">
        <v>1</v>
      </c>
      <c r="F137694" s="2">
        <v>0.77192982456140347</v>
      </c>
    </row>
    <row r="137695" spans="1:6" x14ac:dyDescent="0.3">
      <c r="A137695" s="1" t="s">
        <v>62670</v>
      </c>
      <c r="B137695" s="1" t="s">
        <v>104686</v>
      </c>
      <c r="C137695" s="2">
        <v>0.60691515448749389</v>
      </c>
      <c r="D137695" s="2">
        <v>0.56459330143540665</v>
      </c>
      <c r="E137695" s="2">
        <v>0.39080459770114945</v>
      </c>
      <c r="F137695" s="2">
        <v>0.60059442158207588</v>
      </c>
    </row>
    <row r="137696" spans="1:6" x14ac:dyDescent="0.3">
      <c r="A137696" s="1" t="s">
        <v>50006</v>
      </c>
      <c r="B137696" s="1" t="s">
        <v>22914</v>
      </c>
      <c r="C137696" s="2">
        <v>0.10332103321033211</v>
      </c>
      <c r="D137696" s="2">
        <v>0</v>
      </c>
      <c r="E137696" s="2">
        <v>0</v>
      </c>
      <c r="F137696" s="2">
        <v>9.7560975609756101E-2</v>
      </c>
    </row>
    <row r="137697" spans="1:6" x14ac:dyDescent="0.3">
      <c r="A137697" s="1" t="s">
        <v>24386</v>
      </c>
      <c r="B137697" s="1" t="s">
        <v>96981</v>
      </c>
      <c r="C137697" s="2">
        <v>0.1640111531567417</v>
      </c>
      <c r="D137697" s="2">
        <v>2.2075055187637969E-3</v>
      </c>
      <c r="E137697" s="2">
        <v>0</v>
      </c>
      <c r="F137697" s="2">
        <v>0.14789237668161434</v>
      </c>
    </row>
    <row r="137698" spans="1:6" x14ac:dyDescent="0.3">
      <c r="A137698" s="1" t="s">
        <v>18960</v>
      </c>
      <c r="B137698" s="1" t="s">
        <v>104687</v>
      </c>
      <c r="C137698" s="2">
        <v>0.17014012376413684</v>
      </c>
      <c r="D137698" s="2">
        <v>0.41538461538461541</v>
      </c>
      <c r="E137698" s="2">
        <v>0.28838451268357812</v>
      </c>
      <c r="F137698" s="2">
        <v>0.19182231196365471</v>
      </c>
    </row>
    <row r="137699" spans="1:6" x14ac:dyDescent="0.3">
      <c r="A137699" s="1" t="s">
        <v>18957</v>
      </c>
      <c r="B137699" s="1" t="s">
        <v>104688</v>
      </c>
      <c r="C137699" s="2">
        <v>4.3478260869565216E-2</v>
      </c>
      <c r="D137699" s="2">
        <v>6.9124423963133645E-3</v>
      </c>
      <c r="E137699" s="2">
        <v>0</v>
      </c>
      <c r="F137699" s="2">
        <v>4.0046430644225188E-2</v>
      </c>
    </row>
    <row r="137700" spans="1:6" x14ac:dyDescent="0.3">
      <c r="A137700" s="1" t="s">
        <v>18960</v>
      </c>
      <c r="B137700" s="1" t="s">
        <v>89093</v>
      </c>
      <c r="C137700" s="2">
        <v>0.1645920762500889</v>
      </c>
      <c r="D137700" s="2">
        <v>4.1346153846153845E-2</v>
      </c>
      <c r="E137700" s="2">
        <v>0.12283044058744993</v>
      </c>
      <c r="F137700" s="2">
        <v>0.15453054013124684</v>
      </c>
    </row>
    <row r="137701" spans="1:6" x14ac:dyDescent="0.3">
      <c r="A137701" s="1" t="s">
        <v>18974</v>
      </c>
      <c r="B137701" s="1" t="s">
        <v>104689</v>
      </c>
      <c r="C137701" s="2">
        <v>0.18034471853257433</v>
      </c>
      <c r="D137701" s="2">
        <v>1.4084507042253521E-2</v>
      </c>
      <c r="E137701" s="2">
        <v>8.3102493074792248E-3</v>
      </c>
      <c r="F137701" s="2">
        <v>0.16564461438568645</v>
      </c>
    </row>
    <row r="137702" spans="1:6" x14ac:dyDescent="0.3">
      <c r="A137702" s="1" t="s">
        <v>18971</v>
      </c>
      <c r="B137702" s="1" t="s">
        <v>87820</v>
      </c>
      <c r="C137702" s="2">
        <v>0.12613488975356679</v>
      </c>
      <c r="D137702" s="2">
        <v>0.19331585845347313</v>
      </c>
      <c r="E137702" s="2">
        <v>4.7440699126092382E-2</v>
      </c>
      <c r="F137702" s="2">
        <v>0.12835972277004565</v>
      </c>
    </row>
    <row r="137703" spans="1:6" x14ac:dyDescent="0.3">
      <c r="A137703" s="1" t="s">
        <v>18971</v>
      </c>
      <c r="B137703" s="1" t="s">
        <v>65239</v>
      </c>
      <c r="C137703" s="2">
        <v>0.13722438391699093</v>
      </c>
      <c r="D137703" s="2">
        <v>7.2739187418086507E-2</v>
      </c>
      <c r="E137703" s="2">
        <v>9.4881398252184765E-2</v>
      </c>
      <c r="F137703" s="2">
        <v>0.12976841156251762</v>
      </c>
    </row>
    <row r="137704" spans="1:6" x14ac:dyDescent="0.3">
      <c r="A137704" s="1" t="s">
        <v>18976</v>
      </c>
      <c r="B137704" s="1" t="s">
        <v>18984</v>
      </c>
      <c r="C137704" s="2">
        <v>0.11741787624140565</v>
      </c>
      <c r="D137704" s="2">
        <v>0.17152103559870549</v>
      </c>
      <c r="E137704" s="2">
        <v>0.124</v>
      </c>
      <c r="F137704" s="2">
        <v>0.1231979855209317</v>
      </c>
    </row>
    <row r="137705" spans="1:6" x14ac:dyDescent="0.3">
      <c r="A137705" s="1" t="s">
        <v>67329</v>
      </c>
      <c r="B137705" s="1" t="s">
        <v>104688</v>
      </c>
      <c r="C137705" s="2">
        <v>0.43160459450052208</v>
      </c>
      <c r="D137705" s="2">
        <v>0.24278846153846154</v>
      </c>
      <c r="E137705" s="2">
        <v>0.19090909090909092</v>
      </c>
      <c r="F137705" s="2">
        <v>0.41485969387755101</v>
      </c>
    </row>
    <row r="137706" spans="1:6" x14ac:dyDescent="0.3">
      <c r="A137706" s="1" t="s">
        <v>78146</v>
      </c>
      <c r="B137706" s="1" t="s">
        <v>48811</v>
      </c>
      <c r="C137706" s="2">
        <v>0.76253186066270173</v>
      </c>
      <c r="D137706" s="2">
        <v>0.83333333333333337</v>
      </c>
      <c r="E137706" s="2">
        <v>0.72413793103448276</v>
      </c>
      <c r="F137706" s="2">
        <v>0.76381498158002459</v>
      </c>
    </row>
    <row r="137707" spans="1:6" x14ac:dyDescent="0.3">
      <c r="A137707" s="1" t="s">
        <v>104690</v>
      </c>
      <c r="B137707" s="1" t="s">
        <v>44614</v>
      </c>
      <c r="C137707" s="2">
        <v>1</v>
      </c>
      <c r="D137707" s="2">
        <v>1</v>
      </c>
      <c r="E137707" s="2">
        <v>1</v>
      </c>
      <c r="F137707" s="2">
        <v>1</v>
      </c>
    </row>
    <row r="137708" spans="1:6" x14ac:dyDescent="0.3">
      <c r="A137708" s="1" t="s">
        <v>50289</v>
      </c>
      <c r="B137708" s="1" t="s">
        <v>53209</v>
      </c>
      <c r="C137708" s="2">
        <v>0.52049180327868849</v>
      </c>
      <c r="D137708" s="2">
        <v>1</v>
      </c>
      <c r="E137708" s="2">
        <v>0.53846153846153844</v>
      </c>
      <c r="F137708" s="2">
        <v>0.52692307692307694</v>
      </c>
    </row>
    <row r="137709" spans="1:6" x14ac:dyDescent="0.3">
      <c r="A137709" s="1" t="s">
        <v>65240</v>
      </c>
      <c r="B137709" s="1" t="s">
        <v>44618</v>
      </c>
      <c r="C137709" s="2">
        <v>0.1670076726342711</v>
      </c>
      <c r="D137709" s="2">
        <v>0.12025316455696203</v>
      </c>
      <c r="E137709" s="2">
        <v>0.8571428571428571</v>
      </c>
      <c r="F137709" s="2">
        <v>0.16933414783139891</v>
      </c>
    </row>
    <row r="137710" spans="1:6" x14ac:dyDescent="0.3">
      <c r="A137710" s="1" t="s">
        <v>18989</v>
      </c>
      <c r="B137710" s="1" t="s">
        <v>104691</v>
      </c>
      <c r="C137710" s="2">
        <v>9.0358841331603976E-2</v>
      </c>
      <c r="D137710" s="2">
        <v>8.0581241743725232E-2</v>
      </c>
      <c r="E137710" s="2">
        <v>3.2056293979671621E-2</v>
      </c>
      <c r="F137710" s="2">
        <v>8.4806059215056226E-2</v>
      </c>
    </row>
    <row r="137711" spans="1:6" x14ac:dyDescent="0.3">
      <c r="A137711" s="1" t="s">
        <v>18985</v>
      </c>
      <c r="B137711" s="1" t="s">
        <v>104692</v>
      </c>
      <c r="C137711" s="2">
        <v>0.1248513674197384</v>
      </c>
      <c r="D137711" s="2">
        <v>0.22640117994100295</v>
      </c>
      <c r="E137711" s="2">
        <v>0.22323759791122716</v>
      </c>
      <c r="F137711" s="2">
        <v>0.13735263522884883</v>
      </c>
    </row>
    <row r="137712" spans="1:6" x14ac:dyDescent="0.3">
      <c r="A137712" s="1" t="s">
        <v>18985</v>
      </c>
      <c r="B137712" s="1" t="s">
        <v>104693</v>
      </c>
      <c r="C137712" s="2">
        <v>9.3043995243757435E-2</v>
      </c>
      <c r="D137712" s="2">
        <v>5.3097345132743362E-2</v>
      </c>
      <c r="E137712" s="2">
        <v>3.0678851174934726E-2</v>
      </c>
      <c r="F137712" s="2">
        <v>8.6555131761442444E-2</v>
      </c>
    </row>
    <row r="137713" spans="1:6" x14ac:dyDescent="0.3">
      <c r="A137713" s="1" t="s">
        <v>18972</v>
      </c>
      <c r="B137713" s="1" t="s">
        <v>104694</v>
      </c>
      <c r="C137713" s="2">
        <v>6.6916946584996376E-2</v>
      </c>
      <c r="D137713" s="2">
        <v>2.0716443677168753E-2</v>
      </c>
      <c r="E137713" s="2">
        <v>2.0594965675057208E-2</v>
      </c>
      <c r="F137713" s="2">
        <v>5.8887558506585391E-2</v>
      </c>
    </row>
    <row r="137714" spans="1:6" x14ac:dyDescent="0.3">
      <c r="A137714" s="1" t="s">
        <v>18987</v>
      </c>
      <c r="B137714" s="1" t="s">
        <v>104695</v>
      </c>
      <c r="C137714" s="2">
        <v>0.17975629280441163</v>
      </c>
      <c r="D137714" s="2">
        <v>0.22461814914645103</v>
      </c>
      <c r="E137714" s="2">
        <v>0.50304259634888437</v>
      </c>
      <c r="F137714" s="2">
        <v>0.19604638493267959</v>
      </c>
    </row>
    <row r="137715" spans="1:6" x14ac:dyDescent="0.3">
      <c r="A137715" s="1" t="s">
        <v>18985</v>
      </c>
      <c r="B137715" s="1" t="s">
        <v>98892</v>
      </c>
      <c r="C137715" s="2">
        <v>2.5069361870788745E-2</v>
      </c>
      <c r="D137715" s="2">
        <v>2.9498525073746312E-3</v>
      </c>
      <c r="E137715" s="2">
        <v>0</v>
      </c>
      <c r="F137715" s="2">
        <v>2.2104715672676838E-2</v>
      </c>
    </row>
    <row r="137716" spans="1:6" x14ac:dyDescent="0.3">
      <c r="A137716" s="1" t="s">
        <v>62693</v>
      </c>
      <c r="B137716" s="1" t="s">
        <v>104696</v>
      </c>
      <c r="C137716" s="2">
        <v>6.9867047381101097E-2</v>
      </c>
      <c r="D137716" s="2">
        <v>3.1773541305603697E-3</v>
      </c>
      <c r="E137716" s="2">
        <v>2.295285359801489E-2</v>
      </c>
      <c r="F137716" s="2">
        <v>5.871653084982538E-2</v>
      </c>
    </row>
    <row r="137717" spans="1:6" x14ac:dyDescent="0.3">
      <c r="A137717" s="1" t="s">
        <v>62693</v>
      </c>
      <c r="B137717" s="1" t="s">
        <v>104697</v>
      </c>
      <c r="C137717" s="2">
        <v>8.1110020522887474E-2</v>
      </c>
      <c r="D137717" s="2">
        <v>0.17619872905834777</v>
      </c>
      <c r="E137717" s="2">
        <v>0.15756823821339949</v>
      </c>
      <c r="F137717" s="2">
        <v>9.7569848661233999E-2</v>
      </c>
    </row>
    <row r="137718" spans="1:6" x14ac:dyDescent="0.3">
      <c r="A137718" s="1" t="s">
        <v>18993</v>
      </c>
      <c r="B137718" s="1" t="s">
        <v>91053</v>
      </c>
      <c r="C137718" s="2">
        <v>0.15420048256196534</v>
      </c>
      <c r="D137718" s="2">
        <v>4.11522633744856E-3</v>
      </c>
      <c r="E137718" s="2">
        <v>0.12598425196850394</v>
      </c>
      <c r="F137718" s="2">
        <v>0.14607425441265975</v>
      </c>
    </row>
    <row r="137719" spans="1:6" x14ac:dyDescent="0.3">
      <c r="A137719" s="1" t="s">
        <v>62693</v>
      </c>
      <c r="B137719" s="1" t="s">
        <v>104698</v>
      </c>
      <c r="C137719" s="2">
        <v>8.9051485678593736E-2</v>
      </c>
      <c r="D137719" s="2">
        <v>3.6395147313691506E-2</v>
      </c>
      <c r="E137719" s="2">
        <v>6.9478908188585611E-2</v>
      </c>
      <c r="F137719" s="2">
        <v>8.1271827706635616E-2</v>
      </c>
    </row>
    <row r="137720" spans="1:6" x14ac:dyDescent="0.3">
      <c r="A137720" s="1" t="s">
        <v>18996</v>
      </c>
      <c r="B137720" s="1" t="s">
        <v>104699</v>
      </c>
      <c r="C137720" s="2">
        <v>6.5039123630672921E-2</v>
      </c>
      <c r="D137720" s="2">
        <v>9.7671410090556271E-2</v>
      </c>
      <c r="E137720" s="2">
        <v>1.038961038961039E-3</v>
      </c>
      <c r="F137720" s="2">
        <v>6.1297953306592615E-2</v>
      </c>
    </row>
    <row r="137721" spans="1:6" x14ac:dyDescent="0.3">
      <c r="A137721" s="1" t="s">
        <v>62698</v>
      </c>
      <c r="B137721" s="1" t="s">
        <v>25328</v>
      </c>
      <c r="C137721" s="2">
        <v>0.18949343339587241</v>
      </c>
      <c r="D137721" s="2">
        <v>0.8017718715393134</v>
      </c>
      <c r="E137721" s="2">
        <v>0.63817663817663817</v>
      </c>
      <c r="F137721" s="2">
        <v>0.32852740479859122</v>
      </c>
    </row>
    <row r="137722" spans="1:6" x14ac:dyDescent="0.3">
      <c r="A137722" s="1" t="s">
        <v>19005</v>
      </c>
      <c r="B137722" s="1" t="s">
        <v>104700</v>
      </c>
      <c r="C137722" s="2">
        <v>7.3186089315121577E-2</v>
      </c>
      <c r="D137722" s="2">
        <v>1.0700909577314071E-3</v>
      </c>
      <c r="E137722" s="2">
        <v>5.5476529160739689E-2</v>
      </c>
      <c r="F137722" s="2">
        <v>6.6510597383052553E-2</v>
      </c>
    </row>
    <row r="137723" spans="1:6" x14ac:dyDescent="0.3">
      <c r="A137723" s="1" t="s">
        <v>19005</v>
      </c>
      <c r="B137723" s="1" t="s">
        <v>104701</v>
      </c>
      <c r="C137723" s="2">
        <v>0.10563789596047661</v>
      </c>
      <c r="D137723" s="2">
        <v>2.1936864633493848E-2</v>
      </c>
      <c r="E137723" s="2">
        <v>0.25746799431009959</v>
      </c>
      <c r="F137723" s="2">
        <v>0.10802223987291501</v>
      </c>
    </row>
    <row r="137724" spans="1:6" x14ac:dyDescent="0.3">
      <c r="A137724" s="1" t="s">
        <v>18999</v>
      </c>
      <c r="B137724" s="1" t="s">
        <v>104702</v>
      </c>
      <c r="C137724" s="2">
        <v>3.4127700228225678E-2</v>
      </c>
      <c r="D137724" s="2">
        <v>0</v>
      </c>
      <c r="E137724" s="2">
        <v>2.722177742193755E-2</v>
      </c>
      <c r="F137724" s="2">
        <v>3.1126436781609194E-2</v>
      </c>
    </row>
    <row r="137725" spans="1:6" x14ac:dyDescent="0.3">
      <c r="A137725" s="1" t="s">
        <v>19005</v>
      </c>
      <c r="B137725" s="1" t="s">
        <v>104703</v>
      </c>
      <c r="C137725" s="2">
        <v>2.8480092996222027E-2</v>
      </c>
      <c r="D137725" s="2">
        <v>3.4777956126270736E-2</v>
      </c>
      <c r="E137725" s="2">
        <v>6.8990042674253196E-2</v>
      </c>
      <c r="F137725" s="2">
        <v>3.1353204297479204E-2</v>
      </c>
    </row>
    <row r="137726" spans="1:6" x14ac:dyDescent="0.3">
      <c r="A137726" s="1" t="s">
        <v>19005</v>
      </c>
      <c r="B137726" s="1" t="s">
        <v>104704</v>
      </c>
      <c r="C137726" s="2">
        <v>5.0954179986438052E-2</v>
      </c>
      <c r="D137726" s="2">
        <v>4.815409309791332E-3</v>
      </c>
      <c r="E137726" s="2">
        <v>1.1379800853485065E-2</v>
      </c>
      <c r="F137726" s="2">
        <v>4.5023201371180134E-2</v>
      </c>
    </row>
    <row r="137727" spans="1:6" x14ac:dyDescent="0.3">
      <c r="A137727" s="1" t="s">
        <v>19005</v>
      </c>
      <c r="B137727" s="1" t="s">
        <v>104705</v>
      </c>
      <c r="C137727" s="2">
        <v>6.3111498595369561E-2</v>
      </c>
      <c r="D137727" s="2">
        <v>3.7453183520599251E-3</v>
      </c>
      <c r="E137727" s="2">
        <v>2.5604551920341393E-2</v>
      </c>
      <c r="F137727" s="2">
        <v>5.6268550645876006E-2</v>
      </c>
    </row>
    <row r="137728" spans="1:6" x14ac:dyDescent="0.3">
      <c r="A137728" s="1" t="s">
        <v>44625</v>
      </c>
      <c r="B137728" s="1" t="s">
        <v>104706</v>
      </c>
      <c r="C137728" s="2">
        <v>0.22322757306982557</v>
      </c>
      <c r="D137728" s="2">
        <v>0.10424028268551237</v>
      </c>
      <c r="E137728" s="2">
        <v>7.8556263269639062E-2</v>
      </c>
      <c r="F137728" s="2">
        <v>0.20008790779449112</v>
      </c>
    </row>
    <row r="137729" spans="1:6" x14ac:dyDescent="0.3">
      <c r="A137729" s="1" t="s">
        <v>44633</v>
      </c>
      <c r="B137729" s="1" t="s">
        <v>104707</v>
      </c>
      <c r="C137729" s="2">
        <v>0.50086337146557303</v>
      </c>
      <c r="D137729" s="2">
        <v>0.75056689342403626</v>
      </c>
      <c r="E137729" s="2">
        <v>0.35052754982415008</v>
      </c>
      <c r="F137729" s="2">
        <v>0.50922643396054901</v>
      </c>
    </row>
    <row r="137730" spans="1:6" x14ac:dyDescent="0.3">
      <c r="A137730" s="1" t="s">
        <v>87843</v>
      </c>
      <c r="B137730" s="1" t="s">
        <v>104708</v>
      </c>
      <c r="C137730" s="2">
        <v>0.71257651641624931</v>
      </c>
      <c r="D137730" s="2">
        <v>0.72615384615384615</v>
      </c>
      <c r="E137730" s="2">
        <v>0.57499999999999996</v>
      </c>
      <c r="F137730" s="2">
        <v>0.70958157959891066</v>
      </c>
    </row>
    <row r="137731" spans="1:6" x14ac:dyDescent="0.3">
      <c r="A137731" s="1" t="s">
        <v>44631</v>
      </c>
      <c r="B137731" s="1" t="s">
        <v>104709</v>
      </c>
      <c r="C137731" s="2">
        <v>0.16633157637341739</v>
      </c>
      <c r="D137731" s="2">
        <v>0.18726016884113583</v>
      </c>
      <c r="E137731" s="2">
        <v>0.2182061579651941</v>
      </c>
      <c r="F137731" s="2">
        <v>0.16955947782721362</v>
      </c>
    </row>
    <row r="137732" spans="1:6" x14ac:dyDescent="0.3">
      <c r="A137732" s="1" t="s">
        <v>19021</v>
      </c>
      <c r="B137732" s="1" t="s">
        <v>104710</v>
      </c>
      <c r="C137732" s="2">
        <v>7.9173040374542258E-2</v>
      </c>
      <c r="D137732" s="2">
        <v>9.6774193548387101E-3</v>
      </c>
      <c r="E137732" s="2">
        <v>0.11724915445321307</v>
      </c>
      <c r="F137732" s="2">
        <v>7.9293158133212499E-2</v>
      </c>
    </row>
    <row r="137733" spans="1:6" x14ac:dyDescent="0.3">
      <c r="A137733" s="1" t="s">
        <v>76625</v>
      </c>
      <c r="B137733" s="1" t="s">
        <v>104711</v>
      </c>
      <c r="C137733" s="2">
        <v>8.2521268368136114E-2</v>
      </c>
      <c r="D137733" s="2">
        <v>0.22823433685923514</v>
      </c>
      <c r="E137733" s="2">
        <v>0.19677093844601412</v>
      </c>
      <c r="F137733" s="2">
        <v>0.1113010562305391</v>
      </c>
    </row>
    <row r="137734" spans="1:6" x14ac:dyDescent="0.3">
      <c r="A137734" s="1" t="s">
        <v>19018</v>
      </c>
      <c r="B137734" s="1" t="s">
        <v>66510</v>
      </c>
      <c r="C137734" s="2">
        <v>5.6714285714285717E-2</v>
      </c>
      <c r="D137734" s="2">
        <v>0.21668099742046432</v>
      </c>
      <c r="E137734" s="2">
        <v>7.8974358974358977E-2</v>
      </c>
      <c r="F137734" s="2">
        <v>6.9587309455942492E-2</v>
      </c>
    </row>
    <row r="137735" spans="1:6" x14ac:dyDescent="0.3">
      <c r="A137735" s="1" t="s">
        <v>19025</v>
      </c>
      <c r="B137735" s="1" t="s">
        <v>104712</v>
      </c>
      <c r="C137735" s="2">
        <v>0.11928441122815277</v>
      </c>
      <c r="D137735" s="2">
        <v>0.2</v>
      </c>
      <c r="E137735" s="2">
        <v>0.25690276110444177</v>
      </c>
      <c r="F137735" s="2">
        <v>0.1285799039965482</v>
      </c>
    </row>
    <row r="137736" spans="1:6" x14ac:dyDescent="0.3">
      <c r="A137736" s="1" t="s">
        <v>76628</v>
      </c>
      <c r="B137736" s="1" t="s">
        <v>87855</v>
      </c>
      <c r="C137736" s="2">
        <v>3.3158289572393099E-2</v>
      </c>
      <c r="D137736" s="2">
        <v>4.9586776859504133E-4</v>
      </c>
      <c r="E137736" s="2">
        <v>4.1737649063032366E-2</v>
      </c>
      <c r="F137736" s="2">
        <v>2.4034251240634425E-2</v>
      </c>
    </row>
    <row r="137737" spans="1:6" x14ac:dyDescent="0.3">
      <c r="A137737" s="1" t="s">
        <v>76628</v>
      </c>
      <c r="B137737" s="1" t="s">
        <v>104713</v>
      </c>
      <c r="C137737" s="2">
        <v>0.12468117029257314</v>
      </c>
      <c r="D137737" s="2">
        <v>2.3140495867768596E-3</v>
      </c>
      <c r="E137737" s="2">
        <v>0.14565587734241908</v>
      </c>
      <c r="F137737" s="2">
        <v>8.9860854334922649E-2</v>
      </c>
    </row>
    <row r="137738" spans="1:6" x14ac:dyDescent="0.3">
      <c r="A137738" s="1" t="s">
        <v>76628</v>
      </c>
      <c r="B137738" s="1" t="s">
        <v>24400</v>
      </c>
      <c r="C137738" s="2">
        <v>0.15236309077269317</v>
      </c>
      <c r="D137738" s="2">
        <v>6.7768595041322313E-3</v>
      </c>
      <c r="E137738" s="2">
        <v>0.24787052810902896</v>
      </c>
      <c r="F137738" s="2">
        <v>0.1149654568453829</v>
      </c>
    </row>
    <row r="137739" spans="1:6" x14ac:dyDescent="0.3">
      <c r="A137739" s="1" t="s">
        <v>22924</v>
      </c>
      <c r="B137739" s="1" t="s">
        <v>104714</v>
      </c>
      <c r="C137739" s="2">
        <v>0.1091283459162663</v>
      </c>
      <c r="D137739" s="2">
        <v>0.27394775036284469</v>
      </c>
      <c r="E137739" s="2">
        <v>8.2390953150242321E-2</v>
      </c>
      <c r="F137739" s="2">
        <v>0.12306419589675711</v>
      </c>
    </row>
    <row r="137740" spans="1:6" x14ac:dyDescent="0.3">
      <c r="A137740" s="1" t="s">
        <v>22924</v>
      </c>
      <c r="B137740" s="1" t="s">
        <v>104715</v>
      </c>
      <c r="C137740" s="2">
        <v>0.12529550827423167</v>
      </c>
      <c r="D137740" s="2">
        <v>4.7532656023222063E-2</v>
      </c>
      <c r="E137740" s="2">
        <v>5.0080775444264945E-2</v>
      </c>
      <c r="F137740" s="2">
        <v>0.11512243547319656</v>
      </c>
    </row>
    <row r="137741" spans="1:6" x14ac:dyDescent="0.3">
      <c r="A137741" s="1" t="s">
        <v>29236</v>
      </c>
      <c r="B137741" s="1" t="s">
        <v>104716</v>
      </c>
      <c r="C137741" s="2">
        <v>6.7422023091504399E-2</v>
      </c>
      <c r="D137741" s="2">
        <v>5.2579117866932472E-2</v>
      </c>
      <c r="E137741" s="2">
        <v>9.7127937336814615E-2</v>
      </c>
      <c r="F137741" s="2">
        <v>6.7330130404941665E-2</v>
      </c>
    </row>
    <row r="137742" spans="1:6" x14ac:dyDescent="0.3">
      <c r="A137742" s="1" t="s">
        <v>19041</v>
      </c>
      <c r="B137742" s="1" t="s">
        <v>104717</v>
      </c>
      <c r="C137742" s="2">
        <v>0.1048613018401538</v>
      </c>
      <c r="D137742" s="2">
        <v>0.17940199335548174</v>
      </c>
      <c r="E137742" s="2">
        <v>0.23838080959520239</v>
      </c>
      <c r="F137742" s="2">
        <v>0.11067647212225526</v>
      </c>
    </row>
    <row r="137743" spans="1:6" x14ac:dyDescent="0.3">
      <c r="A137743" s="1" t="s">
        <v>19036</v>
      </c>
      <c r="B137743" s="1" t="s">
        <v>104718</v>
      </c>
      <c r="C137743" s="2">
        <v>7.8683008892093245E-2</v>
      </c>
      <c r="D137743" s="2">
        <v>1.1254924029262803E-3</v>
      </c>
      <c r="E137743" s="2">
        <v>6.2578222778473094E-2</v>
      </c>
      <c r="F137743" s="2">
        <v>7.1620160935185556E-2</v>
      </c>
    </row>
    <row r="137744" spans="1:6" x14ac:dyDescent="0.3">
      <c r="A137744" s="1" t="s">
        <v>19041</v>
      </c>
      <c r="B137744" s="1" t="s">
        <v>62737</v>
      </c>
      <c r="C137744" s="2">
        <v>0.10304861301840154</v>
      </c>
      <c r="D137744" s="2">
        <v>1.6611295681063124E-2</v>
      </c>
      <c r="E137744" s="2">
        <v>0.13193403298350825</v>
      </c>
      <c r="F137744" s="2">
        <v>0.10269650028686174</v>
      </c>
    </row>
    <row r="137745" spans="1:6" x14ac:dyDescent="0.3">
      <c r="A137745" s="1" t="s">
        <v>29236</v>
      </c>
      <c r="B137745" s="1" t="s">
        <v>104719</v>
      </c>
      <c r="C137745" s="2">
        <v>8.5300706531104595E-2</v>
      </c>
      <c r="D137745" s="2">
        <v>0.18938450037378521</v>
      </c>
      <c r="E137745" s="2">
        <v>6.3185378590078334E-2</v>
      </c>
      <c r="F137745" s="2">
        <v>9.8181194234728889E-2</v>
      </c>
    </row>
    <row r="137746" spans="1:6" x14ac:dyDescent="0.3">
      <c r="A137746" s="1" t="s">
        <v>29236</v>
      </c>
      <c r="B137746" s="1" t="s">
        <v>80149</v>
      </c>
      <c r="C137746" s="2">
        <v>7.4056522488368082E-2</v>
      </c>
      <c r="D137746" s="2">
        <v>2.5168203339147769E-2</v>
      </c>
      <c r="E137746" s="2">
        <v>0.1174934725848564</v>
      </c>
      <c r="F137746" s="2">
        <v>7.0178448867536034E-2</v>
      </c>
    </row>
    <row r="137747" spans="1:6" x14ac:dyDescent="0.3">
      <c r="A137747" s="1" t="s">
        <v>19041</v>
      </c>
      <c r="B137747" s="1" t="s">
        <v>104720</v>
      </c>
      <c r="C137747" s="2">
        <v>1.5325460038450976E-2</v>
      </c>
      <c r="D137747" s="2">
        <v>6.6445182724252493E-3</v>
      </c>
      <c r="E137747" s="2">
        <v>0</v>
      </c>
      <c r="F137747" s="2">
        <v>1.4656026704219475E-2</v>
      </c>
    </row>
    <row r="137748" spans="1:6" x14ac:dyDescent="0.3">
      <c r="A137748" s="1" t="s">
        <v>31599</v>
      </c>
      <c r="B137748" s="1" t="s">
        <v>104721</v>
      </c>
      <c r="C137748" s="2">
        <v>0.35295510139667008</v>
      </c>
      <c r="D137748" s="2">
        <v>0.63337116912599323</v>
      </c>
      <c r="E137748" s="2">
        <v>0.44444444444444442</v>
      </c>
      <c r="F137748" s="2">
        <v>0.3732616487455197</v>
      </c>
    </row>
    <row r="137749" spans="1:6" x14ac:dyDescent="0.3">
      <c r="A137749" s="1" t="s">
        <v>19043</v>
      </c>
      <c r="B137749" s="1" t="s">
        <v>98739</v>
      </c>
      <c r="C137749" s="2">
        <v>0.13046851686063862</v>
      </c>
      <c r="D137749" s="2">
        <v>0.39751146037982971</v>
      </c>
      <c r="E137749" s="2">
        <v>0.16395061728395061</v>
      </c>
      <c r="F137749" s="2">
        <v>0.15388782193332348</v>
      </c>
    </row>
    <row r="137750" spans="1:6" x14ac:dyDescent="0.3">
      <c r="A137750" s="1" t="s">
        <v>104722</v>
      </c>
      <c r="B137750" s="1" t="s">
        <v>78672</v>
      </c>
      <c r="C137750" s="2">
        <v>1</v>
      </c>
      <c r="D137750" s="2">
        <v>1</v>
      </c>
      <c r="E137750" s="2">
        <v>1</v>
      </c>
      <c r="F137750" s="2">
        <v>1</v>
      </c>
    </row>
    <row r="137751" spans="1:6" x14ac:dyDescent="0.3">
      <c r="A137751" s="1" t="s">
        <v>19045</v>
      </c>
      <c r="B137751" s="1" t="s">
        <v>99182</v>
      </c>
      <c r="C137751" s="2">
        <v>0.14806131650135257</v>
      </c>
      <c r="D137751" s="2">
        <v>3.3985581874356331E-2</v>
      </c>
      <c r="E137751" s="2">
        <v>0.10234899328859061</v>
      </c>
      <c r="F137751" s="2">
        <v>0.11728318693554374</v>
      </c>
    </row>
    <row r="137752" spans="1:6" x14ac:dyDescent="0.3">
      <c r="A137752" s="1" t="s">
        <v>19045</v>
      </c>
      <c r="B137752" s="1" t="s">
        <v>104723</v>
      </c>
      <c r="C137752" s="2">
        <v>6.1136158701532911E-2</v>
      </c>
      <c r="D137752" s="2">
        <v>2.0082389289392377E-2</v>
      </c>
      <c r="E137752" s="2">
        <v>3.0201342281879196E-2</v>
      </c>
      <c r="F137752" s="2">
        <v>4.899171099839169E-2</v>
      </c>
    </row>
    <row r="137753" spans="1:6" x14ac:dyDescent="0.3">
      <c r="A137753" s="1" t="s">
        <v>50757</v>
      </c>
      <c r="B137753" s="1" t="s">
        <v>48200</v>
      </c>
      <c r="C137753" s="2">
        <v>1</v>
      </c>
      <c r="D137753" s="2">
        <v>0.94674556213017746</v>
      </c>
      <c r="E137753" s="2">
        <v>1</v>
      </c>
      <c r="F137753" s="2">
        <v>0.95477386934673369</v>
      </c>
    </row>
    <row r="137754" spans="1:6" x14ac:dyDescent="0.3">
      <c r="A137754" s="1" t="s">
        <v>19052</v>
      </c>
      <c r="B137754" s="1" t="s">
        <v>87891</v>
      </c>
      <c r="C137754" s="2">
        <v>9.9738448125544901E-2</v>
      </c>
      <c r="D137754" s="2">
        <v>2.4143985952589993E-2</v>
      </c>
      <c r="E137754" s="2">
        <v>5.627705627705628E-2</v>
      </c>
      <c r="F137754" s="2">
        <v>8.5264449291166847E-2</v>
      </c>
    </row>
    <row r="137755" spans="1:6" x14ac:dyDescent="0.3">
      <c r="A137755" s="1" t="s">
        <v>62738</v>
      </c>
      <c r="B137755" s="1" t="s">
        <v>97028</v>
      </c>
      <c r="C137755" s="2">
        <v>0.18543897216274091</v>
      </c>
      <c r="D137755" s="2">
        <v>1.4388489208633094E-2</v>
      </c>
      <c r="E137755" s="2">
        <v>0</v>
      </c>
      <c r="F137755" s="2">
        <v>0.17547398144413071</v>
      </c>
    </row>
    <row r="137756" spans="1:6" x14ac:dyDescent="0.3">
      <c r="A137756" s="1" t="s">
        <v>19055</v>
      </c>
      <c r="B137756" s="1" t="s">
        <v>104724</v>
      </c>
      <c r="C137756" s="2">
        <v>8.5275003962593118E-2</v>
      </c>
      <c r="D137756" s="2">
        <v>0.37265415549597858</v>
      </c>
      <c r="E137756" s="2">
        <v>8.7179487179487175E-2</v>
      </c>
      <c r="F137756" s="2">
        <v>0.11489655172413793</v>
      </c>
    </row>
    <row r="137757" spans="1:6" x14ac:dyDescent="0.3">
      <c r="A137757" s="1" t="s">
        <v>19052</v>
      </c>
      <c r="B137757" s="1" t="s">
        <v>48816</v>
      </c>
      <c r="C137757" s="2">
        <v>8.073234524847428E-2</v>
      </c>
      <c r="D137757" s="2">
        <v>2.1949078138718174E-3</v>
      </c>
      <c r="E137757" s="2">
        <v>4.329004329004329E-3</v>
      </c>
      <c r="F137757" s="2">
        <v>6.3726826608505996E-2</v>
      </c>
    </row>
    <row r="137758" spans="1:6" x14ac:dyDescent="0.3">
      <c r="A137758" s="1" t="s">
        <v>22930</v>
      </c>
      <c r="B137758" s="1" t="s">
        <v>30071</v>
      </c>
      <c r="C137758" s="2">
        <v>0.21344297461565964</v>
      </c>
      <c r="D137758" s="2">
        <v>0.2205240174672489</v>
      </c>
      <c r="E137758" s="2">
        <v>0.14513556618819776</v>
      </c>
      <c r="F137758" s="2">
        <v>0.21021755072109508</v>
      </c>
    </row>
    <row r="137759" spans="1:6" x14ac:dyDescent="0.3">
      <c r="A137759" s="1" t="s">
        <v>19052</v>
      </c>
      <c r="B137759" s="1" t="s">
        <v>76649</v>
      </c>
      <c r="C137759" s="2">
        <v>9.7646033129904098E-3</v>
      </c>
      <c r="D137759" s="2">
        <v>2.8094820017559263E-2</v>
      </c>
      <c r="E137759" s="2">
        <v>2.4891774891774892E-2</v>
      </c>
      <c r="F137759" s="2">
        <v>1.3563249727371865E-2</v>
      </c>
    </row>
    <row r="137760" spans="1:6" x14ac:dyDescent="0.3">
      <c r="A137760" s="1" t="s">
        <v>62738</v>
      </c>
      <c r="B137760" s="1" t="s">
        <v>87869</v>
      </c>
      <c r="C137760" s="2">
        <v>3.0406852248394005E-2</v>
      </c>
      <c r="D137760" s="2">
        <v>7.1942446043165471E-3</v>
      </c>
      <c r="E137760" s="2">
        <v>0</v>
      </c>
      <c r="F137760" s="2">
        <v>2.9043969342476807E-2</v>
      </c>
    </row>
    <row r="137761" spans="1:6" x14ac:dyDescent="0.3">
      <c r="A137761" s="1" t="s">
        <v>19057</v>
      </c>
      <c r="B137761" s="1" t="s">
        <v>104725</v>
      </c>
      <c r="C137761" s="2">
        <v>0.14112357115770086</v>
      </c>
      <c r="D137761" s="2">
        <v>1.2461059190031152E-2</v>
      </c>
      <c r="E137761" s="2">
        <v>1.2416427889207259E-2</v>
      </c>
      <c r="F137761" s="2">
        <v>0.13033551717292038</v>
      </c>
    </row>
    <row r="137762" spans="1:6" x14ac:dyDescent="0.3">
      <c r="A137762" s="1" t="s">
        <v>44668</v>
      </c>
      <c r="B137762" s="1" t="s">
        <v>104726</v>
      </c>
      <c r="C137762" s="2">
        <v>0.15023809523809523</v>
      </c>
      <c r="D137762" s="2">
        <v>2.072538860103627E-2</v>
      </c>
      <c r="E137762" s="2">
        <v>0</v>
      </c>
      <c r="F137762" s="2">
        <v>0.14340560072267389</v>
      </c>
    </row>
    <row r="137763" spans="1:6" x14ac:dyDescent="0.3">
      <c r="A137763" s="1" t="s">
        <v>99918</v>
      </c>
      <c r="B137763" s="1" t="s">
        <v>44674</v>
      </c>
      <c r="C137763" s="2">
        <v>0.98270893371757928</v>
      </c>
      <c r="D137763" s="2">
        <v>1</v>
      </c>
      <c r="E137763" s="2">
        <v>1</v>
      </c>
      <c r="F137763" s="2">
        <v>0.98325191905094211</v>
      </c>
    </row>
    <row r="137764" spans="1:6" x14ac:dyDescent="0.3">
      <c r="A137764" s="1" t="s">
        <v>99062</v>
      </c>
      <c r="B137764" s="1" t="s">
        <v>47205</v>
      </c>
      <c r="C137764" s="2">
        <v>0.88020086083213778</v>
      </c>
      <c r="D137764" s="2">
        <v>0.94594594594594594</v>
      </c>
      <c r="E137764" s="2">
        <v>1</v>
      </c>
      <c r="F137764" s="2">
        <v>0.88288288288288286</v>
      </c>
    </row>
    <row r="137765" spans="1:6" x14ac:dyDescent="0.3">
      <c r="A137765" s="1" t="s">
        <v>44672</v>
      </c>
      <c r="B137765" s="1" t="s">
        <v>104727</v>
      </c>
      <c r="C137765" s="2">
        <v>0.24473600677177018</v>
      </c>
      <c r="D137765" s="2">
        <v>1.9363762102351315E-2</v>
      </c>
      <c r="E137765" s="2">
        <v>0.24747474747474749</v>
      </c>
      <c r="F137765" s="2">
        <v>0.22907828769764751</v>
      </c>
    </row>
    <row r="137766" spans="1:6" x14ac:dyDescent="0.3">
      <c r="A137766" s="1" t="s">
        <v>19080</v>
      </c>
      <c r="B137766" s="1" t="s">
        <v>80438</v>
      </c>
      <c r="C137766" s="2">
        <v>7.7863354037267074E-2</v>
      </c>
      <c r="D137766" s="2">
        <v>4.0871934604904629E-3</v>
      </c>
      <c r="E137766" s="2">
        <v>1.6697588126159554E-2</v>
      </c>
      <c r="F137766" s="2">
        <v>6.9316889705239221E-2</v>
      </c>
    </row>
    <row r="137767" spans="1:6" x14ac:dyDescent="0.3">
      <c r="A137767" s="1" t="s">
        <v>19072</v>
      </c>
      <c r="B137767" s="1" t="s">
        <v>44721</v>
      </c>
      <c r="C137767" s="2">
        <v>0.13829103758432379</v>
      </c>
      <c r="D137767" s="2">
        <v>7.0989115002366302E-3</v>
      </c>
      <c r="E137767" s="2">
        <v>2.8103044496487119E-2</v>
      </c>
      <c r="F137767" s="2">
        <v>0.11666221985058697</v>
      </c>
    </row>
    <row r="137768" spans="1:6" x14ac:dyDescent="0.3">
      <c r="A137768" s="1" t="s">
        <v>19072</v>
      </c>
      <c r="B137768" s="1" t="s">
        <v>62743</v>
      </c>
      <c r="C137768" s="2">
        <v>6.7218117571474459E-2</v>
      </c>
      <c r="D137768" s="2">
        <v>8.3293894936109794E-2</v>
      </c>
      <c r="E137768" s="2">
        <v>0.10772833723653395</v>
      </c>
      <c r="F137768" s="2">
        <v>7.0637673425827108E-2</v>
      </c>
    </row>
    <row r="137769" spans="1:6" x14ac:dyDescent="0.3">
      <c r="A137769" s="1" t="s">
        <v>19084</v>
      </c>
      <c r="B137769" s="1" t="s">
        <v>79815</v>
      </c>
      <c r="C137769" s="2">
        <v>0.28639282258773857</v>
      </c>
      <c r="D137769" s="2">
        <v>0.58459029759478187</v>
      </c>
      <c r="E137769" s="2">
        <v>0.2807017543859649</v>
      </c>
      <c r="F137769" s="2">
        <v>0.33789889861621009</v>
      </c>
    </row>
    <row r="137770" spans="1:6" x14ac:dyDescent="0.3">
      <c r="A137770" s="1" t="s">
        <v>44683</v>
      </c>
      <c r="B137770" s="1" t="s">
        <v>67649</v>
      </c>
      <c r="C137770" s="2">
        <v>2.967359050445104E-2</v>
      </c>
      <c r="D137770" s="2">
        <v>0.13513513513513514</v>
      </c>
      <c r="E137770" s="2">
        <v>0.40740740740740738</v>
      </c>
      <c r="F137770" s="2">
        <v>3.745198463508323E-2</v>
      </c>
    </row>
    <row r="137771" spans="1:6" x14ac:dyDescent="0.3">
      <c r="A137771" s="1" t="s">
        <v>62747</v>
      </c>
      <c r="B137771" s="1" t="s">
        <v>62739</v>
      </c>
      <c r="C137771" s="2">
        <v>0.1353823088455772</v>
      </c>
      <c r="D137771" s="2">
        <v>3.2544378698224852E-2</v>
      </c>
      <c r="E137771" s="2">
        <v>0</v>
      </c>
      <c r="F137771" s="2">
        <v>0.12938844847112119</v>
      </c>
    </row>
    <row r="137772" spans="1:6" x14ac:dyDescent="0.3">
      <c r="A137772" s="1" t="s">
        <v>19082</v>
      </c>
      <c r="B137772" s="1" t="s">
        <v>99221</v>
      </c>
      <c r="C137772" s="2">
        <v>0.14482040603852162</v>
      </c>
      <c r="D137772" s="2">
        <v>8.366141732283465E-2</v>
      </c>
      <c r="E137772" s="2">
        <v>0.16393442622950818</v>
      </c>
      <c r="F137772" s="2">
        <v>0.13925346737410407</v>
      </c>
    </row>
    <row r="137773" spans="1:6" x14ac:dyDescent="0.3">
      <c r="A137773" s="1" t="s">
        <v>19089</v>
      </c>
      <c r="B137773" s="1" t="s">
        <v>47219</v>
      </c>
      <c r="C137773" s="2">
        <v>0.13449254790631654</v>
      </c>
      <c r="D137773" s="2">
        <v>5.8426966292134834E-2</v>
      </c>
      <c r="E137773" s="2">
        <v>0.51592356687898089</v>
      </c>
      <c r="F137773" s="2">
        <v>0.1386662391792241</v>
      </c>
    </row>
    <row r="137774" spans="1:6" x14ac:dyDescent="0.3">
      <c r="A137774" s="1" t="s">
        <v>104728</v>
      </c>
      <c r="B137774" s="1" t="s">
        <v>53191</v>
      </c>
      <c r="C137774" s="2">
        <v>1</v>
      </c>
      <c r="D137774" s="2">
        <v>1</v>
      </c>
      <c r="E137774" s="2">
        <v>1</v>
      </c>
      <c r="F137774" s="2">
        <v>1</v>
      </c>
    </row>
    <row r="137775" spans="1:6" x14ac:dyDescent="0.3">
      <c r="A137775" s="1" t="s">
        <v>19080</v>
      </c>
      <c r="B137775" s="1" t="s">
        <v>19088</v>
      </c>
      <c r="C137775" s="2">
        <v>0.1253664596273292</v>
      </c>
      <c r="D137775" s="2">
        <v>6.630336058128973E-2</v>
      </c>
      <c r="E137775" s="2">
        <v>0.11131725417439703</v>
      </c>
      <c r="F137775" s="2">
        <v>0.11934750284264847</v>
      </c>
    </row>
    <row r="137776" spans="1:6" x14ac:dyDescent="0.3">
      <c r="A137776" s="1" t="s">
        <v>19089</v>
      </c>
      <c r="B137776" s="1" t="s">
        <v>76711</v>
      </c>
      <c r="C137776" s="2">
        <v>0.19499645138396027</v>
      </c>
      <c r="D137776" s="2">
        <v>0.18651685393258427</v>
      </c>
      <c r="E137776" s="2">
        <v>0.14012738853503184</v>
      </c>
      <c r="F137776" s="2">
        <v>0.19301058031420326</v>
      </c>
    </row>
    <row r="137777" spans="1:6" x14ac:dyDescent="0.3">
      <c r="A137777" s="1" t="s">
        <v>19093</v>
      </c>
      <c r="B137777" s="1" t="s">
        <v>104729</v>
      </c>
      <c r="C137777" s="2">
        <v>0.27751999210188566</v>
      </c>
      <c r="D137777" s="2">
        <v>0.30961298377028712</v>
      </c>
      <c r="E137777" s="2">
        <v>9.1269841269841265E-2</v>
      </c>
      <c r="F137777" s="2">
        <v>0.27562153460919336</v>
      </c>
    </row>
    <row r="137778" spans="1:6" x14ac:dyDescent="0.3">
      <c r="A137778" s="1" t="s">
        <v>47206</v>
      </c>
      <c r="B137778" s="1" t="s">
        <v>19086</v>
      </c>
      <c r="C137778" s="2">
        <v>0.2365883807169345</v>
      </c>
      <c r="D137778" s="2">
        <v>0.10977443609022557</v>
      </c>
      <c r="E137778" s="2">
        <v>0.23555555555555555</v>
      </c>
      <c r="F137778" s="2">
        <v>0.23009596928982726</v>
      </c>
    </row>
    <row r="137779" spans="1:6" x14ac:dyDescent="0.3">
      <c r="A137779" s="1" t="s">
        <v>47206</v>
      </c>
      <c r="B137779" s="1" t="s">
        <v>97034</v>
      </c>
      <c r="C137779" s="2">
        <v>0.17115780799340749</v>
      </c>
      <c r="D137779" s="2">
        <v>2.5563909774436091E-2</v>
      </c>
      <c r="E137779" s="2">
        <v>1.7777777777777778E-2</v>
      </c>
      <c r="F137779" s="2">
        <v>0.16107485604606525</v>
      </c>
    </row>
    <row r="137780" spans="1:6" x14ac:dyDescent="0.3">
      <c r="A137780" s="1" t="s">
        <v>19093</v>
      </c>
      <c r="B137780" s="1" t="s">
        <v>49205</v>
      </c>
      <c r="C137780" s="2">
        <v>3.7713495902853195E-2</v>
      </c>
      <c r="D137780" s="2">
        <v>3.495630461922597E-2</v>
      </c>
      <c r="E137780" s="2">
        <v>7.9365079365079361E-3</v>
      </c>
      <c r="F137780" s="2">
        <v>3.6844929350742267E-2</v>
      </c>
    </row>
    <row r="137781" spans="1:6" x14ac:dyDescent="0.3">
      <c r="A137781" s="1" t="s">
        <v>19091</v>
      </c>
      <c r="B137781" s="1" t="s">
        <v>80438</v>
      </c>
      <c r="C137781" s="2">
        <v>3.9468564122519319E-2</v>
      </c>
      <c r="D137781" s="2">
        <v>1.0563380281690141E-2</v>
      </c>
      <c r="E137781" s="2">
        <v>1.4598540145985401E-2</v>
      </c>
      <c r="F137781" s="2">
        <v>3.8837588267246065E-2</v>
      </c>
    </row>
    <row r="137782" spans="1:6" x14ac:dyDescent="0.3">
      <c r="A137782" s="1" t="s">
        <v>49524</v>
      </c>
      <c r="B137782" s="1" t="s">
        <v>76670</v>
      </c>
      <c r="C137782" s="2">
        <v>0.98178737822956375</v>
      </c>
      <c r="D137782" s="2">
        <v>0.98709677419354835</v>
      </c>
      <c r="E137782" s="2">
        <v>1</v>
      </c>
      <c r="F137782" s="2">
        <v>0.98224151539068671</v>
      </c>
    </row>
    <row r="137783" spans="1:6" x14ac:dyDescent="0.3">
      <c r="A137783" s="1" t="s">
        <v>44691</v>
      </c>
      <c r="B137783" s="1" t="s">
        <v>44694</v>
      </c>
      <c r="C137783" s="2">
        <v>0.65723438334223172</v>
      </c>
      <c r="D137783" s="2">
        <v>0.90082644628099173</v>
      </c>
      <c r="E137783" s="2">
        <v>0.94029850746268662</v>
      </c>
      <c r="F137783" s="2">
        <v>0.68073750606501693</v>
      </c>
    </row>
    <row r="137784" spans="1:6" x14ac:dyDescent="0.3">
      <c r="A137784" s="1" t="s">
        <v>65248</v>
      </c>
      <c r="B137784" s="1" t="s">
        <v>98401</v>
      </c>
      <c r="C137784" s="2">
        <v>0.92522955837341492</v>
      </c>
      <c r="D137784" s="2">
        <v>0.956989247311828</v>
      </c>
      <c r="E137784" s="2">
        <v>0.90909090909090906</v>
      </c>
      <c r="F137784" s="2">
        <v>0.92639063153492263</v>
      </c>
    </row>
    <row r="137785" spans="1:6" x14ac:dyDescent="0.3">
      <c r="A137785" s="1" t="s">
        <v>19117</v>
      </c>
      <c r="B137785" s="1" t="s">
        <v>98618</v>
      </c>
      <c r="C137785" s="2">
        <v>0.10594446051489731</v>
      </c>
      <c r="D137785" s="2">
        <v>5.0821355236139627E-2</v>
      </c>
      <c r="E137785" s="2">
        <v>3.2863849765258218E-2</v>
      </c>
      <c r="F137785" s="2">
        <v>9.7395383286014076E-2</v>
      </c>
    </row>
    <row r="137786" spans="1:6" x14ac:dyDescent="0.3">
      <c r="A137786" s="1" t="s">
        <v>19117</v>
      </c>
      <c r="B137786" s="1" t="s">
        <v>44702</v>
      </c>
      <c r="C137786" s="2">
        <v>3.283193520393405E-2</v>
      </c>
      <c r="D137786" s="2">
        <v>1.540041067761807E-3</v>
      </c>
      <c r="E137786" s="2">
        <v>7.0422535211267609E-2</v>
      </c>
      <c r="F137786" s="2">
        <v>3.0058017528700159E-2</v>
      </c>
    </row>
    <row r="137787" spans="1:6" x14ac:dyDescent="0.3">
      <c r="A137787" s="1" t="s">
        <v>104730</v>
      </c>
      <c r="B137787" s="1" t="s">
        <v>19079</v>
      </c>
      <c r="C137787" s="2">
        <v>1</v>
      </c>
      <c r="D137787" s="2">
        <v>1</v>
      </c>
      <c r="E137787" s="2">
        <v>1</v>
      </c>
      <c r="F137787" s="2">
        <v>1</v>
      </c>
    </row>
    <row r="137788" spans="1:6" x14ac:dyDescent="0.3">
      <c r="A137788" s="1" t="s">
        <v>76667</v>
      </c>
      <c r="B137788" s="1" t="s">
        <v>104731</v>
      </c>
      <c r="C137788" s="2">
        <v>7.6909007773205307E-2</v>
      </c>
      <c r="D137788" s="2">
        <v>9.9923136049192927E-3</v>
      </c>
      <c r="E137788" s="2">
        <v>0</v>
      </c>
      <c r="F137788" s="2">
        <v>6.749920961112868E-2</v>
      </c>
    </row>
    <row r="137789" spans="1:6" x14ac:dyDescent="0.3">
      <c r="A137789" s="1" t="s">
        <v>19119</v>
      </c>
      <c r="B137789" s="1" t="s">
        <v>62763</v>
      </c>
      <c r="C137789" s="2">
        <v>0.2072284003421728</v>
      </c>
      <c r="D137789" s="2">
        <v>0.14036996735582155</v>
      </c>
      <c r="E137789" s="2">
        <v>0.11914893617021277</v>
      </c>
      <c r="F137789" s="2">
        <v>0.19394401736987266</v>
      </c>
    </row>
    <row r="137790" spans="1:6" x14ac:dyDescent="0.3">
      <c r="A137790" s="1" t="s">
        <v>76667</v>
      </c>
      <c r="B137790" s="1" t="s">
        <v>104732</v>
      </c>
      <c r="C137790" s="2">
        <v>0.12217649748513947</v>
      </c>
      <c r="D137790" s="2">
        <v>2.1521906225980016E-2</v>
      </c>
      <c r="E137790" s="2">
        <v>7.4519230769230768E-2</v>
      </c>
      <c r="F137790" s="2">
        <v>0.11025924754979449</v>
      </c>
    </row>
    <row r="137791" spans="1:6" x14ac:dyDescent="0.3">
      <c r="A137791" s="1" t="s">
        <v>19119</v>
      </c>
      <c r="B137791" s="1" t="s">
        <v>44687</v>
      </c>
      <c r="C137791" s="2">
        <v>0.12888508696891932</v>
      </c>
      <c r="D137791" s="2">
        <v>2.6115342763873776E-2</v>
      </c>
      <c r="E137791" s="2">
        <v>9.5319148936170217E-2</v>
      </c>
      <c r="F137791" s="2">
        <v>0.11548618038847486</v>
      </c>
    </row>
    <row r="137792" spans="1:6" x14ac:dyDescent="0.3">
      <c r="A137792" s="1" t="s">
        <v>19117</v>
      </c>
      <c r="B137792" s="1" t="s">
        <v>98617</v>
      </c>
      <c r="C137792" s="2">
        <v>0.10724616719699161</v>
      </c>
      <c r="D137792" s="2">
        <v>0.12833675564681724</v>
      </c>
      <c r="E137792" s="2">
        <v>0.392018779342723</v>
      </c>
      <c r="F137792" s="2">
        <v>0.11726947290457967</v>
      </c>
    </row>
    <row r="137793" spans="1:6" x14ac:dyDescent="0.3">
      <c r="A137793" s="1" t="s">
        <v>19124</v>
      </c>
      <c r="B137793" s="1" t="s">
        <v>104733</v>
      </c>
      <c r="C137793" s="2">
        <v>4.3474294055928106E-2</v>
      </c>
      <c r="D137793" s="2">
        <v>2.6625927542557836E-2</v>
      </c>
      <c r="E137793" s="2">
        <v>8.658008658008658E-3</v>
      </c>
      <c r="F137793" s="2">
        <v>4.0367406472976701E-2</v>
      </c>
    </row>
    <row r="137794" spans="1:6" x14ac:dyDescent="0.3">
      <c r="A137794" s="1" t="s">
        <v>19104</v>
      </c>
      <c r="B137794" s="1" t="s">
        <v>104734</v>
      </c>
      <c r="C137794" s="2">
        <v>7.6978306579824601E-2</v>
      </c>
      <c r="D137794" s="2">
        <v>5.86756077116513E-3</v>
      </c>
      <c r="E137794" s="2">
        <v>3.9603960396039604E-2</v>
      </c>
      <c r="F137794" s="2">
        <v>6.8298512747875351E-2</v>
      </c>
    </row>
    <row r="137795" spans="1:6" x14ac:dyDescent="0.3">
      <c r="A137795" s="1" t="s">
        <v>19104</v>
      </c>
      <c r="B137795" s="1" t="s">
        <v>104735</v>
      </c>
      <c r="C137795" s="2">
        <v>6.969588184009437E-2</v>
      </c>
      <c r="D137795" s="2">
        <v>8.0888516345347869E-2</v>
      </c>
      <c r="E137795" s="2">
        <v>0.11456859971711457</v>
      </c>
      <c r="F137795" s="2">
        <v>7.2282223796033995E-2</v>
      </c>
    </row>
    <row r="137796" spans="1:6" x14ac:dyDescent="0.3">
      <c r="A137796" s="1" t="s">
        <v>19124</v>
      </c>
      <c r="B137796" s="1" t="s">
        <v>100105</v>
      </c>
      <c r="C137796" s="2">
        <v>5.1685598284749786E-2</v>
      </c>
      <c r="D137796" s="2">
        <v>0.15975556525534701</v>
      </c>
      <c r="E137796" s="2">
        <v>8.5714285714285715E-2</v>
      </c>
      <c r="F137796" s="2">
        <v>6.2995230023258561E-2</v>
      </c>
    </row>
    <row r="137797" spans="1:6" x14ac:dyDescent="0.3">
      <c r="A137797" s="1" t="s">
        <v>19124</v>
      </c>
      <c r="B137797" s="1" t="s">
        <v>76672</v>
      </c>
      <c r="C137797" s="2">
        <v>4.4204187765156701E-2</v>
      </c>
      <c r="D137797" s="2">
        <v>5.6743780008729813E-3</v>
      </c>
      <c r="E137797" s="2">
        <v>1.1255411255411255E-2</v>
      </c>
      <c r="F137797" s="2">
        <v>3.9224188906847479E-2</v>
      </c>
    </row>
    <row r="137798" spans="1:6" x14ac:dyDescent="0.3">
      <c r="A137798" s="1" t="s">
        <v>19135</v>
      </c>
      <c r="B137798" s="1" t="s">
        <v>49523</v>
      </c>
      <c r="C137798" s="2">
        <v>0.2440736119775421</v>
      </c>
      <c r="D137798" s="2">
        <v>8.5383502170766998E-2</v>
      </c>
      <c r="E137798" s="2">
        <v>0.14202334630350194</v>
      </c>
      <c r="F137798" s="2">
        <v>0.22279112511487462</v>
      </c>
    </row>
    <row r="137799" spans="1:6" x14ac:dyDescent="0.3">
      <c r="A137799" s="1" t="s">
        <v>44700</v>
      </c>
      <c r="B137799" s="1" t="s">
        <v>76670</v>
      </c>
      <c r="C137799" s="2">
        <v>4.2334630350194552E-2</v>
      </c>
      <c r="D137799" s="2">
        <v>5.1584377302873984E-3</v>
      </c>
      <c r="E137799" s="2">
        <v>0</v>
      </c>
      <c r="F137799" s="2">
        <v>3.705696415360818E-2</v>
      </c>
    </row>
    <row r="137800" spans="1:6" x14ac:dyDescent="0.3">
      <c r="A137800" s="1" t="s">
        <v>19137</v>
      </c>
      <c r="B137800" s="1" t="s">
        <v>104736</v>
      </c>
      <c r="C137800" s="2">
        <v>8.7677523598945484E-2</v>
      </c>
      <c r="D137800" s="2">
        <v>3.7593984962406013E-2</v>
      </c>
      <c r="E137800" s="2">
        <v>9.4876660341555979E-2</v>
      </c>
      <c r="F137800" s="2">
        <v>8.3512571386190018E-2</v>
      </c>
    </row>
    <row r="137801" spans="1:6" x14ac:dyDescent="0.3">
      <c r="A137801" s="1" t="s">
        <v>19139</v>
      </c>
      <c r="B137801" s="1" t="s">
        <v>87882</v>
      </c>
      <c r="C137801" s="2">
        <v>0.11150038080731151</v>
      </c>
      <c r="D137801" s="2">
        <v>1.0055304172951232E-2</v>
      </c>
      <c r="E137801" s="2">
        <v>1.3625592417061612E-2</v>
      </c>
      <c r="F137801" s="2">
        <v>9.5798391237378058E-2</v>
      </c>
    </row>
    <row r="137802" spans="1:6" x14ac:dyDescent="0.3">
      <c r="A137802" s="1" t="s">
        <v>62768</v>
      </c>
      <c r="B137802" s="1" t="s">
        <v>98085</v>
      </c>
      <c r="C137802" s="2">
        <v>0.16304017041996349</v>
      </c>
      <c r="D137802" s="2">
        <v>0.37699316628701596</v>
      </c>
      <c r="E137802" s="2">
        <v>0.20326223337515684</v>
      </c>
      <c r="F137802" s="2">
        <v>0.17787974897091571</v>
      </c>
    </row>
    <row r="137803" spans="1:6" x14ac:dyDescent="0.3">
      <c r="A137803" s="1" t="s">
        <v>19139</v>
      </c>
      <c r="B137803" s="1" t="s">
        <v>104737</v>
      </c>
      <c r="C137803" s="2">
        <v>0.14328509774054329</v>
      </c>
      <c r="D137803" s="2">
        <v>0.35796882855706386</v>
      </c>
      <c r="E137803" s="2">
        <v>0.18246445497630331</v>
      </c>
      <c r="F137803" s="2">
        <v>0.16438473386958755</v>
      </c>
    </row>
    <row r="137804" spans="1:6" x14ac:dyDescent="0.3">
      <c r="A137804" s="1" t="s">
        <v>19146</v>
      </c>
      <c r="B137804" s="1" t="s">
        <v>47213</v>
      </c>
      <c r="C137804" s="2">
        <v>8.4889406286379518E-2</v>
      </c>
      <c r="D137804" s="2">
        <v>0.11527093596059114</v>
      </c>
      <c r="E137804" s="2">
        <v>0.14909638554216867</v>
      </c>
      <c r="F137804" s="2">
        <v>8.8062537790446579E-2</v>
      </c>
    </row>
    <row r="137805" spans="1:6" x14ac:dyDescent="0.3">
      <c r="A137805" s="1" t="s">
        <v>19148</v>
      </c>
      <c r="B137805" s="1" t="s">
        <v>19151</v>
      </c>
      <c r="C137805" s="2">
        <v>2.1818181818181816E-2</v>
      </c>
      <c r="D137805" s="2">
        <v>4.3072505384063174E-2</v>
      </c>
      <c r="E137805" s="2">
        <v>1.2362637362637362E-2</v>
      </c>
      <c r="F137805" s="2">
        <v>2.317920459990417E-2</v>
      </c>
    </row>
    <row r="137806" spans="1:6" x14ac:dyDescent="0.3">
      <c r="A137806" s="1" t="s">
        <v>19159</v>
      </c>
      <c r="B137806" s="1" t="s">
        <v>104738</v>
      </c>
      <c r="C137806" s="2">
        <v>0.11479158116902152</v>
      </c>
      <c r="D137806" s="2">
        <v>3.8227146814404429E-2</v>
      </c>
      <c r="E137806" s="2">
        <v>0.11374407582938388</v>
      </c>
      <c r="F137806" s="2">
        <v>0.10773368517202882</v>
      </c>
    </row>
    <row r="137807" spans="1:6" x14ac:dyDescent="0.3">
      <c r="A137807" s="1" t="s">
        <v>19165</v>
      </c>
      <c r="B137807" s="1" t="s">
        <v>44726</v>
      </c>
      <c r="C137807" s="2">
        <v>4.1203547771415737E-2</v>
      </c>
      <c r="D137807" s="2">
        <v>1.588628762541806E-2</v>
      </c>
      <c r="E137807" s="2">
        <v>3.1067961165048542E-2</v>
      </c>
      <c r="F137807" s="2">
        <v>3.9171656686626748E-2</v>
      </c>
    </row>
    <row r="137808" spans="1:6" x14ac:dyDescent="0.3">
      <c r="A137808" s="1" t="s">
        <v>28244</v>
      </c>
      <c r="B137808" s="1" t="s">
        <v>62780</v>
      </c>
      <c r="C137808" s="2">
        <v>7.964319847085059E-5</v>
      </c>
      <c r="D137808" s="2">
        <v>1.1249259917110717E-2</v>
      </c>
      <c r="E137808" s="2">
        <v>0</v>
      </c>
      <c r="F137808" s="2">
        <v>1.3402130938819272E-3</v>
      </c>
    </row>
    <row r="137809" spans="1:6" x14ac:dyDescent="0.3">
      <c r="A137809" s="1" t="s">
        <v>19171</v>
      </c>
      <c r="B137809" s="1" t="s">
        <v>97061</v>
      </c>
      <c r="C137809" s="2">
        <v>6.5949344133470353E-2</v>
      </c>
      <c r="D137809" s="2">
        <v>0.32698675496688739</v>
      </c>
      <c r="E137809" s="2">
        <v>0.10765550239234449</v>
      </c>
      <c r="F137809" s="2">
        <v>8.4790444934631726E-2</v>
      </c>
    </row>
    <row r="137810" spans="1:6" x14ac:dyDescent="0.3">
      <c r="A137810" s="1" t="s">
        <v>28244</v>
      </c>
      <c r="B137810" s="1" t="s">
        <v>47217</v>
      </c>
      <c r="C137810" s="2">
        <v>8.9837527875119463E-2</v>
      </c>
      <c r="D137810" s="2">
        <v>3.1971580817051509E-2</v>
      </c>
      <c r="E137810" s="2">
        <v>3.0973451327433628E-2</v>
      </c>
      <c r="F137810" s="2">
        <v>8.0613817596997928E-2</v>
      </c>
    </row>
    <row r="137811" spans="1:6" x14ac:dyDescent="0.3">
      <c r="A137811" s="1" t="s">
        <v>19171</v>
      </c>
      <c r="B137811" s="1" t="s">
        <v>44710</v>
      </c>
      <c r="C137811" s="2">
        <v>0.11878135767394064</v>
      </c>
      <c r="D137811" s="2">
        <v>4.0562913907284767E-2</v>
      </c>
      <c r="E137811" s="2">
        <v>0.13755980861244019</v>
      </c>
      <c r="F137811" s="2">
        <v>0.11454242212298918</v>
      </c>
    </row>
    <row r="137812" spans="1:6" x14ac:dyDescent="0.3">
      <c r="A137812" s="1" t="s">
        <v>19171</v>
      </c>
      <c r="B137812" s="1" t="s">
        <v>65688</v>
      </c>
      <c r="C137812" s="2">
        <v>0.12760684277337847</v>
      </c>
      <c r="D137812" s="2">
        <v>0.35347682119205298</v>
      </c>
      <c r="E137812" s="2">
        <v>0.29665071770334928</v>
      </c>
      <c r="F137812" s="2">
        <v>0.14988970786033248</v>
      </c>
    </row>
    <row r="137813" spans="1:6" x14ac:dyDescent="0.3">
      <c r="A137813" s="1" t="s">
        <v>76695</v>
      </c>
      <c r="B137813" s="1" t="s">
        <v>76684</v>
      </c>
      <c r="C137813" s="2">
        <v>0.1714121699196326</v>
      </c>
      <c r="D137813" s="2">
        <v>0.14048780487804877</v>
      </c>
      <c r="E137813" s="2">
        <v>0.31241830065359477</v>
      </c>
      <c r="F137813" s="2">
        <v>0.1752711496746204</v>
      </c>
    </row>
    <row r="137814" spans="1:6" x14ac:dyDescent="0.3">
      <c r="A137814" s="1" t="s">
        <v>30797</v>
      </c>
      <c r="B137814" s="1" t="s">
        <v>76706</v>
      </c>
      <c r="C137814" s="2">
        <v>0.19028880612746821</v>
      </c>
      <c r="D137814" s="2">
        <v>8.4848484848484854E-2</v>
      </c>
      <c r="E137814" s="2">
        <v>0.11742424242424242</v>
      </c>
      <c r="F137814" s="2">
        <v>0.18320659878850368</v>
      </c>
    </row>
    <row r="137815" spans="1:6" x14ac:dyDescent="0.3">
      <c r="A137815" s="1" t="s">
        <v>44725</v>
      </c>
      <c r="B137815" s="1" t="s">
        <v>87880</v>
      </c>
      <c r="C137815" s="2">
        <v>6.7833481657272821E-2</v>
      </c>
      <c r="D137815" s="2">
        <v>2.8169014084507043E-2</v>
      </c>
      <c r="E137815" s="2">
        <v>9.1145833333333329E-2</v>
      </c>
      <c r="F137815" s="2">
        <v>6.6021052631578953E-2</v>
      </c>
    </row>
    <row r="137816" spans="1:6" x14ac:dyDescent="0.3">
      <c r="A137816" s="1" t="s">
        <v>19177</v>
      </c>
      <c r="B137816" s="1" t="s">
        <v>104739</v>
      </c>
      <c r="C137816" s="2">
        <v>0.1088455225241656</v>
      </c>
      <c r="D137816" s="2">
        <v>2.7472527472527472E-2</v>
      </c>
      <c r="E137816" s="2">
        <v>4.0834057341442222E-2</v>
      </c>
      <c r="F137816" s="2">
        <v>0.10415102068683006</v>
      </c>
    </row>
    <row r="137817" spans="1:6" x14ac:dyDescent="0.3">
      <c r="A137817" s="1" t="s">
        <v>19177</v>
      </c>
      <c r="B137817" s="1" t="s">
        <v>104740</v>
      </c>
      <c r="C137817" s="2">
        <v>0.1124202079153748</v>
      </c>
      <c r="D137817" s="2">
        <v>1.7857142857142856E-2</v>
      </c>
      <c r="E137817" s="2">
        <v>3.7358818418766288E-2</v>
      </c>
      <c r="F137817" s="2">
        <v>0.10712091213217724</v>
      </c>
    </row>
    <row r="137818" spans="1:6" x14ac:dyDescent="0.3">
      <c r="A137818" s="1" t="s">
        <v>19182</v>
      </c>
      <c r="B137818" s="1" t="s">
        <v>104741</v>
      </c>
      <c r="C137818" s="2">
        <v>0.21738433164942667</v>
      </c>
      <c r="D137818" s="2">
        <v>0.31935771632471011</v>
      </c>
      <c r="E137818" s="2">
        <v>8.7642418930762495E-2</v>
      </c>
      <c r="F137818" s="2">
        <v>0.21509536414851016</v>
      </c>
    </row>
    <row r="137819" spans="1:6" x14ac:dyDescent="0.3">
      <c r="A137819" s="1" t="s">
        <v>19180</v>
      </c>
      <c r="B137819" s="1" t="s">
        <v>19176</v>
      </c>
      <c r="C137819" s="2">
        <v>7.2754312908982752E-2</v>
      </c>
      <c r="D137819" s="2">
        <v>1.3215859030837005E-2</v>
      </c>
      <c r="E137819" s="2">
        <v>7.1428571428571425E-2</v>
      </c>
      <c r="F137819" s="2">
        <v>6.8417159763313612E-2</v>
      </c>
    </row>
    <row r="137820" spans="1:6" x14ac:dyDescent="0.3">
      <c r="A137820" s="1" t="s">
        <v>19185</v>
      </c>
      <c r="B137820" s="1" t="s">
        <v>27446</v>
      </c>
      <c r="C137820" s="2">
        <v>0.17632379793061473</v>
      </c>
      <c r="D137820" s="2">
        <v>5.681818181818182E-3</v>
      </c>
      <c r="E137820" s="2">
        <v>5.9451219512195119E-2</v>
      </c>
      <c r="F137820" s="2">
        <v>0.15716243280278275</v>
      </c>
    </row>
    <row r="137821" spans="1:6" x14ac:dyDescent="0.3">
      <c r="A137821" s="1" t="s">
        <v>19182</v>
      </c>
      <c r="B137821" s="1" t="s">
        <v>28060</v>
      </c>
      <c r="C137821" s="2">
        <v>0.15852778445994709</v>
      </c>
      <c r="D137821" s="2">
        <v>0.16146297948260482</v>
      </c>
      <c r="E137821" s="2">
        <v>7.3619631901840496E-2</v>
      </c>
      <c r="F137821" s="2">
        <v>0.15217538858345211</v>
      </c>
    </row>
    <row r="137822" spans="1:6" x14ac:dyDescent="0.3">
      <c r="A137822" s="1" t="s">
        <v>19185</v>
      </c>
      <c r="B137822" s="1" t="s">
        <v>98617</v>
      </c>
      <c r="C137822" s="2">
        <v>3.7005477784540476E-2</v>
      </c>
      <c r="D137822" s="2">
        <v>0.3814935064935065</v>
      </c>
      <c r="E137822" s="2">
        <v>7.698170731707317E-2</v>
      </c>
      <c r="F137822" s="2">
        <v>6.2137662063876886E-2</v>
      </c>
    </row>
    <row r="137823" spans="1:6" x14ac:dyDescent="0.3">
      <c r="A137823" s="1" t="s">
        <v>19187</v>
      </c>
      <c r="B137823" s="1" t="s">
        <v>104742</v>
      </c>
      <c r="C137823" s="2">
        <v>4.9845781009032829E-2</v>
      </c>
      <c r="D137823" s="2">
        <v>7.2202166064981952E-3</v>
      </c>
      <c r="E137823" s="2">
        <v>4.9079754601226997E-3</v>
      </c>
      <c r="F137823" s="2">
        <v>4.3188594856503913E-2</v>
      </c>
    </row>
    <row r="137824" spans="1:6" x14ac:dyDescent="0.3">
      <c r="A137824" s="1" t="s">
        <v>19187</v>
      </c>
      <c r="B137824" s="1" t="s">
        <v>104743</v>
      </c>
      <c r="C137824" s="2">
        <v>0.16143423661599471</v>
      </c>
      <c r="D137824" s="2">
        <v>0.25992779783393499</v>
      </c>
      <c r="E137824" s="2">
        <v>0.14233128834355829</v>
      </c>
      <c r="F137824" s="2">
        <v>0.17214871412597837</v>
      </c>
    </row>
    <row r="137825" spans="1:6" x14ac:dyDescent="0.3">
      <c r="A137825" s="1" t="s">
        <v>19202</v>
      </c>
      <c r="B137825" s="1" t="s">
        <v>104744</v>
      </c>
      <c r="C137825" s="2">
        <v>5.9082246004984608E-2</v>
      </c>
      <c r="D137825" s="2">
        <v>1.815856777493606E-2</v>
      </c>
      <c r="E137825" s="2">
        <v>1.8881118881118882E-2</v>
      </c>
      <c r="F137825" s="2">
        <v>5.0653024842072625E-2</v>
      </c>
    </row>
    <row r="137826" spans="1:6" x14ac:dyDescent="0.3">
      <c r="A137826" s="1" t="s">
        <v>19191</v>
      </c>
      <c r="B137826" s="1" t="s">
        <v>62791</v>
      </c>
      <c r="C137826" s="2">
        <v>9.9962746802433874E-2</v>
      </c>
      <c r="D137826" s="2">
        <v>0.13186813186813187</v>
      </c>
      <c r="E137826" s="2">
        <v>1.7502917152858809E-2</v>
      </c>
      <c r="F137826" s="2">
        <v>9.7633301628154201E-2</v>
      </c>
    </row>
    <row r="137827" spans="1:6" x14ac:dyDescent="0.3">
      <c r="A137827" s="1" t="s">
        <v>19191</v>
      </c>
      <c r="B137827" s="1" t="s">
        <v>104745</v>
      </c>
      <c r="C137827" s="2">
        <v>0.14497702719483421</v>
      </c>
      <c r="D137827" s="2">
        <v>2.8571428571428571E-2</v>
      </c>
      <c r="E137827" s="2">
        <v>2.3337222870478413E-2</v>
      </c>
      <c r="F137827" s="2">
        <v>0.13321770268002014</v>
      </c>
    </row>
    <row r="137828" spans="1:6" x14ac:dyDescent="0.3">
      <c r="A137828" s="1" t="s">
        <v>19215</v>
      </c>
      <c r="B137828" s="1" t="s">
        <v>99323</v>
      </c>
      <c r="C137828" s="2">
        <v>0.16563758389261746</v>
      </c>
      <c r="D137828" s="2">
        <v>0.16936353829557713</v>
      </c>
      <c r="E137828" s="2">
        <v>0.25699745547073793</v>
      </c>
      <c r="F137828" s="2">
        <v>0.17016794076927708</v>
      </c>
    </row>
    <row r="137829" spans="1:6" x14ac:dyDescent="0.3">
      <c r="A137829" s="1" t="s">
        <v>19205</v>
      </c>
      <c r="B137829" s="1" t="s">
        <v>104746</v>
      </c>
      <c r="C137829" s="2">
        <v>0.12300104618143776</v>
      </c>
      <c r="D137829" s="2">
        <v>6.030150753768844E-2</v>
      </c>
      <c r="E137829" s="2">
        <v>0.20289855072463769</v>
      </c>
      <c r="F137829" s="2">
        <v>0.12360874689014011</v>
      </c>
    </row>
    <row r="137830" spans="1:6" x14ac:dyDescent="0.3">
      <c r="A137830" s="1" t="s">
        <v>44741</v>
      </c>
      <c r="B137830" s="1" t="s">
        <v>44745</v>
      </c>
      <c r="C137830" s="2">
        <v>0.13904096658485934</v>
      </c>
      <c r="D137830" s="2">
        <v>2.4520255863539446E-2</v>
      </c>
      <c r="E137830" s="2">
        <v>0.12151898734177215</v>
      </c>
      <c r="F137830" s="2">
        <v>0.12919980522642427</v>
      </c>
    </row>
    <row r="137831" spans="1:6" x14ac:dyDescent="0.3">
      <c r="A137831" s="1" t="s">
        <v>19209</v>
      </c>
      <c r="B137831" s="1" t="s">
        <v>104747</v>
      </c>
      <c r="C137831" s="2">
        <v>7.2052626169184911E-2</v>
      </c>
      <c r="D137831" s="2">
        <v>4.1536050156739814E-2</v>
      </c>
      <c r="E137831" s="2">
        <v>3.2137518684603884E-2</v>
      </c>
      <c r="F137831" s="2">
        <v>6.7868793040956873E-2</v>
      </c>
    </row>
    <row r="137832" spans="1:6" x14ac:dyDescent="0.3">
      <c r="A137832" s="1" t="s">
        <v>31889</v>
      </c>
      <c r="B137832" s="1" t="s">
        <v>104748</v>
      </c>
      <c r="C137832" s="2">
        <v>0.87519260400616328</v>
      </c>
      <c r="D137832" s="2">
        <v>0.63636363636363635</v>
      </c>
      <c r="E137832" s="2">
        <v>1</v>
      </c>
      <c r="F137832" s="2">
        <v>0.87160120845921452</v>
      </c>
    </row>
    <row r="137833" spans="1:6" x14ac:dyDescent="0.3">
      <c r="A137833" s="1" t="s">
        <v>19209</v>
      </c>
      <c r="B137833" s="1" t="s">
        <v>104749</v>
      </c>
      <c r="C137833" s="2">
        <v>0.13259327782917052</v>
      </c>
      <c r="D137833" s="2">
        <v>7.8369905956112845E-3</v>
      </c>
      <c r="E137833" s="2">
        <v>9.9402092675635281E-2</v>
      </c>
      <c r="F137833" s="2">
        <v>0.12336897426603842</v>
      </c>
    </row>
    <row r="137834" spans="1:6" x14ac:dyDescent="0.3">
      <c r="A137834" s="1" t="s">
        <v>22942</v>
      </c>
      <c r="B137834" s="1" t="s">
        <v>47224</v>
      </c>
      <c r="C137834" s="2">
        <v>0.41450582487786547</v>
      </c>
      <c r="D137834" s="2">
        <v>0.31111111111111112</v>
      </c>
      <c r="E137834" s="2">
        <v>0.25925925925925924</v>
      </c>
      <c r="F137834" s="2">
        <v>0.41126966703256496</v>
      </c>
    </row>
    <row r="137835" spans="1:6" x14ac:dyDescent="0.3">
      <c r="A137835" s="1" t="s">
        <v>27871</v>
      </c>
      <c r="B137835" s="1" t="s">
        <v>19211</v>
      </c>
      <c r="C137835" s="2">
        <v>1</v>
      </c>
      <c r="D137835" s="2">
        <v>0.92183908045977014</v>
      </c>
      <c r="E137835" s="2">
        <v>0</v>
      </c>
      <c r="F137835" s="2">
        <v>0.98661944116489575</v>
      </c>
    </row>
    <row r="137836" spans="1:6" x14ac:dyDescent="0.3">
      <c r="A137836" s="1" t="s">
        <v>104750</v>
      </c>
      <c r="B137836" s="1" t="s">
        <v>66376</v>
      </c>
      <c r="C137836" s="2">
        <v>1</v>
      </c>
      <c r="D137836" s="2">
        <v>1</v>
      </c>
      <c r="E137836" s="2">
        <v>1</v>
      </c>
      <c r="F137836" s="2">
        <v>1</v>
      </c>
    </row>
    <row r="137837" spans="1:6" x14ac:dyDescent="0.3">
      <c r="A137837" s="1" t="s">
        <v>44741</v>
      </c>
      <c r="B137837" s="1" t="s">
        <v>104748</v>
      </c>
      <c r="C137837" s="2">
        <v>2.1427222956390411E-2</v>
      </c>
      <c r="D137837" s="2">
        <v>6.3965884861407248E-3</v>
      </c>
      <c r="E137837" s="2">
        <v>0</v>
      </c>
      <c r="F137837" s="2">
        <v>1.8909267975977924E-2</v>
      </c>
    </row>
    <row r="137838" spans="1:6" x14ac:dyDescent="0.3">
      <c r="A137838" s="1" t="s">
        <v>44741</v>
      </c>
      <c r="B137838" s="1" t="s">
        <v>19212</v>
      </c>
      <c r="C137838" s="2">
        <v>4.2193694544081554E-2</v>
      </c>
      <c r="D137838" s="2">
        <v>3.5181236673773986E-2</v>
      </c>
      <c r="E137838" s="2">
        <v>0.11012658227848102</v>
      </c>
      <c r="F137838" s="2">
        <v>4.601525726343126E-2</v>
      </c>
    </row>
    <row r="137839" spans="1:6" x14ac:dyDescent="0.3">
      <c r="A137839" s="1" t="s">
        <v>89965</v>
      </c>
      <c r="B137839" s="1" t="s">
        <v>44753</v>
      </c>
      <c r="C137839" s="2">
        <v>0.95454545454545459</v>
      </c>
      <c r="D137839" s="2">
        <v>0.967741935483871</v>
      </c>
      <c r="E137839" s="2">
        <v>0.8571428571428571</v>
      </c>
      <c r="F137839" s="2">
        <v>0.95366079703429096</v>
      </c>
    </row>
    <row r="137840" spans="1:6" x14ac:dyDescent="0.3">
      <c r="A137840" s="1" t="s">
        <v>24405</v>
      </c>
      <c r="B137840" s="1" t="s">
        <v>22941</v>
      </c>
      <c r="C137840" s="2">
        <v>0.9333917616126205</v>
      </c>
      <c r="D137840" s="2">
        <v>1</v>
      </c>
      <c r="E137840" s="2">
        <v>0.93333333333333335</v>
      </c>
      <c r="F137840" s="2">
        <v>0.93552004485562101</v>
      </c>
    </row>
    <row r="137841" spans="1:6" x14ac:dyDescent="0.3">
      <c r="A137841" s="1" t="s">
        <v>22946</v>
      </c>
      <c r="B137841" s="1" t="s">
        <v>50156</v>
      </c>
      <c r="C137841" s="2">
        <v>5.8847821598182942E-2</v>
      </c>
      <c r="D137841" s="2">
        <v>3.9603960396039604E-2</v>
      </c>
      <c r="E137841" s="2">
        <v>0</v>
      </c>
      <c r="F137841" s="2">
        <v>5.4400297066468623E-2</v>
      </c>
    </row>
    <row r="137842" spans="1:6" x14ac:dyDescent="0.3">
      <c r="A137842" s="1" t="s">
        <v>104751</v>
      </c>
      <c r="B137842" s="1" t="s">
        <v>19229</v>
      </c>
      <c r="C137842" s="2">
        <v>1</v>
      </c>
      <c r="D137842" s="2">
        <v>1</v>
      </c>
      <c r="E137842" s="2">
        <v>1</v>
      </c>
      <c r="F137842" s="2">
        <v>1</v>
      </c>
    </row>
    <row r="137843" spans="1:6" x14ac:dyDescent="0.3">
      <c r="A137843" s="1" t="s">
        <v>104752</v>
      </c>
      <c r="B137843" s="1" t="s">
        <v>44744</v>
      </c>
      <c r="C137843" s="2">
        <v>0.75773535220539834</v>
      </c>
      <c r="D137843" s="2">
        <v>0.91891891891891897</v>
      </c>
      <c r="E137843" s="2">
        <v>0.5</v>
      </c>
      <c r="F137843" s="2">
        <v>0.7630759651307597</v>
      </c>
    </row>
    <row r="137844" spans="1:6" x14ac:dyDescent="0.3">
      <c r="A137844" s="1" t="s">
        <v>76722</v>
      </c>
      <c r="B137844" s="1" t="s">
        <v>76721</v>
      </c>
      <c r="C137844" s="2">
        <v>0.27956821026282852</v>
      </c>
      <c r="D137844" s="2">
        <v>2.6666666666666665E-2</v>
      </c>
      <c r="E137844" s="2">
        <v>9.8684210526315791E-2</v>
      </c>
      <c r="F137844" s="2">
        <v>0.25936517014583926</v>
      </c>
    </row>
    <row r="137845" spans="1:6" x14ac:dyDescent="0.3">
      <c r="A137845" s="1" t="s">
        <v>76722</v>
      </c>
      <c r="B137845" s="1" t="s">
        <v>79450</v>
      </c>
      <c r="C137845" s="2">
        <v>0.2464017521902378</v>
      </c>
      <c r="D137845" s="2">
        <v>0.59333333333333338</v>
      </c>
      <c r="E137845" s="2">
        <v>0.32236842105263158</v>
      </c>
      <c r="F137845" s="2">
        <v>0.27037460680583358</v>
      </c>
    </row>
    <row r="137846" spans="1:6" x14ac:dyDescent="0.3">
      <c r="A137846" s="1" t="s">
        <v>47223</v>
      </c>
      <c r="B137846" s="1" t="s">
        <v>51508</v>
      </c>
      <c r="C137846" s="2">
        <v>0.83047210300429186</v>
      </c>
      <c r="D137846" s="2">
        <v>0.93696275071633239</v>
      </c>
      <c r="E137846" s="2">
        <v>1</v>
      </c>
      <c r="F137846" s="2">
        <v>0.84434062433637713</v>
      </c>
    </row>
    <row r="137847" spans="1:6" x14ac:dyDescent="0.3">
      <c r="A137847" s="1" t="s">
        <v>89107</v>
      </c>
      <c r="B137847" s="1" t="s">
        <v>76721</v>
      </c>
      <c r="C137847" s="2">
        <v>3.2017870439314963E-2</v>
      </c>
      <c r="D137847" s="2">
        <v>0</v>
      </c>
      <c r="E137847" s="2">
        <v>0</v>
      </c>
      <c r="F137847" s="2">
        <v>3.0935251798561152E-2</v>
      </c>
    </row>
    <row r="137848" spans="1:6" x14ac:dyDescent="0.3">
      <c r="A137848" s="1" t="s">
        <v>22948</v>
      </c>
      <c r="B137848" s="1" t="s">
        <v>80527</v>
      </c>
      <c r="C137848" s="2">
        <v>0.54325331125827814</v>
      </c>
      <c r="D137848" s="2">
        <v>0.9510309278350515</v>
      </c>
      <c r="E137848" s="2">
        <v>0.7678571428571429</v>
      </c>
      <c r="F137848" s="2">
        <v>0.57562547384382112</v>
      </c>
    </row>
    <row r="137849" spans="1:6" x14ac:dyDescent="0.3">
      <c r="A137849" s="1" t="s">
        <v>19230</v>
      </c>
      <c r="B137849" s="1" t="s">
        <v>104753</v>
      </c>
      <c r="C137849" s="2">
        <v>7.2168220591152549E-2</v>
      </c>
      <c r="D137849" s="2">
        <v>3.1683168316831684E-2</v>
      </c>
      <c r="E137849" s="2">
        <v>0.13337628865979381</v>
      </c>
      <c r="F137849" s="2">
        <v>6.9941877455596324E-2</v>
      </c>
    </row>
    <row r="137850" spans="1:6" x14ac:dyDescent="0.3">
      <c r="A137850" s="1" t="s">
        <v>19235</v>
      </c>
      <c r="B137850" s="1" t="s">
        <v>104754</v>
      </c>
      <c r="C137850" s="2">
        <v>0.11715150717388442</v>
      </c>
      <c r="D137850" s="2">
        <v>8.4223013048635831E-2</v>
      </c>
      <c r="E137850" s="2">
        <v>0.14426229508196722</v>
      </c>
      <c r="F137850" s="2">
        <v>0.11595887896218333</v>
      </c>
    </row>
    <row r="137851" spans="1:6" x14ac:dyDescent="0.3">
      <c r="A137851" s="1" t="s">
        <v>19230</v>
      </c>
      <c r="B137851" s="1" t="s">
        <v>19249</v>
      </c>
      <c r="C137851" s="2">
        <v>2.4598293989287839E-2</v>
      </c>
      <c r="D137851" s="2">
        <v>2.4504950495049506E-2</v>
      </c>
      <c r="E137851" s="2">
        <v>1.6108247422680411E-2</v>
      </c>
      <c r="F137851" s="2">
        <v>2.4158197227002631E-2</v>
      </c>
    </row>
    <row r="137852" spans="1:6" x14ac:dyDescent="0.3">
      <c r="A137852" s="1" t="s">
        <v>104755</v>
      </c>
      <c r="B137852" s="1" t="s">
        <v>97071</v>
      </c>
      <c r="C137852" s="2">
        <v>1.9759926131117267E-2</v>
      </c>
      <c r="D137852" s="2">
        <v>0</v>
      </c>
      <c r="E137852" s="2">
        <v>0</v>
      </c>
      <c r="F137852" s="2">
        <v>1.7881016042780747E-2</v>
      </c>
    </row>
    <row r="137853" spans="1:6" x14ac:dyDescent="0.3">
      <c r="A137853" s="1" t="s">
        <v>104755</v>
      </c>
      <c r="B137853" s="1" t="s">
        <v>89566</v>
      </c>
      <c r="C137853" s="2">
        <v>0.97303785780240071</v>
      </c>
      <c r="D137853" s="2">
        <v>1</v>
      </c>
      <c r="E137853" s="2">
        <v>1</v>
      </c>
      <c r="F137853" s="2">
        <v>0.97560160427807485</v>
      </c>
    </row>
    <row r="137854" spans="1:6" x14ac:dyDescent="0.3">
      <c r="A137854" s="1" t="s">
        <v>44759</v>
      </c>
      <c r="B137854" s="1" t="s">
        <v>104756</v>
      </c>
      <c r="C137854" s="2">
        <v>0.1125</v>
      </c>
      <c r="D137854" s="2">
        <v>3.2046014790468362E-2</v>
      </c>
      <c r="E137854" s="2">
        <v>7.5980392156862739E-2</v>
      </c>
      <c r="F137854" s="2">
        <v>0.10765930057927484</v>
      </c>
    </row>
    <row r="137855" spans="1:6" x14ac:dyDescent="0.3">
      <c r="A137855" s="1" t="s">
        <v>44759</v>
      </c>
      <c r="B137855" s="1" t="s">
        <v>104757</v>
      </c>
      <c r="C137855" s="2">
        <v>0.10424354243542436</v>
      </c>
      <c r="D137855" s="2">
        <v>1.314708299096138E-2</v>
      </c>
      <c r="E137855" s="2">
        <v>4.9019607843137254E-2</v>
      </c>
      <c r="F137855" s="2">
        <v>9.8519630980476294E-2</v>
      </c>
    </row>
    <row r="137856" spans="1:6" x14ac:dyDescent="0.3">
      <c r="A137856" s="1" t="s">
        <v>44767</v>
      </c>
      <c r="B137856" s="1" t="s">
        <v>47230</v>
      </c>
      <c r="C137856" s="2">
        <v>0.10685119917476145</v>
      </c>
      <c r="D137856" s="2">
        <v>1.5873015873015872E-2</v>
      </c>
      <c r="E137856" s="2">
        <v>5.1643192488262914E-2</v>
      </c>
      <c r="F137856" s="2">
        <v>9.9210382300054731E-2</v>
      </c>
    </row>
    <row r="137857" spans="1:6" x14ac:dyDescent="0.3">
      <c r="A137857" s="1" t="s">
        <v>76732</v>
      </c>
      <c r="B137857" s="1" t="s">
        <v>104758</v>
      </c>
      <c r="C137857" s="2">
        <v>7.0148262890019922E-2</v>
      </c>
      <c r="D137857" s="2">
        <v>9.7087378640776691E-3</v>
      </c>
      <c r="E137857" s="2">
        <v>9.3457943925233638E-3</v>
      </c>
      <c r="F137857" s="2">
        <v>6.7456121801649394E-2</v>
      </c>
    </row>
    <row r="137858" spans="1:6" x14ac:dyDescent="0.3">
      <c r="A137858" s="1" t="s">
        <v>104759</v>
      </c>
      <c r="B137858" s="1" t="s">
        <v>30182</v>
      </c>
      <c r="C137858" s="2">
        <v>1</v>
      </c>
      <c r="D137858" s="2">
        <v>1</v>
      </c>
      <c r="E137858" s="2">
        <v>1</v>
      </c>
      <c r="F137858" s="2">
        <v>1</v>
      </c>
    </row>
    <row r="137859" spans="1:6" x14ac:dyDescent="0.3">
      <c r="A137859" s="1" t="s">
        <v>104760</v>
      </c>
      <c r="B137859" s="1" t="s">
        <v>24409</v>
      </c>
      <c r="C137859" s="2">
        <v>0.86422200198216059</v>
      </c>
      <c r="D137859" s="2">
        <v>1</v>
      </c>
      <c r="E137859" s="2">
        <v>0.94444444444444442</v>
      </c>
      <c r="F137859" s="2">
        <v>0.86705202312138729</v>
      </c>
    </row>
    <row r="137860" spans="1:6" x14ac:dyDescent="0.3">
      <c r="A137860" s="1" t="s">
        <v>19248</v>
      </c>
      <c r="B137860" s="1" t="s">
        <v>25332</v>
      </c>
      <c r="C137860" s="2">
        <v>0.12794348508634223</v>
      </c>
      <c r="D137860" s="2">
        <v>4.3763676148796497E-2</v>
      </c>
      <c r="E137860" s="2">
        <v>6.4285714285714279E-2</v>
      </c>
      <c r="F137860" s="2">
        <v>0.12114252906559494</v>
      </c>
    </row>
    <row r="137861" spans="1:6" x14ac:dyDescent="0.3">
      <c r="A137861" s="1" t="s">
        <v>87912</v>
      </c>
      <c r="B137861" s="1" t="s">
        <v>44763</v>
      </c>
      <c r="C137861" s="2">
        <v>0.90625</v>
      </c>
      <c r="D137861" s="2">
        <v>1</v>
      </c>
      <c r="E137861" s="2">
        <v>0.9</v>
      </c>
      <c r="F137861" s="2">
        <v>0.90937500000000004</v>
      </c>
    </row>
    <row r="137862" spans="1:6" x14ac:dyDescent="0.3">
      <c r="A137862" s="1" t="s">
        <v>104761</v>
      </c>
      <c r="B137862" s="1" t="s">
        <v>62822</v>
      </c>
      <c r="C137862" s="2">
        <v>1</v>
      </c>
      <c r="D137862" s="2">
        <v>1</v>
      </c>
      <c r="E137862" s="2">
        <v>1</v>
      </c>
      <c r="F137862" s="2">
        <v>1</v>
      </c>
    </row>
    <row r="137863" spans="1:6" x14ac:dyDescent="0.3">
      <c r="A137863" s="1" t="s">
        <v>27135</v>
      </c>
      <c r="B137863" s="1" t="s">
        <v>67156</v>
      </c>
      <c r="C137863" s="2">
        <v>0.21376998452810728</v>
      </c>
      <c r="D137863" s="2">
        <v>0.32889963724304716</v>
      </c>
      <c r="E137863" s="2">
        <v>0.38162544169611307</v>
      </c>
      <c r="F137863" s="2">
        <v>0.22986690728626213</v>
      </c>
    </row>
    <row r="137864" spans="1:6" x14ac:dyDescent="0.3">
      <c r="A137864" s="1" t="s">
        <v>27135</v>
      </c>
      <c r="B137864" s="1" t="s">
        <v>44774</v>
      </c>
      <c r="C137864" s="2">
        <v>0.2353017019082001</v>
      </c>
      <c r="D137864" s="2">
        <v>4.5949214026602174E-2</v>
      </c>
      <c r="E137864" s="2">
        <v>4.9469964664310952E-2</v>
      </c>
      <c r="F137864" s="2">
        <v>0.21170764719151816</v>
      </c>
    </row>
    <row r="137865" spans="1:6" x14ac:dyDescent="0.3">
      <c r="A137865" s="1" t="s">
        <v>19256</v>
      </c>
      <c r="B137865" s="1" t="s">
        <v>19241</v>
      </c>
      <c r="C137865" s="2">
        <v>3.9554117224020136E-2</v>
      </c>
      <c r="D137865" s="2">
        <v>1.8808777429467086E-2</v>
      </c>
      <c r="E137865" s="2">
        <v>8.9020771513353119E-3</v>
      </c>
      <c r="F137865" s="2">
        <v>3.7568261069807221E-2</v>
      </c>
    </row>
    <row r="137866" spans="1:6" x14ac:dyDescent="0.3">
      <c r="A137866" s="1" t="s">
        <v>19258</v>
      </c>
      <c r="B137866" s="1" t="s">
        <v>104762</v>
      </c>
      <c r="C137866" s="2">
        <v>0.14724281742354031</v>
      </c>
      <c r="D137866" s="2">
        <v>0.28061504667764964</v>
      </c>
      <c r="E137866" s="2">
        <v>0.19001610305958133</v>
      </c>
      <c r="F137866" s="2">
        <v>0.16091545722115091</v>
      </c>
    </row>
    <row r="137867" spans="1:6" x14ac:dyDescent="0.3">
      <c r="A137867" s="1" t="s">
        <v>19258</v>
      </c>
      <c r="B137867" s="1" t="s">
        <v>104763</v>
      </c>
      <c r="C137867" s="2">
        <v>8.2194161260426321E-2</v>
      </c>
      <c r="D137867" s="2">
        <v>3.789126853377265E-2</v>
      </c>
      <c r="E137867" s="2">
        <v>4.0257648953301126E-2</v>
      </c>
      <c r="F137867" s="2">
        <v>7.6778646097635239E-2</v>
      </c>
    </row>
    <row r="137868" spans="1:6" x14ac:dyDescent="0.3">
      <c r="A137868" s="1" t="s">
        <v>62832</v>
      </c>
      <c r="B137868" s="1" t="s">
        <v>28062</v>
      </c>
      <c r="C137868" s="2">
        <v>9.4622509495568732E-2</v>
      </c>
      <c r="D137868" s="2">
        <v>2.1818181818181816E-2</v>
      </c>
      <c r="E137868" s="2">
        <v>6.5359477124183009E-3</v>
      </c>
      <c r="F137868" s="2">
        <v>9.0399041795372878E-2</v>
      </c>
    </row>
    <row r="137869" spans="1:6" x14ac:dyDescent="0.3">
      <c r="A137869" s="1" t="s">
        <v>62832</v>
      </c>
      <c r="B137869" s="1" t="s">
        <v>104764</v>
      </c>
      <c r="C137869" s="2">
        <v>0.14753115212900647</v>
      </c>
      <c r="D137869" s="2">
        <v>0.12727272727272726</v>
      </c>
      <c r="E137869" s="2">
        <v>0.18627450980392157</v>
      </c>
      <c r="F137869" s="2">
        <v>0.14757612053205574</v>
      </c>
    </row>
    <row r="137870" spans="1:6" x14ac:dyDescent="0.3">
      <c r="A137870" s="1" t="s">
        <v>19258</v>
      </c>
      <c r="B137870" s="1" t="s">
        <v>90772</v>
      </c>
      <c r="C137870" s="2">
        <v>0.11961306765523633</v>
      </c>
      <c r="D137870" s="2">
        <v>0.20702910488742449</v>
      </c>
      <c r="E137870" s="2">
        <v>0.17552334943639292</v>
      </c>
      <c r="F137870" s="2">
        <v>0.12945295848980007</v>
      </c>
    </row>
    <row r="137871" spans="1:6" x14ac:dyDescent="0.3">
      <c r="A137871" s="1" t="s">
        <v>78678</v>
      </c>
      <c r="B137871" s="1" t="s">
        <v>62844</v>
      </c>
      <c r="C137871" s="2">
        <v>0.93552631578947365</v>
      </c>
      <c r="D137871" s="2">
        <v>1</v>
      </c>
      <c r="E137871" s="2">
        <v>1</v>
      </c>
      <c r="F137871" s="2">
        <v>0.93781725888324874</v>
      </c>
    </row>
    <row r="137872" spans="1:6" x14ac:dyDescent="0.3">
      <c r="A137872" s="1" t="s">
        <v>87918</v>
      </c>
      <c r="B137872" s="1" t="s">
        <v>19251</v>
      </c>
      <c r="C137872" s="2">
        <v>0.87488415199258573</v>
      </c>
      <c r="D137872" s="2">
        <v>0.81818181818181823</v>
      </c>
      <c r="E137872" s="2">
        <v>1</v>
      </c>
      <c r="F137872" s="2">
        <v>0.875</v>
      </c>
    </row>
    <row r="137873" spans="1:6" x14ac:dyDescent="0.3">
      <c r="A137873" s="1" t="s">
        <v>19264</v>
      </c>
      <c r="B137873" s="1" t="s">
        <v>98402</v>
      </c>
      <c r="C137873" s="2">
        <v>0.20081443628233792</v>
      </c>
      <c r="D137873" s="2">
        <v>0.16037735849056603</v>
      </c>
      <c r="E137873" s="2">
        <v>0.17763157894736842</v>
      </c>
      <c r="F137873" s="2">
        <v>0.19666666666666666</v>
      </c>
    </row>
    <row r="137874" spans="1:6" x14ac:dyDescent="0.3">
      <c r="A137874" s="1" t="s">
        <v>27687</v>
      </c>
      <c r="B137874" s="1" t="s">
        <v>76744</v>
      </c>
      <c r="C137874" s="2">
        <v>7.1415591495547881E-2</v>
      </c>
      <c r="D137874" s="2">
        <v>6.9124423963133645E-3</v>
      </c>
      <c r="E137874" s="2">
        <v>1.4074595355383533E-3</v>
      </c>
      <c r="F137874" s="2">
        <v>6.2063039487560048E-2</v>
      </c>
    </row>
    <row r="137875" spans="1:6" x14ac:dyDescent="0.3">
      <c r="A137875" s="1" t="s">
        <v>27687</v>
      </c>
      <c r="B137875" s="1" t="s">
        <v>104765</v>
      </c>
      <c r="C137875" s="2">
        <v>0.12634017808468109</v>
      </c>
      <c r="D137875" s="2">
        <v>0.22211981566820277</v>
      </c>
      <c r="E137875" s="2">
        <v>0.16748768472906403</v>
      </c>
      <c r="F137875" s="2">
        <v>0.13674178807171034</v>
      </c>
    </row>
    <row r="137876" spans="1:6" x14ac:dyDescent="0.3">
      <c r="A137876" s="1" t="s">
        <v>48206</v>
      </c>
      <c r="B137876" s="1" t="s">
        <v>76744</v>
      </c>
      <c r="C137876" s="2">
        <v>0.44776119402985076</v>
      </c>
      <c r="D137876" s="2">
        <v>7.4766355140186919E-3</v>
      </c>
      <c r="E137876" s="2">
        <v>0.51428571428571423</v>
      </c>
      <c r="F137876" s="2">
        <v>0.4077029840388619</v>
      </c>
    </row>
    <row r="137877" spans="1:6" x14ac:dyDescent="0.3">
      <c r="A137877" s="1" t="s">
        <v>48206</v>
      </c>
      <c r="B137877" s="1" t="s">
        <v>62839</v>
      </c>
      <c r="C137877" s="2">
        <v>0.3816631130063966</v>
      </c>
      <c r="D137877" s="2">
        <v>0.9719626168224299</v>
      </c>
      <c r="E137877" s="2">
        <v>0.45714285714285713</v>
      </c>
      <c r="F137877" s="2">
        <v>0.43736988202637056</v>
      </c>
    </row>
    <row r="137878" spans="1:6" x14ac:dyDescent="0.3">
      <c r="A137878" s="1" t="s">
        <v>44781</v>
      </c>
      <c r="B137878" s="1" t="s">
        <v>91023</v>
      </c>
      <c r="C137878" s="2">
        <v>0.19698745750791233</v>
      </c>
      <c r="D137878" s="2">
        <v>2.9446407538280331E-2</v>
      </c>
      <c r="E137878" s="2">
        <v>0.10761154855643044</v>
      </c>
      <c r="F137878" s="2">
        <v>0.18734966105401268</v>
      </c>
    </row>
    <row r="137879" spans="1:6" x14ac:dyDescent="0.3">
      <c r="A137879" s="1" t="s">
        <v>62843</v>
      </c>
      <c r="B137879" s="1" t="s">
        <v>78679</v>
      </c>
      <c r="C137879" s="2">
        <v>0.12258026440037771</v>
      </c>
      <c r="D137879" s="2">
        <v>3.0534351145038167E-2</v>
      </c>
      <c r="E137879" s="2">
        <v>1.4285714285714285E-2</v>
      </c>
      <c r="F137879" s="2">
        <v>0.10815023379757654</v>
      </c>
    </row>
    <row r="137880" spans="1:6" x14ac:dyDescent="0.3">
      <c r="A137880" s="1" t="s">
        <v>27872</v>
      </c>
      <c r="B137880" s="1" t="s">
        <v>48207</v>
      </c>
      <c r="C137880" s="2">
        <v>0.78243774574049807</v>
      </c>
      <c r="D137880" s="2">
        <v>0.73913043478260865</v>
      </c>
      <c r="E137880" s="2">
        <v>1</v>
      </c>
      <c r="F137880" s="2">
        <v>0.78227848101265818</v>
      </c>
    </row>
    <row r="137881" spans="1:6" x14ac:dyDescent="0.3">
      <c r="A137881" s="1" t="s">
        <v>62846</v>
      </c>
      <c r="B137881" s="1" t="s">
        <v>27873</v>
      </c>
      <c r="C137881" s="2">
        <v>4.713089136142018E-2</v>
      </c>
      <c r="D137881" s="2">
        <v>1.5113350125944584E-2</v>
      </c>
      <c r="E137881" s="2">
        <v>3.937007874015748E-2</v>
      </c>
      <c r="F137881" s="2">
        <v>4.5523876569283118E-2</v>
      </c>
    </row>
    <row r="137882" spans="1:6" x14ac:dyDescent="0.3">
      <c r="A137882" s="1" t="s">
        <v>76747</v>
      </c>
      <c r="B137882" s="1" t="s">
        <v>104766</v>
      </c>
      <c r="C137882" s="2">
        <v>0.18831354598769848</v>
      </c>
      <c r="D137882" s="2">
        <v>9.9750623441396513E-2</v>
      </c>
      <c r="E137882" s="2">
        <v>0.15065502183406113</v>
      </c>
      <c r="F137882" s="2">
        <v>0.18040017899379915</v>
      </c>
    </row>
    <row r="137883" spans="1:6" x14ac:dyDescent="0.3">
      <c r="A137883" s="1" t="s">
        <v>29602</v>
      </c>
      <c r="B137883" s="1" t="s">
        <v>51747</v>
      </c>
      <c r="C137883" s="2">
        <v>0.91095890410958902</v>
      </c>
      <c r="D137883" s="2">
        <v>1</v>
      </c>
      <c r="E137883" s="2">
        <v>1</v>
      </c>
      <c r="F137883" s="2">
        <v>0.91719745222929938</v>
      </c>
    </row>
    <row r="137884" spans="1:6" x14ac:dyDescent="0.3">
      <c r="A137884" s="1" t="s">
        <v>19286</v>
      </c>
      <c r="B137884" s="1" t="s">
        <v>104767</v>
      </c>
      <c r="C137884" s="2">
        <v>0.26548178476713347</v>
      </c>
      <c r="D137884" s="2">
        <v>7.8865750996898534E-2</v>
      </c>
      <c r="E137884" s="2">
        <v>0.15929203539823009</v>
      </c>
      <c r="F137884" s="2">
        <v>0.24372990353697749</v>
      </c>
    </row>
    <row r="137885" spans="1:6" x14ac:dyDescent="0.3">
      <c r="A137885" s="1" t="s">
        <v>19286</v>
      </c>
      <c r="B137885" s="1" t="s">
        <v>19280</v>
      </c>
      <c r="C137885" s="2">
        <v>7.2674824361420004E-2</v>
      </c>
      <c r="D137885" s="2">
        <v>0.15241470979175897</v>
      </c>
      <c r="E137885" s="2">
        <v>0.10530973451327434</v>
      </c>
      <c r="F137885" s="2">
        <v>8.1390675241157562E-2</v>
      </c>
    </row>
    <row r="137886" spans="1:6" x14ac:dyDescent="0.3">
      <c r="A137886" s="1" t="s">
        <v>19283</v>
      </c>
      <c r="B137886" s="1" t="s">
        <v>62847</v>
      </c>
      <c r="C137886" s="2">
        <v>5.0876472199397428E-2</v>
      </c>
      <c r="D137886" s="2">
        <v>1.5353121801432957E-3</v>
      </c>
      <c r="E137886" s="2">
        <v>1.5748031496062992E-3</v>
      </c>
      <c r="F137886" s="2">
        <v>4.1956472963877049E-2</v>
      </c>
    </row>
    <row r="137887" spans="1:6" x14ac:dyDescent="0.3">
      <c r="A137887" s="1" t="s">
        <v>19292</v>
      </c>
      <c r="B137887" s="1" t="s">
        <v>104768</v>
      </c>
      <c r="C137887" s="2">
        <v>0.12175489098566021</v>
      </c>
      <c r="D137887" s="2">
        <v>2.0229885057471263E-2</v>
      </c>
      <c r="E137887" s="2">
        <v>1.3245033112582781E-2</v>
      </c>
      <c r="F137887" s="2">
        <v>0.10845946698857832</v>
      </c>
    </row>
    <row r="137888" spans="1:6" x14ac:dyDescent="0.3">
      <c r="A137888" s="1" t="s">
        <v>19292</v>
      </c>
      <c r="B137888" s="1" t="s">
        <v>104769</v>
      </c>
      <c r="C137888" s="2">
        <v>0.16722639799562877</v>
      </c>
      <c r="D137888" s="2">
        <v>0.41057471264367817</v>
      </c>
      <c r="E137888" s="2">
        <v>0.53476821192052981</v>
      </c>
      <c r="F137888" s="2">
        <v>0.20210790231219242</v>
      </c>
    </row>
    <row r="137889" spans="1:6" x14ac:dyDescent="0.3">
      <c r="A137889" s="1" t="s">
        <v>104770</v>
      </c>
      <c r="B137889" s="1" t="s">
        <v>19308</v>
      </c>
      <c r="C137889" s="2">
        <v>1</v>
      </c>
      <c r="D137889" s="2">
        <v>1</v>
      </c>
      <c r="E137889" s="2">
        <v>1</v>
      </c>
      <c r="F137889" s="2">
        <v>1</v>
      </c>
    </row>
    <row r="137890" spans="1:6" x14ac:dyDescent="0.3">
      <c r="A137890" s="1" t="s">
        <v>90257</v>
      </c>
      <c r="B137890" s="1" t="s">
        <v>64574</v>
      </c>
      <c r="C137890" s="2">
        <v>0.90373602399781838</v>
      </c>
      <c r="D137890" s="2">
        <v>0.9879759519038076</v>
      </c>
      <c r="E137890" s="2">
        <v>1</v>
      </c>
      <c r="F137890" s="2">
        <v>0.91020305208727459</v>
      </c>
    </row>
    <row r="137891" spans="1:6" x14ac:dyDescent="0.3">
      <c r="A137891" s="1" t="s">
        <v>67157</v>
      </c>
      <c r="B137891" s="1" t="s">
        <v>28248</v>
      </c>
      <c r="C137891" s="2">
        <v>0.96221662468513858</v>
      </c>
      <c r="D137891" s="2">
        <v>0</v>
      </c>
      <c r="E137891" s="2">
        <v>1</v>
      </c>
      <c r="F137891" s="2">
        <v>0.96231155778894473</v>
      </c>
    </row>
    <row r="137892" spans="1:6" x14ac:dyDescent="0.3">
      <c r="A137892" s="1" t="s">
        <v>97086</v>
      </c>
      <c r="B137892" s="1" t="s">
        <v>44803</v>
      </c>
      <c r="C137892" s="2">
        <v>7.9328314997104812E-2</v>
      </c>
      <c r="D137892" s="2">
        <v>3.5856573705179286E-2</v>
      </c>
      <c r="E137892" s="2">
        <v>1.5873015873015872E-2</v>
      </c>
      <c r="F137892" s="2">
        <v>7.2023517883390495E-2</v>
      </c>
    </row>
    <row r="137893" spans="1:6" x14ac:dyDescent="0.3">
      <c r="A137893" s="1" t="s">
        <v>19296</v>
      </c>
      <c r="B137893" s="1" t="s">
        <v>28248</v>
      </c>
      <c r="C137893" s="2">
        <v>0.12246820536975978</v>
      </c>
      <c r="D137893" s="2">
        <v>5.8651026392961877E-3</v>
      </c>
      <c r="E137893" s="2">
        <v>5.0000000000000001E-3</v>
      </c>
      <c r="F137893" s="2">
        <v>0.1082609295269618</v>
      </c>
    </row>
    <row r="137894" spans="1:6" x14ac:dyDescent="0.3">
      <c r="A137894" s="1" t="s">
        <v>104771</v>
      </c>
      <c r="B137894" s="1" t="s">
        <v>47233</v>
      </c>
      <c r="C137894" s="2">
        <v>1</v>
      </c>
      <c r="D137894" s="2">
        <v>1</v>
      </c>
      <c r="E137894" s="2">
        <v>1</v>
      </c>
      <c r="F137894" s="2">
        <v>1</v>
      </c>
    </row>
    <row r="137895" spans="1:6" x14ac:dyDescent="0.3">
      <c r="A137895" s="1" t="s">
        <v>76762</v>
      </c>
      <c r="B137895" s="1" t="s">
        <v>104772</v>
      </c>
      <c r="C137895" s="2">
        <v>0.38075913105753162</v>
      </c>
      <c r="D137895" s="2">
        <v>0.64461538461538459</v>
      </c>
      <c r="E137895" s="2">
        <v>0.58544303797468356</v>
      </c>
      <c r="F137895" s="2">
        <v>0.42155293175905545</v>
      </c>
    </row>
    <row r="137896" spans="1:6" x14ac:dyDescent="0.3">
      <c r="A137896" s="1" t="s">
        <v>98741</v>
      </c>
      <c r="B137896" s="1" t="s">
        <v>62856</v>
      </c>
      <c r="C137896" s="2">
        <v>0.83743842364532017</v>
      </c>
      <c r="D137896" s="2">
        <v>0.8</v>
      </c>
      <c r="E137896" s="2">
        <v>1</v>
      </c>
      <c r="F137896" s="2">
        <v>0.83944954128440363</v>
      </c>
    </row>
    <row r="137897" spans="1:6" x14ac:dyDescent="0.3">
      <c r="A137897" s="1" t="s">
        <v>19338</v>
      </c>
      <c r="B137897" s="1" t="s">
        <v>30393</v>
      </c>
      <c r="C137897" s="2">
        <v>9.1552248192013422E-2</v>
      </c>
      <c r="D137897" s="2">
        <v>4.205467107239411E-3</v>
      </c>
      <c r="E137897" s="2">
        <v>1.7825311942959001E-3</v>
      </c>
      <c r="F137897" s="2">
        <v>7.3213248111563045E-2</v>
      </c>
    </row>
    <row r="137898" spans="1:6" x14ac:dyDescent="0.3">
      <c r="A137898" s="1" t="s">
        <v>64576</v>
      </c>
      <c r="B137898" s="1" t="s">
        <v>19380</v>
      </c>
      <c r="C137898" s="2">
        <v>0.11605415860735009</v>
      </c>
      <c r="D137898" s="2">
        <v>8.4388185654008432E-3</v>
      </c>
      <c r="E137898" s="2">
        <v>6.2305295950155761E-3</v>
      </c>
      <c r="F137898" s="2">
        <v>0.10367832672196177</v>
      </c>
    </row>
    <row r="137899" spans="1:6" x14ac:dyDescent="0.3">
      <c r="A137899" s="1" t="s">
        <v>44810</v>
      </c>
      <c r="B137899" s="1" t="s">
        <v>104773</v>
      </c>
      <c r="C137899" s="2">
        <v>8.3235046335299073E-2</v>
      </c>
      <c r="D137899" s="2">
        <v>3.1397174254317113E-3</v>
      </c>
      <c r="E137899" s="2">
        <v>4.631828978622328E-2</v>
      </c>
      <c r="F137899" s="2">
        <v>7.7084425799685372E-2</v>
      </c>
    </row>
    <row r="137900" spans="1:6" x14ac:dyDescent="0.3">
      <c r="A137900" s="1" t="s">
        <v>44812</v>
      </c>
      <c r="B137900" s="1" t="s">
        <v>104774</v>
      </c>
      <c r="C137900" s="2">
        <v>5.8229066410009626E-2</v>
      </c>
      <c r="D137900" s="2">
        <v>2.9218407596785976E-3</v>
      </c>
      <c r="E137900" s="2">
        <v>8.8967971530249106E-4</v>
      </c>
      <c r="F137900" s="2">
        <v>4.734921990219669E-2</v>
      </c>
    </row>
    <row r="137901" spans="1:6" x14ac:dyDescent="0.3">
      <c r="A137901" s="1" t="s">
        <v>19323</v>
      </c>
      <c r="B137901" s="1" t="s">
        <v>104774</v>
      </c>
      <c r="C137901" s="2">
        <v>0.16311071834364349</v>
      </c>
      <c r="D137901" s="2">
        <v>0.12659846547314579</v>
      </c>
      <c r="E137901" s="2">
        <v>0.28281068524970965</v>
      </c>
      <c r="F137901" s="2">
        <v>0.17278970892837675</v>
      </c>
    </row>
    <row r="137902" spans="1:6" x14ac:dyDescent="0.3">
      <c r="A137902" s="1" t="s">
        <v>76768</v>
      </c>
      <c r="B137902" s="1" t="s">
        <v>49210</v>
      </c>
      <c r="C137902" s="2">
        <v>6.2145937262196665E-2</v>
      </c>
      <c r="D137902" s="2">
        <v>1.2594458438287153E-3</v>
      </c>
      <c r="E137902" s="2">
        <v>4.9733570159857902E-2</v>
      </c>
      <c r="F137902" s="2">
        <v>5.761257001527606E-2</v>
      </c>
    </row>
    <row r="137903" spans="1:6" x14ac:dyDescent="0.3">
      <c r="A137903" s="1" t="s">
        <v>19331</v>
      </c>
      <c r="B137903" s="1" t="s">
        <v>52947</v>
      </c>
      <c r="C137903" s="2">
        <v>0.20674933929660499</v>
      </c>
      <c r="D137903" s="2">
        <v>3.2608695652173912E-2</v>
      </c>
      <c r="E137903" s="2">
        <v>0.1002710027100271</v>
      </c>
      <c r="F137903" s="2">
        <v>0.19279329094092709</v>
      </c>
    </row>
    <row r="137904" spans="1:6" x14ac:dyDescent="0.3">
      <c r="A137904" s="1" t="s">
        <v>76768</v>
      </c>
      <c r="B137904" s="1" t="s">
        <v>44851</v>
      </c>
      <c r="C137904" s="2">
        <v>0.12412276993320369</v>
      </c>
      <c r="D137904" s="2">
        <v>0.39924433249370278</v>
      </c>
      <c r="E137904" s="2">
        <v>0.18916518650088809</v>
      </c>
      <c r="F137904" s="2">
        <v>0.14534080162944643</v>
      </c>
    </row>
    <row r="137905" spans="1:6" x14ac:dyDescent="0.3">
      <c r="A137905" s="1" t="s">
        <v>44819</v>
      </c>
      <c r="B137905" s="1" t="s">
        <v>19334</v>
      </c>
      <c r="C137905" s="2">
        <v>0.59217660728117738</v>
      </c>
      <c r="D137905" s="2">
        <v>0.8125</v>
      </c>
      <c r="E137905" s="2">
        <v>0.68421052631578949</v>
      </c>
      <c r="F137905" s="2">
        <v>0.59551842005317124</v>
      </c>
    </row>
    <row r="137906" spans="1:6" x14ac:dyDescent="0.3">
      <c r="A137906" s="1" t="s">
        <v>19333</v>
      </c>
      <c r="B137906" s="1" t="s">
        <v>104775</v>
      </c>
      <c r="C137906" s="2">
        <v>0.63104568916077231</v>
      </c>
      <c r="D137906" s="2">
        <v>0.91295116772823781</v>
      </c>
      <c r="E137906" s="2">
        <v>0.42268041237113402</v>
      </c>
      <c r="F137906" s="2">
        <v>0.650456975340576</v>
      </c>
    </row>
    <row r="137907" spans="1:6" x14ac:dyDescent="0.3">
      <c r="A137907" s="1" t="s">
        <v>22965</v>
      </c>
      <c r="B137907" s="1" t="s">
        <v>87940</v>
      </c>
      <c r="C137907" s="2">
        <v>3.3839675139118666E-4</v>
      </c>
      <c r="D137907" s="2">
        <v>1.1223344556677891E-3</v>
      </c>
      <c r="E137907" s="2">
        <v>0</v>
      </c>
      <c r="F137907" s="2">
        <v>3.4890617912843237E-4</v>
      </c>
    </row>
    <row r="137908" spans="1:6" x14ac:dyDescent="0.3">
      <c r="A137908" s="1" t="s">
        <v>19327</v>
      </c>
      <c r="B137908" s="1" t="s">
        <v>76770</v>
      </c>
      <c r="C137908" s="2">
        <v>6.6562621927428789E-2</v>
      </c>
      <c r="D137908" s="2">
        <v>5.1771117166212535E-2</v>
      </c>
      <c r="E137908" s="2">
        <v>2.039355992844365E-2</v>
      </c>
      <c r="F137908" s="2">
        <v>5.7866076237209026E-2</v>
      </c>
    </row>
    <row r="137909" spans="1:6" x14ac:dyDescent="0.3">
      <c r="A137909" s="1" t="s">
        <v>19339</v>
      </c>
      <c r="B137909" s="1" t="s">
        <v>30184</v>
      </c>
      <c r="C137909" s="2">
        <v>5.4934106245188172E-2</v>
      </c>
      <c r="D137909" s="2">
        <v>1.5661707126076742E-3</v>
      </c>
      <c r="E137909" s="2">
        <v>4.6436034362665429E-4</v>
      </c>
      <c r="F137909" s="2">
        <v>4.399060184348455E-2</v>
      </c>
    </row>
    <row r="137910" spans="1:6" x14ac:dyDescent="0.3">
      <c r="A137910" s="1" t="s">
        <v>19339</v>
      </c>
      <c r="B137910" s="1" t="s">
        <v>104776</v>
      </c>
      <c r="C137910" s="2">
        <v>9.1888954304605766E-2</v>
      </c>
      <c r="D137910" s="2">
        <v>1.7227877838684416E-2</v>
      </c>
      <c r="E137910" s="2">
        <v>2.6236359414905968E-2</v>
      </c>
      <c r="F137910" s="2">
        <v>7.8221579613229716E-2</v>
      </c>
    </row>
    <row r="137911" spans="1:6" x14ac:dyDescent="0.3">
      <c r="A137911" s="1" t="s">
        <v>19339</v>
      </c>
      <c r="B137911" s="1" t="s">
        <v>91165</v>
      </c>
      <c r="C137911" s="2">
        <v>9.0802047008740547E-2</v>
      </c>
      <c r="D137911" s="2">
        <v>0.12764291307752546</v>
      </c>
      <c r="E137911" s="2">
        <v>0.13420013930810309</v>
      </c>
      <c r="F137911" s="2">
        <v>9.9258991505512387E-2</v>
      </c>
    </row>
    <row r="137912" spans="1:6" x14ac:dyDescent="0.3">
      <c r="A137912" s="1" t="s">
        <v>26824</v>
      </c>
      <c r="B137912" s="1" t="s">
        <v>104777</v>
      </c>
      <c r="C137912" s="2">
        <v>0.1292337411461687</v>
      </c>
      <c r="D137912" s="2">
        <v>2.7777777777777776E-2</v>
      </c>
      <c r="E137912" s="2">
        <v>0.21782178217821782</v>
      </c>
      <c r="F137912" s="2">
        <v>0.12938701923076923</v>
      </c>
    </row>
    <row r="137913" spans="1:6" x14ac:dyDescent="0.3">
      <c r="A137913" s="1" t="s">
        <v>19350</v>
      </c>
      <c r="B137913" s="1" t="s">
        <v>104773</v>
      </c>
      <c r="C137913" s="2">
        <v>0.11540394521924865</v>
      </c>
      <c r="D137913" s="2">
        <v>1.2853470437017994E-3</v>
      </c>
      <c r="E137913" s="2">
        <v>1.4858841010401188E-3</v>
      </c>
      <c r="F137913" s="2">
        <v>9.3989182569649971E-2</v>
      </c>
    </row>
    <row r="137914" spans="1:6" x14ac:dyDescent="0.3">
      <c r="A137914" s="1" t="s">
        <v>19346</v>
      </c>
      <c r="B137914" s="1" t="s">
        <v>48212</v>
      </c>
      <c r="C137914" s="2">
        <v>6.6832429174201333E-2</v>
      </c>
      <c r="D137914" s="2">
        <v>2.6775320139697321E-2</v>
      </c>
      <c r="E137914" s="2">
        <v>2.8985507246376812E-2</v>
      </c>
      <c r="F137914" s="2">
        <v>6.4054944284813231E-2</v>
      </c>
    </row>
    <row r="137915" spans="1:6" x14ac:dyDescent="0.3">
      <c r="A137915" s="1" t="s">
        <v>19350</v>
      </c>
      <c r="B137915" s="1" t="s">
        <v>62868</v>
      </c>
      <c r="C137915" s="2">
        <v>7.8527453197637889E-2</v>
      </c>
      <c r="D137915" s="2">
        <v>6.4267352185089976E-3</v>
      </c>
      <c r="E137915" s="2">
        <v>1.4858841010401188E-3</v>
      </c>
      <c r="F137915" s="2">
        <v>6.464945402592101E-2</v>
      </c>
    </row>
    <row r="137916" spans="1:6" x14ac:dyDescent="0.3">
      <c r="A137916" s="1" t="s">
        <v>44826</v>
      </c>
      <c r="B137916" s="1" t="s">
        <v>66378</v>
      </c>
      <c r="C137916" s="2">
        <v>5.2480167378606925E-2</v>
      </c>
      <c r="D137916" s="2">
        <v>1.7436791630340018E-3</v>
      </c>
      <c r="E137916" s="2">
        <v>0</v>
      </c>
      <c r="F137916" s="2">
        <v>4.4648137196924897E-2</v>
      </c>
    </row>
    <row r="137917" spans="1:6" x14ac:dyDescent="0.3">
      <c r="A137917" s="1" t="s">
        <v>30183</v>
      </c>
      <c r="B137917" s="1" t="s">
        <v>104778</v>
      </c>
      <c r="C137917" s="2">
        <v>0.25809956538917422</v>
      </c>
      <c r="D137917" s="2">
        <v>0.65365025466893034</v>
      </c>
      <c r="E137917" s="2">
        <v>0.1409028727770178</v>
      </c>
      <c r="F137917" s="2">
        <v>0.27097168822090179</v>
      </c>
    </row>
    <row r="137918" spans="1:6" x14ac:dyDescent="0.3">
      <c r="A137918" s="1" t="s">
        <v>44834</v>
      </c>
      <c r="B137918" s="1" t="s">
        <v>50942</v>
      </c>
      <c r="C137918" s="2">
        <v>0.26020546093538793</v>
      </c>
      <c r="D137918" s="2">
        <v>0.40735068912710565</v>
      </c>
      <c r="E137918" s="2">
        <v>0.29213483146067415</v>
      </c>
      <c r="F137918" s="2">
        <v>0.26808742507719319</v>
      </c>
    </row>
    <row r="137919" spans="1:6" x14ac:dyDescent="0.3">
      <c r="A137919" s="1" t="s">
        <v>19359</v>
      </c>
      <c r="B137919" s="1" t="s">
        <v>104779</v>
      </c>
      <c r="C137919" s="2">
        <v>0.24179983179142137</v>
      </c>
      <c r="D137919" s="2">
        <v>0.4095112285336856</v>
      </c>
      <c r="E137919" s="2">
        <v>3.9341262580054895E-2</v>
      </c>
      <c r="F137919" s="2">
        <v>0.23349762365780671</v>
      </c>
    </row>
    <row r="137920" spans="1:6" x14ac:dyDescent="0.3">
      <c r="A137920" s="1" t="s">
        <v>29403</v>
      </c>
      <c r="B137920" s="1" t="s">
        <v>104780</v>
      </c>
      <c r="C137920" s="2">
        <v>0.87581168831168832</v>
      </c>
      <c r="D137920" s="2">
        <v>5.7613168724279837E-2</v>
      </c>
      <c r="E137920" s="2">
        <v>0.72625698324022347</v>
      </c>
      <c r="F137920" s="2">
        <v>0.79764379764379767</v>
      </c>
    </row>
    <row r="137921" spans="1:6" x14ac:dyDescent="0.3">
      <c r="A137921" s="1" t="s">
        <v>44831</v>
      </c>
      <c r="B137921" s="1" t="s">
        <v>79332</v>
      </c>
      <c r="C137921" s="2">
        <v>0.11515119531373687</v>
      </c>
      <c r="D137921" s="2">
        <v>5.3012048192771083E-2</v>
      </c>
      <c r="E137921" s="2">
        <v>2.5114155251141551E-2</v>
      </c>
      <c r="F137921" s="2">
        <v>0.11064945343028144</v>
      </c>
    </row>
    <row r="137922" spans="1:6" x14ac:dyDescent="0.3">
      <c r="A137922" s="1" t="s">
        <v>52946</v>
      </c>
      <c r="B137922" s="1" t="s">
        <v>104781</v>
      </c>
      <c r="C137922" s="2">
        <v>8.109864550554112E-2</v>
      </c>
      <c r="D137922" s="2">
        <v>1.2202954399486191E-2</v>
      </c>
      <c r="E137922" s="2">
        <v>8.2073720498541503E-2</v>
      </c>
      <c r="F137922" s="2">
        <v>7.5904943347036999E-2</v>
      </c>
    </row>
    <row r="137923" spans="1:6" x14ac:dyDescent="0.3">
      <c r="A137923" s="1" t="s">
        <v>52946</v>
      </c>
      <c r="B137923" s="1" t="s">
        <v>104782</v>
      </c>
      <c r="C137923" s="2">
        <v>6.9092899165412502E-2</v>
      </c>
      <c r="D137923" s="2">
        <v>6.4226075786769426E-3</v>
      </c>
      <c r="E137923" s="2">
        <v>3.7788385043754973E-2</v>
      </c>
      <c r="F137923" s="2">
        <v>5.8282362378421736E-2</v>
      </c>
    </row>
    <row r="137924" spans="1:6" x14ac:dyDescent="0.3">
      <c r="A137924" s="1" t="s">
        <v>19363</v>
      </c>
      <c r="B137924" s="1" t="s">
        <v>104783</v>
      </c>
      <c r="C137924" s="2">
        <v>0.32438478747203581</v>
      </c>
      <c r="D137924" s="2">
        <v>0.47945205479452052</v>
      </c>
      <c r="E137924" s="2">
        <v>0.50963222416812615</v>
      </c>
      <c r="F137924" s="2">
        <v>0.33886065792992781</v>
      </c>
    </row>
    <row r="137925" spans="1:6" x14ac:dyDescent="0.3">
      <c r="A137925" s="1" t="s">
        <v>19365</v>
      </c>
      <c r="B137925" s="1" t="s">
        <v>104784</v>
      </c>
      <c r="C137925" s="2">
        <v>0.13685015290519878</v>
      </c>
      <c r="D137925" s="2">
        <v>0.15836526181353769</v>
      </c>
      <c r="E137925" s="2">
        <v>4.7533632286995517E-2</v>
      </c>
      <c r="F137925" s="2">
        <v>0.13214732295100604</v>
      </c>
    </row>
    <row r="137926" spans="1:6" x14ac:dyDescent="0.3">
      <c r="A137926" s="1" t="s">
        <v>19373</v>
      </c>
      <c r="B137926" s="1" t="s">
        <v>104785</v>
      </c>
      <c r="C137926" s="2">
        <v>0.13817599999999999</v>
      </c>
      <c r="D137926" s="2">
        <v>0.16119402985074627</v>
      </c>
      <c r="E137926" s="2">
        <v>0.50720461095100866</v>
      </c>
      <c r="F137926" s="2">
        <v>0.15401705296024978</v>
      </c>
    </row>
    <row r="137927" spans="1:6" x14ac:dyDescent="0.3">
      <c r="A137927" s="1" t="s">
        <v>19376</v>
      </c>
      <c r="B137927" s="1" t="s">
        <v>48211</v>
      </c>
      <c r="C137927" s="2">
        <v>0.44081718618365628</v>
      </c>
      <c r="D137927" s="2">
        <v>0.21875</v>
      </c>
      <c r="E137927" s="2">
        <v>0.41176470588235292</v>
      </c>
      <c r="F137927" s="2">
        <v>0.43923285386700023</v>
      </c>
    </row>
    <row r="137928" spans="1:6" x14ac:dyDescent="0.3">
      <c r="A137928" s="1" t="s">
        <v>19374</v>
      </c>
      <c r="B137928" s="1" t="s">
        <v>97123</v>
      </c>
      <c r="C137928" s="2">
        <v>9.1346788022688294E-2</v>
      </c>
      <c r="D137928" s="2">
        <v>5.3571428571428572E-3</v>
      </c>
      <c r="E137928" s="2">
        <v>1.2066365007541479E-2</v>
      </c>
      <c r="F137928" s="2">
        <v>8.5199877937137625E-2</v>
      </c>
    </row>
    <row r="137929" spans="1:6" x14ac:dyDescent="0.3">
      <c r="A137929" s="1" t="s">
        <v>19374</v>
      </c>
      <c r="B137929" s="1" t="s">
        <v>76784</v>
      </c>
      <c r="C137929" s="2">
        <v>4.7750956338213954E-2</v>
      </c>
      <c r="D137929" s="2">
        <v>9.285714285714286E-2</v>
      </c>
      <c r="E137929" s="2">
        <v>4.8265460030165915E-2</v>
      </c>
      <c r="F137929" s="2">
        <v>4.9313396399145559E-2</v>
      </c>
    </row>
    <row r="137930" spans="1:6" x14ac:dyDescent="0.3">
      <c r="A137930" s="1" t="s">
        <v>22971</v>
      </c>
      <c r="B137930" s="1" t="s">
        <v>44870</v>
      </c>
      <c r="C137930" s="2">
        <v>0.24306673823582037</v>
      </c>
      <c r="D137930" s="2">
        <v>0.4707792207792208</v>
      </c>
      <c r="E137930" s="2">
        <v>0.330188679245283</v>
      </c>
      <c r="F137930" s="2">
        <v>0.3052145374984806</v>
      </c>
    </row>
    <row r="137931" spans="1:6" x14ac:dyDescent="0.3">
      <c r="A137931" s="1" t="s">
        <v>19381</v>
      </c>
      <c r="B137931" s="1" t="s">
        <v>78163</v>
      </c>
      <c r="C137931" s="2">
        <v>5.0127356087620985E-2</v>
      </c>
      <c r="D137931" s="2">
        <v>1.4285714285714285E-2</v>
      </c>
      <c r="E137931" s="2">
        <v>0</v>
      </c>
      <c r="F137931" s="2">
        <v>4.8660362490149725E-2</v>
      </c>
    </row>
    <row r="137932" spans="1:6" x14ac:dyDescent="0.3">
      <c r="A137932" s="1" t="s">
        <v>19379</v>
      </c>
      <c r="B137932" s="1" t="s">
        <v>62948</v>
      </c>
      <c r="C137932" s="2">
        <v>7.0869314910765688E-2</v>
      </c>
      <c r="D137932" s="2">
        <v>9.8039215686274508E-3</v>
      </c>
      <c r="E137932" s="2">
        <v>9.2651757188498399E-2</v>
      </c>
      <c r="F137932" s="2">
        <v>7.093406593406594E-2</v>
      </c>
    </row>
    <row r="137933" spans="1:6" x14ac:dyDescent="0.3">
      <c r="A137933" s="1" t="s">
        <v>19381</v>
      </c>
      <c r="B137933" s="1" t="s">
        <v>49211</v>
      </c>
      <c r="C137933" s="2">
        <v>0.18879266428935304</v>
      </c>
      <c r="D137933" s="2">
        <v>0.05</v>
      </c>
      <c r="E137933" s="2">
        <v>5.5837563451776651E-2</v>
      </c>
      <c r="F137933" s="2">
        <v>0.18429866036249015</v>
      </c>
    </row>
    <row r="137934" spans="1:6" x14ac:dyDescent="0.3">
      <c r="A137934" s="1" t="s">
        <v>22971</v>
      </c>
      <c r="B137934" s="1" t="s">
        <v>22973</v>
      </c>
      <c r="C137934" s="2">
        <v>0.13311862587224907</v>
      </c>
      <c r="D137934" s="2">
        <v>0.14085914085914086</v>
      </c>
      <c r="E137934" s="2">
        <v>0.17452830188679244</v>
      </c>
      <c r="F137934" s="2">
        <v>0.13820347635833233</v>
      </c>
    </row>
    <row r="137935" spans="1:6" x14ac:dyDescent="0.3">
      <c r="A137935" s="1" t="s">
        <v>22971</v>
      </c>
      <c r="B137935" s="1" t="s">
        <v>32011</v>
      </c>
      <c r="C137935" s="2">
        <v>0.24047235641438539</v>
      </c>
      <c r="D137935" s="2">
        <v>0.2754745254745255</v>
      </c>
      <c r="E137935" s="2">
        <v>0.1871069182389937</v>
      </c>
      <c r="F137935" s="2">
        <v>0.24486447064543576</v>
      </c>
    </row>
    <row r="137936" spans="1:6" x14ac:dyDescent="0.3">
      <c r="A137936" s="1" t="s">
        <v>19389</v>
      </c>
      <c r="B137936" s="1" t="s">
        <v>78164</v>
      </c>
      <c r="C137936" s="2">
        <v>0.13067938276896698</v>
      </c>
      <c r="D137936" s="2">
        <v>0.10739549839228296</v>
      </c>
      <c r="E137936" s="2">
        <v>0.14368327402135231</v>
      </c>
      <c r="F137936" s="2">
        <v>0.13036898562335869</v>
      </c>
    </row>
    <row r="137937" spans="1:6" x14ac:dyDescent="0.3">
      <c r="A137937" s="1" t="s">
        <v>19393</v>
      </c>
      <c r="B137937" s="1" t="s">
        <v>19407</v>
      </c>
      <c r="C137937" s="2">
        <v>6.6005291005291011E-2</v>
      </c>
      <c r="D137937" s="2">
        <v>6.8454078722190535E-3</v>
      </c>
      <c r="E137937" s="2">
        <v>3.2952252858103562E-2</v>
      </c>
      <c r="F137937" s="2">
        <v>5.7679738562091507E-2</v>
      </c>
    </row>
    <row r="137938" spans="1:6" x14ac:dyDescent="0.3">
      <c r="A137938" s="1" t="s">
        <v>62890</v>
      </c>
      <c r="B137938" s="1" t="s">
        <v>22972</v>
      </c>
      <c r="C137938" s="2">
        <v>9.6213531967721908E-2</v>
      </c>
      <c r="D137938" s="2">
        <v>0.10982888977317946</v>
      </c>
      <c r="E137938" s="2">
        <v>4.8805815160955349E-2</v>
      </c>
      <c r="F137938" s="2">
        <v>9.3811787472129912E-2</v>
      </c>
    </row>
    <row r="137939" spans="1:6" x14ac:dyDescent="0.3">
      <c r="A137939" s="1" t="s">
        <v>62890</v>
      </c>
      <c r="B137939" s="1" t="s">
        <v>22973</v>
      </c>
      <c r="C137939" s="2">
        <v>0.17778812331884958</v>
      </c>
      <c r="D137939" s="2">
        <v>0.16036609629924392</v>
      </c>
      <c r="E137939" s="2">
        <v>6.6458982346832812E-2</v>
      </c>
      <c r="F137939" s="2">
        <v>0.16692608640780784</v>
      </c>
    </row>
    <row r="137940" spans="1:6" x14ac:dyDescent="0.3">
      <c r="A137940" s="1" t="s">
        <v>52121</v>
      </c>
      <c r="B137940" s="1" t="s">
        <v>67975</v>
      </c>
      <c r="C137940" s="2">
        <v>0.16361167684996605</v>
      </c>
      <c r="D137940" s="2">
        <v>0.17330754352030947</v>
      </c>
      <c r="E137940" s="2">
        <v>0.18867924528301885</v>
      </c>
      <c r="F137940" s="2">
        <v>0.16729415616303814</v>
      </c>
    </row>
    <row r="137941" spans="1:6" x14ac:dyDescent="0.3">
      <c r="A137941" s="1" t="s">
        <v>19397</v>
      </c>
      <c r="B137941" s="1" t="s">
        <v>104786</v>
      </c>
      <c r="C137941" s="2">
        <v>0.15342398427260812</v>
      </c>
      <c r="D137941" s="2">
        <v>5.2733118971061095E-2</v>
      </c>
      <c r="E137941" s="2">
        <v>9.7913322632423749E-2</v>
      </c>
      <c r="F137941" s="2">
        <v>0.14013624357013763</v>
      </c>
    </row>
    <row r="137942" spans="1:6" x14ac:dyDescent="0.3">
      <c r="A137942" s="1" t="s">
        <v>19395</v>
      </c>
      <c r="B137942" s="1" t="s">
        <v>28249</v>
      </c>
      <c r="C137942" s="2">
        <v>7.8094510901841011E-2</v>
      </c>
      <c r="D137942" s="2">
        <v>2.9113067027758972E-2</v>
      </c>
      <c r="E137942" s="2">
        <v>6.6713483146067412E-2</v>
      </c>
      <c r="F137942" s="2">
        <v>7.4749763928234181E-2</v>
      </c>
    </row>
    <row r="137943" spans="1:6" x14ac:dyDescent="0.3">
      <c r="A137943" s="1" t="s">
        <v>19399</v>
      </c>
      <c r="B137943" s="1" t="s">
        <v>19420</v>
      </c>
      <c r="C137943" s="2">
        <v>0.1933894917190177</v>
      </c>
      <c r="D137943" s="2">
        <v>0.31598513011152418</v>
      </c>
      <c r="E137943" s="2">
        <v>0.17346123101518784</v>
      </c>
      <c r="F137943" s="2">
        <v>0.19799576745923067</v>
      </c>
    </row>
    <row r="137944" spans="1:6" x14ac:dyDescent="0.3">
      <c r="A137944" s="1" t="s">
        <v>19402</v>
      </c>
      <c r="B137944" s="1" t="s">
        <v>87959</v>
      </c>
      <c r="C137944" s="2">
        <v>9.2360114777618359E-3</v>
      </c>
      <c r="D137944" s="2">
        <v>6.8376068376068376E-3</v>
      </c>
      <c r="E137944" s="2">
        <v>5.2005943536404158E-3</v>
      </c>
      <c r="F137944" s="2">
        <v>8.7135977986700294E-3</v>
      </c>
    </row>
    <row r="137945" spans="1:6" x14ac:dyDescent="0.3">
      <c r="A137945" s="1" t="s">
        <v>19402</v>
      </c>
      <c r="B137945" s="1" t="s">
        <v>104787</v>
      </c>
      <c r="C137945" s="2">
        <v>0.11782639885222382</v>
      </c>
      <c r="D137945" s="2">
        <v>5.6410256410256411E-2</v>
      </c>
      <c r="E137945" s="2">
        <v>4.234769687964339E-2</v>
      </c>
      <c r="F137945" s="2">
        <v>0.10731483604677826</v>
      </c>
    </row>
    <row r="137946" spans="1:6" x14ac:dyDescent="0.3">
      <c r="A137946" s="1" t="s">
        <v>19405</v>
      </c>
      <c r="B137946" s="1" t="s">
        <v>44859</v>
      </c>
      <c r="C137946" s="2">
        <v>7.8581598752457793E-2</v>
      </c>
      <c r="D137946" s="2">
        <v>3.9501039501039503E-2</v>
      </c>
      <c r="E137946" s="2">
        <v>0.10727969348659004</v>
      </c>
      <c r="F137946" s="2">
        <v>7.8339258506856274E-2</v>
      </c>
    </row>
    <row r="137947" spans="1:6" x14ac:dyDescent="0.3">
      <c r="A137947" s="1" t="s">
        <v>19421</v>
      </c>
      <c r="B137947" s="1" t="s">
        <v>19406</v>
      </c>
      <c r="C137947" s="2">
        <v>1.8467552151888635E-2</v>
      </c>
      <c r="D137947" s="2">
        <v>1.6463414634146342E-2</v>
      </c>
      <c r="E137947" s="2">
        <v>1.1960478419136765E-2</v>
      </c>
      <c r="F137947" s="2">
        <v>1.7915764475798002E-2</v>
      </c>
    </row>
    <row r="137948" spans="1:6" x14ac:dyDescent="0.3">
      <c r="A137948" s="1" t="s">
        <v>76807</v>
      </c>
      <c r="B137948" s="1" t="s">
        <v>19431</v>
      </c>
      <c r="C137948" s="2">
        <v>3.8236523192645214E-2</v>
      </c>
      <c r="D137948" s="2">
        <v>0.18483412322274881</v>
      </c>
      <c r="E137948" s="2">
        <v>1.7369727047146403E-2</v>
      </c>
      <c r="F137948" s="2">
        <v>5.2731020267949159E-2</v>
      </c>
    </row>
    <row r="137949" spans="1:6" x14ac:dyDescent="0.3">
      <c r="A137949" s="1" t="s">
        <v>40939</v>
      </c>
      <c r="B137949" s="1" t="s">
        <v>85809</v>
      </c>
      <c r="C137949" s="2">
        <v>6.9401122894572675E-2</v>
      </c>
      <c r="D137949" s="2">
        <v>8.4745762711864406E-3</v>
      </c>
      <c r="E137949" s="2">
        <v>0</v>
      </c>
      <c r="F137949" s="2">
        <v>6.4413633737723852E-2</v>
      </c>
    </row>
    <row r="137950" spans="1:6" x14ac:dyDescent="0.3">
      <c r="A137950" s="1" t="s">
        <v>19427</v>
      </c>
      <c r="B137950" s="1" t="s">
        <v>87966</v>
      </c>
      <c r="C137950" s="2">
        <v>8.0544446783133369E-2</v>
      </c>
      <c r="D137950" s="2">
        <v>4.2553191489361701E-2</v>
      </c>
      <c r="E137950" s="2">
        <v>4.5765027322404374E-2</v>
      </c>
      <c r="F137950" s="2">
        <v>7.5251436781609199E-2</v>
      </c>
    </row>
    <row r="137951" spans="1:6" x14ac:dyDescent="0.3">
      <c r="A137951" s="1" t="s">
        <v>76807</v>
      </c>
      <c r="B137951" s="1" t="s">
        <v>50540</v>
      </c>
      <c r="C137951" s="2">
        <v>0.37296280819055577</v>
      </c>
      <c r="D137951" s="2">
        <v>0.33175355450236965</v>
      </c>
      <c r="E137951" s="2">
        <v>0.32258064516129031</v>
      </c>
      <c r="F137951" s="2">
        <v>0.36499484713156993</v>
      </c>
    </row>
    <row r="137952" spans="1:6" x14ac:dyDescent="0.3">
      <c r="A137952" s="1" t="s">
        <v>22976</v>
      </c>
      <c r="B137952" s="1" t="s">
        <v>104788</v>
      </c>
      <c r="C137952" s="2">
        <v>0.15582420518300827</v>
      </c>
      <c r="D137952" s="2">
        <v>6.7836257309941514E-2</v>
      </c>
      <c r="E137952" s="2">
        <v>0.19971469329529243</v>
      </c>
      <c r="F137952" s="2">
        <v>0.15313407550822847</v>
      </c>
    </row>
    <row r="137953" spans="1:6" x14ac:dyDescent="0.3">
      <c r="A137953" s="1" t="s">
        <v>76807</v>
      </c>
      <c r="B137953" s="1" t="s">
        <v>44871</v>
      </c>
      <c r="C137953" s="2">
        <v>9.5486836606769751E-2</v>
      </c>
      <c r="D137953" s="2">
        <v>0.15007898894154817</v>
      </c>
      <c r="E137953" s="2">
        <v>0.16129032258064516</v>
      </c>
      <c r="F137953" s="2">
        <v>0.1059773273789076</v>
      </c>
    </row>
    <row r="137954" spans="1:6" x14ac:dyDescent="0.3">
      <c r="A137954" s="1" t="s">
        <v>27690</v>
      </c>
      <c r="B137954" s="1" t="s">
        <v>47237</v>
      </c>
      <c r="C137954" s="2">
        <v>7.1980183593180827E-2</v>
      </c>
      <c r="D137954" s="2">
        <v>0.11325724319578577</v>
      </c>
      <c r="E137954" s="2">
        <v>0.12927350427350429</v>
      </c>
      <c r="F137954" s="2">
        <v>7.8349471552433395E-2</v>
      </c>
    </row>
    <row r="137955" spans="1:6" x14ac:dyDescent="0.3">
      <c r="A137955" s="1" t="s">
        <v>19435</v>
      </c>
      <c r="B137955" s="1" t="s">
        <v>104789</v>
      </c>
      <c r="C137955" s="2">
        <v>0.15789473684210525</v>
      </c>
      <c r="D137955" s="2">
        <v>3.0303030303030303E-3</v>
      </c>
      <c r="E137955" s="2">
        <v>3.0837004405286344E-2</v>
      </c>
      <c r="F137955" s="2">
        <v>0.14924242424242423</v>
      </c>
    </row>
    <row r="137956" spans="1:6" x14ac:dyDescent="0.3">
      <c r="A137956" s="1" t="s">
        <v>22981</v>
      </c>
      <c r="B137956" s="1" t="s">
        <v>98093</v>
      </c>
      <c r="C137956" s="2">
        <v>0.17921820880752104</v>
      </c>
      <c r="D137956" s="2">
        <v>3.5267857142857142E-2</v>
      </c>
      <c r="E137956" s="2">
        <v>8.5603112840466927E-2</v>
      </c>
      <c r="F137956" s="2">
        <v>0.14790996784565916</v>
      </c>
    </row>
    <row r="137957" spans="1:6" x14ac:dyDescent="0.3">
      <c r="A137957" s="1" t="s">
        <v>19438</v>
      </c>
      <c r="B137957" s="1" t="s">
        <v>87975</v>
      </c>
      <c r="C137957" s="2">
        <v>7.7912109000191895E-2</v>
      </c>
      <c r="D137957" s="2">
        <v>1.1049723756906077E-2</v>
      </c>
      <c r="E137957" s="2">
        <v>3.2706459525756338E-3</v>
      </c>
      <c r="F137957" s="2">
        <v>6.9365463656325663E-2</v>
      </c>
    </row>
    <row r="137958" spans="1:6" x14ac:dyDescent="0.3">
      <c r="A137958" s="1" t="s">
        <v>19438</v>
      </c>
      <c r="B137958" s="1" t="s">
        <v>80712</v>
      </c>
      <c r="C137958" s="2">
        <v>0.14130365252990468</v>
      </c>
      <c r="D137958" s="2">
        <v>2.541436464088398E-2</v>
      </c>
      <c r="E137958" s="2">
        <v>0.11447260834014718</v>
      </c>
      <c r="F137958" s="2">
        <v>0.13355103879286076</v>
      </c>
    </row>
    <row r="137959" spans="1:6" x14ac:dyDescent="0.3">
      <c r="A137959" s="1" t="s">
        <v>19440</v>
      </c>
      <c r="B137959" s="1" t="s">
        <v>104790</v>
      </c>
      <c r="C137959" s="2">
        <v>8.5489390828199868E-2</v>
      </c>
      <c r="D137959" s="2">
        <v>0</v>
      </c>
      <c r="E137959" s="2">
        <v>0.15752895752895754</v>
      </c>
      <c r="F137959" s="2">
        <v>8.6803273791743837E-2</v>
      </c>
    </row>
    <row r="137960" spans="1:6" x14ac:dyDescent="0.3">
      <c r="A137960" s="1" t="s">
        <v>62910</v>
      </c>
      <c r="B137960" s="1" t="s">
        <v>62897</v>
      </c>
      <c r="C137960" s="2">
        <v>0.17835710772257748</v>
      </c>
      <c r="D137960" s="2">
        <v>7.2147651006711402E-2</v>
      </c>
      <c r="E137960" s="2">
        <v>0.29850746268656714</v>
      </c>
      <c r="F137960" s="2">
        <v>0.17986177937188347</v>
      </c>
    </row>
    <row r="137961" spans="1:6" x14ac:dyDescent="0.3">
      <c r="A137961" s="1" t="s">
        <v>19444</v>
      </c>
      <c r="B137961" s="1" t="s">
        <v>104791</v>
      </c>
      <c r="C137961" s="2">
        <v>0.13345570371969984</v>
      </c>
      <c r="D137961" s="2">
        <v>0.11256354393609296</v>
      </c>
      <c r="E137961" s="2">
        <v>5.1834595224228307E-2</v>
      </c>
      <c r="F137961" s="2">
        <v>0.1256418559467086</v>
      </c>
    </row>
    <row r="137962" spans="1:6" x14ac:dyDescent="0.3">
      <c r="A137962" s="1" t="s">
        <v>19444</v>
      </c>
      <c r="B137962" s="1" t="s">
        <v>104792</v>
      </c>
      <c r="C137962" s="2">
        <v>0.13988014900394105</v>
      </c>
      <c r="D137962" s="2">
        <v>4.0668119099491647E-2</v>
      </c>
      <c r="E137962" s="2">
        <v>6.8724519510774601E-2</v>
      </c>
      <c r="F137962" s="2">
        <v>0.12790859046121109</v>
      </c>
    </row>
    <row r="137963" spans="1:6" x14ac:dyDescent="0.3">
      <c r="A137963" s="1" t="s">
        <v>30394</v>
      </c>
      <c r="B137963" s="1" t="s">
        <v>104793</v>
      </c>
      <c r="C137963" s="2">
        <v>5.4249126891734577E-2</v>
      </c>
      <c r="D137963" s="2">
        <v>8.6232980332829043E-2</v>
      </c>
      <c r="E137963" s="2">
        <v>3.0848329048843187E-2</v>
      </c>
      <c r="F137963" s="2">
        <v>5.652233488627021E-2</v>
      </c>
    </row>
    <row r="137964" spans="1:6" x14ac:dyDescent="0.3">
      <c r="A137964" s="1" t="s">
        <v>19450</v>
      </c>
      <c r="B137964" s="1" t="s">
        <v>22986</v>
      </c>
      <c r="C137964" s="2">
        <v>0.11953567383918459</v>
      </c>
      <c r="D137964" s="2">
        <v>1.0416666666666666E-2</v>
      </c>
      <c r="E137964" s="2">
        <v>3.7037037037037035E-2</v>
      </c>
      <c r="F137964" s="2">
        <v>0.10782791606150148</v>
      </c>
    </row>
    <row r="137965" spans="1:6" x14ac:dyDescent="0.3">
      <c r="A137965" s="1" t="s">
        <v>19450</v>
      </c>
      <c r="B137965" s="1" t="s">
        <v>78169</v>
      </c>
      <c r="C137965" s="2">
        <v>3.3578708946772368E-2</v>
      </c>
      <c r="D137965" s="2">
        <v>1.838235294117647E-3</v>
      </c>
      <c r="E137965" s="2">
        <v>5.9259259259259256E-3</v>
      </c>
      <c r="F137965" s="2">
        <v>3.0049581809986476E-2</v>
      </c>
    </row>
    <row r="137966" spans="1:6" x14ac:dyDescent="0.3">
      <c r="A137966" s="1" t="s">
        <v>19450</v>
      </c>
      <c r="B137966" s="1" t="s">
        <v>25334</v>
      </c>
      <c r="C137966" s="2">
        <v>8.7995469988674968E-2</v>
      </c>
      <c r="D137966" s="2">
        <v>5.5147058823529415E-3</v>
      </c>
      <c r="E137966" s="2">
        <v>2.2222222222222223E-2</v>
      </c>
      <c r="F137966" s="2">
        <v>7.9030400160264441E-2</v>
      </c>
    </row>
    <row r="137967" spans="1:6" x14ac:dyDescent="0.3">
      <c r="A137967" s="1" t="s">
        <v>19450</v>
      </c>
      <c r="B137967" s="1" t="s">
        <v>76826</v>
      </c>
      <c r="C137967" s="2">
        <v>1.4156285390713476E-3</v>
      </c>
      <c r="D137967" s="2">
        <v>6.1274509803921568E-4</v>
      </c>
      <c r="E137967" s="2">
        <v>0</v>
      </c>
      <c r="F137967" s="2">
        <v>1.3021485450994141E-3</v>
      </c>
    </row>
    <row r="137968" spans="1:6" x14ac:dyDescent="0.3">
      <c r="A137968" s="1" t="s">
        <v>44889</v>
      </c>
      <c r="B137968" s="1" t="s">
        <v>98817</v>
      </c>
      <c r="C137968" s="2">
        <v>0.15276237989652625</v>
      </c>
      <c r="D137968" s="2">
        <v>0.1113997113997114</v>
      </c>
      <c r="E137968" s="2">
        <v>7.7568609662054894E-2</v>
      </c>
      <c r="F137968" s="2">
        <v>0.13667773186098503</v>
      </c>
    </row>
    <row r="137969" spans="1:6" x14ac:dyDescent="0.3">
      <c r="A137969" s="1" t="s">
        <v>44883</v>
      </c>
      <c r="B137969" s="1" t="s">
        <v>47247</v>
      </c>
      <c r="C137969" s="2">
        <v>1.3140517696777602E-2</v>
      </c>
      <c r="D137969" s="2">
        <v>1.8656716417910446E-2</v>
      </c>
      <c r="E137969" s="2">
        <v>3.6798528058877645E-3</v>
      </c>
      <c r="F137969" s="2">
        <v>1.2703524780819467E-2</v>
      </c>
    </row>
    <row r="137970" spans="1:6" x14ac:dyDescent="0.3">
      <c r="A137970" s="1" t="s">
        <v>104794</v>
      </c>
      <c r="B137970" s="1" t="s">
        <v>25960</v>
      </c>
      <c r="C137970" s="2">
        <v>0.31695760598503742</v>
      </c>
      <c r="D137970" s="2">
        <v>0.15463917525773196</v>
      </c>
      <c r="E137970" s="2">
        <v>0.54761904761904767</v>
      </c>
      <c r="F137970" s="2">
        <v>0.30495495495495495</v>
      </c>
    </row>
    <row r="137971" spans="1:6" x14ac:dyDescent="0.3">
      <c r="A137971" s="1" t="s">
        <v>76817</v>
      </c>
      <c r="B137971" s="1" t="s">
        <v>104795</v>
      </c>
      <c r="C137971" s="2">
        <v>0.50339951047049225</v>
      </c>
      <c r="D137971" s="2">
        <v>0.60162601626016265</v>
      </c>
      <c r="E137971" s="2">
        <v>0.4576271186440678</v>
      </c>
      <c r="F137971" s="2">
        <v>0.50583052604301637</v>
      </c>
    </row>
    <row r="137972" spans="1:6" x14ac:dyDescent="0.3">
      <c r="A137972" s="1" t="s">
        <v>104794</v>
      </c>
      <c r="B137972" s="1" t="s">
        <v>44894</v>
      </c>
      <c r="C137972" s="2">
        <v>0.27980049875311719</v>
      </c>
      <c r="D137972" s="2">
        <v>5.4123711340206188E-2</v>
      </c>
      <c r="E137972" s="2">
        <v>0.19047619047619047</v>
      </c>
      <c r="F137972" s="2">
        <v>0.25923423423423425</v>
      </c>
    </row>
    <row r="137973" spans="1:6" x14ac:dyDescent="0.3">
      <c r="A137973" s="1" t="s">
        <v>22987</v>
      </c>
      <c r="B137973" s="1" t="s">
        <v>104796</v>
      </c>
      <c r="C137973" s="2">
        <v>0.17189101699487455</v>
      </c>
      <c r="D137973" s="2">
        <v>0.14814814814814814</v>
      </c>
      <c r="E137973" s="2">
        <v>0.12813370473537605</v>
      </c>
      <c r="F137973" s="2">
        <v>0.17029986695322893</v>
      </c>
    </row>
    <row r="137974" spans="1:6" x14ac:dyDescent="0.3">
      <c r="A137974" s="1" t="s">
        <v>64588</v>
      </c>
      <c r="B137974" s="1" t="s">
        <v>44913</v>
      </c>
      <c r="C137974" s="2">
        <v>0.1979480989740495</v>
      </c>
      <c r="D137974" s="2">
        <v>0.16666666666666666</v>
      </c>
      <c r="E137974" s="2">
        <v>0.15384615384615385</v>
      </c>
      <c r="F137974" s="2">
        <v>0.19749403341288782</v>
      </c>
    </row>
    <row r="137975" spans="1:6" x14ac:dyDescent="0.3">
      <c r="A137975" s="1" t="s">
        <v>22987</v>
      </c>
      <c r="B137975" s="1" t="s">
        <v>76822</v>
      </c>
      <c r="C137975" s="2">
        <v>4.2622066360938765E-3</v>
      </c>
      <c r="D137975" s="2">
        <v>3.0864197530864196E-3</v>
      </c>
      <c r="E137975" s="2">
        <v>0</v>
      </c>
      <c r="F137975" s="2">
        <v>4.1449186367823153E-3</v>
      </c>
    </row>
    <row r="137976" spans="1:6" x14ac:dyDescent="0.3">
      <c r="A137976" s="1" t="s">
        <v>104797</v>
      </c>
      <c r="B137976" s="1" t="s">
        <v>76832</v>
      </c>
      <c r="C137976" s="2">
        <v>1</v>
      </c>
      <c r="D137976" s="2">
        <v>1</v>
      </c>
      <c r="E137976" s="2">
        <v>1</v>
      </c>
      <c r="F137976" s="2">
        <v>1</v>
      </c>
    </row>
    <row r="137977" spans="1:6" x14ac:dyDescent="0.3">
      <c r="A137977" s="1" t="s">
        <v>19458</v>
      </c>
      <c r="B137977" s="1" t="s">
        <v>104798</v>
      </c>
      <c r="C137977" s="2">
        <v>9.6556380823767718E-2</v>
      </c>
      <c r="D137977" s="2">
        <v>6.7064083457526076E-3</v>
      </c>
      <c r="E137977" s="2">
        <v>4.8748353096179184E-2</v>
      </c>
      <c r="F137977" s="2">
        <v>8.9210452374262436E-2</v>
      </c>
    </row>
    <row r="137978" spans="1:6" x14ac:dyDescent="0.3">
      <c r="A137978" s="1" t="s">
        <v>22987</v>
      </c>
      <c r="B137978" s="1" t="s">
        <v>104799</v>
      </c>
      <c r="C137978" s="2">
        <v>9.2689506339357977E-2</v>
      </c>
      <c r="D137978" s="2">
        <v>2.7777777777777776E-2</v>
      </c>
      <c r="E137978" s="2">
        <v>3.0640668523676879E-2</v>
      </c>
      <c r="F137978" s="2">
        <v>8.9397195783440797E-2</v>
      </c>
    </row>
    <row r="137979" spans="1:6" x14ac:dyDescent="0.3">
      <c r="A137979" s="1" t="s">
        <v>76828</v>
      </c>
      <c r="B137979" s="1" t="s">
        <v>44901</v>
      </c>
      <c r="C137979" s="2">
        <v>8.0918184149781996E-2</v>
      </c>
      <c r="D137979" s="2">
        <v>0.31050228310502281</v>
      </c>
      <c r="E137979" s="2">
        <v>6.0085836909871244E-2</v>
      </c>
      <c r="F137979" s="2">
        <v>8.6424242424242417E-2</v>
      </c>
    </row>
    <row r="137980" spans="1:6" x14ac:dyDescent="0.3">
      <c r="A137980" s="1" t="s">
        <v>19471</v>
      </c>
      <c r="B137980" s="1" t="s">
        <v>104800</v>
      </c>
      <c r="C137980" s="2">
        <v>0.160970625798212</v>
      </c>
      <c r="D137980" s="2">
        <v>0.60516870064608763</v>
      </c>
      <c r="E137980" s="2">
        <v>0.22172751558325912</v>
      </c>
      <c r="F137980" s="2">
        <v>0.19206916843963606</v>
      </c>
    </row>
    <row r="137981" spans="1:6" x14ac:dyDescent="0.3">
      <c r="A137981" s="1" t="s">
        <v>19471</v>
      </c>
      <c r="B137981" s="1" t="s">
        <v>104801</v>
      </c>
      <c r="C137981" s="2">
        <v>8.1941251596424014E-2</v>
      </c>
      <c r="D137981" s="2">
        <v>3.4458004307250538E-2</v>
      </c>
      <c r="E137981" s="2">
        <v>0.27070347284060553</v>
      </c>
      <c r="F137981" s="2">
        <v>8.854284550269341E-2</v>
      </c>
    </row>
    <row r="137982" spans="1:6" x14ac:dyDescent="0.3">
      <c r="A137982" s="1" t="s">
        <v>25961</v>
      </c>
      <c r="B137982" s="1" t="s">
        <v>104802</v>
      </c>
      <c r="C137982" s="2">
        <v>0.21814729689217549</v>
      </c>
      <c r="D137982" s="2">
        <v>0.32993890020366601</v>
      </c>
      <c r="E137982" s="2">
        <v>0.2168284789644013</v>
      </c>
      <c r="F137982" s="2">
        <v>0.22753510812440769</v>
      </c>
    </row>
    <row r="137983" spans="1:6" x14ac:dyDescent="0.3">
      <c r="A137983" s="1" t="s">
        <v>104803</v>
      </c>
      <c r="B137983" s="1" t="s">
        <v>44897</v>
      </c>
      <c r="C137983" s="2">
        <v>1</v>
      </c>
      <c r="D137983" s="2">
        <v>1</v>
      </c>
      <c r="E137983" s="2">
        <v>1</v>
      </c>
      <c r="F137983" s="2">
        <v>1</v>
      </c>
    </row>
    <row r="137984" spans="1:6" x14ac:dyDescent="0.3">
      <c r="A137984" s="1" t="s">
        <v>44905</v>
      </c>
      <c r="B137984" s="1" t="s">
        <v>104804</v>
      </c>
      <c r="C137984" s="2">
        <v>0.15210039159843361</v>
      </c>
      <c r="D137984" s="2">
        <v>0.15455746367239101</v>
      </c>
      <c r="E137984" s="2">
        <v>0.21348314606741572</v>
      </c>
      <c r="F137984" s="2">
        <v>0.15358890701468189</v>
      </c>
    </row>
    <row r="137985" spans="1:6" x14ac:dyDescent="0.3">
      <c r="A137985" s="1" t="s">
        <v>19473</v>
      </c>
      <c r="B137985" s="1" t="s">
        <v>104799</v>
      </c>
      <c r="C137985" s="2">
        <v>3.0339125560538117E-2</v>
      </c>
      <c r="D137985" s="2">
        <v>9.5541401273885346E-3</v>
      </c>
      <c r="E137985" s="2">
        <v>5.1546391752577319E-3</v>
      </c>
      <c r="F137985" s="2">
        <v>2.8171689035198785E-2</v>
      </c>
    </row>
    <row r="137986" spans="1:6" x14ac:dyDescent="0.3">
      <c r="A137986" s="1" t="s">
        <v>19477</v>
      </c>
      <c r="B137986" s="1" t="s">
        <v>80029</v>
      </c>
      <c r="C137986" s="2">
        <v>0.16825821237585945</v>
      </c>
      <c r="D137986" s="2">
        <v>2.0481927710843374E-2</v>
      </c>
      <c r="E137986" s="2">
        <v>0.13617021276595745</v>
      </c>
      <c r="F137986" s="2">
        <v>0.15697321660743693</v>
      </c>
    </row>
    <row r="137987" spans="1:6" x14ac:dyDescent="0.3">
      <c r="A137987" s="1" t="s">
        <v>19477</v>
      </c>
      <c r="B137987" s="1" t="s">
        <v>104805</v>
      </c>
      <c r="C137987" s="2">
        <v>0.19203590527119938</v>
      </c>
      <c r="D137987" s="2">
        <v>1.2048192771084338E-2</v>
      </c>
      <c r="E137987" s="2">
        <v>5.5319148936170209E-2</v>
      </c>
      <c r="F137987" s="2">
        <v>0.17630233162867295</v>
      </c>
    </row>
    <row r="137988" spans="1:6" x14ac:dyDescent="0.3">
      <c r="A137988" s="1" t="s">
        <v>19475</v>
      </c>
      <c r="B137988" s="1" t="s">
        <v>48213</v>
      </c>
      <c r="C137988" s="2">
        <v>0.10933052187664734</v>
      </c>
      <c r="D137988" s="2">
        <v>3.6630036630036632E-2</v>
      </c>
      <c r="E137988" s="2">
        <v>0.05</v>
      </c>
      <c r="F137988" s="2">
        <v>0.10671535808480422</v>
      </c>
    </row>
    <row r="137989" spans="1:6" x14ac:dyDescent="0.3">
      <c r="A137989" s="1" t="s">
        <v>19479</v>
      </c>
      <c r="B137989" s="1" t="s">
        <v>44921</v>
      </c>
      <c r="C137989" s="2">
        <v>0.1552333147425172</v>
      </c>
      <c r="D137989" s="2">
        <v>0.30952380952380953</v>
      </c>
      <c r="E137989" s="2">
        <v>5.3630363036303627E-2</v>
      </c>
      <c r="F137989" s="2">
        <v>0.14889106327462492</v>
      </c>
    </row>
    <row r="137990" spans="1:6" x14ac:dyDescent="0.3">
      <c r="A137990" s="1" t="s">
        <v>44918</v>
      </c>
      <c r="B137990" s="1" t="s">
        <v>97146</v>
      </c>
      <c r="C137990" s="2">
        <v>6.2109284556610328E-2</v>
      </c>
      <c r="D137990" s="2">
        <v>3.4423407917383822E-3</v>
      </c>
      <c r="E137990" s="2">
        <v>9.4043887147335428E-3</v>
      </c>
      <c r="F137990" s="2">
        <v>5.5239931013492949E-2</v>
      </c>
    </row>
    <row r="137991" spans="1:6" x14ac:dyDescent="0.3">
      <c r="A137991" s="1" t="s">
        <v>62934</v>
      </c>
      <c r="B137991" s="1" t="s">
        <v>76857</v>
      </c>
      <c r="C137991" s="2">
        <v>9.9725790157309854E-2</v>
      </c>
      <c r="D137991" s="2">
        <v>3.8356164383561646E-2</v>
      </c>
      <c r="E137991" s="2">
        <v>1.282051282051282E-2</v>
      </c>
      <c r="F137991" s="2">
        <v>9.321588219826453E-2</v>
      </c>
    </row>
    <row r="137992" spans="1:6" x14ac:dyDescent="0.3">
      <c r="A137992" s="1" t="s">
        <v>62934</v>
      </c>
      <c r="B137992" s="1" t="s">
        <v>99729</v>
      </c>
      <c r="C137992" s="2">
        <v>0.19771972867657669</v>
      </c>
      <c r="D137992" s="2">
        <v>0.11232876712328767</v>
      </c>
      <c r="E137992" s="2">
        <v>3.8461538461538464E-2</v>
      </c>
      <c r="F137992" s="2">
        <v>0.18708914015251119</v>
      </c>
    </row>
    <row r="137993" spans="1:6" x14ac:dyDescent="0.3">
      <c r="A137993" s="1" t="s">
        <v>76834</v>
      </c>
      <c r="B137993" s="1" t="s">
        <v>51349</v>
      </c>
      <c r="C137993" s="2">
        <v>0.53260869565217395</v>
      </c>
      <c r="D137993" s="2">
        <v>0.1</v>
      </c>
      <c r="E137993" s="2">
        <v>0.66666666666666663</v>
      </c>
      <c r="F137993" s="2">
        <v>0.52985074626865669</v>
      </c>
    </row>
    <row r="137994" spans="1:6" x14ac:dyDescent="0.3">
      <c r="A137994" s="1" t="s">
        <v>19484</v>
      </c>
      <c r="B137994" s="1" t="s">
        <v>87998</v>
      </c>
      <c r="C137994" s="2">
        <v>7.909604519774012E-2</v>
      </c>
      <c r="D137994" s="2">
        <v>7.0063694267515922E-2</v>
      </c>
      <c r="E137994" s="2">
        <v>3.8461538461538464E-2</v>
      </c>
      <c r="F137994" s="2">
        <v>7.7458256029684605E-2</v>
      </c>
    </row>
    <row r="137995" spans="1:6" x14ac:dyDescent="0.3">
      <c r="A137995" s="1" t="s">
        <v>19488</v>
      </c>
      <c r="B137995" s="1" t="s">
        <v>88001</v>
      </c>
      <c r="C137995" s="2">
        <v>0.14248910027744749</v>
      </c>
      <c r="D137995" s="2">
        <v>2.6178010471204188E-2</v>
      </c>
      <c r="E137995" s="2">
        <v>9.5238095238095233E-2</v>
      </c>
      <c r="F137995" s="2">
        <v>0.13756812629205037</v>
      </c>
    </row>
    <row r="137996" spans="1:6" x14ac:dyDescent="0.3">
      <c r="A137996" s="1" t="s">
        <v>50854</v>
      </c>
      <c r="B137996" s="1" t="s">
        <v>97142</v>
      </c>
      <c r="C137996" s="2">
        <v>0.58235867446393763</v>
      </c>
      <c r="D137996" s="2">
        <v>0.18</v>
      </c>
      <c r="E137996" s="2">
        <v>0.16666666666666666</v>
      </c>
      <c r="F137996" s="2">
        <v>0.56820319849482592</v>
      </c>
    </row>
    <row r="137997" spans="1:6" x14ac:dyDescent="0.3">
      <c r="A137997" s="1" t="s">
        <v>22990</v>
      </c>
      <c r="B137997" s="1" t="s">
        <v>29148</v>
      </c>
      <c r="C137997" s="2">
        <v>0.27231467473524962</v>
      </c>
      <c r="D137997" s="2">
        <v>8.8709677419354843E-2</v>
      </c>
      <c r="E137997" s="2">
        <v>6.8376068376068369E-2</v>
      </c>
      <c r="F137997" s="2">
        <v>0.26236559139784948</v>
      </c>
    </row>
    <row r="137998" spans="1:6" x14ac:dyDescent="0.3">
      <c r="A137998" s="1" t="s">
        <v>24430</v>
      </c>
      <c r="B137998" s="1" t="s">
        <v>104806</v>
      </c>
      <c r="C137998" s="2">
        <v>0.15064660062013158</v>
      </c>
      <c r="D137998" s="2">
        <v>0.12147984538928769</v>
      </c>
      <c r="E137998" s="2">
        <v>0.23573200992555832</v>
      </c>
      <c r="F137998" s="2">
        <v>0.14944613590723585</v>
      </c>
    </row>
    <row r="137999" spans="1:6" x14ac:dyDescent="0.3">
      <c r="A137999" s="1" t="s">
        <v>64590</v>
      </c>
      <c r="B137999" s="1" t="s">
        <v>19495</v>
      </c>
      <c r="C137999" s="2">
        <v>0.92044801838024126</v>
      </c>
      <c r="D137999" s="2">
        <v>0.91245791245791241</v>
      </c>
      <c r="E137999" s="2">
        <v>0.85</v>
      </c>
      <c r="F137999" s="2">
        <v>0.91872883563427976</v>
      </c>
    </row>
    <row r="138000" spans="1:6" x14ac:dyDescent="0.3">
      <c r="A138000" s="1" t="s">
        <v>44935</v>
      </c>
      <c r="B138000" s="1" t="s">
        <v>49794</v>
      </c>
      <c r="C138000" s="2">
        <v>0.74340294641411686</v>
      </c>
      <c r="D138000" s="2">
        <v>0.79126213592233008</v>
      </c>
      <c r="E138000" s="2">
        <v>0.75</v>
      </c>
      <c r="F138000" s="2">
        <v>0.74645151650978636</v>
      </c>
    </row>
    <row r="138001" spans="1:6" x14ac:dyDescent="0.3">
      <c r="A138001" s="1" t="s">
        <v>104807</v>
      </c>
      <c r="B138001" s="1" t="s">
        <v>44929</v>
      </c>
      <c r="C138001" s="2">
        <v>1</v>
      </c>
      <c r="D138001" s="2">
        <v>1</v>
      </c>
      <c r="E138001" s="2">
        <v>1</v>
      </c>
      <c r="F138001" s="2">
        <v>1</v>
      </c>
    </row>
    <row r="138002" spans="1:6" x14ac:dyDescent="0.3">
      <c r="A138002" s="1" t="s">
        <v>24430</v>
      </c>
      <c r="B138002" s="1" t="s">
        <v>104808</v>
      </c>
      <c r="C138002" s="2">
        <v>0.12342131135143311</v>
      </c>
      <c r="D138002" s="2">
        <v>9.0005521811154052E-2</v>
      </c>
      <c r="E138002" s="2">
        <v>0.11414392059553349</v>
      </c>
      <c r="F138002" s="2">
        <v>0.11925892336593898</v>
      </c>
    </row>
    <row r="138003" spans="1:6" x14ac:dyDescent="0.3">
      <c r="A138003" s="1" t="s">
        <v>44935</v>
      </c>
      <c r="B138003" s="1" t="s">
        <v>19499</v>
      </c>
      <c r="C138003" s="2">
        <v>5.4881010199125786E-2</v>
      </c>
      <c r="D138003" s="2">
        <v>0</v>
      </c>
      <c r="E138003" s="2">
        <v>0</v>
      </c>
      <c r="F138003" s="2">
        <v>5.0649932765575972E-2</v>
      </c>
    </row>
    <row r="138004" spans="1:6" x14ac:dyDescent="0.3">
      <c r="A138004" s="1" t="s">
        <v>19496</v>
      </c>
      <c r="B138004" s="1" t="s">
        <v>104809</v>
      </c>
      <c r="C138004" s="2">
        <v>0.24074589479543557</v>
      </c>
      <c r="D138004" s="2">
        <v>0.45317410433689503</v>
      </c>
      <c r="E138004" s="2">
        <v>0.23866666666666667</v>
      </c>
      <c r="F138004" s="2">
        <v>0.2573131094257855</v>
      </c>
    </row>
    <row r="138005" spans="1:6" x14ac:dyDescent="0.3">
      <c r="A138005" s="1" t="s">
        <v>19498</v>
      </c>
      <c r="B138005" s="1" t="s">
        <v>19509</v>
      </c>
      <c r="C138005" s="2">
        <v>7.1116656269494694E-3</v>
      </c>
      <c r="D138005" s="2">
        <v>3.0248033877797943E-3</v>
      </c>
      <c r="E138005" s="2">
        <v>0</v>
      </c>
      <c r="F138005" s="2">
        <v>6.5478155606910971E-3</v>
      </c>
    </row>
    <row r="138006" spans="1:6" x14ac:dyDescent="0.3">
      <c r="A138006" s="1" t="s">
        <v>22992</v>
      </c>
      <c r="B138006" s="1" t="s">
        <v>88004</v>
      </c>
      <c r="C138006" s="2">
        <v>4.3939676037981754E-2</v>
      </c>
      <c r="D138006" s="2">
        <v>3.9747064137308039E-2</v>
      </c>
      <c r="E138006" s="2">
        <v>0.19053876478318002</v>
      </c>
      <c r="F138006" s="2">
        <v>5.2418715305313245E-2</v>
      </c>
    </row>
    <row r="138007" spans="1:6" x14ac:dyDescent="0.3">
      <c r="A138007" s="1" t="s">
        <v>24432</v>
      </c>
      <c r="B138007" s="1" t="s">
        <v>78176</v>
      </c>
      <c r="C138007" s="2">
        <v>0.17638223974467288</v>
      </c>
      <c r="D138007" s="2">
        <v>7.9754601226993863E-2</v>
      </c>
      <c r="E138007" s="2">
        <v>8.9552238805970144E-2</v>
      </c>
      <c r="F138007" s="2">
        <v>0.17067795115930529</v>
      </c>
    </row>
    <row r="138008" spans="1:6" x14ac:dyDescent="0.3">
      <c r="A138008" s="1" t="s">
        <v>24432</v>
      </c>
      <c r="B138008" s="1" t="s">
        <v>49796</v>
      </c>
      <c r="C138008" s="2">
        <v>0.15019243405613442</v>
      </c>
      <c r="D138008" s="2">
        <v>0.15337423312883436</v>
      </c>
      <c r="E138008" s="2">
        <v>0.15422885572139303</v>
      </c>
      <c r="F138008" s="2">
        <v>0.15040112844926387</v>
      </c>
    </row>
    <row r="138009" spans="1:6" x14ac:dyDescent="0.3">
      <c r="A138009" s="1" t="s">
        <v>76853</v>
      </c>
      <c r="B138009" s="1" t="s">
        <v>104810</v>
      </c>
      <c r="C138009" s="2">
        <v>3.3345567031929951E-2</v>
      </c>
      <c r="D138009" s="2">
        <v>5.111821086261981E-3</v>
      </c>
      <c r="E138009" s="2">
        <v>1.0676156583629894E-2</v>
      </c>
      <c r="F138009" s="2">
        <v>3.0928820689325495E-2</v>
      </c>
    </row>
    <row r="138010" spans="1:6" x14ac:dyDescent="0.3">
      <c r="A138010" s="1" t="s">
        <v>19513</v>
      </c>
      <c r="B138010" s="1" t="s">
        <v>67687</v>
      </c>
      <c r="C138010" s="2">
        <v>9.2174094998953751E-2</v>
      </c>
      <c r="D138010" s="2">
        <v>0.10820895522388059</v>
      </c>
      <c r="E138010" s="2">
        <v>0.17708333333333334</v>
      </c>
      <c r="F138010" s="2">
        <v>9.4022169437846401E-2</v>
      </c>
    </row>
    <row r="138011" spans="1:6" x14ac:dyDescent="0.3">
      <c r="A138011" s="1" t="s">
        <v>19508</v>
      </c>
      <c r="B138011" s="1" t="s">
        <v>65697</v>
      </c>
      <c r="C138011" s="2">
        <v>0.16663747810858143</v>
      </c>
      <c r="D138011" s="2">
        <v>1.2770682953914493E-2</v>
      </c>
      <c r="E138011" s="2">
        <v>3.0698388334612432E-3</v>
      </c>
      <c r="F138011" s="2">
        <v>0.13288350316717157</v>
      </c>
    </row>
    <row r="138012" spans="1:6" x14ac:dyDescent="0.3">
      <c r="A138012" s="1" t="s">
        <v>49528</v>
      </c>
      <c r="B138012" s="1" t="s">
        <v>47251</v>
      </c>
      <c r="C138012" s="2">
        <v>0.35791160980077857</v>
      </c>
      <c r="D138012" s="2">
        <v>0.6084126189283926</v>
      </c>
      <c r="E138012" s="2">
        <v>0.4295977011494253</v>
      </c>
      <c r="F138012" s="2">
        <v>0.43583569405099148</v>
      </c>
    </row>
    <row r="138013" spans="1:6" x14ac:dyDescent="0.3">
      <c r="A138013" s="1" t="s">
        <v>62947</v>
      </c>
      <c r="B138013" s="1" t="s">
        <v>52433</v>
      </c>
      <c r="C138013" s="2">
        <v>0.61443474558228661</v>
      </c>
      <c r="D138013" s="2">
        <v>0.32692307692307693</v>
      </c>
      <c r="E138013" s="2">
        <v>0.54520547945205478</v>
      </c>
      <c r="F138013" s="2">
        <v>0.59240372780024619</v>
      </c>
    </row>
    <row r="138014" spans="1:6" x14ac:dyDescent="0.3">
      <c r="A138014" s="1" t="s">
        <v>19516</v>
      </c>
      <c r="B138014" s="1" t="s">
        <v>104811</v>
      </c>
      <c r="C138014" s="2">
        <v>0.11152453740949315</v>
      </c>
      <c r="D138014" s="2">
        <v>0.43764988009592326</v>
      </c>
      <c r="E138014" s="2">
        <v>0.4327731092436975</v>
      </c>
      <c r="F138014" s="2">
        <v>0.12814885496183206</v>
      </c>
    </row>
    <row r="138015" spans="1:6" x14ac:dyDescent="0.3">
      <c r="A138015" s="1" t="s">
        <v>49528</v>
      </c>
      <c r="B138015" s="1" t="s">
        <v>80339</v>
      </c>
      <c r="C138015" s="2">
        <v>0.1467826883444012</v>
      </c>
      <c r="D138015" s="2">
        <v>0.19979969954932397</v>
      </c>
      <c r="E138015" s="2">
        <v>0.2413793103448276</v>
      </c>
      <c r="F138015" s="2">
        <v>0.17110481586402265</v>
      </c>
    </row>
    <row r="138016" spans="1:6" x14ac:dyDescent="0.3">
      <c r="A138016" s="1" t="s">
        <v>19520</v>
      </c>
      <c r="B138016" s="1" t="s">
        <v>90323</v>
      </c>
      <c r="C138016" s="2">
        <v>0.18024563224355647</v>
      </c>
      <c r="D138016" s="2">
        <v>7.5362318840579715E-2</v>
      </c>
      <c r="E138016" s="2">
        <v>0.10283687943262411</v>
      </c>
      <c r="F138016" s="2">
        <v>0.16597449908925319</v>
      </c>
    </row>
    <row r="138017" spans="1:6" x14ac:dyDescent="0.3">
      <c r="A138017" s="1" t="s">
        <v>19518</v>
      </c>
      <c r="B138017" s="1" t="s">
        <v>25964</v>
      </c>
      <c r="C138017" s="2">
        <v>2.7652005174644244E-2</v>
      </c>
      <c r="D138017" s="2">
        <v>1.1737089201877934E-2</v>
      </c>
      <c r="E138017" s="2">
        <v>1.6949152542372881E-2</v>
      </c>
      <c r="F138017" s="2">
        <v>2.654671484403805E-2</v>
      </c>
    </row>
    <row r="138018" spans="1:6" x14ac:dyDescent="0.3">
      <c r="A138018" s="1" t="s">
        <v>44953</v>
      </c>
      <c r="B138018" s="1" t="s">
        <v>104812</v>
      </c>
      <c r="C138018" s="2">
        <v>0.21422300263388938</v>
      </c>
      <c r="D138018" s="2">
        <v>0.18269230769230768</v>
      </c>
      <c r="E138018" s="2">
        <v>8.6705202312138727E-2</v>
      </c>
      <c r="F138018" s="2">
        <v>0.20767029192902117</v>
      </c>
    </row>
    <row r="138019" spans="1:6" x14ac:dyDescent="0.3">
      <c r="A138019" s="1" t="s">
        <v>19524</v>
      </c>
      <c r="B138019" s="1" t="s">
        <v>90323</v>
      </c>
      <c r="C138019" s="2">
        <v>1.3371788148925014E-2</v>
      </c>
      <c r="D138019" s="2">
        <v>2.3212627669452181E-2</v>
      </c>
      <c r="E138019" s="2">
        <v>5.7500000000000002E-2</v>
      </c>
      <c r="F138019" s="2">
        <v>2.1317829457364341E-2</v>
      </c>
    </row>
    <row r="138020" spans="1:6" x14ac:dyDescent="0.3">
      <c r="A138020" s="1" t="s">
        <v>19528</v>
      </c>
      <c r="B138020" s="1" t="s">
        <v>79454</v>
      </c>
      <c r="C138020" s="2">
        <v>0.15927691979218561</v>
      </c>
      <c r="D138020" s="2">
        <v>0.18343195266272189</v>
      </c>
      <c r="E138020" s="2">
        <v>8.1867973479388872E-2</v>
      </c>
      <c r="F138020" s="2">
        <v>0.14610985216359124</v>
      </c>
    </row>
    <row r="138021" spans="1:6" x14ac:dyDescent="0.3">
      <c r="A138021" s="1" t="s">
        <v>19528</v>
      </c>
      <c r="B138021" s="1" t="s">
        <v>104813</v>
      </c>
      <c r="C138021" s="2">
        <v>0.12568500462600526</v>
      </c>
      <c r="D138021" s="2">
        <v>3.1558185404339252E-2</v>
      </c>
      <c r="E138021" s="2">
        <v>3.1132891323147883E-2</v>
      </c>
      <c r="F138021" s="2">
        <v>0.102838027409086</v>
      </c>
    </row>
    <row r="138022" spans="1:6" x14ac:dyDescent="0.3">
      <c r="A138022" s="1" t="s">
        <v>25963</v>
      </c>
      <c r="B138022" s="1" t="s">
        <v>19514</v>
      </c>
      <c r="C138022" s="2">
        <v>0.10329634464751958</v>
      </c>
      <c r="D138022" s="2">
        <v>1.4450867052023121E-2</v>
      </c>
      <c r="E138022" s="2">
        <v>5.9880239520958087E-3</v>
      </c>
      <c r="F138022" s="2">
        <v>9.1763524178504807E-2</v>
      </c>
    </row>
    <row r="138023" spans="1:6" x14ac:dyDescent="0.3">
      <c r="A138023" s="1" t="s">
        <v>30997</v>
      </c>
      <c r="B138023" s="1" t="s">
        <v>62954</v>
      </c>
      <c r="C138023" s="2">
        <v>0.40391791044776121</v>
      </c>
      <c r="D138023" s="2">
        <v>0.17721518987341772</v>
      </c>
      <c r="E138023" s="2">
        <v>0.48</v>
      </c>
      <c r="F138023" s="2">
        <v>0.39725724397257245</v>
      </c>
    </row>
    <row r="138024" spans="1:6" x14ac:dyDescent="0.3">
      <c r="A138024" s="1" t="s">
        <v>30997</v>
      </c>
      <c r="B138024" s="1" t="s">
        <v>25964</v>
      </c>
      <c r="C138024" s="2">
        <v>3.2649253731343282E-3</v>
      </c>
      <c r="D138024" s="2">
        <v>2.5316455696202531E-2</v>
      </c>
      <c r="E138024" s="2">
        <v>0</v>
      </c>
      <c r="F138024" s="2">
        <v>3.9814200398142008E-3</v>
      </c>
    </row>
    <row r="138025" spans="1:6" x14ac:dyDescent="0.3">
      <c r="A138025" s="1" t="s">
        <v>23002</v>
      </c>
      <c r="B138025" s="1" t="s">
        <v>76858</v>
      </c>
      <c r="C138025" s="2">
        <v>0.27631578947368424</v>
      </c>
      <c r="D138025" s="2">
        <v>8.771929824561403E-2</v>
      </c>
      <c r="E138025" s="2">
        <v>4.3256997455470736E-2</v>
      </c>
      <c r="F138025" s="2">
        <v>0.24806395203597301</v>
      </c>
    </row>
    <row r="138026" spans="1:6" x14ac:dyDescent="0.3">
      <c r="A138026" s="1" t="s">
        <v>66927</v>
      </c>
      <c r="B138026" s="1" t="s">
        <v>88019</v>
      </c>
      <c r="C138026" s="2">
        <v>8.6245235069885642E-2</v>
      </c>
      <c r="D138026" s="2">
        <v>0.3184931506849315</v>
      </c>
      <c r="E138026" s="2">
        <v>0.13501350135013501</v>
      </c>
      <c r="F138026" s="2">
        <v>9.4962486602357982E-2</v>
      </c>
    </row>
    <row r="138027" spans="1:6" x14ac:dyDescent="0.3">
      <c r="A138027" s="1" t="s">
        <v>47253</v>
      </c>
      <c r="B138027" s="1" t="s">
        <v>47252</v>
      </c>
      <c r="C138027" s="2">
        <v>3.2218659337303404E-2</v>
      </c>
      <c r="D138027" s="2">
        <v>0.26760563380281688</v>
      </c>
      <c r="E138027" s="2">
        <v>3.2740213523131674E-2</v>
      </c>
      <c r="F138027" s="2">
        <v>3.643774703557312E-2</v>
      </c>
    </row>
    <row r="138028" spans="1:6" x14ac:dyDescent="0.3">
      <c r="A138028" s="1" t="s">
        <v>30767</v>
      </c>
      <c r="B138028" s="1" t="s">
        <v>76864</v>
      </c>
      <c r="C138028" s="2">
        <v>8.8406827880512087E-2</v>
      </c>
      <c r="D138028" s="2">
        <v>3.4810126582278479E-2</v>
      </c>
      <c r="E138028" s="2">
        <v>1.4808831448572967E-2</v>
      </c>
      <c r="F138028" s="2">
        <v>6.8269136045709777E-2</v>
      </c>
    </row>
    <row r="138029" spans="1:6" x14ac:dyDescent="0.3">
      <c r="A138029" s="1" t="s">
        <v>30767</v>
      </c>
      <c r="B138029" s="1" t="s">
        <v>104814</v>
      </c>
      <c r="C138029" s="2">
        <v>0.14004267425320058</v>
      </c>
      <c r="D138029" s="2">
        <v>4.7072784810126583E-2</v>
      </c>
      <c r="E138029" s="2">
        <v>0.19628432956381259</v>
      </c>
      <c r="F138029" s="2">
        <v>0.13875480248251404</v>
      </c>
    </row>
    <row r="138030" spans="1:6" x14ac:dyDescent="0.3">
      <c r="A138030" s="1" t="s">
        <v>19535</v>
      </c>
      <c r="B138030" s="1" t="s">
        <v>52510</v>
      </c>
      <c r="C138030" s="2">
        <v>0.18440677966101696</v>
      </c>
      <c r="D138030" s="2">
        <v>2.6101141924959218E-2</v>
      </c>
      <c r="E138030" s="2">
        <v>9.3147751605995713E-2</v>
      </c>
      <c r="F138030" s="2">
        <v>0.16921403317922218</v>
      </c>
    </row>
    <row r="138031" spans="1:6" x14ac:dyDescent="0.3">
      <c r="A138031" s="1" t="s">
        <v>44958</v>
      </c>
      <c r="B138031" s="1" t="s">
        <v>78180</v>
      </c>
      <c r="C138031" s="2">
        <v>0.18693508627773212</v>
      </c>
      <c r="D138031" s="2">
        <v>0.14653641207815277</v>
      </c>
      <c r="E138031" s="2">
        <v>0.12175873731679819</v>
      </c>
      <c r="F138031" s="2">
        <v>0.18151278148128708</v>
      </c>
    </row>
    <row r="138032" spans="1:6" x14ac:dyDescent="0.3">
      <c r="A138032" s="1" t="s">
        <v>19535</v>
      </c>
      <c r="B138032" s="1" t="s">
        <v>68143</v>
      </c>
      <c r="C138032" s="2">
        <v>0.203020030816641</v>
      </c>
      <c r="D138032" s="2">
        <v>0.31566068515497553</v>
      </c>
      <c r="E138032" s="2">
        <v>0.42184154175588867</v>
      </c>
      <c r="F138032" s="2">
        <v>0.22164808267609465</v>
      </c>
    </row>
    <row r="138033" spans="1:6" x14ac:dyDescent="0.3">
      <c r="A138033" s="1" t="s">
        <v>44958</v>
      </c>
      <c r="B138033" s="1" t="s">
        <v>104815</v>
      </c>
      <c r="C138033" s="2">
        <v>0.18752200962554291</v>
      </c>
      <c r="D138033" s="2">
        <v>5.0621669626998225E-2</v>
      </c>
      <c r="E138033" s="2">
        <v>9.1319052987598653E-2</v>
      </c>
      <c r="F138033" s="2">
        <v>0.17495144611831401</v>
      </c>
    </row>
    <row r="138034" spans="1:6" x14ac:dyDescent="0.3">
      <c r="A138034" s="1" t="s">
        <v>44958</v>
      </c>
      <c r="B138034" s="1" t="s">
        <v>44956</v>
      </c>
      <c r="C138034" s="2">
        <v>0.10629181828853151</v>
      </c>
      <c r="D138034" s="2">
        <v>0.62699822380106573</v>
      </c>
      <c r="E138034" s="2">
        <v>0.35851183765501693</v>
      </c>
      <c r="F138034" s="2">
        <v>0.14881108603222928</v>
      </c>
    </row>
    <row r="138035" spans="1:6" x14ac:dyDescent="0.3">
      <c r="A138035" s="1" t="s">
        <v>104816</v>
      </c>
      <c r="B138035" s="1" t="s">
        <v>104817</v>
      </c>
      <c r="C138035" s="2">
        <v>1</v>
      </c>
      <c r="D138035" s="2">
        <v>1</v>
      </c>
      <c r="E138035" s="2">
        <v>1</v>
      </c>
      <c r="F138035" s="2">
        <v>1</v>
      </c>
    </row>
    <row r="138036" spans="1:6" x14ac:dyDescent="0.3">
      <c r="A138036" s="1" t="s">
        <v>62960</v>
      </c>
      <c r="B138036" s="1" t="s">
        <v>104818</v>
      </c>
      <c r="C138036" s="2">
        <v>0.3749653066888704</v>
      </c>
      <c r="D138036" s="2">
        <v>0.21074815595363541</v>
      </c>
      <c r="E138036" s="2">
        <v>0.14380530973451328</v>
      </c>
      <c r="F138036" s="2">
        <v>0.35364455364455366</v>
      </c>
    </row>
    <row r="138037" spans="1:6" x14ac:dyDescent="0.3">
      <c r="A138037" s="1" t="s">
        <v>19537</v>
      </c>
      <c r="B138037" s="1" t="s">
        <v>62970</v>
      </c>
      <c r="C138037" s="2">
        <v>3.7657674247306878E-2</v>
      </c>
      <c r="D138037" s="2">
        <v>2.0107238605898124E-3</v>
      </c>
      <c r="E138037" s="2">
        <v>3.8535645472061657E-3</v>
      </c>
      <c r="F138037" s="2">
        <v>3.216283405842138E-2</v>
      </c>
    </row>
    <row r="138038" spans="1:6" x14ac:dyDescent="0.3">
      <c r="A138038" s="1" t="s">
        <v>81313</v>
      </c>
      <c r="B138038" s="1" t="s">
        <v>47259</v>
      </c>
      <c r="C138038" s="2">
        <v>0.66399143927233817</v>
      </c>
      <c r="D138038" s="2">
        <v>0.86956521739130432</v>
      </c>
      <c r="E138038" s="2">
        <v>1</v>
      </c>
      <c r="F138038" s="2">
        <v>0.66684266103484691</v>
      </c>
    </row>
    <row r="138039" spans="1:6" x14ac:dyDescent="0.3">
      <c r="A138039" s="1" t="s">
        <v>78181</v>
      </c>
      <c r="B138039" s="1" t="s">
        <v>80180</v>
      </c>
      <c r="C138039" s="2">
        <v>0.98603351955307261</v>
      </c>
      <c r="D138039" s="2">
        <v>1</v>
      </c>
      <c r="E138039" s="2">
        <v>1</v>
      </c>
      <c r="F138039" s="2">
        <v>0.98656816655473467</v>
      </c>
    </row>
    <row r="138040" spans="1:6" x14ac:dyDescent="0.3">
      <c r="A138040" s="1" t="s">
        <v>90261</v>
      </c>
      <c r="B138040" s="1" t="s">
        <v>104819</v>
      </c>
      <c r="C138040" s="2">
        <v>0.83709071390230816</v>
      </c>
      <c r="D138040" s="2">
        <v>0.98120300751879697</v>
      </c>
      <c r="E138040" s="2">
        <v>0.9296875</v>
      </c>
      <c r="F138040" s="2">
        <v>0.84927184466019412</v>
      </c>
    </row>
    <row r="138041" spans="1:6" x14ac:dyDescent="0.3">
      <c r="A138041" s="1" t="s">
        <v>50855</v>
      </c>
      <c r="B138041" s="1" t="s">
        <v>30271</v>
      </c>
      <c r="C138041" s="2">
        <v>0.96718972895863053</v>
      </c>
      <c r="D138041" s="2">
        <v>0.42857142857142855</v>
      </c>
      <c r="E138041" s="2">
        <v>1</v>
      </c>
      <c r="F138041" s="2">
        <v>0.9621318373071529</v>
      </c>
    </row>
    <row r="138042" spans="1:6" x14ac:dyDescent="0.3">
      <c r="A138042" s="1" t="s">
        <v>90261</v>
      </c>
      <c r="B138042" s="1" t="s">
        <v>62964</v>
      </c>
      <c r="C138042" s="2">
        <v>0.14868491680085882</v>
      </c>
      <c r="D138042" s="2">
        <v>1.5037593984962405E-2</v>
      </c>
      <c r="E138042" s="2">
        <v>7.03125E-2</v>
      </c>
      <c r="F138042" s="2">
        <v>0.13762135922330096</v>
      </c>
    </row>
    <row r="138043" spans="1:6" x14ac:dyDescent="0.3">
      <c r="A138043" s="1" t="s">
        <v>19547</v>
      </c>
      <c r="B138043" s="1" t="s">
        <v>48829</v>
      </c>
      <c r="C138043" s="2">
        <v>0.11841119160629528</v>
      </c>
      <c r="D138043" s="2">
        <v>3.976861894432393E-2</v>
      </c>
      <c r="E138043" s="2">
        <v>4.3887147335423198E-2</v>
      </c>
      <c r="F138043" s="2">
        <v>0.10727013542409124</v>
      </c>
    </row>
    <row r="138044" spans="1:6" x14ac:dyDescent="0.3">
      <c r="A138044" s="1" t="s">
        <v>19558</v>
      </c>
      <c r="B138044" s="1" t="s">
        <v>88040</v>
      </c>
      <c r="C138044" s="2">
        <v>6.117767015039511E-3</v>
      </c>
      <c r="D138044" s="2">
        <v>8.110300081103001E-4</v>
      </c>
      <c r="E138044" s="2">
        <v>0</v>
      </c>
      <c r="F138044" s="2">
        <v>5.6477438136826787E-3</v>
      </c>
    </row>
    <row r="138045" spans="1:6" x14ac:dyDescent="0.3">
      <c r="A138045" s="1" t="s">
        <v>19558</v>
      </c>
      <c r="B138045" s="1" t="s">
        <v>44989</v>
      </c>
      <c r="C138045" s="2">
        <v>7.7874075962273775E-2</v>
      </c>
      <c r="D138045" s="2">
        <v>7.2992700729927005E-3</v>
      </c>
      <c r="E138045" s="2">
        <v>1.6E-2</v>
      </c>
      <c r="F138045" s="2">
        <v>7.1906841339155744E-2</v>
      </c>
    </row>
    <row r="138046" spans="1:6" x14ac:dyDescent="0.3">
      <c r="A138046" s="1" t="s">
        <v>78184</v>
      </c>
      <c r="B138046" s="1" t="s">
        <v>25338</v>
      </c>
      <c r="C138046" s="2">
        <v>0.9258899676375405</v>
      </c>
      <c r="D138046" s="2">
        <v>1</v>
      </c>
      <c r="E138046" s="2">
        <v>1</v>
      </c>
      <c r="F138046" s="2">
        <v>0.92778303374329862</v>
      </c>
    </row>
    <row r="138047" spans="1:6" x14ac:dyDescent="0.3">
      <c r="A138047" s="1" t="s">
        <v>19564</v>
      </c>
      <c r="B138047" s="1" t="s">
        <v>104820</v>
      </c>
      <c r="C138047" s="2">
        <v>0.18539857932123124</v>
      </c>
      <c r="D138047" s="2">
        <v>6.9343065693430656E-2</v>
      </c>
      <c r="E138047" s="2">
        <v>0.16042780748663102</v>
      </c>
      <c r="F138047" s="2">
        <v>0.17808319321587834</v>
      </c>
    </row>
    <row r="138048" spans="1:6" x14ac:dyDescent="0.3">
      <c r="A138048" s="1" t="s">
        <v>19564</v>
      </c>
      <c r="B138048" s="1" t="s">
        <v>45007</v>
      </c>
      <c r="C138048" s="2">
        <v>3.8989739542225732E-2</v>
      </c>
      <c r="D138048" s="2">
        <v>7.1776155717761553E-2</v>
      </c>
      <c r="E138048" s="2">
        <v>8.5561497326203204E-2</v>
      </c>
      <c r="F138048" s="2">
        <v>4.1596607939176841E-2</v>
      </c>
    </row>
    <row r="138049" spans="1:6" x14ac:dyDescent="0.3">
      <c r="A138049" s="1" t="s">
        <v>44996</v>
      </c>
      <c r="B138049" s="1" t="s">
        <v>68244</v>
      </c>
      <c r="C138049" s="2">
        <v>5.9937326212649515E-2</v>
      </c>
      <c r="D138049" s="2">
        <v>4.8916064480266815E-2</v>
      </c>
      <c r="E138049" s="2">
        <v>3.1148604802076575E-2</v>
      </c>
      <c r="F138049" s="2">
        <v>5.7468169404162016E-2</v>
      </c>
    </row>
    <row r="138050" spans="1:6" x14ac:dyDescent="0.3">
      <c r="A138050" s="1" t="s">
        <v>31913</v>
      </c>
      <c r="B138050" s="1" t="s">
        <v>67891</v>
      </c>
      <c r="C138050" s="2">
        <v>0.19510240427426537</v>
      </c>
      <c r="D138050" s="2">
        <v>0.50169491525423726</v>
      </c>
      <c r="E138050" s="2">
        <v>0.47755102040816327</v>
      </c>
      <c r="F138050" s="2">
        <v>0.2086661002548853</v>
      </c>
    </row>
    <row r="138051" spans="1:6" x14ac:dyDescent="0.3">
      <c r="A138051" s="1" t="s">
        <v>44996</v>
      </c>
      <c r="B138051" s="1" t="s">
        <v>62986</v>
      </c>
      <c r="C138051" s="2">
        <v>9.7100233923290815E-4</v>
      </c>
      <c r="D138051" s="2">
        <v>0</v>
      </c>
      <c r="E138051" s="2">
        <v>0</v>
      </c>
      <c r="F138051" s="2">
        <v>8.4625149055660273E-4</v>
      </c>
    </row>
    <row r="138052" spans="1:6" x14ac:dyDescent="0.3">
      <c r="A138052" s="1" t="s">
        <v>19585</v>
      </c>
      <c r="B138052" s="1" t="s">
        <v>104821</v>
      </c>
      <c r="C138052" s="2">
        <v>0.10869395711500975</v>
      </c>
      <c r="D138052" s="2">
        <v>9.5839524517087674E-2</v>
      </c>
      <c r="E138052" s="2">
        <v>7.3260073260073263E-2</v>
      </c>
      <c r="F138052" s="2">
        <v>0.10620370999524359</v>
      </c>
    </row>
    <row r="138053" spans="1:6" x14ac:dyDescent="0.3">
      <c r="A138053" s="1" t="s">
        <v>19588</v>
      </c>
      <c r="B138053" s="1" t="s">
        <v>91349</v>
      </c>
      <c r="C138053" s="2">
        <v>7.1776626189187093E-2</v>
      </c>
      <c r="D138053" s="2">
        <v>1.1363636363636364E-2</v>
      </c>
      <c r="E138053" s="2">
        <v>2.7855153203342618E-2</v>
      </c>
      <c r="F138053" s="2">
        <v>6.7589372153895808E-2</v>
      </c>
    </row>
    <row r="138054" spans="1:6" x14ac:dyDescent="0.3">
      <c r="A138054" s="1" t="s">
        <v>19597</v>
      </c>
      <c r="B138054" s="1" t="s">
        <v>104822</v>
      </c>
      <c r="C138054" s="2">
        <v>0.19520636843471489</v>
      </c>
      <c r="D138054" s="2">
        <v>6.222222222222222E-2</v>
      </c>
      <c r="E138054" s="2">
        <v>2.0089285714285716E-2</v>
      </c>
      <c r="F138054" s="2">
        <v>0.18410276997189884</v>
      </c>
    </row>
    <row r="138055" spans="1:6" x14ac:dyDescent="0.3">
      <c r="A138055" s="1" t="s">
        <v>19595</v>
      </c>
      <c r="B138055" s="1" t="s">
        <v>104823</v>
      </c>
      <c r="C138055" s="2">
        <v>0.1662934335042982</v>
      </c>
      <c r="D138055" s="2">
        <v>0.3457446808510638</v>
      </c>
      <c r="E138055" s="2">
        <v>0.19805825242718447</v>
      </c>
      <c r="F138055" s="2">
        <v>0.18042102544233501</v>
      </c>
    </row>
    <row r="138056" spans="1:6" x14ac:dyDescent="0.3">
      <c r="A138056" s="1" t="s">
        <v>19595</v>
      </c>
      <c r="B138056" s="1" t="s">
        <v>31914</v>
      </c>
      <c r="C138056" s="2">
        <v>4.3343205952466952E-4</v>
      </c>
      <c r="D138056" s="2">
        <v>0.10549645390070922</v>
      </c>
      <c r="E138056" s="2">
        <v>3.8834951456310676E-2</v>
      </c>
      <c r="F138056" s="2">
        <v>9.3632958801498131E-3</v>
      </c>
    </row>
    <row r="138057" spans="1:6" x14ac:dyDescent="0.3">
      <c r="A138057" s="1" t="s">
        <v>62998</v>
      </c>
      <c r="B138057" s="1" t="s">
        <v>104824</v>
      </c>
      <c r="C138057" s="2">
        <v>0.16757755987783315</v>
      </c>
      <c r="D138057" s="2">
        <v>0.15277777777777779</v>
      </c>
      <c r="E138057" s="2">
        <v>6.4039408866995079E-2</v>
      </c>
      <c r="F138057" s="2">
        <v>0.16369398584905662</v>
      </c>
    </row>
    <row r="138058" spans="1:6" x14ac:dyDescent="0.3">
      <c r="A138058" s="1" t="s">
        <v>19606</v>
      </c>
      <c r="B138058" s="1" t="s">
        <v>104825</v>
      </c>
      <c r="C138058" s="2">
        <v>0.20186884883335177</v>
      </c>
      <c r="D138058" s="2">
        <v>8.4923664122137407E-2</v>
      </c>
      <c r="E138058" s="2">
        <v>0.18129614438063987</v>
      </c>
      <c r="F138058" s="2">
        <v>0.18924349329470586</v>
      </c>
    </row>
    <row r="138059" spans="1:6" x14ac:dyDescent="0.3">
      <c r="A138059" s="1" t="s">
        <v>62998</v>
      </c>
      <c r="B138059" s="1" t="s">
        <v>104826</v>
      </c>
      <c r="C138059" s="2">
        <v>0.12907892621764991</v>
      </c>
      <c r="D138059" s="2">
        <v>0.4513888888888889</v>
      </c>
      <c r="E138059" s="2">
        <v>0.3645320197044335</v>
      </c>
      <c r="F138059" s="2">
        <v>0.15322818396226415</v>
      </c>
    </row>
    <row r="138060" spans="1:6" x14ac:dyDescent="0.3">
      <c r="A138060" s="1" t="s">
        <v>104827</v>
      </c>
      <c r="B138060" s="1" t="s">
        <v>51167</v>
      </c>
      <c r="C138060" s="2">
        <v>0.16417910447761194</v>
      </c>
      <c r="D138060" s="2">
        <v>0.63636363636363635</v>
      </c>
      <c r="E138060" s="2">
        <v>0</v>
      </c>
      <c r="F138060" s="2">
        <v>0.18264840182648401</v>
      </c>
    </row>
    <row r="138061" spans="1:6" x14ac:dyDescent="0.3">
      <c r="A138061" s="1" t="s">
        <v>104828</v>
      </c>
      <c r="B138061" s="1" t="s">
        <v>104829</v>
      </c>
      <c r="C138061" s="2">
        <v>1</v>
      </c>
      <c r="D138061" s="2">
        <v>1</v>
      </c>
      <c r="E138061" s="2">
        <v>1</v>
      </c>
      <c r="F138061" s="2">
        <v>1</v>
      </c>
    </row>
    <row r="138062" spans="1:6" x14ac:dyDescent="0.3">
      <c r="A138062" s="1" t="s">
        <v>19608</v>
      </c>
      <c r="B138062" s="1" t="s">
        <v>47261</v>
      </c>
      <c r="C138062" s="2">
        <v>7.4105767585144616E-2</v>
      </c>
      <c r="D138062" s="2">
        <v>0.53430656934306564</v>
      </c>
      <c r="E138062" s="2">
        <v>0.29642058165548096</v>
      </c>
      <c r="F138062" s="2">
        <v>0.13354838709677419</v>
      </c>
    </row>
    <row r="138063" spans="1:6" x14ac:dyDescent="0.3">
      <c r="A138063" s="1" t="s">
        <v>19617</v>
      </c>
      <c r="B138063" s="1" t="s">
        <v>104830</v>
      </c>
      <c r="C138063" s="2">
        <v>0.11783049337342688</v>
      </c>
      <c r="D138063" s="2">
        <v>5.4723799690242644E-2</v>
      </c>
      <c r="E138063" s="2">
        <v>0.19689119170984457</v>
      </c>
      <c r="F138063" s="2">
        <v>0.1178226596389757</v>
      </c>
    </row>
    <row r="138064" spans="1:6" x14ac:dyDescent="0.3">
      <c r="A138064" s="1" t="s">
        <v>19624</v>
      </c>
      <c r="B138064" s="1" t="s">
        <v>104831</v>
      </c>
      <c r="C138064" s="2">
        <v>0.2377309468822171</v>
      </c>
      <c r="D138064" s="2">
        <v>0.61397849462365595</v>
      </c>
      <c r="E138064" s="2">
        <v>0.43023255813953487</v>
      </c>
      <c r="F138064" s="2">
        <v>0.2854296388542964</v>
      </c>
    </row>
    <row r="138065" spans="1:6" x14ac:dyDescent="0.3">
      <c r="A138065" s="1" t="s">
        <v>45019</v>
      </c>
      <c r="B138065" s="1" t="s">
        <v>104832</v>
      </c>
      <c r="C138065" s="2">
        <v>0.1474582848273186</v>
      </c>
      <c r="D138065" s="2">
        <v>0.65974025974025974</v>
      </c>
      <c r="E138065" s="2">
        <v>0.34507042253521125</v>
      </c>
      <c r="F138065" s="2">
        <v>0.19992095754290876</v>
      </c>
    </row>
    <row r="138066" spans="1:6" x14ac:dyDescent="0.3">
      <c r="A138066" s="1" t="s">
        <v>45023</v>
      </c>
      <c r="B138066" s="1" t="s">
        <v>104833</v>
      </c>
      <c r="C138066" s="2">
        <v>0.45016739634303371</v>
      </c>
      <c r="D138066" s="2">
        <v>0.9126637554585153</v>
      </c>
      <c r="E138066" s="2">
        <v>0.87922705314009664</v>
      </c>
      <c r="F138066" s="2">
        <v>0.48582611789823271</v>
      </c>
    </row>
    <row r="138067" spans="1:6" x14ac:dyDescent="0.3">
      <c r="A138067" s="1" t="s">
        <v>51885</v>
      </c>
      <c r="B138067" s="1" t="s">
        <v>25970</v>
      </c>
      <c r="C138067" s="2">
        <v>0.10446439863412166</v>
      </c>
      <c r="D138067" s="2">
        <v>6.623931623931624E-2</v>
      </c>
      <c r="E138067" s="2">
        <v>3.1746031746031744E-2</v>
      </c>
      <c r="F138067" s="2">
        <v>9.8515667949422764E-2</v>
      </c>
    </row>
    <row r="138068" spans="1:6" x14ac:dyDescent="0.3">
      <c r="A138068" s="1" t="s">
        <v>19627</v>
      </c>
      <c r="B138068" s="1" t="s">
        <v>76906</v>
      </c>
      <c r="C138068" s="2">
        <v>4.1145833333333333E-2</v>
      </c>
      <c r="D138068" s="2">
        <v>7.9155672823219003E-3</v>
      </c>
      <c r="E138068" s="2">
        <v>0</v>
      </c>
      <c r="F138068" s="2">
        <v>3.6657559198542806E-2</v>
      </c>
    </row>
    <row r="138069" spans="1:6" x14ac:dyDescent="0.3">
      <c r="A138069" s="1" t="s">
        <v>79868</v>
      </c>
      <c r="B138069" s="1" t="s">
        <v>88066</v>
      </c>
      <c r="C138069" s="2">
        <v>0.45604321404456449</v>
      </c>
      <c r="D138069" s="2">
        <v>0.6383928571428571</v>
      </c>
      <c r="E138069" s="2">
        <v>0.15196078431372548</v>
      </c>
      <c r="F138069" s="2">
        <v>0.46334983697621063</v>
      </c>
    </row>
    <row r="138070" spans="1:6" x14ac:dyDescent="0.3">
      <c r="A138070" s="1" t="s">
        <v>28064</v>
      </c>
      <c r="B138070" s="1" t="s">
        <v>64600</v>
      </c>
      <c r="C138070" s="2">
        <v>0.30365448504983389</v>
      </c>
      <c r="D138070" s="2">
        <v>6.3241106719367585E-2</v>
      </c>
      <c r="E138070" s="2">
        <v>0.17241379310344829</v>
      </c>
      <c r="F138070" s="2">
        <v>0.29018136335209505</v>
      </c>
    </row>
    <row r="138071" spans="1:6" x14ac:dyDescent="0.3">
      <c r="A138071" s="1" t="s">
        <v>79868</v>
      </c>
      <c r="B138071" s="1" t="s">
        <v>78186</v>
      </c>
      <c r="C138071" s="2">
        <v>0.42214719783929777</v>
      </c>
      <c r="D138071" s="2">
        <v>0.24553571428571427</v>
      </c>
      <c r="E138071" s="2">
        <v>0.7009803921568627</v>
      </c>
      <c r="F138071" s="2">
        <v>0.41468421688201906</v>
      </c>
    </row>
    <row r="138072" spans="1:6" x14ac:dyDescent="0.3">
      <c r="A138072" s="1" t="s">
        <v>45031</v>
      </c>
      <c r="B138072" s="1" t="s">
        <v>76918</v>
      </c>
      <c r="C138072" s="2">
        <v>0.17015887635275156</v>
      </c>
      <c r="D138072" s="2">
        <v>7.6923076923076927E-2</v>
      </c>
      <c r="E138072" s="2">
        <v>4.5045045045045043E-2</v>
      </c>
      <c r="F138072" s="2">
        <v>0.16548984995586938</v>
      </c>
    </row>
    <row r="138073" spans="1:6" x14ac:dyDescent="0.3">
      <c r="A138073" s="1" t="s">
        <v>79868</v>
      </c>
      <c r="B138073" s="1" t="s">
        <v>19666</v>
      </c>
      <c r="C138073" s="2">
        <v>7.7515192437542207E-2</v>
      </c>
      <c r="D138073" s="2">
        <v>1.488095238095238E-3</v>
      </c>
      <c r="E138073" s="2">
        <v>2.4509803921568627E-2</v>
      </c>
      <c r="F138073" s="2">
        <v>7.0039850259630484E-2</v>
      </c>
    </row>
    <row r="138074" spans="1:6" x14ac:dyDescent="0.3">
      <c r="A138074" s="1" t="s">
        <v>66833</v>
      </c>
      <c r="B138074" s="1" t="s">
        <v>19677</v>
      </c>
      <c r="C138074" s="2">
        <v>0.12893275755706354</v>
      </c>
      <c r="D138074" s="2">
        <v>0</v>
      </c>
      <c r="E138074" s="2">
        <v>4.7619047619047616E-2</v>
      </c>
      <c r="F138074" s="2">
        <v>0.12255045334893244</v>
      </c>
    </row>
    <row r="138075" spans="1:6" x14ac:dyDescent="0.3">
      <c r="A138075" s="1" t="s">
        <v>97177</v>
      </c>
      <c r="B138075" s="1" t="s">
        <v>28387</v>
      </c>
      <c r="C138075" s="2">
        <v>0.35675675675675678</v>
      </c>
      <c r="D138075" s="2">
        <v>0.5</v>
      </c>
      <c r="E138075" s="2">
        <v>0.6</v>
      </c>
      <c r="F138075" s="2">
        <v>0.36220472440944884</v>
      </c>
    </row>
    <row r="138076" spans="1:6" x14ac:dyDescent="0.3">
      <c r="A138076" s="1" t="s">
        <v>19639</v>
      </c>
      <c r="B138076" s="1" t="s">
        <v>88051</v>
      </c>
      <c r="C138076" s="2">
        <v>0.24851736797514826</v>
      </c>
      <c r="D138076" s="2">
        <v>4.3715846994535519E-2</v>
      </c>
      <c r="E138076" s="2">
        <v>0.11235955056179775</v>
      </c>
      <c r="F138076" s="2">
        <v>0.23551009703645423</v>
      </c>
    </row>
    <row r="138077" spans="1:6" x14ac:dyDescent="0.3">
      <c r="A138077" s="1" t="s">
        <v>45037</v>
      </c>
      <c r="B138077" s="1" t="s">
        <v>104834</v>
      </c>
      <c r="C138077" s="2">
        <v>0.17726276229251486</v>
      </c>
      <c r="D138077" s="2">
        <v>0.18836140888208269</v>
      </c>
      <c r="E138077" s="2">
        <v>0.20579710144927535</v>
      </c>
      <c r="F138077" s="2">
        <v>0.1795774647887324</v>
      </c>
    </row>
    <row r="138078" spans="1:6" x14ac:dyDescent="0.3">
      <c r="A138078" s="1" t="s">
        <v>98100</v>
      </c>
      <c r="B138078" s="1" t="s">
        <v>88059</v>
      </c>
      <c r="C138078" s="2">
        <v>0.80635400907715582</v>
      </c>
      <c r="D138078" s="2">
        <v>1</v>
      </c>
      <c r="E138078" s="2">
        <v>1</v>
      </c>
      <c r="F138078" s="2">
        <v>0.8128654970760234</v>
      </c>
    </row>
    <row r="138079" spans="1:6" x14ac:dyDescent="0.3">
      <c r="A138079" s="1" t="s">
        <v>104835</v>
      </c>
      <c r="B138079" s="1" t="s">
        <v>19646</v>
      </c>
      <c r="C138079" s="2">
        <v>1</v>
      </c>
      <c r="D138079" s="2">
        <v>0</v>
      </c>
      <c r="E138079" s="2">
        <v>1</v>
      </c>
      <c r="F138079" s="2">
        <v>1</v>
      </c>
    </row>
    <row r="138080" spans="1:6" x14ac:dyDescent="0.3">
      <c r="A138080" s="1" t="s">
        <v>45037</v>
      </c>
      <c r="B138080" s="1" t="s">
        <v>23012</v>
      </c>
      <c r="C138080" s="2">
        <v>9.6461008455997491E-2</v>
      </c>
      <c r="D138080" s="2">
        <v>1.0719754977029096E-2</v>
      </c>
      <c r="E138080" s="2">
        <v>7.5362318840579715E-2</v>
      </c>
      <c r="F138080" s="2">
        <v>8.7892741061755153E-2</v>
      </c>
    </row>
    <row r="138081" spans="1:6" x14ac:dyDescent="0.3">
      <c r="A138081" s="1" t="s">
        <v>47267</v>
      </c>
      <c r="B138081" s="1" t="s">
        <v>28387</v>
      </c>
      <c r="C138081" s="2">
        <v>0.23225806451612904</v>
      </c>
      <c r="D138081" s="2">
        <v>5.1724137931034482E-2</v>
      </c>
      <c r="E138081" s="2">
        <v>0</v>
      </c>
      <c r="F138081" s="2">
        <v>0.20441988950276244</v>
      </c>
    </row>
    <row r="138082" spans="1:6" x14ac:dyDescent="0.3">
      <c r="A138082" s="1" t="s">
        <v>19656</v>
      </c>
      <c r="B138082" s="1" t="s">
        <v>51414</v>
      </c>
      <c r="C138082" s="2">
        <v>0.15904771431429429</v>
      </c>
      <c r="D138082" s="2">
        <v>6.235011990407674E-2</v>
      </c>
      <c r="E138082" s="2">
        <v>0.12676056338028169</v>
      </c>
      <c r="F138082" s="2">
        <v>0.15442138717517293</v>
      </c>
    </row>
    <row r="138083" spans="1:6" x14ac:dyDescent="0.3">
      <c r="A138083" s="1" t="s">
        <v>19653</v>
      </c>
      <c r="B138083" s="1" t="s">
        <v>23018</v>
      </c>
      <c r="C138083" s="2">
        <v>8.2352941176470587E-2</v>
      </c>
      <c r="D138083" s="2">
        <v>0.16926503340757237</v>
      </c>
      <c r="E138083" s="2">
        <v>0.16528925619834711</v>
      </c>
      <c r="F138083" s="2">
        <v>8.7748179187867897E-2</v>
      </c>
    </row>
    <row r="138084" spans="1:6" x14ac:dyDescent="0.3">
      <c r="A138084" s="1" t="s">
        <v>23017</v>
      </c>
      <c r="B138084" s="1" t="s">
        <v>19663</v>
      </c>
      <c r="C138084" s="2">
        <v>0.11930983847283406</v>
      </c>
      <c r="D138084" s="2">
        <v>0.25852379168227801</v>
      </c>
      <c r="E138084" s="2">
        <v>0.18250377073906485</v>
      </c>
      <c r="F138084" s="2">
        <v>0.15673543190597516</v>
      </c>
    </row>
    <row r="138085" spans="1:6" x14ac:dyDescent="0.3">
      <c r="A138085" s="1" t="s">
        <v>19653</v>
      </c>
      <c r="B138085" s="1" t="s">
        <v>104836</v>
      </c>
      <c r="C138085" s="2">
        <v>0.13585307426137877</v>
      </c>
      <c r="D138085" s="2">
        <v>3.2293986636971049E-2</v>
      </c>
      <c r="E138085" s="2">
        <v>3.8567493112947659E-2</v>
      </c>
      <c r="F138085" s="2">
        <v>0.12945225980245437</v>
      </c>
    </row>
    <row r="138086" spans="1:6" x14ac:dyDescent="0.3">
      <c r="A138086" s="1" t="s">
        <v>19660</v>
      </c>
      <c r="B138086" s="1" t="s">
        <v>98895</v>
      </c>
      <c r="C138086" s="2">
        <v>0.13761467889908258</v>
      </c>
      <c r="D138086" s="2">
        <v>0.22890682318415259</v>
      </c>
      <c r="E138086" s="2">
        <v>8.6238532110091748E-2</v>
      </c>
      <c r="F138086" s="2">
        <v>0.14391119817172707</v>
      </c>
    </row>
    <row r="138087" spans="1:6" x14ac:dyDescent="0.3">
      <c r="A138087" s="1" t="s">
        <v>19664</v>
      </c>
      <c r="B138087" s="1" t="s">
        <v>63027</v>
      </c>
      <c r="C138087" s="2">
        <v>1.8537200504413619E-2</v>
      </c>
      <c r="D138087" s="2">
        <v>2.0782396088019559E-2</v>
      </c>
      <c r="E138087" s="2">
        <v>2.8943560057887118E-3</v>
      </c>
      <c r="F138087" s="2">
        <v>1.8144828723813712E-2</v>
      </c>
    </row>
    <row r="138088" spans="1:6" x14ac:dyDescent="0.3">
      <c r="A138088" s="1" t="s">
        <v>19678</v>
      </c>
      <c r="B138088" s="1" t="s">
        <v>25343</v>
      </c>
      <c r="C138088" s="2">
        <v>0.13132400430570507</v>
      </c>
      <c r="D138088" s="2">
        <v>0.15843023255813954</v>
      </c>
      <c r="E138088" s="2">
        <v>0.128</v>
      </c>
      <c r="F138088" s="2">
        <v>0.13458925821936418</v>
      </c>
    </row>
    <row r="138089" spans="1:6" x14ac:dyDescent="0.3">
      <c r="A138089" s="1" t="s">
        <v>31440</v>
      </c>
      <c r="B138089" s="1" t="s">
        <v>78188</v>
      </c>
      <c r="C138089" s="2">
        <v>0.15800758700313375</v>
      </c>
      <c r="D138089" s="2">
        <v>0.14819759679572764</v>
      </c>
      <c r="E138089" s="2">
        <v>7.1186440677966104E-2</v>
      </c>
      <c r="F138089" s="2">
        <v>0.15336991698325594</v>
      </c>
    </row>
    <row r="138090" spans="1:6" x14ac:dyDescent="0.3">
      <c r="A138090" s="1" t="s">
        <v>19671</v>
      </c>
      <c r="B138090" s="1" t="s">
        <v>19677</v>
      </c>
      <c r="C138090" s="2">
        <v>1.6712626389237067E-2</v>
      </c>
      <c r="D138090" s="2">
        <v>2.4529844644317253E-3</v>
      </c>
      <c r="E138090" s="2">
        <v>1.7699115044247787E-3</v>
      </c>
      <c r="F138090" s="2">
        <v>1.4830970556161395E-2</v>
      </c>
    </row>
    <row r="138091" spans="1:6" x14ac:dyDescent="0.3">
      <c r="A138091" s="1" t="s">
        <v>19673</v>
      </c>
      <c r="B138091" s="1" t="s">
        <v>30415</v>
      </c>
      <c r="C138091" s="2">
        <v>3.3498917335371289E-2</v>
      </c>
      <c r="D138091" s="2">
        <v>2.5125628140703518E-3</v>
      </c>
      <c r="E138091" s="2">
        <v>1.5086206896551725E-2</v>
      </c>
      <c r="F138091" s="2">
        <v>3.1541091852375899E-2</v>
      </c>
    </row>
    <row r="138092" spans="1:6" x14ac:dyDescent="0.3">
      <c r="A138092" s="1" t="s">
        <v>19673</v>
      </c>
      <c r="B138092" s="1" t="s">
        <v>45039</v>
      </c>
      <c r="C138092" s="2">
        <v>1.6749458667685645E-2</v>
      </c>
      <c r="D138092" s="2">
        <v>1.2562814070351759E-3</v>
      </c>
      <c r="E138092" s="2">
        <v>0</v>
      </c>
      <c r="F138092" s="2">
        <v>1.556420233463035E-2</v>
      </c>
    </row>
    <row r="138093" spans="1:6" x14ac:dyDescent="0.3">
      <c r="A138093" s="1" t="s">
        <v>31440</v>
      </c>
      <c r="B138093" s="1" t="s">
        <v>28065</v>
      </c>
      <c r="C138093" s="2">
        <v>4.4367474847435265E-2</v>
      </c>
      <c r="D138093" s="2">
        <v>3.7383177570093455E-2</v>
      </c>
      <c r="E138093" s="2">
        <v>2.3728813559322035E-2</v>
      </c>
      <c r="F138093" s="2">
        <v>4.2774729140284226E-2</v>
      </c>
    </row>
    <row r="138094" spans="1:6" x14ac:dyDescent="0.3">
      <c r="A138094" s="1" t="s">
        <v>19673</v>
      </c>
      <c r="B138094" s="1" t="s">
        <v>80592</v>
      </c>
      <c r="C138094" s="2">
        <v>0.18201502993249269</v>
      </c>
      <c r="D138094" s="2">
        <v>0.13944723618090452</v>
      </c>
      <c r="E138094" s="2">
        <v>0.10344827586206896</v>
      </c>
      <c r="F138094" s="2">
        <v>0.17786817592265064</v>
      </c>
    </row>
    <row r="138095" spans="1:6" x14ac:dyDescent="0.3">
      <c r="A138095" s="1" t="s">
        <v>25969</v>
      </c>
      <c r="B138095" s="1" t="s">
        <v>104837</v>
      </c>
      <c r="C138095" s="2">
        <v>0.59425190194420963</v>
      </c>
      <c r="D138095" s="2">
        <v>0.8467532467532467</v>
      </c>
      <c r="E138095" s="2">
        <v>0.9538461538461539</v>
      </c>
      <c r="F138095" s="2">
        <v>0.62168858395273485</v>
      </c>
    </row>
    <row r="138096" spans="1:6" x14ac:dyDescent="0.3">
      <c r="A138096" s="1" t="s">
        <v>19680</v>
      </c>
      <c r="B138096" s="1" t="s">
        <v>104838</v>
      </c>
      <c r="C138096" s="2">
        <v>0.31703227609333517</v>
      </c>
      <c r="D138096" s="2">
        <v>0.68823529411764706</v>
      </c>
      <c r="E138096" s="2">
        <v>0.39393939393939392</v>
      </c>
      <c r="F138096" s="2">
        <v>0.33439111463704879</v>
      </c>
    </row>
    <row r="138097" spans="1:6" x14ac:dyDescent="0.3">
      <c r="A138097" s="1" t="s">
        <v>45049</v>
      </c>
      <c r="B138097" s="1" t="s">
        <v>104839</v>
      </c>
      <c r="C138097" s="2">
        <v>8.700822515112476E-2</v>
      </c>
      <c r="D138097" s="2">
        <v>1.1494252873563218E-2</v>
      </c>
      <c r="E138097" s="2">
        <v>0</v>
      </c>
      <c r="F138097" s="2">
        <v>7.9451809387316372E-2</v>
      </c>
    </row>
    <row r="138098" spans="1:6" x14ac:dyDescent="0.3">
      <c r="A138098" s="1" t="s">
        <v>67835</v>
      </c>
      <c r="B138098" s="1" t="s">
        <v>67909</v>
      </c>
      <c r="C138098" s="2">
        <v>0.98809523809523814</v>
      </c>
      <c r="D138098" s="2">
        <v>1</v>
      </c>
      <c r="E138098" s="2">
        <v>1</v>
      </c>
      <c r="F138098" s="2">
        <v>0.98891352549889133</v>
      </c>
    </row>
    <row r="138099" spans="1:6" x14ac:dyDescent="0.3">
      <c r="A138099" s="1" t="s">
        <v>19691</v>
      </c>
      <c r="B138099" s="1" t="s">
        <v>104840</v>
      </c>
      <c r="C138099" s="2">
        <v>0.18471337579617833</v>
      </c>
      <c r="D138099" s="2">
        <v>0.16271186440677965</v>
      </c>
      <c r="E138099" s="2">
        <v>6.5326633165829151E-2</v>
      </c>
      <c r="F138099" s="2">
        <v>0.17646832125790041</v>
      </c>
    </row>
    <row r="138100" spans="1:6" x14ac:dyDescent="0.3">
      <c r="A138100" s="1" t="s">
        <v>19682</v>
      </c>
      <c r="B138100" s="1" t="s">
        <v>104841</v>
      </c>
      <c r="C138100" s="2">
        <v>0.27722943722943721</v>
      </c>
      <c r="D138100" s="2">
        <v>0.30526315789473685</v>
      </c>
      <c r="E138100" s="2">
        <v>0.30061349693251532</v>
      </c>
      <c r="F138100" s="2">
        <v>0.27951883507439063</v>
      </c>
    </row>
    <row r="138101" spans="1:6" x14ac:dyDescent="0.3">
      <c r="A138101" s="1" t="s">
        <v>26431</v>
      </c>
      <c r="B138101" s="1" t="s">
        <v>63023</v>
      </c>
      <c r="C138101" s="2">
        <v>5.6359405038955784E-2</v>
      </c>
      <c r="D138101" s="2">
        <v>4.72972972972973E-2</v>
      </c>
      <c r="E138101" s="2">
        <v>0.20418848167539266</v>
      </c>
      <c r="F138101" s="2">
        <v>5.8661342460543831E-2</v>
      </c>
    </row>
    <row r="138102" spans="1:6" x14ac:dyDescent="0.3">
      <c r="A138102" s="1" t="s">
        <v>51026</v>
      </c>
      <c r="B138102" s="1" t="s">
        <v>19688</v>
      </c>
      <c r="C138102" s="2">
        <v>7.0002102165230187E-2</v>
      </c>
      <c r="D138102" s="2">
        <v>0.10037174721189591</v>
      </c>
      <c r="E138102" s="2">
        <v>2.3715415019762844E-2</v>
      </c>
      <c r="F138102" s="2">
        <v>6.9331312748626639E-2</v>
      </c>
    </row>
    <row r="138103" spans="1:6" x14ac:dyDescent="0.3">
      <c r="A138103" s="1" t="s">
        <v>45066</v>
      </c>
      <c r="B138103" s="1" t="s">
        <v>19707</v>
      </c>
      <c r="C138103" s="2">
        <v>4.6008869179600884E-2</v>
      </c>
      <c r="D138103" s="2">
        <v>0.2034174125305126</v>
      </c>
      <c r="E138103" s="2">
        <v>2.1739130434782608E-2</v>
      </c>
      <c r="F138103" s="2">
        <v>5.4771640845476012E-2</v>
      </c>
    </row>
    <row r="138104" spans="1:6" x14ac:dyDescent="0.3">
      <c r="A138104" s="1" t="s">
        <v>45066</v>
      </c>
      <c r="B138104" s="1" t="s">
        <v>104842</v>
      </c>
      <c r="C138104" s="2">
        <v>0.10989467849223947</v>
      </c>
      <c r="D138104" s="2">
        <v>3.3360455655004069E-2</v>
      </c>
      <c r="E138104" s="2">
        <v>1.7038777908343124E-2</v>
      </c>
      <c r="F138104" s="2">
        <v>9.5375223175718477E-2</v>
      </c>
    </row>
    <row r="138105" spans="1:6" x14ac:dyDescent="0.3">
      <c r="A138105" s="1" t="s">
        <v>19697</v>
      </c>
      <c r="B138105" s="1" t="s">
        <v>97191</v>
      </c>
      <c r="C138105" s="2">
        <v>9.0538705296514255E-2</v>
      </c>
      <c r="D138105" s="2">
        <v>0.16800920598388952</v>
      </c>
      <c r="E138105" s="2">
        <v>0.12598425196850394</v>
      </c>
      <c r="F138105" s="2">
        <v>9.6277800360025548E-2</v>
      </c>
    </row>
    <row r="138106" spans="1:6" x14ac:dyDescent="0.3">
      <c r="A138106" s="1" t="s">
        <v>19701</v>
      </c>
      <c r="B138106" s="1" t="s">
        <v>30470</v>
      </c>
      <c r="C138106" s="2">
        <v>0.17864835756596661</v>
      </c>
      <c r="D138106" s="2">
        <v>3.5433070866141732E-2</v>
      </c>
      <c r="E138106" s="2">
        <v>1.1869436201780416E-2</v>
      </c>
      <c r="F138106" s="2">
        <v>0.16084250837721398</v>
      </c>
    </row>
    <row r="138107" spans="1:6" x14ac:dyDescent="0.3">
      <c r="A138107" s="1" t="s">
        <v>29968</v>
      </c>
      <c r="B138107" s="1" t="s">
        <v>89124</v>
      </c>
      <c r="C138107" s="2">
        <v>0.42781503706318391</v>
      </c>
      <c r="D138107" s="2">
        <v>0.22912621359223301</v>
      </c>
      <c r="E138107" s="2">
        <v>0.39169675090252709</v>
      </c>
      <c r="F138107" s="2">
        <v>0.40553406724189228</v>
      </c>
    </row>
    <row r="138108" spans="1:6" x14ac:dyDescent="0.3">
      <c r="A138108" s="1" t="s">
        <v>19697</v>
      </c>
      <c r="B138108" s="1" t="s">
        <v>76928</v>
      </c>
      <c r="C138108" s="2">
        <v>4.8502877837418353E-3</v>
      </c>
      <c r="D138108" s="2">
        <v>6.5592635212888384E-2</v>
      </c>
      <c r="E138108" s="2">
        <v>1.9122609673790775E-2</v>
      </c>
      <c r="F138108" s="2">
        <v>8.6522269322339002E-3</v>
      </c>
    </row>
    <row r="138109" spans="1:6" x14ac:dyDescent="0.3">
      <c r="A138109" s="1" t="s">
        <v>64603</v>
      </c>
      <c r="B138109" s="1" t="s">
        <v>104843</v>
      </c>
      <c r="C138109" s="2">
        <v>0.28074805821582083</v>
      </c>
      <c r="D138109" s="2">
        <v>1.7565872020075281E-2</v>
      </c>
      <c r="E138109" s="2">
        <v>3.8338658146964855E-2</v>
      </c>
      <c r="F138109" s="2">
        <v>0.26087259063391555</v>
      </c>
    </row>
    <row r="138110" spans="1:6" x14ac:dyDescent="0.3">
      <c r="A138110" s="1" t="s">
        <v>66236</v>
      </c>
      <c r="B138110" s="1" t="s">
        <v>99609</v>
      </c>
      <c r="C138110" s="2">
        <v>0.16660682226211848</v>
      </c>
      <c r="D138110" s="2">
        <v>6.074240719910011E-2</v>
      </c>
      <c r="E138110" s="2">
        <v>5.3846153846153849E-2</v>
      </c>
      <c r="F138110" s="2">
        <v>0.15227319908656839</v>
      </c>
    </row>
    <row r="138111" spans="1:6" x14ac:dyDescent="0.3">
      <c r="A138111" s="1" t="s">
        <v>104844</v>
      </c>
      <c r="B138111" s="1" t="s">
        <v>63042</v>
      </c>
      <c r="C138111" s="2">
        <v>1</v>
      </c>
      <c r="D138111" s="2">
        <v>1</v>
      </c>
      <c r="E138111" s="2">
        <v>1</v>
      </c>
      <c r="F138111" s="2">
        <v>1</v>
      </c>
    </row>
    <row r="138112" spans="1:6" x14ac:dyDescent="0.3">
      <c r="A138112" s="1" t="s">
        <v>28974</v>
      </c>
      <c r="B138112" s="1" t="s">
        <v>104845</v>
      </c>
      <c r="C138112" s="2">
        <v>5.4147865324540093E-2</v>
      </c>
      <c r="D138112" s="2">
        <v>5.1724137931034482E-2</v>
      </c>
      <c r="E138112" s="2">
        <v>9.5238095238095229E-3</v>
      </c>
      <c r="F138112" s="2">
        <v>5.3333333333333337E-2</v>
      </c>
    </row>
    <row r="138113" spans="1:6" x14ac:dyDescent="0.3">
      <c r="A138113" s="1" t="s">
        <v>63046</v>
      </c>
      <c r="B138113" s="1" t="s">
        <v>64604</v>
      </c>
      <c r="C138113" s="2">
        <v>0.36202307009760426</v>
      </c>
      <c r="D138113" s="2">
        <v>0.35714285714285715</v>
      </c>
      <c r="E138113" s="2">
        <v>0.61111111111111116</v>
      </c>
      <c r="F138113" s="2">
        <v>0.36583261432269198</v>
      </c>
    </row>
    <row r="138114" spans="1:6" x14ac:dyDescent="0.3">
      <c r="A138114" s="1" t="s">
        <v>28974</v>
      </c>
      <c r="B138114" s="1" t="s">
        <v>48833</v>
      </c>
      <c r="C138114" s="2">
        <v>0.16070808746962861</v>
      </c>
      <c r="D138114" s="2">
        <v>0.15517241379310345</v>
      </c>
      <c r="E138114" s="2">
        <v>0.29523809523809524</v>
      </c>
      <c r="F138114" s="2">
        <v>0.16303797468354431</v>
      </c>
    </row>
    <row r="138115" spans="1:6" x14ac:dyDescent="0.3">
      <c r="A138115" s="1" t="s">
        <v>23024</v>
      </c>
      <c r="B138115" s="1" t="s">
        <v>66930</v>
      </c>
      <c r="C138115" s="2">
        <v>0.30138248847926269</v>
      </c>
      <c r="D138115" s="2">
        <v>0.70618556701030932</v>
      </c>
      <c r="E138115" s="2">
        <v>0.11533742331288344</v>
      </c>
      <c r="F138115" s="2">
        <v>0.30187819110138586</v>
      </c>
    </row>
    <row r="138116" spans="1:6" x14ac:dyDescent="0.3">
      <c r="A138116" s="1" t="s">
        <v>104846</v>
      </c>
      <c r="B138116" s="1" t="s">
        <v>47274</v>
      </c>
      <c r="C138116" s="2">
        <v>0.97206703910614523</v>
      </c>
      <c r="D138116" s="2">
        <v>1</v>
      </c>
      <c r="E138116" s="2">
        <v>1</v>
      </c>
      <c r="F138116" s="2">
        <v>0.97363796133567659</v>
      </c>
    </row>
    <row r="138117" spans="1:6" x14ac:dyDescent="0.3">
      <c r="A138117" s="1" t="s">
        <v>19711</v>
      </c>
      <c r="B138117" s="1" t="s">
        <v>19710</v>
      </c>
      <c r="C138117" s="2">
        <v>9.4291165248018782E-2</v>
      </c>
      <c r="D138117" s="2">
        <v>0.19698870765370138</v>
      </c>
      <c r="E138117" s="2">
        <v>0.14096016343207354</v>
      </c>
      <c r="F138117" s="2">
        <v>0.10721560397506327</v>
      </c>
    </row>
    <row r="138118" spans="1:6" x14ac:dyDescent="0.3">
      <c r="A138118" s="1" t="s">
        <v>19711</v>
      </c>
      <c r="B138118" s="1" t="s">
        <v>104847</v>
      </c>
      <c r="C138118" s="2">
        <v>9.7960082183739361E-2</v>
      </c>
      <c r="D138118" s="2">
        <v>0.2233375156838143</v>
      </c>
      <c r="E138118" s="2">
        <v>0.16649642492339123</v>
      </c>
      <c r="F138118" s="2">
        <v>0.11443738040861676</v>
      </c>
    </row>
    <row r="138119" spans="1:6" x14ac:dyDescent="0.3">
      <c r="A138119" s="1" t="s">
        <v>19714</v>
      </c>
      <c r="B138119" s="1" t="s">
        <v>104848</v>
      </c>
      <c r="C138119" s="2">
        <v>0.1651321398124467</v>
      </c>
      <c r="D138119" s="2">
        <v>0.27170236753100341</v>
      </c>
      <c r="E138119" s="2">
        <v>0.17726396917148363</v>
      </c>
      <c r="F138119" s="2">
        <v>0.17280755176613885</v>
      </c>
    </row>
    <row r="138120" spans="1:6" x14ac:dyDescent="0.3">
      <c r="A138120" s="1" t="s">
        <v>104849</v>
      </c>
      <c r="B138120" s="1" t="s">
        <v>32372</v>
      </c>
      <c r="C138120" s="2">
        <v>1</v>
      </c>
      <c r="D138120" s="2">
        <v>1</v>
      </c>
      <c r="E138120" s="2">
        <v>1</v>
      </c>
      <c r="F138120" s="2">
        <v>1</v>
      </c>
    </row>
    <row r="138121" spans="1:6" x14ac:dyDescent="0.3">
      <c r="A138121" s="1" t="s">
        <v>45081</v>
      </c>
      <c r="B138121" s="1" t="s">
        <v>104850</v>
      </c>
      <c r="C138121" s="2">
        <v>0.1413024551628069</v>
      </c>
      <c r="D138121" s="2">
        <v>9.0962787950383928E-2</v>
      </c>
      <c r="E138121" s="2">
        <v>4.0816326530612242E-2</v>
      </c>
      <c r="F138121" s="2">
        <v>0.12986919649274112</v>
      </c>
    </row>
    <row r="138122" spans="1:6" x14ac:dyDescent="0.3">
      <c r="A138122" s="1" t="s">
        <v>97040</v>
      </c>
      <c r="B138122" s="1" t="s">
        <v>44706</v>
      </c>
      <c r="C138122" s="2">
        <v>0.42424242424242425</v>
      </c>
      <c r="D138122" s="2">
        <v>0.40277777777777779</v>
      </c>
      <c r="E138122" s="2">
        <v>0.69230769230769229</v>
      </c>
      <c r="F138122" s="2">
        <v>0.4258064516129032</v>
      </c>
    </row>
    <row r="138123" spans="1:6" x14ac:dyDescent="0.3">
      <c r="A138123" s="1" t="s">
        <v>24345</v>
      </c>
      <c r="B138123" s="1" t="s">
        <v>89958</v>
      </c>
      <c r="C138123" s="2">
        <v>1.9662921348314606E-2</v>
      </c>
      <c r="D138123" s="2">
        <v>0</v>
      </c>
      <c r="E138123" s="2">
        <v>0</v>
      </c>
      <c r="F138123" s="2">
        <v>1.7914267434420986E-2</v>
      </c>
    </row>
    <row r="138124" spans="1:6" x14ac:dyDescent="0.3">
      <c r="A138124" s="1" t="s">
        <v>44928</v>
      </c>
      <c r="B138124" s="1" t="s">
        <v>19495</v>
      </c>
      <c r="C138124" s="2">
        <v>5.2552552552552555E-2</v>
      </c>
      <c r="D138124" s="2">
        <v>0</v>
      </c>
      <c r="E138124" s="2">
        <v>0.25</v>
      </c>
      <c r="F138124" s="2">
        <v>4.9929676511954992E-2</v>
      </c>
    </row>
    <row r="138125" spans="1:6" x14ac:dyDescent="0.3">
      <c r="A138125" s="1" t="s">
        <v>21982</v>
      </c>
      <c r="B138125" s="1" t="s">
        <v>46582</v>
      </c>
      <c r="C138125" s="2">
        <v>4.6198735613551631E-2</v>
      </c>
      <c r="D138125" s="2">
        <v>7.4941451990632318E-2</v>
      </c>
      <c r="E138125" s="2">
        <v>1.5313935681470138E-2</v>
      </c>
      <c r="F138125" s="2">
        <v>4.4815350243133129E-2</v>
      </c>
    </row>
    <row r="138126" spans="1:6" x14ac:dyDescent="0.3">
      <c r="A138126" s="1" t="s">
        <v>118</v>
      </c>
      <c r="B138126" s="1" t="s">
        <v>79456</v>
      </c>
      <c r="C138126" s="2">
        <v>0.38130841121495329</v>
      </c>
      <c r="D138126" s="2">
        <v>0.43956043956043955</v>
      </c>
      <c r="E138126" s="2">
        <v>0.765625</v>
      </c>
      <c r="F138126" s="2">
        <v>0.39606035205364626</v>
      </c>
    </row>
    <row r="138127" spans="1:6" x14ac:dyDescent="0.3">
      <c r="A138127" s="1" t="s">
        <v>95779</v>
      </c>
      <c r="B138127" s="1" t="s">
        <v>15153</v>
      </c>
      <c r="C138127" s="2">
        <v>0.14285714285714285</v>
      </c>
      <c r="D138127" s="2">
        <v>0</v>
      </c>
      <c r="E138127" s="2">
        <v>0</v>
      </c>
      <c r="F138127" s="2">
        <v>0.1376281112737921</v>
      </c>
    </row>
    <row r="138128" spans="1:6" x14ac:dyDescent="0.3">
      <c r="A138128" s="1" t="s">
        <v>24499</v>
      </c>
      <c r="B138128" s="1" t="s">
        <v>54556</v>
      </c>
      <c r="C138128" s="2">
        <v>2.1401594628619389E-2</v>
      </c>
      <c r="D138128" s="2">
        <v>1.2448132780082987E-2</v>
      </c>
      <c r="E138128" s="2">
        <v>0</v>
      </c>
      <c r="F138128" s="2">
        <v>2.077562326869806E-2</v>
      </c>
    </row>
    <row r="138129" spans="1:6" x14ac:dyDescent="0.3">
      <c r="A138129" s="1" t="s">
        <v>26434</v>
      </c>
      <c r="B138129" s="1" t="s">
        <v>66722</v>
      </c>
      <c r="C138129" s="2">
        <v>9.5935810221524506E-4</v>
      </c>
      <c r="D138129" s="2">
        <v>4.1152263374485596E-4</v>
      </c>
      <c r="E138129" s="2">
        <v>4.3572984749455342E-3</v>
      </c>
      <c r="F138129" s="2">
        <v>9.6820417489640212E-4</v>
      </c>
    </row>
    <row r="138130" spans="1:6" x14ac:dyDescent="0.3">
      <c r="A138130" s="1" t="s">
        <v>16</v>
      </c>
      <c r="B138130" s="1" t="s">
        <v>104851</v>
      </c>
      <c r="C138130" s="2">
        <v>5.9304302340787235E-2</v>
      </c>
      <c r="D138130" s="2">
        <v>5.3022269353128317E-3</v>
      </c>
      <c r="E138130" s="2">
        <v>0</v>
      </c>
      <c r="F138130" s="2">
        <v>5.5766173413232235E-2</v>
      </c>
    </row>
    <row r="138131" spans="1:6" x14ac:dyDescent="0.3">
      <c r="A138131" s="1" t="s">
        <v>23030</v>
      </c>
      <c r="B138131" s="1" t="s">
        <v>97214</v>
      </c>
      <c r="C138131" s="2">
        <v>7.1283339313479244E-2</v>
      </c>
      <c r="D138131" s="2">
        <v>4.6857142857142854E-2</v>
      </c>
      <c r="E138131" s="2">
        <v>6.4516129032258063E-2</v>
      </c>
      <c r="F138131" s="2">
        <v>6.8917545079993578E-2</v>
      </c>
    </row>
    <row r="138132" spans="1:6" x14ac:dyDescent="0.3">
      <c r="A138132" s="1" t="s">
        <v>97218</v>
      </c>
      <c r="B138132" s="1" t="s">
        <v>104852</v>
      </c>
      <c r="C138132" s="2">
        <v>0.19944852941176469</v>
      </c>
      <c r="D138132" s="2">
        <v>0.21046228710462286</v>
      </c>
      <c r="E138132" s="2">
        <v>0.31944444444444442</v>
      </c>
      <c r="F138132" s="2">
        <v>0.20152761457109283</v>
      </c>
    </row>
    <row r="138133" spans="1:6" x14ac:dyDescent="0.3">
      <c r="A138133" s="1" t="s">
        <v>29750</v>
      </c>
      <c r="B138133" s="1" t="s">
        <v>28871</v>
      </c>
      <c r="C138133" s="2">
        <v>0.14110032362459546</v>
      </c>
      <c r="D138133" s="2">
        <v>0.25099601593625498</v>
      </c>
      <c r="E138133" s="2">
        <v>0.75</v>
      </c>
      <c r="F138133" s="2">
        <v>0.15909090909090909</v>
      </c>
    </row>
    <row r="138134" spans="1:6" x14ac:dyDescent="0.3">
      <c r="A138134" s="1" t="s">
        <v>28872</v>
      </c>
      <c r="B138134" s="1" t="s">
        <v>46</v>
      </c>
      <c r="C138134" s="2">
        <v>0.16387306753458095</v>
      </c>
      <c r="D138134" s="2">
        <v>6.1538461538461538E-3</v>
      </c>
      <c r="E138134" s="2">
        <v>0</v>
      </c>
      <c r="F138134" s="2">
        <v>0.15484960098219766</v>
      </c>
    </row>
    <row r="138135" spans="1:6" x14ac:dyDescent="0.3">
      <c r="A138135" s="1" t="s">
        <v>47</v>
      </c>
      <c r="B138135" s="1" t="s">
        <v>100164</v>
      </c>
      <c r="C138135" s="2">
        <v>3.2926593066046872E-3</v>
      </c>
      <c r="D138135" s="2">
        <v>0</v>
      </c>
      <c r="E138135" s="2">
        <v>0</v>
      </c>
      <c r="F138135" s="2">
        <v>2.9332259734284236E-3</v>
      </c>
    </row>
    <row r="138136" spans="1:6" x14ac:dyDescent="0.3">
      <c r="A138136" s="1" t="s">
        <v>51</v>
      </c>
      <c r="B138136" s="1" t="s">
        <v>104853</v>
      </c>
      <c r="C138136" s="2">
        <v>4.9840933191940613E-2</v>
      </c>
      <c r="D138136" s="2">
        <v>4.1152263374485597E-2</v>
      </c>
      <c r="E138136" s="2">
        <v>1.092896174863388E-2</v>
      </c>
      <c r="F138136" s="2">
        <v>4.8721140787686738E-2</v>
      </c>
    </row>
    <row r="138137" spans="1:6" x14ac:dyDescent="0.3">
      <c r="A138137" s="1" t="s">
        <v>91884</v>
      </c>
      <c r="B138137" s="1" t="s">
        <v>104854</v>
      </c>
      <c r="C138137" s="2">
        <v>0.1146594844170835</v>
      </c>
      <c r="D138137" s="2">
        <v>0.12333736396614269</v>
      </c>
      <c r="E138137" s="2">
        <v>6.0995184590690206E-2</v>
      </c>
      <c r="F138137" s="2">
        <v>0.11210702341137124</v>
      </c>
    </row>
    <row r="138138" spans="1:6" x14ac:dyDescent="0.3">
      <c r="A138138" s="1" t="s">
        <v>19749</v>
      </c>
      <c r="B138138" s="1" t="s">
        <v>104855</v>
      </c>
      <c r="C138138" s="2">
        <v>8.8480801335559259E-2</v>
      </c>
      <c r="D138138" s="2">
        <v>0.1676923076923077</v>
      </c>
      <c r="E138138" s="2">
        <v>8.3032490974729242E-2</v>
      </c>
      <c r="F138138" s="2">
        <v>9.6564376250833889E-2</v>
      </c>
    </row>
    <row r="138139" spans="1:6" x14ac:dyDescent="0.3">
      <c r="A138139" s="1" t="s">
        <v>98110</v>
      </c>
      <c r="B138139" s="1" t="s">
        <v>30769</v>
      </c>
      <c r="C138139" s="2">
        <v>0.16378577500708416</v>
      </c>
      <c r="D138139" s="2">
        <v>0.10638297872340426</v>
      </c>
      <c r="E138139" s="2">
        <v>6.5217391304347824E-2</v>
      </c>
      <c r="F138139" s="2">
        <v>0.1527984150569589</v>
      </c>
    </row>
    <row r="138140" spans="1:6" x14ac:dyDescent="0.3">
      <c r="A138140" s="1" t="s">
        <v>25350</v>
      </c>
      <c r="B138140" s="1" t="s">
        <v>104856</v>
      </c>
      <c r="C138140" s="2">
        <v>6.0199942045783827E-2</v>
      </c>
      <c r="D138140" s="2">
        <v>0.13182096873083998</v>
      </c>
      <c r="E138140" s="2">
        <v>6.4864864864864868E-2</v>
      </c>
      <c r="F138140" s="2">
        <v>6.7700094906675098E-2</v>
      </c>
    </row>
    <row r="138141" spans="1:6" x14ac:dyDescent="0.3">
      <c r="A138141" s="1" t="s">
        <v>106</v>
      </c>
      <c r="B138141" s="1" t="s">
        <v>104857</v>
      </c>
      <c r="C138141" s="2">
        <v>9.9838496549699025E-3</v>
      </c>
      <c r="D138141" s="2">
        <v>3.787878787878788E-3</v>
      </c>
      <c r="E138141" s="2">
        <v>0</v>
      </c>
      <c r="F138141" s="2">
        <v>9.8043881776212465E-3</v>
      </c>
    </row>
    <row r="138142" spans="1:6" x14ac:dyDescent="0.3">
      <c r="A138142" s="1" t="s">
        <v>110</v>
      </c>
      <c r="B138142" s="1" t="s">
        <v>81476</v>
      </c>
      <c r="C138142" s="2">
        <v>2.5446537802789333E-2</v>
      </c>
      <c r="D138142" s="2">
        <v>4.5259938837920489E-2</v>
      </c>
      <c r="E138142" s="2">
        <v>1.9464720194647202E-2</v>
      </c>
      <c r="F138142" s="2">
        <v>2.6573321288768444E-2</v>
      </c>
    </row>
    <row r="138143" spans="1:6" x14ac:dyDescent="0.3">
      <c r="A138143" s="1" t="s">
        <v>114</v>
      </c>
      <c r="B138143" s="1" t="s">
        <v>28539</v>
      </c>
      <c r="C138143" s="2">
        <v>0.13575949367088608</v>
      </c>
      <c r="D138143" s="2">
        <v>1.3205828779599272E-2</v>
      </c>
      <c r="E138143" s="2">
        <v>7.4468085106382975E-2</v>
      </c>
      <c r="F138143" s="2">
        <v>0.12219022849712056</v>
      </c>
    </row>
    <row r="138144" spans="1:6" x14ac:dyDescent="0.3">
      <c r="A138144" s="1" t="s">
        <v>112</v>
      </c>
      <c r="B138144" s="1" t="s">
        <v>67788</v>
      </c>
      <c r="C138144" s="2">
        <v>1.6860541105737811E-2</v>
      </c>
      <c r="D138144" s="2">
        <v>1.557632398753894E-3</v>
      </c>
      <c r="E138144" s="2">
        <v>0.29054054054054052</v>
      </c>
      <c r="F138144" s="2">
        <v>2.1243842364532018E-2</v>
      </c>
    </row>
    <row r="138145" spans="1:6" x14ac:dyDescent="0.3">
      <c r="A138145" s="1" t="s">
        <v>114</v>
      </c>
      <c r="B138145" s="1" t="s">
        <v>104858</v>
      </c>
      <c r="C138145" s="2">
        <v>7.2837552742616038E-2</v>
      </c>
      <c r="D138145" s="2">
        <v>0.14890710382513661</v>
      </c>
      <c r="E138145" s="2">
        <v>8.7765957446808512E-2</v>
      </c>
      <c r="F138145" s="2">
        <v>8.0856399777075982E-2</v>
      </c>
    </row>
    <row r="138146" spans="1:6" x14ac:dyDescent="0.3">
      <c r="A138146" s="1" t="s">
        <v>114</v>
      </c>
      <c r="B138146" s="1" t="s">
        <v>31206</v>
      </c>
      <c r="C138146" s="2">
        <v>4.0928270042194091E-2</v>
      </c>
      <c r="D138146" s="2">
        <v>4.1894353369763208E-2</v>
      </c>
      <c r="E138146" s="2">
        <v>2.9255319148936171E-2</v>
      </c>
      <c r="F138146" s="2">
        <v>4.0822961174066502E-2</v>
      </c>
    </row>
    <row r="138147" spans="1:6" x14ac:dyDescent="0.3">
      <c r="A138147" s="1" t="s">
        <v>52034</v>
      </c>
      <c r="B138147" s="1" t="s">
        <v>51460</v>
      </c>
      <c r="C138147" s="2">
        <v>2.9505582137161084E-2</v>
      </c>
      <c r="D138147" s="2">
        <v>1.1583011583011582E-2</v>
      </c>
      <c r="E138147" s="2">
        <v>1.4814814814814815E-2</v>
      </c>
      <c r="F138147" s="2">
        <v>2.8127675186498717E-2</v>
      </c>
    </row>
    <row r="138148" spans="1:6" x14ac:dyDescent="0.3">
      <c r="A138148" s="1" t="s">
        <v>23037</v>
      </c>
      <c r="B138148" s="1" t="s">
        <v>104859</v>
      </c>
      <c r="C138148" s="2">
        <v>5.6848184818481848E-2</v>
      </c>
      <c r="D138148" s="2">
        <v>2.0246913580246915E-2</v>
      </c>
      <c r="E138148" s="2">
        <v>5.2173913043478258E-2</v>
      </c>
      <c r="F138148" s="2">
        <v>5.1617391304347823E-2</v>
      </c>
    </row>
    <row r="138149" spans="1:6" x14ac:dyDescent="0.3">
      <c r="A138149" s="1" t="s">
        <v>133</v>
      </c>
      <c r="B138149" s="1" t="s">
        <v>104860</v>
      </c>
      <c r="C138149" s="2">
        <v>0.12447341228837135</v>
      </c>
      <c r="D138149" s="2">
        <v>2.3771790808240888E-2</v>
      </c>
      <c r="E138149" s="2">
        <v>8.0952380952380956E-2</v>
      </c>
      <c r="F138149" s="2">
        <v>0.11905826255401579</v>
      </c>
    </row>
    <row r="138150" spans="1:6" x14ac:dyDescent="0.3">
      <c r="A138150" s="1" t="s">
        <v>23039</v>
      </c>
      <c r="B138150" s="1" t="s">
        <v>90827</v>
      </c>
      <c r="C138150" s="2">
        <v>0.27892958261028405</v>
      </c>
      <c r="D138150" s="2">
        <v>5.0790067720090294E-2</v>
      </c>
      <c r="E138150" s="2">
        <v>0.10369068541300527</v>
      </c>
      <c r="F138150" s="2">
        <v>0.2545952918413415</v>
      </c>
    </row>
    <row r="138151" spans="1:6" x14ac:dyDescent="0.3">
      <c r="A138151" s="1" t="s">
        <v>81673</v>
      </c>
      <c r="B138151" s="1" t="s">
        <v>104861</v>
      </c>
      <c r="C138151" s="2">
        <v>0.22910019144862795</v>
      </c>
      <c r="D138151" s="2">
        <v>0.28464419475655428</v>
      </c>
      <c r="E138151" s="2">
        <v>0.25</v>
      </c>
      <c r="F138151" s="2">
        <v>0.23276355606444754</v>
      </c>
    </row>
    <row r="138152" spans="1:6" x14ac:dyDescent="0.3">
      <c r="A138152" s="1" t="s">
        <v>68483</v>
      </c>
      <c r="B138152" s="1" t="s">
        <v>81696</v>
      </c>
      <c r="C138152" s="2">
        <v>0.14604524062547442</v>
      </c>
      <c r="D138152" s="2">
        <v>2.7310924369747899E-2</v>
      </c>
      <c r="E138152" s="2">
        <v>3.870967741935484E-2</v>
      </c>
      <c r="F138152" s="2">
        <v>0.13591022443890274</v>
      </c>
    </row>
    <row r="138153" spans="1:6" x14ac:dyDescent="0.3">
      <c r="A138153" s="1" t="s">
        <v>81695</v>
      </c>
      <c r="B138153" s="1" t="s">
        <v>91926</v>
      </c>
      <c r="C138153" s="2">
        <v>0.15384615384615385</v>
      </c>
      <c r="D138153" s="2">
        <v>0.27777777777777779</v>
      </c>
      <c r="E138153" s="2">
        <v>0</v>
      </c>
      <c r="F138153" s="2">
        <v>0.15131578947368421</v>
      </c>
    </row>
    <row r="138154" spans="1:6" x14ac:dyDescent="0.3">
      <c r="A138154" s="1" t="s">
        <v>81695</v>
      </c>
      <c r="B138154" s="1" t="s">
        <v>69356</v>
      </c>
      <c r="C138154" s="2">
        <v>4.2650418888042649E-2</v>
      </c>
      <c r="D138154" s="2">
        <v>5.5555555555555552E-2</v>
      </c>
      <c r="E138154" s="2">
        <v>0</v>
      </c>
      <c r="F138154" s="2">
        <v>4.1666666666666664E-2</v>
      </c>
    </row>
    <row r="138155" spans="1:6" x14ac:dyDescent="0.3">
      <c r="A138155" s="1" t="s">
        <v>217</v>
      </c>
      <c r="B138155" s="1" t="s">
        <v>30273</v>
      </c>
      <c r="C138155" s="2">
        <v>0.17776523702031602</v>
      </c>
      <c r="D138155" s="2">
        <v>2.0833333333333332E-2</v>
      </c>
      <c r="E138155" s="2">
        <v>0</v>
      </c>
      <c r="F138155" s="2">
        <v>0.17220708446866484</v>
      </c>
    </row>
    <row r="138156" spans="1:6" x14ac:dyDescent="0.3">
      <c r="A138156" s="1" t="s">
        <v>104862</v>
      </c>
      <c r="B138156" s="1" t="s">
        <v>100216</v>
      </c>
      <c r="C138156" s="2">
        <v>1</v>
      </c>
      <c r="D138156" s="2">
        <v>1</v>
      </c>
      <c r="E138156" s="2">
        <v>0</v>
      </c>
      <c r="F138156" s="2">
        <v>1</v>
      </c>
    </row>
    <row r="138157" spans="1:6" x14ac:dyDescent="0.3">
      <c r="A138157" s="1" t="s">
        <v>243</v>
      </c>
      <c r="B138157" s="1" t="s">
        <v>104863</v>
      </c>
      <c r="C138157" s="2">
        <v>8.511006108101879E-2</v>
      </c>
      <c r="D138157" s="2">
        <v>4.3646408839779008E-2</v>
      </c>
      <c r="E138157" s="2">
        <v>9.0579710144927536E-2</v>
      </c>
      <c r="F138157" s="2">
        <v>7.843317126869094E-2</v>
      </c>
    </row>
    <row r="138158" spans="1:6" x14ac:dyDescent="0.3">
      <c r="A138158" s="1" t="s">
        <v>254</v>
      </c>
      <c r="B138158" s="1" t="s">
        <v>90097</v>
      </c>
      <c r="C138158" s="2">
        <v>7.8432699465385392E-2</v>
      </c>
      <c r="D138158" s="2">
        <v>0.17798913043478259</v>
      </c>
      <c r="E138158" s="2">
        <v>0.18810511756569848</v>
      </c>
      <c r="F138158" s="2">
        <v>8.7829514658782956E-2</v>
      </c>
    </row>
    <row r="138159" spans="1:6" x14ac:dyDescent="0.3">
      <c r="A138159" s="1" t="s">
        <v>273</v>
      </c>
      <c r="B138159" s="1" t="s">
        <v>104864</v>
      </c>
      <c r="C138159" s="2">
        <v>0.12548394443179231</v>
      </c>
      <c r="D138159" s="2">
        <v>6.0433295324971492E-2</v>
      </c>
      <c r="E138159" s="2">
        <v>1.11731843575419E-2</v>
      </c>
      <c r="F138159" s="2">
        <v>0.11760520430981906</v>
      </c>
    </row>
    <row r="138160" spans="1:6" x14ac:dyDescent="0.3">
      <c r="A138160" s="1" t="s">
        <v>275</v>
      </c>
      <c r="B138160" s="1" t="s">
        <v>81726</v>
      </c>
      <c r="C138160" s="2">
        <v>2.4307900067521943E-2</v>
      </c>
      <c r="D138160" s="2">
        <v>2.7956989247311829E-2</v>
      </c>
      <c r="E138160" s="2">
        <v>5.7803468208092484E-2</v>
      </c>
      <c r="F138160" s="2">
        <v>2.5239338555265448E-2</v>
      </c>
    </row>
    <row r="138161" spans="1:6" x14ac:dyDescent="0.3">
      <c r="A138161" s="1" t="s">
        <v>277</v>
      </c>
      <c r="B138161" s="1" t="s">
        <v>81726</v>
      </c>
      <c r="C138161" s="2">
        <v>1.0420888091240664E-2</v>
      </c>
      <c r="D138161" s="2">
        <v>5.2539404553415062E-3</v>
      </c>
      <c r="E138161" s="2">
        <v>1.8885741265344664E-2</v>
      </c>
      <c r="F138161" s="2">
        <v>1.0739036131830927E-2</v>
      </c>
    </row>
    <row r="138162" spans="1:6" x14ac:dyDescent="0.3">
      <c r="A138162" s="1" t="s">
        <v>307</v>
      </c>
      <c r="B138162" s="1" t="s">
        <v>52590</v>
      </c>
      <c r="C138162" s="2">
        <v>0.24312576774071623</v>
      </c>
      <c r="D138162" s="2">
        <v>6.7708333333333329E-2</v>
      </c>
      <c r="E138162" s="2">
        <v>0.13840830449826991</v>
      </c>
      <c r="F138162" s="2">
        <v>0.22633536173089924</v>
      </c>
    </row>
    <row r="138163" spans="1:6" x14ac:dyDescent="0.3">
      <c r="A138163" s="1" t="s">
        <v>80729</v>
      </c>
      <c r="B138163" s="1" t="s">
        <v>104865</v>
      </c>
      <c r="C138163" s="2">
        <v>4.0313018733696944E-3</v>
      </c>
      <c r="D138163" s="2">
        <v>0</v>
      </c>
      <c r="E138163" s="2">
        <v>0</v>
      </c>
      <c r="F138163" s="2">
        <v>3.6828422876949742E-3</v>
      </c>
    </row>
    <row r="138164" spans="1:6" x14ac:dyDescent="0.3">
      <c r="A138164" s="1" t="s">
        <v>104866</v>
      </c>
      <c r="B138164" s="1" t="s">
        <v>23048</v>
      </c>
      <c r="C138164" s="2">
        <v>1</v>
      </c>
      <c r="D138164" s="2">
        <v>1</v>
      </c>
      <c r="E138164" s="2">
        <v>1</v>
      </c>
      <c r="F138164" s="2">
        <v>1</v>
      </c>
    </row>
    <row r="138165" spans="1:6" x14ac:dyDescent="0.3">
      <c r="A138165" s="1" t="s">
        <v>320</v>
      </c>
      <c r="B138165" s="1" t="s">
        <v>104867</v>
      </c>
      <c r="C138165" s="2">
        <v>1.9628369536770478E-2</v>
      </c>
      <c r="D138165" s="2">
        <v>0.11929824561403508</v>
      </c>
      <c r="E138165" s="2">
        <v>2.1206096752816435E-2</v>
      </c>
      <c r="F138165" s="2">
        <v>2.5963694221450784E-2</v>
      </c>
    </row>
    <row r="138166" spans="1:6" x14ac:dyDescent="0.3">
      <c r="A138166" s="1" t="s">
        <v>328</v>
      </c>
      <c r="B138166" s="1" t="s">
        <v>81741</v>
      </c>
      <c r="C138166" s="2">
        <v>0.14864438839848676</v>
      </c>
      <c r="D138166" s="2">
        <v>0.28748964374482189</v>
      </c>
      <c r="E138166" s="2">
        <v>3.8331454340473504E-2</v>
      </c>
      <c r="F138166" s="2">
        <v>0.15336219726694628</v>
      </c>
    </row>
    <row r="138167" spans="1:6" x14ac:dyDescent="0.3">
      <c r="A138167" s="1" t="s">
        <v>32653</v>
      </c>
      <c r="B138167" s="1" t="s">
        <v>97232</v>
      </c>
      <c r="C138167" s="2">
        <v>6.9193101979987221E-3</v>
      </c>
      <c r="D138167" s="2">
        <v>3.0401737242128121E-2</v>
      </c>
      <c r="E138167" s="2">
        <v>4.2105263157894736E-3</v>
      </c>
      <c r="F138167" s="2">
        <v>8.804448563484708E-3</v>
      </c>
    </row>
    <row r="138168" spans="1:6" x14ac:dyDescent="0.3">
      <c r="A138168" s="1" t="s">
        <v>32653</v>
      </c>
      <c r="B138168" s="1" t="s">
        <v>104868</v>
      </c>
      <c r="C138168" s="2">
        <v>9.112199276133702E-2</v>
      </c>
      <c r="D138168" s="2">
        <v>0.11834961997828447</v>
      </c>
      <c r="E138168" s="2">
        <v>0.15157894736842106</v>
      </c>
      <c r="F138168" s="2">
        <v>9.6107506950880439E-2</v>
      </c>
    </row>
    <row r="138169" spans="1:6" x14ac:dyDescent="0.3">
      <c r="A138169" s="1" t="s">
        <v>32653</v>
      </c>
      <c r="B138169" s="1" t="s">
        <v>104869</v>
      </c>
      <c r="C138169" s="2">
        <v>2.0012774111134765E-2</v>
      </c>
      <c r="D138169" s="2">
        <v>8.6862106406080351E-3</v>
      </c>
      <c r="E138169" s="2">
        <v>2.1052631578947368E-2</v>
      </c>
      <c r="F138169" s="2">
        <v>1.9091751621872103E-2</v>
      </c>
    </row>
    <row r="138170" spans="1:6" x14ac:dyDescent="0.3">
      <c r="A138170" s="1" t="s">
        <v>332</v>
      </c>
      <c r="B138170" s="1" t="s">
        <v>32655</v>
      </c>
      <c r="C138170" s="2">
        <v>4.9732818369398447E-2</v>
      </c>
      <c r="D138170" s="2">
        <v>7.6631977294228951E-2</v>
      </c>
      <c r="E138170" s="2">
        <v>1.2264150943396227E-2</v>
      </c>
      <c r="F138170" s="2">
        <v>4.919592730040917E-2</v>
      </c>
    </row>
    <row r="138171" spans="1:6" x14ac:dyDescent="0.3">
      <c r="A138171" s="1" t="s">
        <v>350</v>
      </c>
      <c r="B138171" s="1" t="s">
        <v>69436</v>
      </c>
      <c r="C138171" s="2">
        <v>6.4379431179203001E-2</v>
      </c>
      <c r="D138171" s="2">
        <v>0.11854103343465046</v>
      </c>
      <c r="E138171" s="2">
        <v>4.6116504854368932E-2</v>
      </c>
      <c r="F138171" s="2">
        <v>6.648677010718837E-2</v>
      </c>
    </row>
    <row r="138172" spans="1:6" x14ac:dyDescent="0.3">
      <c r="A138172" s="1" t="s">
        <v>375</v>
      </c>
      <c r="B138172" s="1" t="s">
        <v>104870</v>
      </c>
      <c r="C138172" s="2">
        <v>4.6142701919594346E-2</v>
      </c>
      <c r="D138172" s="2">
        <v>2.0276497695852533E-2</v>
      </c>
      <c r="E138172" s="2">
        <v>2.8251599147121536E-2</v>
      </c>
      <c r="F138172" s="2">
        <v>4.3309325246398786E-2</v>
      </c>
    </row>
    <row r="138173" spans="1:6" x14ac:dyDescent="0.3">
      <c r="A138173" s="1" t="s">
        <v>104871</v>
      </c>
      <c r="B138173" s="1" t="s">
        <v>323</v>
      </c>
      <c r="C138173" s="2">
        <v>0</v>
      </c>
      <c r="D138173" s="2">
        <v>1</v>
      </c>
      <c r="E138173" s="2">
        <v>1</v>
      </c>
      <c r="F138173" s="2">
        <v>1</v>
      </c>
    </row>
    <row r="138174" spans="1:6" x14ac:dyDescent="0.3">
      <c r="A138174" s="1" t="s">
        <v>25357</v>
      </c>
      <c r="B138174" s="1" t="s">
        <v>104867</v>
      </c>
      <c r="C138174" s="2">
        <v>1.2510936132983376E-2</v>
      </c>
      <c r="D138174" s="2">
        <v>4.0396341463414635E-2</v>
      </c>
      <c r="E138174" s="2">
        <v>2.1255060728744939E-2</v>
      </c>
      <c r="F138174" s="2">
        <v>1.5804806991988347E-2</v>
      </c>
    </row>
    <row r="138175" spans="1:6" x14ac:dyDescent="0.3">
      <c r="A138175" s="1" t="s">
        <v>50296</v>
      </c>
      <c r="B138175" s="1" t="s">
        <v>67837</v>
      </c>
      <c r="C138175" s="2">
        <v>0.18885212522270298</v>
      </c>
      <c r="D138175" s="2">
        <v>8.4536082474226809E-2</v>
      </c>
      <c r="E138175" s="2">
        <v>6.981132075471698E-2</v>
      </c>
      <c r="F138175" s="2">
        <v>0.16702224931423346</v>
      </c>
    </row>
    <row r="138176" spans="1:6" x14ac:dyDescent="0.3">
      <c r="A138176" s="1" t="s">
        <v>19780</v>
      </c>
      <c r="B138176" s="1" t="s">
        <v>104872</v>
      </c>
      <c r="C138176" s="2">
        <v>0.17758430071862907</v>
      </c>
      <c r="D138176" s="2">
        <v>0.18029115341545351</v>
      </c>
      <c r="E138176" s="2">
        <v>0.26973684210526316</v>
      </c>
      <c r="F138176" s="2">
        <v>0.17956768506219056</v>
      </c>
    </row>
    <row r="138177" spans="1:6" x14ac:dyDescent="0.3">
      <c r="A138177" s="1" t="s">
        <v>69471</v>
      </c>
      <c r="B138177" s="1" t="s">
        <v>104872</v>
      </c>
      <c r="C138177" s="2">
        <v>0.19801277501774309</v>
      </c>
      <c r="D138177" s="2">
        <v>3.0201342281879196E-2</v>
      </c>
      <c r="E138177" s="2">
        <v>0</v>
      </c>
      <c r="F138177" s="2">
        <v>0.17740926157697121</v>
      </c>
    </row>
    <row r="138178" spans="1:6" x14ac:dyDescent="0.3">
      <c r="A138178" s="1" t="s">
        <v>30276</v>
      </c>
      <c r="B138178" s="1" t="s">
        <v>47299</v>
      </c>
      <c r="C138178" s="2">
        <v>0.15265200517464425</v>
      </c>
      <c r="D138178" s="2">
        <v>7.3800738007380072E-3</v>
      </c>
      <c r="E138178" s="2">
        <v>4.49438202247191E-2</v>
      </c>
      <c r="F138178" s="2">
        <v>0.13611974018638803</v>
      </c>
    </row>
    <row r="138179" spans="1:6" x14ac:dyDescent="0.3">
      <c r="A138179" s="1" t="s">
        <v>51175</v>
      </c>
      <c r="B138179" s="1" t="s">
        <v>32726</v>
      </c>
      <c r="C138179" s="2">
        <v>0.99128413712957586</v>
      </c>
      <c r="D138179" s="2">
        <v>0.98122065727699526</v>
      </c>
      <c r="E138179" s="2">
        <v>1</v>
      </c>
      <c r="F138179" s="2">
        <v>0.99020618556701034</v>
      </c>
    </row>
    <row r="138180" spans="1:6" x14ac:dyDescent="0.3">
      <c r="A138180" s="1" t="s">
        <v>455</v>
      </c>
      <c r="B138180" s="1" t="s">
        <v>104873</v>
      </c>
      <c r="C138180" s="2">
        <v>6.2173674086287441E-2</v>
      </c>
      <c r="D138180" s="2">
        <v>1.9230769230769232E-2</v>
      </c>
      <c r="E138180" s="2">
        <v>7.3746312684365781E-3</v>
      </c>
      <c r="F138180" s="2">
        <v>5.4506487488415196E-2</v>
      </c>
    </row>
    <row r="138181" spans="1:6" x14ac:dyDescent="0.3">
      <c r="A138181" s="1" t="s">
        <v>464</v>
      </c>
      <c r="B138181" s="1" t="s">
        <v>104874</v>
      </c>
      <c r="C138181" s="2">
        <v>5.88703261734288E-2</v>
      </c>
      <c r="D138181" s="2">
        <v>2.7702335687126562E-2</v>
      </c>
      <c r="E138181" s="2">
        <v>5.1470588235294115E-2</v>
      </c>
      <c r="F138181" s="2">
        <v>5.5922275939010786E-2</v>
      </c>
    </row>
    <row r="138182" spans="1:6" x14ac:dyDescent="0.3">
      <c r="A138182" s="1" t="s">
        <v>29882</v>
      </c>
      <c r="B138182" s="1" t="s">
        <v>32689</v>
      </c>
      <c r="C138182" s="2">
        <v>1.1965811965811965E-2</v>
      </c>
      <c r="D138182" s="2">
        <v>3.1746031746031744E-2</v>
      </c>
      <c r="E138182" s="2">
        <v>0</v>
      </c>
      <c r="F138182" s="2">
        <v>1.2391573729863693E-2</v>
      </c>
    </row>
    <row r="138183" spans="1:6" x14ac:dyDescent="0.3">
      <c r="A138183" s="1" t="s">
        <v>486</v>
      </c>
      <c r="B138183" s="1" t="s">
        <v>68743</v>
      </c>
      <c r="C138183" s="2">
        <v>2.6348725380409723E-4</v>
      </c>
      <c r="D138183" s="2">
        <v>7.7594568380213386E-3</v>
      </c>
      <c r="E138183" s="2">
        <v>0</v>
      </c>
      <c r="F138183" s="2">
        <v>7.2634828400217901E-4</v>
      </c>
    </row>
    <row r="138184" spans="1:6" x14ac:dyDescent="0.3">
      <c r="A138184" s="1" t="s">
        <v>53932</v>
      </c>
      <c r="B138184" s="1" t="s">
        <v>32746</v>
      </c>
      <c r="C138184" s="2">
        <v>0.17634560906515581</v>
      </c>
      <c r="D138184" s="2">
        <v>3.8834951456310676E-2</v>
      </c>
      <c r="E138184" s="2">
        <v>0.16</v>
      </c>
      <c r="F138184" s="2">
        <v>0.16695842450765863</v>
      </c>
    </row>
    <row r="138185" spans="1:6" x14ac:dyDescent="0.3">
      <c r="A138185" s="1" t="s">
        <v>32757</v>
      </c>
      <c r="B138185" s="1" t="s">
        <v>92019</v>
      </c>
      <c r="C138185" s="2">
        <v>5.2980132450331126E-4</v>
      </c>
      <c r="D138185" s="2">
        <v>1.1037527593818985E-3</v>
      </c>
      <c r="E138185" s="2">
        <v>0</v>
      </c>
      <c r="F138185" s="2">
        <v>5.7636887608069167E-4</v>
      </c>
    </row>
    <row r="138186" spans="1:6" x14ac:dyDescent="0.3">
      <c r="A138186" s="1" t="s">
        <v>104875</v>
      </c>
      <c r="B138186" s="1" t="s">
        <v>509</v>
      </c>
      <c r="C138186" s="2">
        <v>1</v>
      </c>
      <c r="D138186" s="2">
        <v>1</v>
      </c>
      <c r="E138186" s="2">
        <v>1</v>
      </c>
      <c r="F138186" s="2">
        <v>1</v>
      </c>
    </row>
    <row r="138187" spans="1:6" x14ac:dyDescent="0.3">
      <c r="A138187" s="1" t="s">
        <v>520</v>
      </c>
      <c r="B138187" s="1" t="s">
        <v>104876</v>
      </c>
      <c r="C138187" s="2">
        <v>0.14642287041068058</v>
      </c>
      <c r="D138187" s="2">
        <v>0.18103448275862069</v>
      </c>
      <c r="E138187" s="2">
        <v>0.20799999999999999</v>
      </c>
      <c r="F138187" s="2">
        <v>0.15122885413341844</v>
      </c>
    </row>
    <row r="138188" spans="1:6" x14ac:dyDescent="0.3">
      <c r="A138188" s="1" t="s">
        <v>19798</v>
      </c>
      <c r="B138188" s="1" t="s">
        <v>68051</v>
      </c>
      <c r="C138188" s="2">
        <v>8.6950521013042584E-3</v>
      </c>
      <c r="D138188" s="2">
        <v>8.658008658008658E-3</v>
      </c>
      <c r="E138188" s="2">
        <v>0</v>
      </c>
      <c r="F138188" s="2">
        <v>8.1908831908831907E-3</v>
      </c>
    </row>
    <row r="138189" spans="1:6" x14ac:dyDescent="0.3">
      <c r="A138189" s="1" t="s">
        <v>28878</v>
      </c>
      <c r="B138189" s="1" t="s">
        <v>50019</v>
      </c>
      <c r="C138189" s="2">
        <v>0.98803986710963454</v>
      </c>
      <c r="D138189" s="2">
        <v>1</v>
      </c>
      <c r="E138189" s="2">
        <v>1</v>
      </c>
      <c r="F138189" s="2">
        <v>0.988468930172966</v>
      </c>
    </row>
    <row r="138190" spans="1:6" x14ac:dyDescent="0.3">
      <c r="A138190" s="1" t="s">
        <v>104877</v>
      </c>
      <c r="B138190" s="1" t="s">
        <v>45156</v>
      </c>
      <c r="C138190" s="2">
        <v>0.43579766536964981</v>
      </c>
      <c r="D138190" s="2">
        <v>0.35294117647058826</v>
      </c>
      <c r="E138190" s="2">
        <v>0.10526315789473684</v>
      </c>
      <c r="F138190" s="2">
        <v>0.42899850523168909</v>
      </c>
    </row>
    <row r="138191" spans="1:6" x14ac:dyDescent="0.3">
      <c r="A138191" s="1" t="s">
        <v>104877</v>
      </c>
      <c r="B138191" s="1" t="s">
        <v>104878</v>
      </c>
      <c r="C138191" s="2">
        <v>0.55719844357976656</v>
      </c>
      <c r="D138191" s="2">
        <v>0.6470588235294118</v>
      </c>
      <c r="E138191" s="2">
        <v>0.89473684210526316</v>
      </c>
      <c r="F138191" s="2">
        <v>0.56427503736920781</v>
      </c>
    </row>
    <row r="138192" spans="1:6" x14ac:dyDescent="0.3">
      <c r="A138192" s="1" t="s">
        <v>52545</v>
      </c>
      <c r="B138192" s="1" t="s">
        <v>104879</v>
      </c>
      <c r="C138192" s="2">
        <v>0.20892369972718472</v>
      </c>
      <c r="D138192" s="2">
        <v>3.6842105263157891E-2</v>
      </c>
      <c r="E138192" s="2">
        <v>0.10875706214689265</v>
      </c>
      <c r="F138192" s="2">
        <v>0.18446030461334706</v>
      </c>
    </row>
    <row r="138193" spans="1:6" x14ac:dyDescent="0.3">
      <c r="A138193" s="1" t="s">
        <v>104880</v>
      </c>
      <c r="B138193" s="1" t="s">
        <v>104881</v>
      </c>
      <c r="C138193" s="2">
        <v>1</v>
      </c>
      <c r="D138193" s="2">
        <v>1</v>
      </c>
      <c r="E138193" s="2">
        <v>1</v>
      </c>
      <c r="F138193" s="2">
        <v>1</v>
      </c>
    </row>
    <row r="138194" spans="1:6" x14ac:dyDescent="0.3">
      <c r="A138194" s="1" t="s">
        <v>104882</v>
      </c>
      <c r="B138194" s="1" t="s">
        <v>53956</v>
      </c>
      <c r="C138194" s="2">
        <v>1</v>
      </c>
      <c r="D138194" s="2">
        <v>1</v>
      </c>
      <c r="E138194" s="2">
        <v>1</v>
      </c>
      <c r="F138194" s="2">
        <v>1</v>
      </c>
    </row>
    <row r="138195" spans="1:6" x14ac:dyDescent="0.3">
      <c r="A138195" s="1" t="s">
        <v>67580</v>
      </c>
      <c r="B138195" s="1" t="s">
        <v>19806</v>
      </c>
      <c r="C138195" s="2">
        <v>0.23146473779385171</v>
      </c>
      <c r="D138195" s="2">
        <v>0.35294117647058826</v>
      </c>
      <c r="E138195" s="2">
        <v>0</v>
      </c>
      <c r="F138195" s="2">
        <v>0.23324630113141862</v>
      </c>
    </row>
    <row r="138196" spans="1:6" x14ac:dyDescent="0.3">
      <c r="A138196" s="1" t="s">
        <v>104883</v>
      </c>
      <c r="B138196" s="1" t="s">
        <v>19806</v>
      </c>
      <c r="C138196" s="2">
        <v>4.179610279582039E-2</v>
      </c>
      <c r="D138196" s="2">
        <v>1.7441860465116279E-2</v>
      </c>
      <c r="E138196" s="2">
        <v>7.0175438596491224E-2</v>
      </c>
      <c r="F138196" s="2">
        <v>3.9134662129314539E-2</v>
      </c>
    </row>
    <row r="138197" spans="1:6" x14ac:dyDescent="0.3">
      <c r="A138197" s="1" t="s">
        <v>104884</v>
      </c>
      <c r="B138197" s="1" t="s">
        <v>45165</v>
      </c>
      <c r="C138197" s="2">
        <v>1</v>
      </c>
      <c r="D138197" s="2">
        <v>1</v>
      </c>
      <c r="E138197" s="2">
        <v>1</v>
      </c>
      <c r="F138197" s="2">
        <v>1</v>
      </c>
    </row>
    <row r="138198" spans="1:6" x14ac:dyDescent="0.3">
      <c r="A138198" s="1" t="s">
        <v>81842</v>
      </c>
      <c r="B138198" s="1" t="s">
        <v>92060</v>
      </c>
      <c r="C138198" s="2">
        <v>3.6926147704590816E-2</v>
      </c>
      <c r="D138198" s="2">
        <v>0</v>
      </c>
      <c r="E138198" s="2">
        <v>0</v>
      </c>
      <c r="F138198" s="2">
        <v>3.4709193245778612E-2</v>
      </c>
    </row>
    <row r="138199" spans="1:6" x14ac:dyDescent="0.3">
      <c r="A138199" s="1" t="s">
        <v>657</v>
      </c>
      <c r="B138199" s="1" t="s">
        <v>54027</v>
      </c>
      <c r="C138199" s="2">
        <v>1.0136937577805443E-2</v>
      </c>
      <c r="D138199" s="2">
        <v>3.0395136778115504E-4</v>
      </c>
      <c r="E138199" s="2">
        <v>1.2713722051731697E-2</v>
      </c>
      <c r="F138199" s="2">
        <v>8.5627638698935592E-3</v>
      </c>
    </row>
    <row r="138200" spans="1:6" x14ac:dyDescent="0.3">
      <c r="A138200" s="1" t="s">
        <v>663</v>
      </c>
      <c r="B138200" s="1" t="s">
        <v>53468</v>
      </c>
      <c r="C138200" s="2">
        <v>0.1648272118690067</v>
      </c>
      <c r="D138200" s="2">
        <v>1.4285714285714285E-2</v>
      </c>
      <c r="E138200" s="2">
        <v>5.4708520179372194E-2</v>
      </c>
      <c r="F138200" s="2">
        <v>0.14222621453701625</v>
      </c>
    </row>
    <row r="138201" spans="1:6" x14ac:dyDescent="0.3">
      <c r="A138201" s="1" t="s">
        <v>104885</v>
      </c>
      <c r="B138201" s="1" t="s">
        <v>24469</v>
      </c>
      <c r="C138201" s="2">
        <v>1</v>
      </c>
      <c r="D138201" s="2">
        <v>1</v>
      </c>
      <c r="E138201" s="2">
        <v>1</v>
      </c>
      <c r="F138201" s="2">
        <v>1</v>
      </c>
    </row>
    <row r="138202" spans="1:6" x14ac:dyDescent="0.3">
      <c r="A138202" s="1" t="s">
        <v>104886</v>
      </c>
      <c r="B138202" s="1" t="s">
        <v>32883</v>
      </c>
      <c r="C138202" s="2">
        <v>1</v>
      </c>
      <c r="D138202" s="2">
        <v>1</v>
      </c>
      <c r="E138202" s="2">
        <v>1</v>
      </c>
      <c r="F138202" s="2">
        <v>1</v>
      </c>
    </row>
    <row r="138203" spans="1:6" x14ac:dyDescent="0.3">
      <c r="A138203" s="1" t="s">
        <v>104887</v>
      </c>
      <c r="B138203" s="1" t="s">
        <v>32890</v>
      </c>
      <c r="C138203" s="2">
        <v>1</v>
      </c>
      <c r="D138203" s="2">
        <v>1</v>
      </c>
      <c r="E138203" s="2">
        <v>1</v>
      </c>
      <c r="F138203" s="2">
        <v>1</v>
      </c>
    </row>
    <row r="138204" spans="1:6" x14ac:dyDescent="0.3">
      <c r="A138204" s="1" t="s">
        <v>97256</v>
      </c>
      <c r="B138204" s="1" t="s">
        <v>720</v>
      </c>
      <c r="C138204" s="2">
        <v>0.65428571428571425</v>
      </c>
      <c r="D138204" s="2">
        <v>0.625</v>
      </c>
      <c r="E138204" s="2">
        <v>0.83333333333333337</v>
      </c>
      <c r="F138204" s="2">
        <v>0.65659340659340659</v>
      </c>
    </row>
    <row r="138205" spans="1:6" x14ac:dyDescent="0.3">
      <c r="A138205" s="1" t="s">
        <v>32905</v>
      </c>
      <c r="B138205" s="1" t="s">
        <v>30238</v>
      </c>
      <c r="C138205" s="2">
        <v>0.13802559414990859</v>
      </c>
      <c r="D138205" s="2">
        <v>3.4482758620689655E-2</v>
      </c>
      <c r="E138205" s="2">
        <v>0</v>
      </c>
      <c r="F138205" s="2">
        <v>0.11827956989247312</v>
      </c>
    </row>
    <row r="138206" spans="1:6" x14ac:dyDescent="0.3">
      <c r="A138206" s="1" t="s">
        <v>89798</v>
      </c>
      <c r="B138206" s="1" t="s">
        <v>104888</v>
      </c>
      <c r="C138206" s="2">
        <v>0.69320066334991703</v>
      </c>
      <c r="D138206" s="2">
        <v>0.66666666666666663</v>
      </c>
      <c r="E138206" s="2">
        <v>1</v>
      </c>
      <c r="F138206" s="2">
        <v>0.70846394984326022</v>
      </c>
    </row>
    <row r="138207" spans="1:6" x14ac:dyDescent="0.3">
      <c r="A138207" s="1" t="s">
        <v>104889</v>
      </c>
      <c r="B138207" s="1" t="s">
        <v>54077</v>
      </c>
      <c r="C138207" s="2">
        <v>1</v>
      </c>
      <c r="D138207" s="2">
        <v>1</v>
      </c>
      <c r="E138207" s="2">
        <v>1</v>
      </c>
      <c r="F138207" s="2">
        <v>1</v>
      </c>
    </row>
    <row r="138208" spans="1:6" x14ac:dyDescent="0.3">
      <c r="A138208" s="1" t="s">
        <v>79194</v>
      </c>
      <c r="B138208" s="1" t="s">
        <v>29484</v>
      </c>
      <c r="C138208" s="2">
        <v>7.4139452780229473E-2</v>
      </c>
      <c r="D138208" s="2">
        <v>1.2195121951219513E-2</v>
      </c>
      <c r="E138208" s="2">
        <v>0</v>
      </c>
      <c r="F138208" s="2">
        <v>6.7675159235668789E-2</v>
      </c>
    </row>
    <row r="138209" spans="1:6" x14ac:dyDescent="0.3">
      <c r="A138209" s="1" t="s">
        <v>751</v>
      </c>
      <c r="B138209" s="1" t="s">
        <v>76947</v>
      </c>
      <c r="C138209" s="2">
        <v>3.0875511067249402E-2</v>
      </c>
      <c r="D138209" s="2">
        <v>0</v>
      </c>
      <c r="E138209" s="2">
        <v>0</v>
      </c>
      <c r="F138209" s="2">
        <v>2.6571220577529725E-2</v>
      </c>
    </row>
    <row r="138210" spans="1:6" x14ac:dyDescent="0.3">
      <c r="A138210" s="1" t="s">
        <v>104890</v>
      </c>
      <c r="B138210" s="1" t="s">
        <v>100356</v>
      </c>
      <c r="C138210" s="2">
        <v>1</v>
      </c>
      <c r="D138210" s="2">
        <v>1</v>
      </c>
      <c r="E138210" s="2">
        <v>1</v>
      </c>
      <c r="F138210" s="2">
        <v>1</v>
      </c>
    </row>
    <row r="138211" spans="1:6" x14ac:dyDescent="0.3">
      <c r="A138211" s="1" t="s">
        <v>92106</v>
      </c>
      <c r="B138211" s="1" t="s">
        <v>19829</v>
      </c>
      <c r="C138211" s="2">
        <v>8.4201388888888895E-2</v>
      </c>
      <c r="D138211" s="2">
        <v>0</v>
      </c>
      <c r="E138211" s="2">
        <v>0</v>
      </c>
      <c r="F138211" s="2">
        <v>7.8225806451612909E-2</v>
      </c>
    </row>
    <row r="138212" spans="1:6" x14ac:dyDescent="0.3">
      <c r="A138212" s="1" t="s">
        <v>104891</v>
      </c>
      <c r="B138212" s="1" t="s">
        <v>50666</v>
      </c>
      <c r="C138212" s="2">
        <v>0.94422310756972117</v>
      </c>
      <c r="D138212" s="2">
        <v>0.94594594594594594</v>
      </c>
      <c r="E138212" s="2">
        <v>0.8</v>
      </c>
      <c r="F138212" s="2">
        <v>0.93506493506493504</v>
      </c>
    </row>
    <row r="138213" spans="1:6" x14ac:dyDescent="0.3">
      <c r="A138213" s="1" t="s">
        <v>32975</v>
      </c>
      <c r="B138213" s="1" t="s">
        <v>32996</v>
      </c>
      <c r="C138213" s="2">
        <v>0.38607771875873637</v>
      </c>
      <c r="D138213" s="2">
        <v>0.1453287197231834</v>
      </c>
      <c r="E138213" s="2">
        <v>0.42307692307692307</v>
      </c>
      <c r="F138213" s="2">
        <v>0.36844809866392603</v>
      </c>
    </row>
    <row r="138214" spans="1:6" x14ac:dyDescent="0.3">
      <c r="A138214" s="1" t="s">
        <v>32991</v>
      </c>
      <c r="B138214" s="1" t="s">
        <v>104892</v>
      </c>
      <c r="C138214" s="2">
        <v>5.5468191565403863E-2</v>
      </c>
      <c r="D138214" s="2">
        <v>5.6338028169014088E-3</v>
      </c>
      <c r="E138214" s="2">
        <v>7.2992700729927005E-3</v>
      </c>
      <c r="F138214" s="2">
        <v>5.0114766641162968E-2</v>
      </c>
    </row>
    <row r="138215" spans="1:6" x14ac:dyDescent="0.3">
      <c r="A138215" s="1" t="s">
        <v>24478</v>
      </c>
      <c r="B138215" s="1" t="s">
        <v>97263</v>
      </c>
      <c r="C138215" s="2">
        <v>8.4400904295403159E-2</v>
      </c>
      <c r="D138215" s="2">
        <v>2.3121387283236996E-3</v>
      </c>
      <c r="E138215" s="2">
        <v>2.2900763358778626E-2</v>
      </c>
      <c r="F138215" s="2">
        <v>7.4815711299372867E-2</v>
      </c>
    </row>
    <row r="138216" spans="1:6" x14ac:dyDescent="0.3">
      <c r="A138216" s="1" t="s">
        <v>51752</v>
      </c>
      <c r="B138216" s="1" t="s">
        <v>104893</v>
      </c>
      <c r="C138216" s="2">
        <v>0.1237391304347826</v>
      </c>
      <c r="D138216" s="2">
        <v>3.4055727554179564E-2</v>
      </c>
      <c r="E138216" s="2">
        <v>0</v>
      </c>
      <c r="F138216" s="2">
        <v>0.11843409316154609</v>
      </c>
    </row>
    <row r="138217" spans="1:6" x14ac:dyDescent="0.3">
      <c r="A138217" s="1" t="s">
        <v>104894</v>
      </c>
      <c r="B138217" s="1" t="s">
        <v>54123</v>
      </c>
      <c r="C138217" s="2">
        <v>1</v>
      </c>
      <c r="D138217" s="2">
        <v>1</v>
      </c>
      <c r="E138217" s="2">
        <v>1</v>
      </c>
      <c r="F138217" s="2">
        <v>1</v>
      </c>
    </row>
    <row r="138218" spans="1:6" x14ac:dyDescent="0.3">
      <c r="A138218" s="1" t="s">
        <v>873</v>
      </c>
      <c r="B138218" s="1" t="s">
        <v>79652</v>
      </c>
      <c r="C138218" s="2">
        <v>0.26824960753532184</v>
      </c>
      <c r="D138218" s="2">
        <v>0.31063122923588038</v>
      </c>
      <c r="E138218" s="2">
        <v>0.26666666666666666</v>
      </c>
      <c r="F138218" s="2">
        <v>0.27218934911242604</v>
      </c>
    </row>
    <row r="138219" spans="1:6" x14ac:dyDescent="0.3">
      <c r="A138219" s="1" t="s">
        <v>33014</v>
      </c>
      <c r="B138219" s="1" t="s">
        <v>66625</v>
      </c>
      <c r="C138219" s="2">
        <v>5.4613075818869893E-2</v>
      </c>
      <c r="D138219" s="2">
        <v>5.6066176470588237E-2</v>
      </c>
      <c r="E138219" s="2">
        <v>1.4285714285714285E-2</v>
      </c>
      <c r="F138219" s="2">
        <v>5.3215207697723539E-2</v>
      </c>
    </row>
    <row r="138220" spans="1:6" x14ac:dyDescent="0.3">
      <c r="A138220" s="1" t="s">
        <v>33022</v>
      </c>
      <c r="B138220" s="1" t="s">
        <v>27155</v>
      </c>
      <c r="C138220" s="2">
        <v>0.19070834528247776</v>
      </c>
      <c r="D138220" s="2">
        <v>0.17001828153564899</v>
      </c>
      <c r="E138220" s="2">
        <v>0.30281690140845069</v>
      </c>
      <c r="F138220" s="2">
        <v>0.19130888685893252</v>
      </c>
    </row>
    <row r="138221" spans="1:6" x14ac:dyDescent="0.3">
      <c r="A138221" s="1" t="s">
        <v>890</v>
      </c>
      <c r="B138221" s="1" t="s">
        <v>30188</v>
      </c>
      <c r="C138221" s="2">
        <v>0.17395727365208546</v>
      </c>
      <c r="D138221" s="2">
        <v>6.1403508771929821E-2</v>
      </c>
      <c r="E138221" s="2">
        <v>0.15294117647058825</v>
      </c>
      <c r="F138221" s="2">
        <v>0.16931385006353239</v>
      </c>
    </row>
    <row r="138222" spans="1:6" x14ac:dyDescent="0.3">
      <c r="A138222" s="1" t="s">
        <v>45201</v>
      </c>
      <c r="B138222" s="1" t="s">
        <v>23076</v>
      </c>
      <c r="C138222" s="2">
        <v>0.12517295908282269</v>
      </c>
      <c r="D138222" s="2">
        <v>9.1687041564792182E-2</v>
      </c>
      <c r="E138222" s="2">
        <v>4.503105590062112E-2</v>
      </c>
      <c r="F138222" s="2">
        <v>0.11943944458729751</v>
      </c>
    </row>
    <row r="138223" spans="1:6" x14ac:dyDescent="0.3">
      <c r="A138223" s="1" t="s">
        <v>104895</v>
      </c>
      <c r="B138223" s="1" t="s">
        <v>31144</v>
      </c>
      <c r="C138223" s="2">
        <v>0</v>
      </c>
      <c r="D138223" s="2">
        <v>1</v>
      </c>
      <c r="E138223" s="2">
        <v>0</v>
      </c>
      <c r="F138223" s="2">
        <v>1</v>
      </c>
    </row>
    <row r="138224" spans="1:6" x14ac:dyDescent="0.3">
      <c r="A138224" s="1" t="s">
        <v>929</v>
      </c>
      <c r="B138224" s="1" t="s">
        <v>33059</v>
      </c>
      <c r="C138224" s="2">
        <v>2.9701645631717434E-2</v>
      </c>
      <c r="D138224" s="2">
        <v>4.357298474945534E-2</v>
      </c>
      <c r="E138224" s="2">
        <v>6.2861869313482213E-2</v>
      </c>
      <c r="F138224" s="2">
        <v>3.3829599056603772E-2</v>
      </c>
    </row>
    <row r="138225" spans="1:6" x14ac:dyDescent="0.3">
      <c r="A138225" s="1" t="s">
        <v>19863</v>
      </c>
      <c r="B138225" s="1" t="s">
        <v>104896</v>
      </c>
      <c r="C138225" s="2">
        <v>0.10281587275825692</v>
      </c>
      <c r="D138225" s="2">
        <v>4.2994810971089696E-2</v>
      </c>
      <c r="E138225" s="2">
        <v>4.3788187372708759E-2</v>
      </c>
      <c r="F138225" s="2">
        <v>9.3353350620990858E-2</v>
      </c>
    </row>
    <row r="138226" spans="1:6" x14ac:dyDescent="0.3">
      <c r="A138226" s="1" t="s">
        <v>945</v>
      </c>
      <c r="B138226" s="1" t="s">
        <v>104897</v>
      </c>
      <c r="C138226" s="2">
        <v>0.12551278694248058</v>
      </c>
      <c r="D138226" s="2">
        <v>6.3291139240506333E-2</v>
      </c>
      <c r="E138226" s="2">
        <v>0.16242038216560509</v>
      </c>
      <c r="F138226" s="2">
        <v>0.12349514563106796</v>
      </c>
    </row>
    <row r="138227" spans="1:6" x14ac:dyDescent="0.3">
      <c r="A138227" s="1" t="s">
        <v>29487</v>
      </c>
      <c r="B138227" s="1" t="s">
        <v>104898</v>
      </c>
      <c r="C138227" s="2">
        <v>0.99198931909212285</v>
      </c>
      <c r="D138227" s="2">
        <v>1</v>
      </c>
      <c r="E138227" s="2">
        <v>1</v>
      </c>
      <c r="F138227" s="2">
        <v>0.99217731421121247</v>
      </c>
    </row>
    <row r="138228" spans="1:6" x14ac:dyDescent="0.3">
      <c r="A138228" s="1" t="s">
        <v>104899</v>
      </c>
      <c r="B138228" s="1" t="s">
        <v>952</v>
      </c>
      <c r="C138228" s="2">
        <v>1</v>
      </c>
      <c r="D138228" s="2">
        <v>1</v>
      </c>
      <c r="E138228" s="2">
        <v>1</v>
      </c>
      <c r="F138228" s="2">
        <v>1</v>
      </c>
    </row>
    <row r="138229" spans="1:6" x14ac:dyDescent="0.3">
      <c r="A138229" s="1" t="s">
        <v>26861</v>
      </c>
      <c r="B138229" s="1" t="s">
        <v>68530</v>
      </c>
      <c r="C138229" s="2">
        <v>0.31018276762402086</v>
      </c>
      <c r="D138229" s="2">
        <v>7.922912205567452E-2</v>
      </c>
      <c r="E138229" s="2">
        <v>0.23580786026200873</v>
      </c>
      <c r="F138229" s="2">
        <v>0.28258948298718517</v>
      </c>
    </row>
    <row r="138230" spans="1:6" x14ac:dyDescent="0.3">
      <c r="A138230" s="1" t="s">
        <v>29150</v>
      </c>
      <c r="B138230" s="1" t="s">
        <v>31577</v>
      </c>
      <c r="C138230" s="2">
        <v>9.8315950626734289E-2</v>
      </c>
      <c r="D138230" s="2">
        <v>0.12846826301786393</v>
      </c>
      <c r="E138230" s="2">
        <v>0.12354085603112841</v>
      </c>
      <c r="F138230" s="2">
        <v>0.10344288561491266</v>
      </c>
    </row>
    <row r="138231" spans="1:6" x14ac:dyDescent="0.3">
      <c r="A138231" s="1" t="s">
        <v>33088</v>
      </c>
      <c r="B138231" s="1" t="s">
        <v>54183</v>
      </c>
      <c r="C138231" s="2">
        <v>3.6971830985915492E-2</v>
      </c>
      <c r="D138231" s="2">
        <v>2.0761245674740483E-2</v>
      </c>
      <c r="E138231" s="2">
        <v>8.8145896656534953E-2</v>
      </c>
      <c r="F138231" s="2">
        <v>3.6510161177295025E-2</v>
      </c>
    </row>
    <row r="138232" spans="1:6" x14ac:dyDescent="0.3">
      <c r="A138232" s="1" t="s">
        <v>33101</v>
      </c>
      <c r="B138232" s="1" t="s">
        <v>81953</v>
      </c>
      <c r="C138232" s="2">
        <v>2.754788366043982E-2</v>
      </c>
      <c r="D138232" s="2">
        <v>4.4510385756676559E-3</v>
      </c>
      <c r="E138232" s="2">
        <v>5.3475935828877002E-3</v>
      </c>
      <c r="F138232" s="2">
        <v>2.4656968946662541E-2</v>
      </c>
    </row>
    <row r="138233" spans="1:6" x14ac:dyDescent="0.3">
      <c r="A138233" s="1" t="s">
        <v>68117</v>
      </c>
      <c r="B138233" s="1" t="s">
        <v>1057</v>
      </c>
      <c r="C138233" s="2">
        <v>7.0170109356014587E-2</v>
      </c>
      <c r="D138233" s="2">
        <v>5.8894230769230768E-2</v>
      </c>
      <c r="E138233" s="2">
        <v>2.4509803921568627E-2</v>
      </c>
      <c r="F138233" s="2">
        <v>6.7716535433070865E-2</v>
      </c>
    </row>
    <row r="138234" spans="1:6" x14ac:dyDescent="0.3">
      <c r="A138234" s="1" t="s">
        <v>1016</v>
      </c>
      <c r="B138234" s="1" t="s">
        <v>104900</v>
      </c>
      <c r="C138234" s="2">
        <v>0.12174940898345153</v>
      </c>
      <c r="D138234" s="2">
        <v>0.31818181818181818</v>
      </c>
      <c r="E138234" s="2">
        <v>0.17171717171717171</v>
      </c>
      <c r="F138234" s="2">
        <v>0.14191897654584221</v>
      </c>
    </row>
    <row r="138235" spans="1:6" x14ac:dyDescent="0.3">
      <c r="A138235" s="1" t="s">
        <v>91439</v>
      </c>
      <c r="B138235" s="1" t="s">
        <v>30474</v>
      </c>
      <c r="C138235" s="2">
        <v>0.65428659857629212</v>
      </c>
      <c r="D138235" s="2">
        <v>0.49657064471879286</v>
      </c>
      <c r="E138235" s="2">
        <v>0.38461538461538464</v>
      </c>
      <c r="F138235" s="2">
        <v>0.61042654028436016</v>
      </c>
    </row>
    <row r="138236" spans="1:6" x14ac:dyDescent="0.3">
      <c r="A138236" s="1" t="s">
        <v>1052</v>
      </c>
      <c r="B138236" s="1" t="s">
        <v>104901</v>
      </c>
      <c r="C138236" s="2">
        <v>8.5892884704429698E-2</v>
      </c>
      <c r="D138236" s="2">
        <v>8.8414634146341459E-2</v>
      </c>
      <c r="E138236" s="2">
        <v>0.14660194174757282</v>
      </c>
      <c r="F138236" s="2">
        <v>9.0235105530323267E-2</v>
      </c>
    </row>
    <row r="138237" spans="1:6" x14ac:dyDescent="0.3">
      <c r="A138237" s="1" t="s">
        <v>45215</v>
      </c>
      <c r="B138237" s="1" t="s">
        <v>104902</v>
      </c>
      <c r="C138237" s="2">
        <v>2.602905569007264E-2</v>
      </c>
      <c r="D138237" s="2">
        <v>1.6949152542372881E-2</v>
      </c>
      <c r="E138237" s="2">
        <v>0</v>
      </c>
      <c r="F138237" s="2">
        <v>2.451518477863154E-2</v>
      </c>
    </row>
    <row r="138238" spans="1:6" x14ac:dyDescent="0.3">
      <c r="A138238" s="1" t="s">
        <v>1089</v>
      </c>
      <c r="B138238" s="1" t="s">
        <v>104903</v>
      </c>
      <c r="C138238" s="2">
        <v>0.24091381100726894</v>
      </c>
      <c r="D138238" s="2">
        <v>6.2977099236641215E-2</v>
      </c>
      <c r="E138238" s="2">
        <v>9.0909090909090912E-2</v>
      </c>
      <c r="F138238" s="2">
        <v>0.21928448726566585</v>
      </c>
    </row>
    <row r="138239" spans="1:6" x14ac:dyDescent="0.3">
      <c r="A138239" s="1" t="s">
        <v>33177</v>
      </c>
      <c r="B138239" s="1" t="s">
        <v>104904</v>
      </c>
      <c r="C138239" s="2">
        <v>7.5047619047619044E-2</v>
      </c>
      <c r="D138239" s="2">
        <v>4.3314500941619587E-2</v>
      </c>
      <c r="E138239" s="2">
        <v>8.6242299794661192E-2</v>
      </c>
      <c r="F138239" s="2">
        <v>7.5008005123278904E-2</v>
      </c>
    </row>
    <row r="138240" spans="1:6" x14ac:dyDescent="0.3">
      <c r="A138240" s="1" t="s">
        <v>33170</v>
      </c>
      <c r="B138240" s="1" t="s">
        <v>1095</v>
      </c>
      <c r="C138240" s="2">
        <v>4.0565208572780745E-4</v>
      </c>
      <c r="D138240" s="2">
        <v>9.9585062240663894E-3</v>
      </c>
      <c r="E138240" s="2">
        <v>4.6511627906976744E-3</v>
      </c>
      <c r="F138240" s="2">
        <v>1.3884068031933356E-3</v>
      </c>
    </row>
    <row r="138241" spans="1:6" x14ac:dyDescent="0.3">
      <c r="A138241" s="1" t="s">
        <v>33183</v>
      </c>
      <c r="B138241" s="1" t="s">
        <v>104905</v>
      </c>
      <c r="C138241" s="2">
        <v>4.034199087545353E-2</v>
      </c>
      <c r="D138241" s="2">
        <v>1.4030612244897959E-2</v>
      </c>
      <c r="E138241" s="2">
        <v>5.5718475073313782E-2</v>
      </c>
      <c r="F138241" s="2">
        <v>4.0363489247813772E-2</v>
      </c>
    </row>
    <row r="138242" spans="1:6" x14ac:dyDescent="0.3">
      <c r="A138242" s="1" t="s">
        <v>33191</v>
      </c>
      <c r="B138242" s="1" t="s">
        <v>104906</v>
      </c>
      <c r="C138242" s="2">
        <v>0.13298550724637681</v>
      </c>
      <c r="D138242" s="2">
        <v>0.14129353233830846</v>
      </c>
      <c r="E138242" s="2">
        <v>0.12003087610961019</v>
      </c>
      <c r="F138242" s="2">
        <v>0.131775880264799</v>
      </c>
    </row>
    <row r="138243" spans="1:6" x14ac:dyDescent="0.3">
      <c r="A138243" s="1" t="s">
        <v>1204</v>
      </c>
      <c r="B138243" s="1" t="s">
        <v>33260</v>
      </c>
      <c r="C138243" s="2">
        <v>8.6528388853970253E-2</v>
      </c>
      <c r="D138243" s="2">
        <v>7.1174377224199295E-2</v>
      </c>
      <c r="E138243" s="2">
        <v>9.3525179856115109E-2</v>
      </c>
      <c r="F138243" s="2">
        <v>8.5884844983631817E-2</v>
      </c>
    </row>
    <row r="138244" spans="1:6" x14ac:dyDescent="0.3">
      <c r="A138244" s="1" t="s">
        <v>33255</v>
      </c>
      <c r="B138244" s="1" t="s">
        <v>1209</v>
      </c>
      <c r="C138244" s="2">
        <v>0.10149942329873125</v>
      </c>
      <c r="D138244" s="2">
        <v>4.3859649122807015E-3</v>
      </c>
      <c r="E138244" s="2">
        <v>0.15862068965517243</v>
      </c>
      <c r="F138244" s="2">
        <v>9.789117417339234E-2</v>
      </c>
    </row>
    <row r="138245" spans="1:6" x14ac:dyDescent="0.3">
      <c r="A138245" s="1" t="s">
        <v>33278</v>
      </c>
      <c r="B138245" s="1" t="s">
        <v>49233</v>
      </c>
      <c r="C138245" s="2">
        <v>8.5998387530233811E-2</v>
      </c>
      <c r="D138245" s="2">
        <v>3.0487804878048782E-3</v>
      </c>
      <c r="E138245" s="2">
        <v>0</v>
      </c>
      <c r="F138245" s="2">
        <v>7.7256317689530687E-2</v>
      </c>
    </row>
    <row r="138246" spans="1:6" x14ac:dyDescent="0.3">
      <c r="A138246" s="1" t="s">
        <v>104907</v>
      </c>
      <c r="B138246" s="1" t="s">
        <v>1238</v>
      </c>
      <c r="C138246" s="2">
        <v>1</v>
      </c>
      <c r="D138246" s="2">
        <v>1</v>
      </c>
      <c r="E138246" s="2">
        <v>1</v>
      </c>
      <c r="F138246" s="2">
        <v>1</v>
      </c>
    </row>
    <row r="138247" spans="1:6" x14ac:dyDescent="0.3">
      <c r="A138247" s="1" t="s">
        <v>1244</v>
      </c>
      <c r="B138247" s="1" t="s">
        <v>104908</v>
      </c>
      <c r="C138247" s="2">
        <v>0.23321197411003236</v>
      </c>
      <c r="D138247" s="2">
        <v>0.38425925925925924</v>
      </c>
      <c r="E138247" s="2">
        <v>0.42666666666666664</v>
      </c>
      <c r="F138247" s="2">
        <v>0.24221585482330468</v>
      </c>
    </row>
    <row r="138248" spans="1:6" x14ac:dyDescent="0.3">
      <c r="A138248" s="1" t="s">
        <v>1236</v>
      </c>
      <c r="B138248" s="1" t="s">
        <v>50168</v>
      </c>
      <c r="C138248" s="2">
        <v>0.14459114139693355</v>
      </c>
      <c r="D138248" s="2">
        <v>9.5541401273885357E-2</v>
      </c>
      <c r="E138248" s="2">
        <v>3.7974683544303799E-2</v>
      </c>
      <c r="F138248" s="2">
        <v>0.13858177659168891</v>
      </c>
    </row>
    <row r="138249" spans="1:6" x14ac:dyDescent="0.3">
      <c r="A138249" s="1" t="s">
        <v>1234</v>
      </c>
      <c r="B138249" s="1" t="s">
        <v>69841</v>
      </c>
      <c r="C138249" s="2">
        <v>7.479060988557272E-2</v>
      </c>
      <c r="D138249" s="2">
        <v>3.4846884899683211E-2</v>
      </c>
      <c r="E138249" s="2">
        <v>5.7268722466960353E-2</v>
      </c>
      <c r="F138249" s="2">
        <v>7.0615989515072086E-2</v>
      </c>
    </row>
    <row r="138250" spans="1:6" x14ac:dyDescent="0.3">
      <c r="A138250" s="1" t="s">
        <v>33292</v>
      </c>
      <c r="B138250" s="1" t="s">
        <v>104909</v>
      </c>
      <c r="C138250" s="2">
        <v>0.12894736842105264</v>
      </c>
      <c r="D138250" s="2">
        <v>8.6119554204660581E-2</v>
      </c>
      <c r="E138250" s="2">
        <v>0.18</v>
      </c>
      <c r="F138250" s="2">
        <v>0.12756705558186593</v>
      </c>
    </row>
    <row r="138251" spans="1:6" x14ac:dyDescent="0.3">
      <c r="A138251" s="1" t="s">
        <v>1240</v>
      </c>
      <c r="B138251" s="1" t="s">
        <v>69844</v>
      </c>
      <c r="C138251" s="2">
        <v>3.0541871921182268E-2</v>
      </c>
      <c r="D138251" s="2">
        <v>2.2164276401564539E-2</v>
      </c>
      <c r="E138251" s="2">
        <v>0</v>
      </c>
      <c r="F138251" s="2">
        <v>2.9053957349363103E-2</v>
      </c>
    </row>
    <row r="138252" spans="1:6" x14ac:dyDescent="0.3">
      <c r="A138252" s="1" t="s">
        <v>19924</v>
      </c>
      <c r="B138252" s="1" t="s">
        <v>82064</v>
      </c>
      <c r="C138252" s="2">
        <v>7.4007825600894347E-2</v>
      </c>
      <c r="D138252" s="2">
        <v>5.8173356602675974E-2</v>
      </c>
      <c r="E138252" s="2">
        <v>0.11453744493392071</v>
      </c>
      <c r="F138252" s="2">
        <v>7.2353319254430268E-2</v>
      </c>
    </row>
    <row r="138253" spans="1:6" x14ac:dyDescent="0.3">
      <c r="A138253" s="1" t="s">
        <v>19924</v>
      </c>
      <c r="B138253" s="1" t="s">
        <v>100496</v>
      </c>
      <c r="C138253" s="2">
        <v>0.13191727221911684</v>
      </c>
      <c r="D138253" s="2">
        <v>0.26759744037230948</v>
      </c>
      <c r="E138253" s="2">
        <v>1.3215859030837005E-2</v>
      </c>
      <c r="F138253" s="2">
        <v>0.15085850702414838</v>
      </c>
    </row>
    <row r="138254" spans="1:6" x14ac:dyDescent="0.3">
      <c r="A138254" s="1" t="s">
        <v>1258</v>
      </c>
      <c r="B138254" s="1" t="s">
        <v>91434</v>
      </c>
      <c r="C138254" s="2">
        <v>4.8044239257267515E-2</v>
      </c>
      <c r="D138254" s="2">
        <v>0.1726649528706084</v>
      </c>
      <c r="E138254" s="2">
        <v>0.13850415512465375</v>
      </c>
      <c r="F138254" s="2">
        <v>6.2483263411586179E-2</v>
      </c>
    </row>
    <row r="138255" spans="1:6" x14ac:dyDescent="0.3">
      <c r="A138255" s="1" t="s">
        <v>1266</v>
      </c>
      <c r="B138255" s="1" t="s">
        <v>100504</v>
      </c>
      <c r="C138255" s="2">
        <v>3.6764705882352941E-3</v>
      </c>
      <c r="D138255" s="2">
        <v>1.1850501367365542E-2</v>
      </c>
      <c r="E138255" s="2">
        <v>8.9285714285714281E-3</v>
      </c>
      <c r="F138255" s="2">
        <v>4.5875251509054325E-3</v>
      </c>
    </row>
    <row r="138256" spans="1:6" x14ac:dyDescent="0.3">
      <c r="A138256" s="1" t="s">
        <v>1286</v>
      </c>
      <c r="B138256" s="1" t="s">
        <v>104910</v>
      </c>
      <c r="C138256" s="2">
        <v>9.0083430140458332E-2</v>
      </c>
      <c r="D138256" s="2">
        <v>4.4389642416769418E-2</v>
      </c>
      <c r="E138256" s="2">
        <v>0.10389610389610389</v>
      </c>
      <c r="F138256" s="2">
        <v>8.8267930999697361E-2</v>
      </c>
    </row>
    <row r="138257" spans="1:6" x14ac:dyDescent="0.3">
      <c r="A138257" s="1" t="s">
        <v>1283</v>
      </c>
      <c r="B138257" s="1" t="s">
        <v>67099</v>
      </c>
      <c r="C138257" s="2">
        <v>0.10603048376408217</v>
      </c>
      <c r="D138257" s="2">
        <v>3.6502546689303902E-2</v>
      </c>
      <c r="E138257" s="2">
        <v>7.407407407407407E-2</v>
      </c>
      <c r="F138257" s="2">
        <v>0.10077424861305859</v>
      </c>
    </row>
    <row r="138258" spans="1:6" x14ac:dyDescent="0.3">
      <c r="A138258" s="1" t="s">
        <v>23098</v>
      </c>
      <c r="B138258" s="1" t="s">
        <v>104911</v>
      </c>
      <c r="C138258" s="2">
        <v>0.15216110019646364</v>
      </c>
      <c r="D138258" s="2">
        <v>0.10553633217993079</v>
      </c>
      <c r="E138258" s="2">
        <v>0.24468085106382978</v>
      </c>
      <c r="F138258" s="2">
        <v>0.15047917434574273</v>
      </c>
    </row>
    <row r="138259" spans="1:6" x14ac:dyDescent="0.3">
      <c r="A138259" s="1" t="s">
        <v>19942</v>
      </c>
      <c r="B138259" s="1" t="s">
        <v>65294</v>
      </c>
      <c r="C138259" s="2">
        <v>1.3970424314483169E-2</v>
      </c>
      <c r="D138259" s="2">
        <v>1.0044642857142858E-2</v>
      </c>
      <c r="E138259" s="2">
        <v>0</v>
      </c>
      <c r="F138259" s="2">
        <v>1.3383152173913043E-2</v>
      </c>
    </row>
    <row r="138260" spans="1:6" x14ac:dyDescent="0.3">
      <c r="A138260" s="1" t="s">
        <v>54342</v>
      </c>
      <c r="B138260" s="1" t="s">
        <v>1302</v>
      </c>
      <c r="C138260" s="2">
        <v>3.7572254335260118E-2</v>
      </c>
      <c r="D138260" s="2">
        <v>2.4271844660194174E-2</v>
      </c>
      <c r="E138260" s="2">
        <v>3.9215686274509803E-2</v>
      </c>
      <c r="F138260" s="2">
        <v>3.6741713570981861E-2</v>
      </c>
    </row>
    <row r="138261" spans="1:6" x14ac:dyDescent="0.3">
      <c r="A138261" s="1" t="s">
        <v>1311</v>
      </c>
      <c r="B138261" s="1" t="s">
        <v>33334</v>
      </c>
      <c r="C138261" s="2">
        <v>3.2007458048477315E-2</v>
      </c>
      <c r="D138261" s="2">
        <v>0</v>
      </c>
      <c r="E138261" s="2">
        <v>0</v>
      </c>
      <c r="F138261" s="2">
        <v>3.1047475508666163E-2</v>
      </c>
    </row>
    <row r="138262" spans="1:6" x14ac:dyDescent="0.3">
      <c r="A138262" s="1" t="s">
        <v>29156</v>
      </c>
      <c r="B138262" s="1" t="s">
        <v>28405</v>
      </c>
      <c r="C138262" s="2">
        <v>0.93617021276595747</v>
      </c>
      <c r="D138262" s="2">
        <v>0.7142857142857143</v>
      </c>
      <c r="E138262" s="2">
        <v>1</v>
      </c>
      <c r="F138262" s="2">
        <v>0.92156862745098034</v>
      </c>
    </row>
    <row r="138263" spans="1:6" x14ac:dyDescent="0.3">
      <c r="A138263" s="1" t="s">
        <v>33336</v>
      </c>
      <c r="B138263" s="1" t="s">
        <v>19928</v>
      </c>
      <c r="C138263" s="2">
        <v>4.8109965635738834E-3</v>
      </c>
      <c r="D138263" s="2">
        <v>0</v>
      </c>
      <c r="E138263" s="2">
        <v>0</v>
      </c>
      <c r="F138263" s="2">
        <v>4.5258620689655176E-3</v>
      </c>
    </row>
    <row r="138264" spans="1:6" x14ac:dyDescent="0.3">
      <c r="A138264" s="1" t="s">
        <v>92310</v>
      </c>
      <c r="B138264" s="1" t="s">
        <v>1336</v>
      </c>
      <c r="C138264" s="2">
        <v>0.43673012318029114</v>
      </c>
      <c r="D138264" s="2">
        <v>0.25</v>
      </c>
      <c r="E138264" s="2">
        <v>0.28205128205128205</v>
      </c>
      <c r="F138264" s="2">
        <v>0.42001015744032505</v>
      </c>
    </row>
    <row r="138265" spans="1:6" x14ac:dyDescent="0.3">
      <c r="A138265" s="1" t="s">
        <v>82113</v>
      </c>
      <c r="B138265" s="1" t="s">
        <v>104912</v>
      </c>
      <c r="C138265" s="2">
        <v>0.28520589730554141</v>
      </c>
      <c r="D138265" s="2">
        <v>0.33333333333333331</v>
      </c>
      <c r="E138265" s="2">
        <v>0.33333333333333331</v>
      </c>
      <c r="F138265" s="2">
        <v>0.2857142857142857</v>
      </c>
    </row>
    <row r="138266" spans="1:6" x14ac:dyDescent="0.3">
      <c r="A138266" s="1" t="s">
        <v>26869</v>
      </c>
      <c r="B138266" s="1" t="s">
        <v>90829</v>
      </c>
      <c r="C138266" s="2">
        <v>0.96713147410358569</v>
      </c>
      <c r="D138266" s="2">
        <v>0.85436893203883491</v>
      </c>
      <c r="E138266" s="2">
        <v>0.9</v>
      </c>
      <c r="F138266" s="2">
        <v>0.9556344276841171</v>
      </c>
    </row>
    <row r="138267" spans="1:6" x14ac:dyDescent="0.3">
      <c r="A138267" s="1" t="s">
        <v>1387</v>
      </c>
      <c r="B138267" s="1" t="s">
        <v>52981</v>
      </c>
      <c r="C138267" s="2">
        <v>0.10514005028945676</v>
      </c>
      <c r="D138267" s="2">
        <v>8.9646464646464641E-2</v>
      </c>
      <c r="E138267" s="2">
        <v>2.9806259314456036E-2</v>
      </c>
      <c r="F138267" s="2">
        <v>0.1012605910312048</v>
      </c>
    </row>
    <row r="138268" spans="1:6" x14ac:dyDescent="0.3">
      <c r="A138268" s="1" t="s">
        <v>1400</v>
      </c>
      <c r="B138268" s="1" t="s">
        <v>19914</v>
      </c>
      <c r="C138268" s="2">
        <v>0.26800993651669885</v>
      </c>
      <c r="D138268" s="2">
        <v>1.3227513227513227E-2</v>
      </c>
      <c r="E138268" s="2">
        <v>8.3333333333333329E-2</v>
      </c>
      <c r="F138268" s="2">
        <v>0.24017573834513059</v>
      </c>
    </row>
    <row r="138269" spans="1:6" x14ac:dyDescent="0.3">
      <c r="A138269" s="1" t="s">
        <v>1413</v>
      </c>
      <c r="B138269" s="1" t="s">
        <v>104913</v>
      </c>
      <c r="C138269" s="2">
        <v>0.10474951203643461</v>
      </c>
      <c r="D138269" s="2">
        <v>0.10929319371727748</v>
      </c>
      <c r="E138269" s="2">
        <v>0.17828685258964144</v>
      </c>
      <c r="F138269" s="2">
        <v>0.10890477905242039</v>
      </c>
    </row>
    <row r="138270" spans="1:6" x14ac:dyDescent="0.3">
      <c r="A138270" s="1" t="s">
        <v>1415</v>
      </c>
      <c r="B138270" s="1" t="s">
        <v>51250</v>
      </c>
      <c r="C138270" s="2">
        <v>4.4541225378600417E-3</v>
      </c>
      <c r="D138270" s="2">
        <v>2.8776978417266189E-2</v>
      </c>
      <c r="E138270" s="2">
        <v>1.0169491525423728E-2</v>
      </c>
      <c r="F138270" s="2">
        <v>8.4658596407943664E-3</v>
      </c>
    </row>
    <row r="138271" spans="1:6" x14ac:dyDescent="0.3">
      <c r="A138271" s="1" t="s">
        <v>1437</v>
      </c>
      <c r="B138271" s="1" t="s">
        <v>69945</v>
      </c>
      <c r="C138271" s="2">
        <v>1.829443373395135E-2</v>
      </c>
      <c r="D138271" s="2">
        <v>3.0581039755351681E-2</v>
      </c>
      <c r="E138271" s="2">
        <v>9.6385542168674707E-3</v>
      </c>
      <c r="F138271" s="2">
        <v>1.9200236310600746E-2</v>
      </c>
    </row>
    <row r="138272" spans="1:6" x14ac:dyDescent="0.3">
      <c r="A138272" s="1" t="s">
        <v>28261</v>
      </c>
      <c r="B138272" s="1" t="s">
        <v>104914</v>
      </c>
      <c r="C138272" s="2">
        <v>0.13929245670196175</v>
      </c>
      <c r="D138272" s="2">
        <v>0.77203389830508473</v>
      </c>
      <c r="E138272" s="2">
        <v>3.4482758620689655E-2</v>
      </c>
      <c r="F138272" s="2">
        <v>0.19481780167264037</v>
      </c>
    </row>
    <row r="138273" spans="1:6" x14ac:dyDescent="0.3">
      <c r="A138273" s="1" t="s">
        <v>1482</v>
      </c>
      <c r="B138273" s="1" t="s">
        <v>77027</v>
      </c>
      <c r="C138273" s="2">
        <v>1.0673423942256009E-2</v>
      </c>
      <c r="D138273" s="2">
        <v>8.7583719732096856E-3</v>
      </c>
      <c r="E138273" s="2">
        <v>0</v>
      </c>
      <c r="F138273" s="2">
        <v>1.0424765001060146E-2</v>
      </c>
    </row>
    <row r="138274" spans="1:6" x14ac:dyDescent="0.3">
      <c r="A138274" s="1" t="s">
        <v>1497</v>
      </c>
      <c r="B138274" s="1" t="s">
        <v>33461</v>
      </c>
      <c r="C138274" s="2">
        <v>5.5033257775630784E-2</v>
      </c>
      <c r="D138274" s="2">
        <v>2.4169184290030211E-2</v>
      </c>
      <c r="E138274" s="2">
        <v>4.1055718475073312E-2</v>
      </c>
      <c r="F138274" s="2">
        <v>5.2453583144509451E-2</v>
      </c>
    </row>
    <row r="138275" spans="1:6" x14ac:dyDescent="0.3">
      <c r="A138275" s="1" t="s">
        <v>33475</v>
      </c>
      <c r="B138275" s="1" t="s">
        <v>45269</v>
      </c>
      <c r="C138275" s="2">
        <v>5.8201716204452185E-2</v>
      </c>
      <c r="D138275" s="2">
        <v>1.7445917655268667E-3</v>
      </c>
      <c r="E138275" s="2">
        <v>0</v>
      </c>
      <c r="F138275" s="2">
        <v>4.7510855296374839E-2</v>
      </c>
    </row>
    <row r="138276" spans="1:6" x14ac:dyDescent="0.3">
      <c r="A138276" s="1" t="s">
        <v>1544</v>
      </c>
      <c r="B138276" s="1" t="s">
        <v>1529</v>
      </c>
      <c r="C138276" s="2">
        <v>1.8179423000922144E-2</v>
      </c>
      <c r="D138276" s="2">
        <v>0</v>
      </c>
      <c r="E138276" s="2">
        <v>5.280103026400515E-2</v>
      </c>
      <c r="F138276" s="2">
        <v>1.8523309359962745E-2</v>
      </c>
    </row>
    <row r="138277" spans="1:6" x14ac:dyDescent="0.3">
      <c r="A138277" s="1" t="s">
        <v>1564</v>
      </c>
      <c r="B138277" s="1" t="s">
        <v>19984</v>
      </c>
      <c r="C138277" s="2">
        <v>5.7450628366247758E-2</v>
      </c>
      <c r="D138277" s="2">
        <v>0.14556962025316456</v>
      </c>
      <c r="E138277" s="2">
        <v>0.19354838709677419</v>
      </c>
      <c r="F138277" s="2">
        <v>6.2403459993821436E-2</v>
      </c>
    </row>
    <row r="138278" spans="1:6" x14ac:dyDescent="0.3">
      <c r="A138278" s="1" t="s">
        <v>45283</v>
      </c>
      <c r="B138278" s="1" t="s">
        <v>82188</v>
      </c>
      <c r="C138278" s="2">
        <v>1.6710875331564987E-2</v>
      </c>
      <c r="D138278" s="2">
        <v>1.5822784810126583E-2</v>
      </c>
      <c r="E138278" s="2">
        <v>0</v>
      </c>
      <c r="F138278" s="2">
        <v>1.652490886998785E-2</v>
      </c>
    </row>
    <row r="138279" spans="1:6" x14ac:dyDescent="0.3">
      <c r="A138279" s="1" t="s">
        <v>1567</v>
      </c>
      <c r="B138279" s="1" t="s">
        <v>1608</v>
      </c>
      <c r="C138279" s="2">
        <v>1.7676459831768864E-2</v>
      </c>
      <c r="D138279" s="2">
        <v>5.4595086442220204E-3</v>
      </c>
      <c r="E138279" s="2">
        <v>7.8585461689587421E-3</v>
      </c>
      <c r="F138279" s="2">
        <v>1.6010045518756868E-2</v>
      </c>
    </row>
    <row r="138280" spans="1:6" x14ac:dyDescent="0.3">
      <c r="A138280" s="1" t="s">
        <v>33494</v>
      </c>
      <c r="B138280" s="1" t="s">
        <v>54484</v>
      </c>
      <c r="C138280" s="2">
        <v>7.4805847418912743E-3</v>
      </c>
      <c r="D138280" s="2">
        <v>2.8994845360824743E-2</v>
      </c>
      <c r="E138280" s="2">
        <v>1.0582010582010581E-2</v>
      </c>
      <c r="F138280" s="2">
        <v>9.258306758563933E-3</v>
      </c>
    </row>
    <row r="138281" spans="1:6" x14ac:dyDescent="0.3">
      <c r="A138281" s="1" t="s">
        <v>28079</v>
      </c>
      <c r="B138281" s="1" t="s">
        <v>54472</v>
      </c>
      <c r="C138281" s="2">
        <v>8.6731869348588304E-3</v>
      </c>
      <c r="D138281" s="2">
        <v>0</v>
      </c>
      <c r="E138281" s="2">
        <v>0</v>
      </c>
      <c r="F138281" s="2">
        <v>7.6076400129491744E-3</v>
      </c>
    </row>
    <row r="138282" spans="1:6" x14ac:dyDescent="0.3">
      <c r="A138282" s="1" t="s">
        <v>104915</v>
      </c>
      <c r="B138282" s="1" t="s">
        <v>1586</v>
      </c>
      <c r="C138282" s="2">
        <v>1</v>
      </c>
      <c r="D138282" s="2">
        <v>1</v>
      </c>
      <c r="E138282" s="2">
        <v>1</v>
      </c>
      <c r="F138282" s="2">
        <v>1</v>
      </c>
    </row>
    <row r="138283" spans="1:6" x14ac:dyDescent="0.3">
      <c r="A138283" s="1" t="s">
        <v>33518</v>
      </c>
      <c r="B138283" s="1" t="s">
        <v>1704</v>
      </c>
      <c r="C138283" s="2">
        <v>0.18062857142857142</v>
      </c>
      <c r="D138283" s="2">
        <v>6.8520357497517378E-2</v>
      </c>
      <c r="E138283" s="2">
        <v>0.1271186440677966</v>
      </c>
      <c r="F138283" s="2">
        <v>0.1742281879194631</v>
      </c>
    </row>
    <row r="138284" spans="1:6" x14ac:dyDescent="0.3">
      <c r="A138284" s="1" t="s">
        <v>47348</v>
      </c>
      <c r="B138284" s="1" t="s">
        <v>104916</v>
      </c>
      <c r="C138284" s="2">
        <v>0.16590409412323964</v>
      </c>
      <c r="D138284" s="2">
        <v>0.22420382165605096</v>
      </c>
      <c r="E138284" s="2">
        <v>0.15107913669064749</v>
      </c>
      <c r="F138284" s="2">
        <v>0.17044005102040816</v>
      </c>
    </row>
    <row r="138285" spans="1:6" x14ac:dyDescent="0.3">
      <c r="A138285" s="1" t="s">
        <v>1626</v>
      </c>
      <c r="B138285" s="1" t="s">
        <v>1622</v>
      </c>
      <c r="C138285" s="2">
        <v>3.0348687042617305E-2</v>
      </c>
      <c r="D138285" s="2">
        <v>1.1363636363636364E-2</v>
      </c>
      <c r="E138285" s="2">
        <v>4.464285714285714E-3</v>
      </c>
      <c r="F138285" s="2">
        <v>2.8243085313595637E-2</v>
      </c>
    </row>
    <row r="138286" spans="1:6" x14ac:dyDescent="0.3">
      <c r="A138286" s="1" t="s">
        <v>1630</v>
      </c>
      <c r="B138286" s="1" t="s">
        <v>99374</v>
      </c>
      <c r="C138286" s="2">
        <v>5.089251804025826E-2</v>
      </c>
      <c r="D138286" s="2">
        <v>2.3239917976760081E-2</v>
      </c>
      <c r="E138286" s="2">
        <v>1.1583011583011582E-2</v>
      </c>
      <c r="F138286" s="2">
        <v>4.6877063251023372E-2</v>
      </c>
    </row>
    <row r="138287" spans="1:6" x14ac:dyDescent="0.3">
      <c r="A138287" s="1" t="s">
        <v>1628</v>
      </c>
      <c r="B138287" s="1" t="s">
        <v>99374</v>
      </c>
      <c r="C138287" s="2">
        <v>1.2070699813191551E-2</v>
      </c>
      <c r="D138287" s="2">
        <v>6.207324643078833E-4</v>
      </c>
      <c r="E138287" s="2">
        <v>0</v>
      </c>
      <c r="F138287" s="2">
        <v>1.0712474645030426E-2</v>
      </c>
    </row>
    <row r="138288" spans="1:6" x14ac:dyDescent="0.3">
      <c r="A138288" s="1" t="s">
        <v>33526</v>
      </c>
      <c r="B138288" s="1" t="s">
        <v>54497</v>
      </c>
      <c r="C138288" s="2">
        <v>0.16299685444666856</v>
      </c>
      <c r="D138288" s="2">
        <v>0.1</v>
      </c>
      <c r="E138288" s="2">
        <v>0</v>
      </c>
      <c r="F138288" s="2">
        <v>0.16135513757883574</v>
      </c>
    </row>
    <row r="138289" spans="1:6" x14ac:dyDescent="0.3">
      <c r="A138289" s="1" t="s">
        <v>1638</v>
      </c>
      <c r="B138289" s="1" t="s">
        <v>63199</v>
      </c>
      <c r="C138289" s="2">
        <v>9.8580441640378543E-3</v>
      </c>
      <c r="D138289" s="2">
        <v>4.0378548895899057E-2</v>
      </c>
      <c r="E138289" s="2">
        <v>2.7548209366391185E-2</v>
      </c>
      <c r="F138289" s="2">
        <v>1.3050570962479609E-2</v>
      </c>
    </row>
    <row r="138290" spans="1:6" x14ac:dyDescent="0.3">
      <c r="A138290" s="1" t="s">
        <v>33537</v>
      </c>
      <c r="B138290" s="1" t="s">
        <v>98137</v>
      </c>
      <c r="C138290" s="2">
        <v>8.1920365783958851E-2</v>
      </c>
      <c r="D138290" s="2">
        <v>6.5337293169282981E-2</v>
      </c>
      <c r="E138290" s="2">
        <v>8.3333333333333329E-2</v>
      </c>
      <c r="F138290" s="2">
        <v>7.9812717770034847E-2</v>
      </c>
    </row>
    <row r="138291" spans="1:6" x14ac:dyDescent="0.3">
      <c r="A138291" s="1" t="s">
        <v>63192</v>
      </c>
      <c r="B138291" s="1" t="s">
        <v>33547</v>
      </c>
      <c r="C138291" s="2">
        <v>0.24877450980392157</v>
      </c>
      <c r="D138291" s="2">
        <v>7.407407407407407E-2</v>
      </c>
      <c r="E138291" s="2">
        <v>0</v>
      </c>
      <c r="F138291" s="2">
        <v>0.2283669486011711</v>
      </c>
    </row>
    <row r="138292" spans="1:6" x14ac:dyDescent="0.3">
      <c r="A138292" s="1" t="s">
        <v>1656</v>
      </c>
      <c r="B138292" s="1" t="s">
        <v>66388</v>
      </c>
      <c r="C138292" s="2">
        <v>6.3046785850133125E-2</v>
      </c>
      <c r="D138292" s="2">
        <v>8.2503556187766711E-2</v>
      </c>
      <c r="E138292" s="2">
        <v>6.3018242122719739E-2</v>
      </c>
      <c r="F138292" s="2">
        <v>6.4202334630350189E-2</v>
      </c>
    </row>
    <row r="138293" spans="1:6" x14ac:dyDescent="0.3">
      <c r="A138293" s="1" t="s">
        <v>1685</v>
      </c>
      <c r="B138293" s="1" t="s">
        <v>33570</v>
      </c>
      <c r="C138293" s="2">
        <v>3.2211587938664195E-2</v>
      </c>
      <c r="D138293" s="2">
        <v>3.2258064516129031E-2</v>
      </c>
      <c r="E138293" s="2">
        <v>3.4416826003824091E-2</v>
      </c>
      <c r="F138293" s="2">
        <v>3.226845884735776E-2</v>
      </c>
    </row>
    <row r="138294" spans="1:6" x14ac:dyDescent="0.3">
      <c r="A138294" s="1" t="s">
        <v>33569</v>
      </c>
      <c r="B138294" s="1" t="s">
        <v>54511</v>
      </c>
      <c r="C138294" s="2">
        <v>0.17778553964373034</v>
      </c>
      <c r="D138294" s="2">
        <v>0.15180055401662049</v>
      </c>
      <c r="E138294" s="2">
        <v>0.17177914110429449</v>
      </c>
      <c r="F138294" s="2">
        <v>0.17156225630361321</v>
      </c>
    </row>
    <row r="138295" spans="1:6" x14ac:dyDescent="0.3">
      <c r="A138295" s="1" t="s">
        <v>19997</v>
      </c>
      <c r="B138295" s="1" t="s">
        <v>54539</v>
      </c>
      <c r="C138295" s="2">
        <v>0.1685896565766255</v>
      </c>
      <c r="D138295" s="2">
        <v>0.37938144329896906</v>
      </c>
      <c r="E138295" s="2">
        <v>0.12909090909090909</v>
      </c>
      <c r="F138295" s="2">
        <v>0.18915269494767639</v>
      </c>
    </row>
    <row r="138296" spans="1:6" x14ac:dyDescent="0.3">
      <c r="A138296" s="1" t="s">
        <v>1694</v>
      </c>
      <c r="B138296" s="1" t="s">
        <v>54523</v>
      </c>
      <c r="C138296" s="2">
        <v>0.10024803637866887</v>
      </c>
      <c r="D138296" s="2">
        <v>3.4719947592531934E-2</v>
      </c>
      <c r="E138296" s="2">
        <v>2.1617293835068056E-2</v>
      </c>
      <c r="F138296" s="2">
        <v>8.4396258503401364E-2</v>
      </c>
    </row>
    <row r="138297" spans="1:6" x14ac:dyDescent="0.3">
      <c r="A138297" s="1" t="s">
        <v>104917</v>
      </c>
      <c r="B138297" s="1" t="s">
        <v>63194</v>
      </c>
      <c r="C138297" s="2">
        <v>1</v>
      </c>
      <c r="D138297" s="2">
        <v>1</v>
      </c>
      <c r="E138297" s="2">
        <v>1</v>
      </c>
      <c r="F138297" s="2">
        <v>1</v>
      </c>
    </row>
    <row r="138298" spans="1:6" x14ac:dyDescent="0.3">
      <c r="A138298" s="1" t="s">
        <v>104918</v>
      </c>
      <c r="B138298" s="1" t="s">
        <v>33573</v>
      </c>
      <c r="C138298" s="2">
        <v>1</v>
      </c>
      <c r="D138298" s="2">
        <v>1</v>
      </c>
      <c r="E138298" s="2">
        <v>1</v>
      </c>
      <c r="F138298" s="2">
        <v>1</v>
      </c>
    </row>
    <row r="138299" spans="1:6" x14ac:dyDescent="0.3">
      <c r="A138299" s="1" t="s">
        <v>29685</v>
      </c>
      <c r="B138299" s="1" t="s">
        <v>19729</v>
      </c>
      <c r="C138299" s="2">
        <v>4.3543136190992947E-2</v>
      </c>
      <c r="D138299" s="2">
        <v>2.5316455696202531E-2</v>
      </c>
      <c r="E138299" s="2">
        <v>0</v>
      </c>
      <c r="F138299" s="2">
        <v>4.2484084708327922E-2</v>
      </c>
    </row>
    <row r="138300" spans="1:6" x14ac:dyDescent="0.3">
      <c r="A138300" s="1" t="s">
        <v>50552</v>
      </c>
      <c r="B138300" s="1" t="s">
        <v>1732</v>
      </c>
      <c r="C138300" s="2">
        <v>0.18156424581005587</v>
      </c>
      <c r="D138300" s="2">
        <v>0.16568047337278108</v>
      </c>
      <c r="E138300" s="2">
        <v>0</v>
      </c>
      <c r="F138300" s="2">
        <v>0.17962067683153587</v>
      </c>
    </row>
    <row r="138301" spans="1:6" x14ac:dyDescent="0.3">
      <c r="A138301" s="1" t="s">
        <v>1760</v>
      </c>
      <c r="B138301" s="1" t="s">
        <v>1732</v>
      </c>
      <c r="C138301" s="2">
        <v>0.1422947131608549</v>
      </c>
      <c r="D138301" s="2">
        <v>0.04</v>
      </c>
      <c r="E138301" s="2">
        <v>0</v>
      </c>
      <c r="F138301" s="2">
        <v>0.13987359164605662</v>
      </c>
    </row>
    <row r="138302" spans="1:6" x14ac:dyDescent="0.3">
      <c r="A138302" s="1" t="s">
        <v>82239</v>
      </c>
      <c r="B138302" s="1" t="s">
        <v>47356</v>
      </c>
      <c r="C138302" s="2">
        <v>6.95970695970696E-2</v>
      </c>
      <c r="D138302" s="2">
        <v>8.3333333333333329E-2</v>
      </c>
      <c r="E138302" s="2">
        <v>0</v>
      </c>
      <c r="F138302" s="2">
        <v>7.0023603461841069E-2</v>
      </c>
    </row>
    <row r="138303" spans="1:6" x14ac:dyDescent="0.3">
      <c r="A138303" s="1" t="s">
        <v>23130</v>
      </c>
      <c r="B138303" s="1" t="s">
        <v>51306</v>
      </c>
      <c r="C138303" s="2">
        <v>2.3965947996668825E-2</v>
      </c>
      <c r="D138303" s="2">
        <v>7.4319352465047825E-2</v>
      </c>
      <c r="E138303" s="2">
        <v>0.10120481927710843</v>
      </c>
      <c r="F138303" s="2">
        <v>3.1952944916938238E-2</v>
      </c>
    </row>
    <row r="138304" spans="1:6" x14ac:dyDescent="0.3">
      <c r="A138304" s="1" t="s">
        <v>54569</v>
      </c>
      <c r="B138304" s="1" t="s">
        <v>23129</v>
      </c>
      <c r="C138304" s="2">
        <v>2.2270114942528736E-2</v>
      </c>
      <c r="D138304" s="2">
        <v>0</v>
      </c>
      <c r="E138304" s="2">
        <v>0</v>
      </c>
      <c r="F138304" s="2">
        <v>2.1074099252209381E-2</v>
      </c>
    </row>
    <row r="138305" spans="1:6" x14ac:dyDescent="0.3">
      <c r="A138305" s="1" t="s">
        <v>70037</v>
      </c>
      <c r="B138305" s="1" t="s">
        <v>104919</v>
      </c>
      <c r="C138305" s="2">
        <v>0.6107784431137725</v>
      </c>
      <c r="D138305" s="2">
        <v>0.68292682926829273</v>
      </c>
      <c r="E138305" s="2">
        <v>1</v>
      </c>
      <c r="F138305" s="2">
        <v>0.61354252683732458</v>
      </c>
    </row>
    <row r="138306" spans="1:6" x14ac:dyDescent="0.3">
      <c r="A138306" s="1" t="s">
        <v>54567</v>
      </c>
      <c r="B138306" s="1" t="s">
        <v>1800</v>
      </c>
      <c r="C138306" s="2">
        <v>0.21349862258953167</v>
      </c>
      <c r="D138306" s="2">
        <v>2.7522935779816515E-2</v>
      </c>
      <c r="E138306" s="2">
        <v>9.3023255813953487E-2</v>
      </c>
      <c r="F138306" s="2">
        <v>0.20494104435710275</v>
      </c>
    </row>
    <row r="138307" spans="1:6" x14ac:dyDescent="0.3">
      <c r="A138307" s="1" t="s">
        <v>54567</v>
      </c>
      <c r="B138307" s="1" t="s">
        <v>82246</v>
      </c>
      <c r="C138307" s="2">
        <v>6.8870523415977963E-2</v>
      </c>
      <c r="D138307" s="2">
        <v>0</v>
      </c>
      <c r="E138307" s="2">
        <v>0</v>
      </c>
      <c r="F138307" s="2">
        <v>6.5506269885831928E-2</v>
      </c>
    </row>
    <row r="138308" spans="1:6" x14ac:dyDescent="0.3">
      <c r="A138308" s="1" t="s">
        <v>1780</v>
      </c>
      <c r="B138308" s="1" t="s">
        <v>1782</v>
      </c>
      <c r="C138308" s="2">
        <v>6.4707468320301968E-3</v>
      </c>
      <c r="D138308" s="2">
        <v>0</v>
      </c>
      <c r="E138308" s="2">
        <v>0</v>
      </c>
      <c r="F138308" s="2">
        <v>6.2031532695787026E-3</v>
      </c>
    </row>
    <row r="138309" spans="1:6" x14ac:dyDescent="0.3">
      <c r="A138309" s="1" t="s">
        <v>63205</v>
      </c>
      <c r="B138309" s="1" t="s">
        <v>70035</v>
      </c>
      <c r="C138309" s="2">
        <v>0.2153846153846154</v>
      </c>
      <c r="D138309" s="2">
        <v>0.26666666666666666</v>
      </c>
      <c r="E138309" s="2">
        <v>0</v>
      </c>
      <c r="F138309" s="2">
        <v>0.21576763485477179</v>
      </c>
    </row>
    <row r="138310" spans="1:6" x14ac:dyDescent="0.3">
      <c r="A138310" s="1" t="s">
        <v>1803</v>
      </c>
      <c r="B138310" s="1" t="s">
        <v>54581</v>
      </c>
      <c r="C138310" s="2">
        <v>1.4791637035983501E-2</v>
      </c>
      <c r="D138310" s="2">
        <v>5.642361111111111E-3</v>
      </c>
      <c r="E138310" s="2">
        <v>0</v>
      </c>
      <c r="F138310" s="2">
        <v>1.2358105463289156E-2</v>
      </c>
    </row>
    <row r="138311" spans="1:6" x14ac:dyDescent="0.3">
      <c r="A138311" s="1" t="s">
        <v>66940</v>
      </c>
      <c r="B138311" s="1" t="s">
        <v>1809</v>
      </c>
      <c r="C138311" s="2">
        <v>6.0253699788583512E-2</v>
      </c>
      <c r="D138311" s="2">
        <v>3.125E-2</v>
      </c>
      <c r="E138311" s="2">
        <v>0</v>
      </c>
      <c r="F138311" s="2">
        <v>5.8883248730964469E-2</v>
      </c>
    </row>
    <row r="138312" spans="1:6" x14ac:dyDescent="0.3">
      <c r="A138312" s="1" t="s">
        <v>33654</v>
      </c>
      <c r="B138312" s="1" t="s">
        <v>1816</v>
      </c>
      <c r="C138312" s="2">
        <v>3.4386076284187695E-3</v>
      </c>
      <c r="D138312" s="2">
        <v>1.4295925661186562E-3</v>
      </c>
      <c r="E138312" s="2">
        <v>0</v>
      </c>
      <c r="F138312" s="2">
        <v>3.2982179777493355E-3</v>
      </c>
    </row>
    <row r="138313" spans="1:6" x14ac:dyDescent="0.3">
      <c r="A138313" s="1" t="s">
        <v>104920</v>
      </c>
      <c r="B138313" s="1" t="s">
        <v>1841</v>
      </c>
      <c r="C138313" s="2">
        <v>1</v>
      </c>
      <c r="D138313" s="2">
        <v>1</v>
      </c>
      <c r="E138313" s="2">
        <v>1</v>
      </c>
      <c r="F138313" s="2">
        <v>1</v>
      </c>
    </row>
    <row r="138314" spans="1:6" x14ac:dyDescent="0.3">
      <c r="A138314" s="1" t="s">
        <v>33665</v>
      </c>
      <c r="B138314" s="1" t="s">
        <v>104921</v>
      </c>
      <c r="C138314" s="2">
        <v>5.7653535980148884E-2</v>
      </c>
      <c r="D138314" s="2">
        <v>1.7048481619605753E-2</v>
      </c>
      <c r="E138314" s="2">
        <v>2.0408163265306121E-2</v>
      </c>
      <c r="F138314" s="2">
        <v>5.4298803224546326E-2</v>
      </c>
    </row>
    <row r="138315" spans="1:6" x14ac:dyDescent="0.3">
      <c r="A138315" s="1" t="s">
        <v>1852</v>
      </c>
      <c r="B138315" s="1" t="s">
        <v>48283</v>
      </c>
      <c r="C138315" s="2">
        <v>1.8590501943552475E-2</v>
      </c>
      <c r="D138315" s="2">
        <v>0</v>
      </c>
      <c r="E138315" s="2">
        <v>0</v>
      </c>
      <c r="F138315" s="2">
        <v>1.7086051568810188E-2</v>
      </c>
    </row>
    <row r="138316" spans="1:6" x14ac:dyDescent="0.3">
      <c r="A138316" s="1" t="s">
        <v>1859</v>
      </c>
      <c r="B138316" s="1" t="s">
        <v>54633</v>
      </c>
      <c r="C138316" s="2">
        <v>0.16651982378854627</v>
      </c>
      <c r="D138316" s="2">
        <v>0.13461538461538461</v>
      </c>
      <c r="E138316" s="2">
        <v>0</v>
      </c>
      <c r="F138316" s="2">
        <v>0.16512215669755687</v>
      </c>
    </row>
    <row r="138317" spans="1:6" x14ac:dyDescent="0.3">
      <c r="A138317" s="1" t="s">
        <v>33673</v>
      </c>
      <c r="B138317" s="1" t="s">
        <v>33689</v>
      </c>
      <c r="C138317" s="2">
        <v>4.1214452534688827E-3</v>
      </c>
      <c r="D138317" s="2">
        <v>0</v>
      </c>
      <c r="E138317" s="2">
        <v>0</v>
      </c>
      <c r="F138317" s="2">
        <v>3.7165510406342913E-3</v>
      </c>
    </row>
    <row r="138318" spans="1:6" x14ac:dyDescent="0.3">
      <c r="A138318" s="1" t="s">
        <v>1869</v>
      </c>
      <c r="B138318" s="1" t="s">
        <v>104922</v>
      </c>
      <c r="C138318" s="2">
        <v>0.13517241379310344</v>
      </c>
      <c r="D138318" s="2">
        <v>4.6153846153846156E-2</v>
      </c>
      <c r="E138318" s="2">
        <v>0</v>
      </c>
      <c r="F138318" s="2">
        <v>0.1270440251572327</v>
      </c>
    </row>
    <row r="138319" spans="1:6" x14ac:dyDescent="0.3">
      <c r="A138319" s="1" t="s">
        <v>33695</v>
      </c>
      <c r="B138319" s="1" t="s">
        <v>20032</v>
      </c>
      <c r="C138319" s="2">
        <v>0.35178571428571431</v>
      </c>
      <c r="D138319" s="2">
        <v>0.3</v>
      </c>
      <c r="E138319" s="2">
        <v>0</v>
      </c>
      <c r="F138319" s="2">
        <v>0.35</v>
      </c>
    </row>
    <row r="138320" spans="1:6" x14ac:dyDescent="0.3">
      <c r="A138320" s="1" t="s">
        <v>33696</v>
      </c>
      <c r="B138320" s="1" t="s">
        <v>70059</v>
      </c>
      <c r="C138320" s="2">
        <v>9.870450339296731E-2</v>
      </c>
      <c r="D138320" s="2">
        <v>7.5187969924812026E-3</v>
      </c>
      <c r="E138320" s="2">
        <v>0</v>
      </c>
      <c r="F138320" s="2">
        <v>9.1477272727272727E-2</v>
      </c>
    </row>
    <row r="138321" spans="1:6" x14ac:dyDescent="0.3">
      <c r="A138321" s="1" t="s">
        <v>30026</v>
      </c>
      <c r="B138321" s="1" t="s">
        <v>33709</v>
      </c>
      <c r="C138321" s="2">
        <v>0.21292322365283739</v>
      </c>
      <c r="D138321" s="2">
        <v>1.6597510373443983E-2</v>
      </c>
      <c r="E138321" s="2">
        <v>0.19047619047619047</v>
      </c>
      <c r="F138321" s="2">
        <v>0.20214429305338397</v>
      </c>
    </row>
    <row r="138322" spans="1:6" x14ac:dyDescent="0.3">
      <c r="A138322" s="1" t="s">
        <v>1910</v>
      </c>
      <c r="B138322" s="1" t="s">
        <v>82275</v>
      </c>
      <c r="C138322" s="2">
        <v>2.4356642971290022E-2</v>
      </c>
      <c r="D138322" s="2">
        <v>1.4263074484944533E-2</v>
      </c>
      <c r="E138322" s="2">
        <v>2.2108843537414966E-2</v>
      </c>
      <c r="F138322" s="2">
        <v>2.3653548032204829E-2</v>
      </c>
    </row>
    <row r="138323" spans="1:6" x14ac:dyDescent="0.3">
      <c r="A138323" s="1" t="s">
        <v>45316</v>
      </c>
      <c r="B138323" s="1" t="s">
        <v>1909</v>
      </c>
      <c r="C138323" s="2">
        <v>3.3759970320905212E-2</v>
      </c>
      <c r="D138323" s="2">
        <v>2.4096385542168676E-2</v>
      </c>
      <c r="E138323" s="2">
        <v>0</v>
      </c>
      <c r="F138323" s="2">
        <v>3.3127753303964759E-2</v>
      </c>
    </row>
    <row r="138324" spans="1:6" x14ac:dyDescent="0.3">
      <c r="A138324" s="1" t="s">
        <v>1921</v>
      </c>
      <c r="B138324" s="1" t="s">
        <v>104923</v>
      </c>
      <c r="C138324" s="2">
        <v>9.3006694203104964E-2</v>
      </c>
      <c r="D138324" s="2">
        <v>0.10174152153987168</v>
      </c>
      <c r="E138324" s="2">
        <v>5.0387596899224806E-2</v>
      </c>
      <c r="F138324" s="2">
        <v>9.2210364879545023E-2</v>
      </c>
    </row>
    <row r="138325" spans="1:6" x14ac:dyDescent="0.3">
      <c r="A138325" s="1" t="s">
        <v>1924</v>
      </c>
      <c r="B138325" s="1" t="s">
        <v>31036</v>
      </c>
      <c r="C138325" s="2">
        <v>8.7673038892551083E-2</v>
      </c>
      <c r="D138325" s="2">
        <v>5.4545454545454543E-2</v>
      </c>
      <c r="E138325" s="2">
        <v>0.12578616352201258</v>
      </c>
      <c r="F138325" s="2">
        <v>8.2182438192668378E-2</v>
      </c>
    </row>
    <row r="138326" spans="1:6" x14ac:dyDescent="0.3">
      <c r="A138326" s="1" t="s">
        <v>104924</v>
      </c>
      <c r="B138326" s="1" t="s">
        <v>70086</v>
      </c>
      <c r="C138326" s="2">
        <v>1</v>
      </c>
      <c r="D138326" s="2">
        <v>1</v>
      </c>
      <c r="E138326" s="2">
        <v>1</v>
      </c>
      <c r="F138326" s="2">
        <v>1</v>
      </c>
    </row>
    <row r="138327" spans="1:6" x14ac:dyDescent="0.3">
      <c r="A138327" s="1" t="s">
        <v>33731</v>
      </c>
      <c r="B138327" s="1" t="s">
        <v>28084</v>
      </c>
      <c r="C138327" s="2">
        <v>0.11177873152122079</v>
      </c>
      <c r="D138327" s="2">
        <v>3.1645569620253167E-2</v>
      </c>
      <c r="E138327" s="2">
        <v>0</v>
      </c>
      <c r="F138327" s="2">
        <v>0.10643807482810966</v>
      </c>
    </row>
    <row r="138328" spans="1:6" x14ac:dyDescent="0.3">
      <c r="A138328" s="1" t="s">
        <v>33741</v>
      </c>
      <c r="B138328" s="1" t="s">
        <v>100634</v>
      </c>
      <c r="C138328" s="2">
        <v>5.810575246949448E-3</v>
      </c>
      <c r="D138328" s="2">
        <v>1.8354055654233273E-2</v>
      </c>
      <c r="E138328" s="2">
        <v>1.1737089201877934E-2</v>
      </c>
      <c r="F138328" s="2">
        <v>7.3034061575269153E-3</v>
      </c>
    </row>
    <row r="138329" spans="1:6" x14ac:dyDescent="0.3">
      <c r="A138329" s="1" t="s">
        <v>54658</v>
      </c>
      <c r="B138329" s="1" t="s">
        <v>69057</v>
      </c>
      <c r="C138329" s="2">
        <v>6.492637215528782E-2</v>
      </c>
      <c r="D138329" s="2">
        <v>0</v>
      </c>
      <c r="E138329" s="2">
        <v>0</v>
      </c>
      <c r="F138329" s="2">
        <v>6.2060140754958415E-2</v>
      </c>
    </row>
    <row r="138330" spans="1:6" x14ac:dyDescent="0.3">
      <c r="A138330" s="1" t="s">
        <v>54663</v>
      </c>
      <c r="B138330" s="1" t="s">
        <v>33750</v>
      </c>
      <c r="C138330" s="2">
        <v>4.9102428722280884E-2</v>
      </c>
      <c r="D138330" s="2">
        <v>1.880192391779624E-2</v>
      </c>
      <c r="E138330" s="2">
        <v>1.7084282460136675E-2</v>
      </c>
      <c r="F138330" s="2">
        <v>4.3784462521155212E-2</v>
      </c>
    </row>
    <row r="138331" spans="1:6" x14ac:dyDescent="0.3">
      <c r="A138331" s="1" t="s">
        <v>104925</v>
      </c>
      <c r="B138331" s="1" t="s">
        <v>30361</v>
      </c>
      <c r="C138331" s="2">
        <v>1</v>
      </c>
      <c r="D138331" s="2">
        <v>1</v>
      </c>
      <c r="E138331" s="2">
        <v>1</v>
      </c>
      <c r="F138331" s="2">
        <v>1</v>
      </c>
    </row>
    <row r="138332" spans="1:6" x14ac:dyDescent="0.3">
      <c r="A138332" s="1" t="s">
        <v>510</v>
      </c>
      <c r="B138332" s="1" t="s">
        <v>70111</v>
      </c>
      <c r="C138332" s="2">
        <v>0</v>
      </c>
      <c r="D138332" s="2">
        <v>1.8474842767295597E-2</v>
      </c>
      <c r="E138332" s="2">
        <v>4.1420118343195268E-3</v>
      </c>
      <c r="F138332" s="2">
        <v>3.9093607471222761E-3</v>
      </c>
    </row>
    <row r="138333" spans="1:6" x14ac:dyDescent="0.3">
      <c r="A138333" s="1" t="s">
        <v>29617</v>
      </c>
      <c r="B138333" s="1" t="s">
        <v>54670</v>
      </c>
      <c r="C138333" s="2">
        <v>0</v>
      </c>
      <c r="D138333" s="2">
        <v>0</v>
      </c>
      <c r="E138333" s="2">
        <v>7.6923076923076927E-2</v>
      </c>
      <c r="F138333" s="2">
        <v>7.1428571428571425E-2</v>
      </c>
    </row>
    <row r="138334" spans="1:6" x14ac:dyDescent="0.3">
      <c r="A138334" s="1" t="s">
        <v>1969</v>
      </c>
      <c r="B138334" s="1" t="s">
        <v>26011</v>
      </c>
      <c r="C138334" s="2">
        <v>2.2407128349603615E-2</v>
      </c>
      <c r="D138334" s="2">
        <v>3.727865796831314E-3</v>
      </c>
      <c r="E138334" s="2">
        <v>2.2246941045606229E-3</v>
      </c>
      <c r="F138334" s="2">
        <v>2.0191470844212359E-2</v>
      </c>
    </row>
    <row r="138335" spans="1:6" x14ac:dyDescent="0.3">
      <c r="A138335" s="1" t="s">
        <v>33782</v>
      </c>
      <c r="B138335" s="1" t="s">
        <v>33787</v>
      </c>
      <c r="C138335" s="2">
        <v>0.57210031347962387</v>
      </c>
      <c r="D138335" s="2">
        <v>0.82857142857142863</v>
      </c>
      <c r="E138335" s="2">
        <v>0.38461538461538464</v>
      </c>
      <c r="F138335" s="2">
        <v>0.57703927492447127</v>
      </c>
    </row>
    <row r="138336" spans="1:6" x14ac:dyDescent="0.3">
      <c r="A138336" s="1" t="s">
        <v>104926</v>
      </c>
      <c r="B138336" s="1" t="s">
        <v>24508</v>
      </c>
      <c r="C138336" s="2">
        <v>1</v>
      </c>
      <c r="D138336" s="2">
        <v>1</v>
      </c>
      <c r="E138336" s="2">
        <v>0</v>
      </c>
      <c r="F138336" s="2">
        <v>1</v>
      </c>
    </row>
    <row r="138337" spans="1:6" x14ac:dyDescent="0.3">
      <c r="A138337" s="1" t="s">
        <v>33801</v>
      </c>
      <c r="B138337" s="1" t="s">
        <v>82315</v>
      </c>
      <c r="C138337" s="2">
        <v>3.2599837000814993E-2</v>
      </c>
      <c r="D138337" s="2">
        <v>5.6009334889148193E-2</v>
      </c>
      <c r="E138337" s="2">
        <v>7.8399999999999997E-2</v>
      </c>
      <c r="F138337" s="2">
        <v>3.6487025948103789E-2</v>
      </c>
    </row>
    <row r="138338" spans="1:6" x14ac:dyDescent="0.3">
      <c r="A138338" s="1" t="s">
        <v>20051</v>
      </c>
      <c r="B138338" s="1" t="s">
        <v>33805</v>
      </c>
      <c r="C138338" s="2">
        <v>6.7162389062125211E-2</v>
      </c>
      <c r="D138338" s="2">
        <v>1.8530351437699679E-2</v>
      </c>
      <c r="E138338" s="2">
        <v>4.945904173106646E-2</v>
      </c>
      <c r="F138338" s="2">
        <v>5.3439899702241028E-2</v>
      </c>
    </row>
    <row r="138339" spans="1:6" x14ac:dyDescent="0.3">
      <c r="A138339" s="1" t="s">
        <v>2009</v>
      </c>
      <c r="B138339" s="1" t="s">
        <v>20052</v>
      </c>
      <c r="C138339" s="2">
        <v>7.2453016815034618E-2</v>
      </c>
      <c r="D138339" s="2">
        <v>2.9151943462897525E-2</v>
      </c>
      <c r="E138339" s="2">
        <v>4.4303797468354431E-2</v>
      </c>
      <c r="F138339" s="2">
        <v>6.5844674102118084E-2</v>
      </c>
    </row>
    <row r="138340" spans="1:6" x14ac:dyDescent="0.3">
      <c r="A138340" s="1" t="s">
        <v>104927</v>
      </c>
      <c r="B138340" s="1" t="s">
        <v>718</v>
      </c>
      <c r="C138340" s="2">
        <v>1</v>
      </c>
      <c r="D138340" s="2">
        <v>1</v>
      </c>
      <c r="E138340" s="2">
        <v>1</v>
      </c>
      <c r="F138340" s="2">
        <v>1</v>
      </c>
    </row>
    <row r="138341" spans="1:6" x14ac:dyDescent="0.3">
      <c r="A138341" s="1" t="s">
        <v>92102</v>
      </c>
      <c r="B138341" s="1" t="s">
        <v>70164</v>
      </c>
      <c r="C138341" s="2">
        <v>9.540034071550256E-2</v>
      </c>
      <c r="D138341" s="2">
        <v>3.0303030303030304E-2</v>
      </c>
      <c r="E138341" s="2">
        <v>0</v>
      </c>
      <c r="F138341" s="2">
        <v>9.3625498007968128E-2</v>
      </c>
    </row>
    <row r="138342" spans="1:6" x14ac:dyDescent="0.3">
      <c r="A138342" s="1" t="s">
        <v>54712</v>
      </c>
      <c r="B138342" s="1" t="s">
        <v>104928</v>
      </c>
      <c r="C138342" s="2">
        <v>0.11272040302267003</v>
      </c>
      <c r="D138342" s="2">
        <v>4.0816326530612242E-2</v>
      </c>
      <c r="E138342" s="2">
        <v>0</v>
      </c>
      <c r="F138342" s="2">
        <v>0.11043319097010372</v>
      </c>
    </row>
    <row r="138343" spans="1:6" x14ac:dyDescent="0.3">
      <c r="A138343" s="1" t="s">
        <v>54719</v>
      </c>
      <c r="B138343" s="1" t="s">
        <v>104929</v>
      </c>
      <c r="C138343" s="2">
        <v>0.11173094025386046</v>
      </c>
      <c r="D138343" s="2">
        <v>0.2589763177998472</v>
      </c>
      <c r="E138343" s="2">
        <v>8.7667161961367007E-2</v>
      </c>
      <c r="F138343" s="2">
        <v>0.12403316842031914</v>
      </c>
    </row>
    <row r="138344" spans="1:6" x14ac:dyDescent="0.3">
      <c r="A138344" s="1" t="s">
        <v>23149</v>
      </c>
      <c r="B138344" s="1" t="s">
        <v>70143</v>
      </c>
      <c r="C138344" s="2">
        <v>8.0055210489993096E-3</v>
      </c>
      <c r="D138344" s="2">
        <v>1.8348623853211008E-3</v>
      </c>
      <c r="E138344" s="2">
        <v>0</v>
      </c>
      <c r="F138344" s="2">
        <v>7.46740918871029E-3</v>
      </c>
    </row>
    <row r="138345" spans="1:6" x14ac:dyDescent="0.3">
      <c r="A138345" s="1" t="s">
        <v>2108</v>
      </c>
      <c r="B138345" s="1" t="s">
        <v>104930</v>
      </c>
      <c r="C138345" s="2">
        <v>7.976882387513877E-2</v>
      </c>
      <c r="D138345" s="2">
        <v>2.7659574468085105E-2</v>
      </c>
      <c r="E138345" s="2">
        <v>0.20166898470097358</v>
      </c>
      <c r="F138345" s="2">
        <v>7.873571746549933E-2</v>
      </c>
    </row>
    <row r="138346" spans="1:6" x14ac:dyDescent="0.3">
      <c r="A138346" s="1" t="s">
        <v>2108</v>
      </c>
      <c r="B138346" s="1" t="s">
        <v>33881</v>
      </c>
      <c r="C138346" s="2">
        <v>2.4260432312414287E-2</v>
      </c>
      <c r="D138346" s="2">
        <v>2.9787234042553193E-2</v>
      </c>
      <c r="E138346" s="2">
        <v>2.6425591098748261E-2</v>
      </c>
      <c r="F138346" s="2">
        <v>2.4692090814660929E-2</v>
      </c>
    </row>
    <row r="138347" spans="1:6" x14ac:dyDescent="0.3">
      <c r="A138347" s="1" t="s">
        <v>2111</v>
      </c>
      <c r="B138347" s="1" t="s">
        <v>2099</v>
      </c>
      <c r="C138347" s="2">
        <v>1.8475319585704954E-2</v>
      </c>
      <c r="D138347" s="2">
        <v>3.9586410635155098E-2</v>
      </c>
      <c r="E138347" s="2">
        <v>6.363636363636363E-2</v>
      </c>
      <c r="F138347" s="2">
        <v>2.2626910000390792E-2</v>
      </c>
    </row>
    <row r="138348" spans="1:6" x14ac:dyDescent="0.3">
      <c r="A138348" s="1" t="s">
        <v>33425</v>
      </c>
      <c r="B138348" s="1" t="s">
        <v>54788</v>
      </c>
      <c r="C138348" s="2">
        <v>0</v>
      </c>
      <c r="D138348" s="2">
        <v>0.17840375586854459</v>
      </c>
      <c r="E138348" s="2">
        <v>1.2500000000000001E-2</v>
      </c>
      <c r="F138348" s="2">
        <v>9.0764692534604039E-3</v>
      </c>
    </row>
    <row r="138349" spans="1:6" x14ac:dyDescent="0.3">
      <c r="A138349" s="1" t="s">
        <v>104931</v>
      </c>
      <c r="B138349" s="1" t="s">
        <v>2184</v>
      </c>
      <c r="C138349" s="2">
        <v>1</v>
      </c>
      <c r="D138349" s="2">
        <v>1</v>
      </c>
      <c r="E138349" s="2">
        <v>1</v>
      </c>
      <c r="F138349" s="2">
        <v>1</v>
      </c>
    </row>
    <row r="138350" spans="1:6" x14ac:dyDescent="0.3">
      <c r="A138350" s="1" t="s">
        <v>2224</v>
      </c>
      <c r="B138350" s="1" t="s">
        <v>2207</v>
      </c>
      <c r="C138350" s="2">
        <v>4.2251196567090282E-2</v>
      </c>
      <c r="D138350" s="2">
        <v>1.1928429423459244E-2</v>
      </c>
      <c r="E138350" s="2">
        <v>3.4188034188034185E-2</v>
      </c>
      <c r="F138350" s="2">
        <v>3.9826321305584667E-2</v>
      </c>
    </row>
    <row r="138351" spans="1:6" x14ac:dyDescent="0.3">
      <c r="A138351" s="1" t="s">
        <v>54805</v>
      </c>
      <c r="B138351" s="1" t="s">
        <v>2207</v>
      </c>
      <c r="C138351" s="2">
        <v>5.3845638033930131E-2</v>
      </c>
      <c r="D138351" s="2">
        <v>1.1566771819137749E-2</v>
      </c>
      <c r="E138351" s="2">
        <v>4.4386422976501305E-2</v>
      </c>
      <c r="F138351" s="2">
        <v>5.114790422847295E-2</v>
      </c>
    </row>
    <row r="138352" spans="1:6" x14ac:dyDescent="0.3">
      <c r="A138352" s="1" t="s">
        <v>2274</v>
      </c>
      <c r="B138352" s="1" t="s">
        <v>54827</v>
      </c>
      <c r="C138352" s="2">
        <v>1.0532651218778213E-2</v>
      </c>
      <c r="D138352" s="2">
        <v>0</v>
      </c>
      <c r="E138352" s="2">
        <v>1.0416666666666666E-2</v>
      </c>
      <c r="F138352" s="2">
        <v>1.0423452768729642E-2</v>
      </c>
    </row>
    <row r="138353" spans="1:6" x14ac:dyDescent="0.3">
      <c r="A138353" s="1" t="s">
        <v>104932</v>
      </c>
      <c r="B138353" s="1" t="s">
        <v>82413</v>
      </c>
      <c r="C138353" s="2">
        <v>1</v>
      </c>
      <c r="D138353" s="2">
        <v>1</v>
      </c>
      <c r="E138353" s="2">
        <v>1</v>
      </c>
      <c r="F138353" s="2">
        <v>1</v>
      </c>
    </row>
    <row r="138354" spans="1:6" x14ac:dyDescent="0.3">
      <c r="A138354" s="1" t="s">
        <v>24518</v>
      </c>
      <c r="B138354" s="1" t="s">
        <v>104933</v>
      </c>
      <c r="C138354" s="2">
        <v>2.8616245548584027E-2</v>
      </c>
      <c r="D138354" s="2">
        <v>2.1154427319431852E-2</v>
      </c>
      <c r="E138354" s="2">
        <v>5.6194125159642401E-2</v>
      </c>
      <c r="F138354" s="2">
        <v>2.8504335260115608E-2</v>
      </c>
    </row>
    <row r="138355" spans="1:6" x14ac:dyDescent="0.3">
      <c r="A138355" s="1" t="s">
        <v>2292</v>
      </c>
      <c r="B138355" s="1" t="s">
        <v>82410</v>
      </c>
      <c r="C138355" s="2">
        <v>7.1287753331756173E-2</v>
      </c>
      <c r="D138355" s="2">
        <v>2.4805102763997167E-2</v>
      </c>
      <c r="E138355" s="2">
        <v>1.1976047904191617E-2</v>
      </c>
      <c r="F138355" s="2">
        <v>6.5368085401358661E-2</v>
      </c>
    </row>
    <row r="138356" spans="1:6" x14ac:dyDescent="0.3">
      <c r="A138356" s="1" t="s">
        <v>24518</v>
      </c>
      <c r="B138356" s="1" t="s">
        <v>54838</v>
      </c>
      <c r="C138356" s="2">
        <v>3.81549940647787E-4</v>
      </c>
      <c r="D138356" s="2">
        <v>4.2308854638863705E-3</v>
      </c>
      <c r="E138356" s="2">
        <v>0</v>
      </c>
      <c r="F138356" s="2">
        <v>8.309248554913295E-4</v>
      </c>
    </row>
    <row r="138357" spans="1:6" x14ac:dyDescent="0.3">
      <c r="A138357" s="1" t="s">
        <v>2316</v>
      </c>
      <c r="B138357" s="1" t="s">
        <v>88215</v>
      </c>
      <c r="C138357" s="2">
        <v>7.1988114532685041E-2</v>
      </c>
      <c r="D138357" s="2">
        <v>6.1990212071778142E-2</v>
      </c>
      <c r="E138357" s="2">
        <v>2.3076923076923078E-2</v>
      </c>
      <c r="F138357" s="2">
        <v>6.8525605977765622E-2</v>
      </c>
    </row>
    <row r="138358" spans="1:6" x14ac:dyDescent="0.3">
      <c r="A138358" s="1" t="s">
        <v>34016</v>
      </c>
      <c r="B138358" s="1" t="s">
        <v>104934</v>
      </c>
      <c r="C138358" s="2">
        <v>4.1178273193901785E-2</v>
      </c>
      <c r="D138358" s="2">
        <v>1.0299166257969592E-2</v>
      </c>
      <c r="E138358" s="2">
        <v>9.0534979423868317E-2</v>
      </c>
      <c r="F138358" s="2">
        <v>4.304170073589534E-2</v>
      </c>
    </row>
    <row r="138359" spans="1:6" x14ac:dyDescent="0.3">
      <c r="A138359" s="1" t="s">
        <v>2334</v>
      </c>
      <c r="B138359" s="1" t="s">
        <v>104935</v>
      </c>
      <c r="C138359" s="2">
        <v>7.0643049026192076E-2</v>
      </c>
      <c r="D138359" s="2">
        <v>6.1652281134401974E-3</v>
      </c>
      <c r="E138359" s="2">
        <v>0</v>
      </c>
      <c r="F138359" s="2">
        <v>6.6711457139469632E-2</v>
      </c>
    </row>
    <row r="138360" spans="1:6" x14ac:dyDescent="0.3">
      <c r="A138360" s="1" t="s">
        <v>34034</v>
      </c>
      <c r="B138360" s="1" t="s">
        <v>91834</v>
      </c>
      <c r="C138360" s="2">
        <v>4.5787545787545784E-2</v>
      </c>
      <c r="D138360" s="2">
        <v>6.7193675889328064E-2</v>
      </c>
      <c r="E138360" s="2">
        <v>7.6142131979695438E-2</v>
      </c>
      <c r="F138360" s="2">
        <v>5.0281017707137249E-2</v>
      </c>
    </row>
    <row r="138361" spans="1:6" x14ac:dyDescent="0.3">
      <c r="A138361" s="1" t="s">
        <v>2404</v>
      </c>
      <c r="B138361" s="1" t="s">
        <v>82454</v>
      </c>
      <c r="C138361" s="2">
        <v>8.7946914925225314E-2</v>
      </c>
      <c r="D138361" s="2">
        <v>8.9015151515151519E-2</v>
      </c>
      <c r="E138361" s="2">
        <v>3.6559139784946237E-2</v>
      </c>
      <c r="F138361" s="2">
        <v>8.6118886876337883E-2</v>
      </c>
    </row>
    <row r="138362" spans="1:6" x14ac:dyDescent="0.3">
      <c r="A138362" s="1" t="s">
        <v>2434</v>
      </c>
      <c r="B138362" s="1" t="s">
        <v>70295</v>
      </c>
      <c r="C138362" s="2">
        <v>6.7442896227015332E-3</v>
      </c>
      <c r="D138362" s="2">
        <v>4.9261083743842365E-3</v>
      </c>
      <c r="E138362" s="2">
        <v>3.4965034965034965E-3</v>
      </c>
      <c r="F138362" s="2">
        <v>6.5493246009005321E-3</v>
      </c>
    </row>
    <row r="138363" spans="1:6" x14ac:dyDescent="0.3">
      <c r="A138363" s="1" t="s">
        <v>51308</v>
      </c>
      <c r="B138363" s="1" t="s">
        <v>104936</v>
      </c>
      <c r="C138363" s="2">
        <v>6.1352053082027118E-2</v>
      </c>
      <c r="D138363" s="2">
        <v>9.3709884467265719E-2</v>
      </c>
      <c r="E138363" s="2">
        <v>6.8027210884353739E-3</v>
      </c>
      <c r="F138363" s="2">
        <v>6.0332160826394761E-2</v>
      </c>
    </row>
    <row r="138364" spans="1:6" x14ac:dyDescent="0.3">
      <c r="A138364" s="1" t="s">
        <v>2450</v>
      </c>
      <c r="B138364" s="1" t="s">
        <v>54920</v>
      </c>
      <c r="C138364" s="2">
        <v>1.6101108033240996E-2</v>
      </c>
      <c r="D138364" s="2">
        <v>1.7985611510791368E-3</v>
      </c>
      <c r="E138364" s="2">
        <v>7.2992700729927005E-3</v>
      </c>
      <c r="F138364" s="2">
        <v>1.5264093038281376E-2</v>
      </c>
    </row>
    <row r="138365" spans="1:6" x14ac:dyDescent="0.3">
      <c r="A138365" s="1" t="s">
        <v>2448</v>
      </c>
      <c r="B138365" s="1" t="s">
        <v>34076</v>
      </c>
      <c r="C138365" s="2">
        <v>0.10741378211257729</v>
      </c>
      <c r="D138365" s="2">
        <v>0.12518628912071536</v>
      </c>
      <c r="E138365" s="2">
        <v>0.15003178639542275</v>
      </c>
      <c r="F138365" s="2">
        <v>0.11274840450370985</v>
      </c>
    </row>
    <row r="138366" spans="1:6" x14ac:dyDescent="0.3">
      <c r="A138366" s="1" t="s">
        <v>2454</v>
      </c>
      <c r="B138366" s="1" t="s">
        <v>20116</v>
      </c>
      <c r="C138366" s="2">
        <v>5.3907086277028476E-2</v>
      </c>
      <c r="D138366" s="2">
        <v>0.10641296687808316</v>
      </c>
      <c r="E138366" s="2">
        <v>4.2757883484767507E-2</v>
      </c>
      <c r="F138366" s="2">
        <v>5.5920435353724901E-2</v>
      </c>
    </row>
    <row r="138367" spans="1:6" x14ac:dyDescent="0.3">
      <c r="A138367" s="1" t="s">
        <v>2479</v>
      </c>
      <c r="B138367" s="1" t="s">
        <v>82475</v>
      </c>
      <c r="C138367" s="2">
        <v>0.20283018867924529</v>
      </c>
      <c r="D138367" s="2">
        <v>3.4207525655644243E-2</v>
      </c>
      <c r="E138367" s="2">
        <v>0.1712846347607053</v>
      </c>
      <c r="F138367" s="2">
        <v>0.16867469879518071</v>
      </c>
    </row>
    <row r="138368" spans="1:6" x14ac:dyDescent="0.3">
      <c r="A138368" s="1" t="s">
        <v>2488</v>
      </c>
      <c r="B138368" s="1" t="s">
        <v>70321</v>
      </c>
      <c r="C138368" s="2">
        <v>8.5033605376860291E-2</v>
      </c>
      <c r="D138368" s="2">
        <v>9.1214796132828915E-2</v>
      </c>
      <c r="E138368" s="2">
        <v>1.8975332068311196E-3</v>
      </c>
      <c r="F138368" s="2">
        <v>7.5606605775440539E-2</v>
      </c>
    </row>
    <row r="138369" spans="1:6" x14ac:dyDescent="0.3">
      <c r="A138369" s="1" t="s">
        <v>2503</v>
      </c>
      <c r="B138369" s="1" t="s">
        <v>47372</v>
      </c>
      <c r="C138369" s="2">
        <v>5.3918620966125479E-2</v>
      </c>
      <c r="D138369" s="2">
        <v>1.9503546099290781E-2</v>
      </c>
      <c r="E138369" s="2">
        <v>1.0583817002389894E-2</v>
      </c>
      <c r="F138369" s="2">
        <v>4.8203572167436731E-2</v>
      </c>
    </row>
    <row r="138370" spans="1:6" x14ac:dyDescent="0.3">
      <c r="A138370" s="1" t="s">
        <v>2510</v>
      </c>
      <c r="B138370" s="1" t="s">
        <v>89183</v>
      </c>
      <c r="C138370" s="2">
        <v>0.15419036077188403</v>
      </c>
      <c r="D138370" s="2">
        <v>7.7265372168284788E-2</v>
      </c>
      <c r="E138370" s="2">
        <v>0.15449915110356535</v>
      </c>
      <c r="F138370" s="2">
        <v>0.14041195242239629</v>
      </c>
    </row>
    <row r="138371" spans="1:6" x14ac:dyDescent="0.3">
      <c r="A138371" s="1" t="s">
        <v>20109</v>
      </c>
      <c r="B138371" s="1" t="s">
        <v>82479</v>
      </c>
      <c r="C138371" s="2">
        <v>3.8572642310960067E-2</v>
      </c>
      <c r="D138371" s="2">
        <v>0</v>
      </c>
      <c r="E138371" s="2">
        <v>6.3687150837988829E-2</v>
      </c>
      <c r="F138371" s="2">
        <v>3.6659731688069443E-2</v>
      </c>
    </row>
    <row r="138372" spans="1:6" x14ac:dyDescent="0.3">
      <c r="A138372" s="1" t="s">
        <v>2526</v>
      </c>
      <c r="B138372" s="1" t="s">
        <v>104937</v>
      </c>
      <c r="C138372" s="2">
        <v>6.3920496310017352E-2</v>
      </c>
      <c r="D138372" s="2">
        <v>1.602136181575434E-2</v>
      </c>
      <c r="E138372" s="2">
        <v>0.17164179104477612</v>
      </c>
      <c r="F138372" s="2">
        <v>6.7406713922696274E-2</v>
      </c>
    </row>
    <row r="138373" spans="1:6" x14ac:dyDescent="0.3">
      <c r="A138373" s="1" t="s">
        <v>34135</v>
      </c>
      <c r="B138373" s="1" t="s">
        <v>2564</v>
      </c>
      <c r="C138373" s="2">
        <v>0</v>
      </c>
      <c r="D138373" s="2">
        <v>3.8778694004903053E-2</v>
      </c>
      <c r="E138373" s="2">
        <v>6.1847389558232935E-2</v>
      </c>
      <c r="F138373" s="2">
        <v>2.0429745709753401E-2</v>
      </c>
    </row>
    <row r="138374" spans="1:6" x14ac:dyDescent="0.3">
      <c r="A138374" s="1" t="s">
        <v>2537</v>
      </c>
      <c r="B138374" s="1" t="s">
        <v>66397</v>
      </c>
      <c r="C138374" s="2">
        <v>0</v>
      </c>
      <c r="D138374" s="2">
        <v>0.38953488372093026</v>
      </c>
      <c r="E138374" s="2">
        <v>4.5662100456621002E-2</v>
      </c>
      <c r="F138374" s="2">
        <v>2.1120563215019067E-2</v>
      </c>
    </row>
    <row r="138375" spans="1:6" x14ac:dyDescent="0.3">
      <c r="A138375" s="1" t="s">
        <v>2535</v>
      </c>
      <c r="B138375" s="1" t="s">
        <v>79350</v>
      </c>
      <c r="C138375" s="2">
        <v>8.6608442503639013E-2</v>
      </c>
      <c r="D138375" s="2">
        <v>0.21215242018537589</v>
      </c>
      <c r="E138375" s="2">
        <v>8.2352941176470587E-2</v>
      </c>
      <c r="F138375" s="2">
        <v>9.9677419354838703E-2</v>
      </c>
    </row>
    <row r="138376" spans="1:6" x14ac:dyDescent="0.3">
      <c r="A138376" s="1" t="s">
        <v>34141</v>
      </c>
      <c r="B138376" s="1" t="s">
        <v>2553</v>
      </c>
      <c r="C138376" s="2">
        <v>9.1057289240801115E-2</v>
      </c>
      <c r="D138376" s="2">
        <v>2.1993127147766325E-2</v>
      </c>
      <c r="E138376" s="2">
        <v>5.9284116331096197E-2</v>
      </c>
      <c r="F138376" s="2">
        <v>8.2594708160987462E-2</v>
      </c>
    </row>
    <row r="138377" spans="1:6" x14ac:dyDescent="0.3">
      <c r="A138377" s="1" t="s">
        <v>2551</v>
      </c>
      <c r="B138377" s="1" t="s">
        <v>34132</v>
      </c>
      <c r="C138377" s="2">
        <v>2.2558989041366374E-2</v>
      </c>
      <c r="D138377" s="2">
        <v>0.14485776805251641</v>
      </c>
      <c r="E138377" s="2">
        <v>4.2207792207792208E-2</v>
      </c>
      <c r="F138377" s="2">
        <v>3.5504899348120206E-2</v>
      </c>
    </row>
    <row r="138378" spans="1:6" x14ac:dyDescent="0.3">
      <c r="A138378" s="1" t="s">
        <v>104938</v>
      </c>
      <c r="B138378" s="1" t="s">
        <v>34114</v>
      </c>
      <c r="C138378" s="2">
        <v>1</v>
      </c>
      <c r="D138378" s="2">
        <v>1</v>
      </c>
      <c r="E138378" s="2">
        <v>1</v>
      </c>
      <c r="F138378" s="2">
        <v>1</v>
      </c>
    </row>
    <row r="138379" spans="1:6" x14ac:dyDescent="0.3">
      <c r="A138379" s="1" t="s">
        <v>2584</v>
      </c>
      <c r="B138379" s="1" t="s">
        <v>45353</v>
      </c>
      <c r="C138379" s="2">
        <v>7.3206943809958888E-2</v>
      </c>
      <c r="D138379" s="2">
        <v>0.10144927536231883</v>
      </c>
      <c r="E138379" s="2">
        <v>8.2191780821917804E-2</v>
      </c>
      <c r="F138379" s="2">
        <v>7.5625188309731847E-2</v>
      </c>
    </row>
    <row r="138380" spans="1:6" x14ac:dyDescent="0.3">
      <c r="A138380" s="1" t="s">
        <v>54985</v>
      </c>
      <c r="B138380" s="1" t="s">
        <v>2585</v>
      </c>
      <c r="C138380" s="2">
        <v>6.4530485091232756E-2</v>
      </c>
      <c r="D138380" s="2">
        <v>0</v>
      </c>
      <c r="E138380" s="2">
        <v>3.0864197530864196E-3</v>
      </c>
      <c r="F138380" s="2">
        <v>4.2123485285631854E-2</v>
      </c>
    </row>
    <row r="138381" spans="1:6" x14ac:dyDescent="0.3">
      <c r="A138381" s="1" t="s">
        <v>45357</v>
      </c>
      <c r="B138381" s="1" t="s">
        <v>34080</v>
      </c>
      <c r="C138381" s="2">
        <v>2.0150757519217851E-3</v>
      </c>
      <c r="D138381" s="2">
        <v>0</v>
      </c>
      <c r="E138381" s="2">
        <v>8.0459770114942528E-3</v>
      </c>
      <c r="F138381" s="2">
        <v>2.1113841680800247E-3</v>
      </c>
    </row>
    <row r="138382" spans="1:6" x14ac:dyDescent="0.3">
      <c r="A138382" s="1" t="s">
        <v>2606</v>
      </c>
      <c r="B138382" s="1" t="s">
        <v>70385</v>
      </c>
      <c r="C138382" s="2">
        <v>0.11760601180891037</v>
      </c>
      <c r="D138382" s="2">
        <v>7.98175598631699E-3</v>
      </c>
      <c r="E138382" s="2">
        <v>4.6396841066140178E-2</v>
      </c>
      <c r="F138382" s="2">
        <v>9.9025207197148621E-2</v>
      </c>
    </row>
    <row r="138383" spans="1:6" x14ac:dyDescent="0.3">
      <c r="A138383" s="1" t="s">
        <v>2614</v>
      </c>
      <c r="B138383" s="1" t="s">
        <v>104939</v>
      </c>
      <c r="C138383" s="2">
        <v>2.8112995886732162E-2</v>
      </c>
      <c r="D138383" s="2">
        <v>3.1067961165048542E-3</v>
      </c>
      <c r="E138383" s="2">
        <v>2.9069767441860465E-3</v>
      </c>
      <c r="F138383" s="2">
        <v>2.4916943521594685E-2</v>
      </c>
    </row>
    <row r="138384" spans="1:6" x14ac:dyDescent="0.3">
      <c r="A138384" s="1" t="s">
        <v>2616</v>
      </c>
      <c r="B138384" s="1" t="s">
        <v>104940</v>
      </c>
      <c r="C138384" s="2">
        <v>0.10515864450679906</v>
      </c>
      <c r="D138384" s="2">
        <v>0.12143858010275572</v>
      </c>
      <c r="E138384" s="2">
        <v>8.531746031746032E-2</v>
      </c>
      <c r="F138384" s="2">
        <v>0.10572318917686403</v>
      </c>
    </row>
    <row r="138385" spans="1:6" x14ac:dyDescent="0.3">
      <c r="A138385" s="1" t="s">
        <v>20130</v>
      </c>
      <c r="B138385" s="1" t="s">
        <v>97332</v>
      </c>
      <c r="C138385" s="2">
        <v>7.0528109028960811E-2</v>
      </c>
      <c r="D138385" s="2">
        <v>2.1929824561403508E-3</v>
      </c>
      <c r="E138385" s="2">
        <v>9.0090090090090089E-3</v>
      </c>
      <c r="F138385" s="2">
        <v>6.4626378747863908E-2</v>
      </c>
    </row>
    <row r="138386" spans="1:6" x14ac:dyDescent="0.3">
      <c r="A138386" s="1" t="s">
        <v>2633</v>
      </c>
      <c r="B138386" s="1" t="s">
        <v>34245</v>
      </c>
      <c r="C138386" s="2">
        <v>5.0152160681679853E-2</v>
      </c>
      <c r="D138386" s="2">
        <v>2.1582733812949641E-2</v>
      </c>
      <c r="E138386" s="2">
        <v>7.4215033301617508E-2</v>
      </c>
      <c r="F138386" s="2">
        <v>5.0673615346232742E-2</v>
      </c>
    </row>
    <row r="138387" spans="1:6" x14ac:dyDescent="0.3">
      <c r="A138387" s="1" t="s">
        <v>2667</v>
      </c>
      <c r="B138387" s="1" t="s">
        <v>53405</v>
      </c>
      <c r="C138387" s="2">
        <v>8.2384298521928764E-4</v>
      </c>
      <c r="D138387" s="2">
        <v>7.7123501823866597E-2</v>
      </c>
      <c r="E138387" s="2">
        <v>1.7673048600883652E-2</v>
      </c>
      <c r="F138387" s="2">
        <v>7.9039812646370024E-3</v>
      </c>
    </row>
    <row r="138388" spans="1:6" x14ac:dyDescent="0.3">
      <c r="A138388" s="1" t="s">
        <v>104941</v>
      </c>
      <c r="B138388" s="1" t="s">
        <v>82568</v>
      </c>
      <c r="C138388" s="2">
        <v>1</v>
      </c>
      <c r="D138388" s="2">
        <v>1</v>
      </c>
      <c r="E138388" s="2">
        <v>1</v>
      </c>
      <c r="F138388" s="2">
        <v>1</v>
      </c>
    </row>
    <row r="138389" spans="1:6" x14ac:dyDescent="0.3">
      <c r="A138389" s="1" t="s">
        <v>2679</v>
      </c>
      <c r="B138389" s="1" t="s">
        <v>104942</v>
      </c>
      <c r="C138389" s="2">
        <v>4.6782369619383112E-2</v>
      </c>
      <c r="D138389" s="2">
        <v>3.297065611605671E-4</v>
      </c>
      <c r="E138389" s="2">
        <v>5.4794520547945202E-4</v>
      </c>
      <c r="F138389" s="2">
        <v>3.8775945408018195E-2</v>
      </c>
    </row>
    <row r="138390" spans="1:6" x14ac:dyDescent="0.3">
      <c r="A138390" s="1" t="s">
        <v>2679</v>
      </c>
      <c r="B138390" s="1" t="s">
        <v>100833</v>
      </c>
      <c r="C138390" s="2">
        <v>0.10181287052152246</v>
      </c>
      <c r="D138390" s="2">
        <v>6.923837784371909E-3</v>
      </c>
      <c r="E138390" s="2">
        <v>0.17041095890410959</v>
      </c>
      <c r="F138390" s="2">
        <v>9.6033551322149566E-2</v>
      </c>
    </row>
    <row r="138391" spans="1:6" x14ac:dyDescent="0.3">
      <c r="A138391" s="1" t="s">
        <v>104943</v>
      </c>
      <c r="B138391" s="1" t="s">
        <v>55067</v>
      </c>
      <c r="C138391" s="2">
        <v>1</v>
      </c>
      <c r="D138391" s="2">
        <v>1</v>
      </c>
      <c r="E138391" s="2">
        <v>1</v>
      </c>
      <c r="F138391" s="2">
        <v>1</v>
      </c>
    </row>
    <row r="138392" spans="1:6" x14ac:dyDescent="0.3">
      <c r="A138392" s="1" t="s">
        <v>2689</v>
      </c>
      <c r="B138392" s="1" t="s">
        <v>98436</v>
      </c>
      <c r="C138392" s="2">
        <v>0.12217315669744414</v>
      </c>
      <c r="D138392" s="2">
        <v>9.3093093093093091E-2</v>
      </c>
      <c r="E138392" s="2">
        <v>0.14285714285714285</v>
      </c>
      <c r="F138392" s="2">
        <v>0.12104994903160041</v>
      </c>
    </row>
    <row r="138393" spans="1:6" x14ac:dyDescent="0.3">
      <c r="A138393" s="1" t="s">
        <v>26018</v>
      </c>
      <c r="B138393" s="1" t="s">
        <v>64669</v>
      </c>
      <c r="C138393" s="2">
        <v>4.4103001849480725E-2</v>
      </c>
      <c r="D138393" s="2">
        <v>1.4783526927138331E-2</v>
      </c>
      <c r="E138393" s="2">
        <v>0</v>
      </c>
      <c r="F138393" s="2">
        <v>4.1751728679618044E-2</v>
      </c>
    </row>
    <row r="138394" spans="1:6" x14ac:dyDescent="0.3">
      <c r="A138394" s="1" t="s">
        <v>26018</v>
      </c>
      <c r="B138394" s="1" t="s">
        <v>70434</v>
      </c>
      <c r="C138394" s="2">
        <v>1.1381419832124057E-2</v>
      </c>
      <c r="D138394" s="2">
        <v>8.7645195353748678E-2</v>
      </c>
      <c r="E138394" s="2">
        <v>6.6666666666666666E-2</v>
      </c>
      <c r="F138394" s="2">
        <v>1.6792887718142906E-2</v>
      </c>
    </row>
    <row r="138395" spans="1:6" x14ac:dyDescent="0.3">
      <c r="A138395" s="1" t="s">
        <v>29562</v>
      </c>
      <c r="B138395" s="1" t="s">
        <v>2694</v>
      </c>
      <c r="C138395" s="2">
        <v>0.19997266265718971</v>
      </c>
      <c r="D138395" s="2">
        <v>0.15898058252427186</v>
      </c>
      <c r="E138395" s="2">
        <v>3.7433155080213901E-2</v>
      </c>
      <c r="F138395" s="2">
        <v>0.18886539816772374</v>
      </c>
    </row>
    <row r="138396" spans="1:6" x14ac:dyDescent="0.3">
      <c r="A138396" s="1" t="s">
        <v>55077</v>
      </c>
      <c r="B138396" s="1" t="s">
        <v>104944</v>
      </c>
      <c r="C138396" s="2">
        <v>0.29575373651390674</v>
      </c>
      <c r="D138396" s="2">
        <v>3.3492822966507178E-2</v>
      </c>
      <c r="E138396" s="2">
        <v>0</v>
      </c>
      <c r="F138396" s="2">
        <v>0.2774294670846395</v>
      </c>
    </row>
    <row r="138397" spans="1:6" x14ac:dyDescent="0.3">
      <c r="A138397" s="1" t="s">
        <v>2704</v>
      </c>
      <c r="B138397" s="1" t="s">
        <v>20153</v>
      </c>
      <c r="C138397" s="2">
        <v>0.13381334057872571</v>
      </c>
      <c r="D138397" s="2">
        <v>5.6022408963585436E-2</v>
      </c>
      <c r="E138397" s="2">
        <v>9.4607379375591296E-4</v>
      </c>
      <c r="F138397" s="2">
        <v>0.12457147577547396</v>
      </c>
    </row>
    <row r="138398" spans="1:6" x14ac:dyDescent="0.3">
      <c r="A138398" s="1" t="s">
        <v>1523</v>
      </c>
      <c r="B138398" s="1" t="s">
        <v>1496</v>
      </c>
      <c r="C138398" s="2">
        <v>3.2046613255644577E-2</v>
      </c>
      <c r="D138398" s="2">
        <v>0</v>
      </c>
      <c r="E138398" s="2">
        <v>0</v>
      </c>
      <c r="F138398" s="2">
        <v>3.1051517290049398E-2</v>
      </c>
    </row>
    <row r="138399" spans="1:6" x14ac:dyDescent="0.3">
      <c r="A138399" s="1" t="s">
        <v>2709</v>
      </c>
      <c r="B138399" s="1" t="s">
        <v>55082</v>
      </c>
      <c r="C138399" s="2">
        <v>2.4354179351135079E-3</v>
      </c>
      <c r="D138399" s="2">
        <v>3.608247422680412E-2</v>
      </c>
      <c r="E138399" s="2">
        <v>0</v>
      </c>
      <c r="F138399" s="2">
        <v>2.9932438210895406E-3</v>
      </c>
    </row>
    <row r="138400" spans="1:6" x14ac:dyDescent="0.3">
      <c r="A138400" s="1" t="s">
        <v>2722</v>
      </c>
      <c r="B138400" s="1" t="s">
        <v>104945</v>
      </c>
      <c r="C138400" s="2">
        <v>0.11499411005777753</v>
      </c>
      <c r="D138400" s="2">
        <v>5.978021978021978E-2</v>
      </c>
      <c r="E138400" s="2">
        <v>4.0769230769230766E-2</v>
      </c>
      <c r="F138400" s="2">
        <v>0.10461639099149612</v>
      </c>
    </row>
    <row r="138401" spans="1:6" x14ac:dyDescent="0.3">
      <c r="A138401" s="1" t="s">
        <v>2737</v>
      </c>
      <c r="B138401" s="1" t="s">
        <v>104946</v>
      </c>
      <c r="C138401" s="2">
        <v>6.0173913043478258E-2</v>
      </c>
      <c r="D138401" s="2">
        <v>0.10058403634003893</v>
      </c>
      <c r="E138401" s="2">
        <v>7.720476045163259E-2</v>
      </c>
      <c r="F138401" s="2">
        <v>6.4907990217696346E-2</v>
      </c>
    </row>
    <row r="138402" spans="1:6" x14ac:dyDescent="0.3">
      <c r="A138402" s="1" t="s">
        <v>2744</v>
      </c>
      <c r="B138402" s="1" t="s">
        <v>48877</v>
      </c>
      <c r="C138402" s="2">
        <v>8.5389336863641835E-2</v>
      </c>
      <c r="D138402" s="2">
        <v>5.5702917771883291E-2</v>
      </c>
      <c r="E138402" s="2">
        <v>2.1333333333333333E-2</v>
      </c>
      <c r="F138402" s="2">
        <v>8.2774553445652793E-2</v>
      </c>
    </row>
    <row r="138403" spans="1:6" x14ac:dyDescent="0.3">
      <c r="A138403" s="1" t="s">
        <v>2762</v>
      </c>
      <c r="B138403" s="1" t="s">
        <v>64670</v>
      </c>
      <c r="C138403" s="2">
        <v>6.505839555810837E-2</v>
      </c>
      <c r="D138403" s="2">
        <v>0.13383297644539616</v>
      </c>
      <c r="E138403" s="2">
        <v>3.9748953974895397E-2</v>
      </c>
      <c r="F138403" s="2">
        <v>6.6952446688705633E-2</v>
      </c>
    </row>
    <row r="138404" spans="1:6" x14ac:dyDescent="0.3">
      <c r="A138404" s="1" t="s">
        <v>104947</v>
      </c>
      <c r="B138404" s="1" t="s">
        <v>34294</v>
      </c>
      <c r="C138404" s="2">
        <v>1</v>
      </c>
      <c r="D138404" s="2">
        <v>1</v>
      </c>
      <c r="E138404" s="2">
        <v>1</v>
      </c>
      <c r="F138404" s="2">
        <v>1</v>
      </c>
    </row>
    <row r="138405" spans="1:6" x14ac:dyDescent="0.3">
      <c r="A138405" s="1" t="s">
        <v>2766</v>
      </c>
      <c r="B138405" s="1" t="s">
        <v>104948</v>
      </c>
      <c r="C138405" s="2">
        <v>8.9895255699322246E-2</v>
      </c>
      <c r="D138405" s="2">
        <v>1.6038492381716118E-2</v>
      </c>
      <c r="E138405" s="2">
        <v>4.8997772828507792E-2</v>
      </c>
      <c r="F138405" s="2">
        <v>8.2884353741496594E-2</v>
      </c>
    </row>
    <row r="138406" spans="1:6" x14ac:dyDescent="0.3">
      <c r="A138406" s="1" t="s">
        <v>34318</v>
      </c>
      <c r="B138406" s="1" t="s">
        <v>92683</v>
      </c>
      <c r="C138406" s="2">
        <v>4.4201880471198531E-2</v>
      </c>
      <c r="D138406" s="2">
        <v>8.771929824561403E-3</v>
      </c>
      <c r="E138406" s="2">
        <v>3.2520325203252032E-3</v>
      </c>
      <c r="F138406" s="2">
        <v>3.9518574677786203E-2</v>
      </c>
    </row>
    <row r="138407" spans="1:6" x14ac:dyDescent="0.3">
      <c r="A138407" s="1" t="s">
        <v>2782</v>
      </c>
      <c r="B138407" s="1" t="s">
        <v>70473</v>
      </c>
      <c r="C138407" s="2">
        <v>3.959183673469388E-2</v>
      </c>
      <c r="D138407" s="2">
        <v>3.5111411208642807E-2</v>
      </c>
      <c r="E138407" s="2">
        <v>0.12191958495460441</v>
      </c>
      <c r="F138407" s="2">
        <v>4.3511239828989107E-2</v>
      </c>
    </row>
    <row r="138408" spans="1:6" x14ac:dyDescent="0.3">
      <c r="A138408" s="1" t="s">
        <v>45378</v>
      </c>
      <c r="B138408" s="1" t="s">
        <v>91787</v>
      </c>
      <c r="C138408" s="2">
        <v>1.6252202858821226E-2</v>
      </c>
      <c r="D138408" s="2">
        <v>3.1746031746031744E-2</v>
      </c>
      <c r="E138408" s="2">
        <v>1.7195767195767195E-2</v>
      </c>
      <c r="F138408" s="2">
        <v>1.7873100983020553E-2</v>
      </c>
    </row>
    <row r="138409" spans="1:6" x14ac:dyDescent="0.3">
      <c r="A138409" s="1" t="s">
        <v>2821</v>
      </c>
      <c r="B138409" s="1" t="s">
        <v>104949</v>
      </c>
      <c r="C138409" s="2">
        <v>8.3750000000000005E-2</v>
      </c>
      <c r="D138409" s="2">
        <v>0.1388888888888889</v>
      </c>
      <c r="E138409" s="2">
        <v>0.29545454545454547</v>
      </c>
      <c r="F138409" s="2">
        <v>9.3564183280867436E-2</v>
      </c>
    </row>
    <row r="138410" spans="1:6" x14ac:dyDescent="0.3">
      <c r="A138410" s="1" t="s">
        <v>2847</v>
      </c>
      <c r="B138410" s="1" t="s">
        <v>100870</v>
      </c>
      <c r="C138410" s="2">
        <v>8.4606648771422668E-2</v>
      </c>
      <c r="D138410" s="2">
        <v>7.1701720841300193E-2</v>
      </c>
      <c r="E138410" s="2">
        <v>2.9055690072639227E-2</v>
      </c>
      <c r="F138410" s="2">
        <v>8.2857280015361717E-2</v>
      </c>
    </row>
    <row r="138411" spans="1:6" x14ac:dyDescent="0.3">
      <c r="A138411" s="1" t="s">
        <v>47386</v>
      </c>
      <c r="B138411" s="1" t="s">
        <v>48878</v>
      </c>
      <c r="C138411" s="2">
        <v>5.9656972408650257E-3</v>
      </c>
      <c r="D138411" s="2">
        <v>1.5686274509803921E-2</v>
      </c>
      <c r="E138411" s="2">
        <v>0</v>
      </c>
      <c r="F138411" s="2">
        <v>6.4799814857671835E-3</v>
      </c>
    </row>
    <row r="138412" spans="1:6" x14ac:dyDescent="0.3">
      <c r="A138412" s="1" t="s">
        <v>23191</v>
      </c>
      <c r="B138412" s="1" t="s">
        <v>100868</v>
      </c>
      <c r="C138412" s="2">
        <v>4.1934582051998882E-4</v>
      </c>
      <c r="D138412" s="2">
        <v>2.8266913809082483E-2</v>
      </c>
      <c r="E138412" s="2">
        <v>1.048951048951049E-2</v>
      </c>
      <c r="F138412" s="2">
        <v>4.1786055396370583E-3</v>
      </c>
    </row>
    <row r="138413" spans="1:6" x14ac:dyDescent="0.3">
      <c r="A138413" s="1" t="s">
        <v>1736</v>
      </c>
      <c r="B138413" s="1" t="s">
        <v>2834</v>
      </c>
      <c r="C138413" s="2">
        <v>2.2253354167789213E-2</v>
      </c>
      <c r="D138413" s="2">
        <v>1.0180109631949883E-2</v>
      </c>
      <c r="E138413" s="2">
        <v>5.737704918032787E-2</v>
      </c>
      <c r="F138413" s="2">
        <v>2.2126522126522125E-2</v>
      </c>
    </row>
    <row r="138414" spans="1:6" x14ac:dyDescent="0.3">
      <c r="A138414" s="1" t="s">
        <v>28552</v>
      </c>
      <c r="B138414" s="1" t="s">
        <v>104950</v>
      </c>
      <c r="C138414" s="2">
        <v>8.6044498752609333E-2</v>
      </c>
      <c r="D138414" s="2">
        <v>2.4752475247524753E-3</v>
      </c>
      <c r="E138414" s="2">
        <v>1.3157894736842105E-3</v>
      </c>
      <c r="F138414" s="2">
        <v>7.2099247992522417E-2</v>
      </c>
    </row>
    <row r="138415" spans="1:6" x14ac:dyDescent="0.3">
      <c r="A138415" s="1" t="s">
        <v>1754</v>
      </c>
      <c r="B138415" s="1" t="s">
        <v>104951</v>
      </c>
      <c r="C138415" s="2">
        <v>7.6199986226843874E-2</v>
      </c>
      <c r="D138415" s="2">
        <v>5.7394002068252327E-2</v>
      </c>
      <c r="E138415" s="2">
        <v>3.2216494845360821E-2</v>
      </c>
      <c r="F138415" s="2">
        <v>7.1126760563380284E-2</v>
      </c>
    </row>
    <row r="138416" spans="1:6" x14ac:dyDescent="0.3">
      <c r="A138416" s="1" t="s">
        <v>104952</v>
      </c>
      <c r="B138416" s="1" t="s">
        <v>104953</v>
      </c>
      <c r="C138416" s="2">
        <v>1</v>
      </c>
      <c r="D138416" s="2">
        <v>1</v>
      </c>
      <c r="E138416" s="2">
        <v>1</v>
      </c>
      <c r="F138416" s="2">
        <v>1</v>
      </c>
    </row>
    <row r="138417" spans="1:6" x14ac:dyDescent="0.3">
      <c r="A138417" s="1" t="s">
        <v>2873</v>
      </c>
      <c r="B138417" s="1" t="s">
        <v>34378</v>
      </c>
      <c r="C138417" s="2">
        <v>8.0847279489045196E-5</v>
      </c>
      <c r="D138417" s="2">
        <v>2.2807017543859651E-2</v>
      </c>
      <c r="E138417" s="2">
        <v>4.9330514446793514E-3</v>
      </c>
      <c r="F138417" s="2">
        <v>3.0326493741127886E-3</v>
      </c>
    </row>
    <row r="138418" spans="1:6" x14ac:dyDescent="0.3">
      <c r="A138418" s="1" t="s">
        <v>34386</v>
      </c>
      <c r="B138418" s="1" t="s">
        <v>100873</v>
      </c>
      <c r="C138418" s="2">
        <v>1.7511007642087149E-2</v>
      </c>
      <c r="D138418" s="2">
        <v>0</v>
      </c>
      <c r="E138418" s="2">
        <v>0</v>
      </c>
      <c r="F138418" s="2">
        <v>1.4552489905787348E-2</v>
      </c>
    </row>
    <row r="138419" spans="1:6" x14ac:dyDescent="0.3">
      <c r="A138419" s="1" t="s">
        <v>104954</v>
      </c>
      <c r="B138419" s="1" t="s">
        <v>30808</v>
      </c>
      <c r="C138419" s="2">
        <v>1</v>
      </c>
      <c r="D138419" s="2">
        <v>1</v>
      </c>
      <c r="E138419" s="2">
        <v>0</v>
      </c>
      <c r="F138419" s="2">
        <v>1</v>
      </c>
    </row>
    <row r="138420" spans="1:6" x14ac:dyDescent="0.3">
      <c r="A138420" s="1" t="s">
        <v>2909</v>
      </c>
      <c r="B138420" s="1" t="s">
        <v>100884</v>
      </c>
      <c r="C138420" s="2">
        <v>0.13683988467758948</v>
      </c>
      <c r="D138420" s="2">
        <v>2.564102564102564E-2</v>
      </c>
      <c r="E138420" s="2">
        <v>0.152</v>
      </c>
      <c r="F138420" s="2">
        <v>0.12901871401151632</v>
      </c>
    </row>
    <row r="138421" spans="1:6" x14ac:dyDescent="0.3">
      <c r="A138421" s="1" t="s">
        <v>2923</v>
      </c>
      <c r="B138421" s="1" t="s">
        <v>2930</v>
      </c>
      <c r="C138421" s="2">
        <v>1.2334258402713538E-4</v>
      </c>
      <c r="D138421" s="2">
        <v>0.40139616055846422</v>
      </c>
      <c r="E138421" s="2">
        <v>1.4063656550703183E-2</v>
      </c>
      <c r="F138421" s="2">
        <v>1.3837587518606318E-2</v>
      </c>
    </row>
    <row r="138422" spans="1:6" x14ac:dyDescent="0.3">
      <c r="A138422" s="1" t="s">
        <v>30807</v>
      </c>
      <c r="B138422" s="1" t="s">
        <v>79212</v>
      </c>
      <c r="C138422" s="2">
        <v>0.22383985441310281</v>
      </c>
      <c r="D138422" s="2">
        <v>0.15691489361702127</v>
      </c>
      <c r="E138422" s="2">
        <v>8.0181543116490173E-2</v>
      </c>
      <c r="F138422" s="2">
        <v>0.21098726114649682</v>
      </c>
    </row>
    <row r="138423" spans="1:6" x14ac:dyDescent="0.3">
      <c r="A138423" s="1" t="s">
        <v>55217</v>
      </c>
      <c r="B138423" s="1" t="s">
        <v>24530</v>
      </c>
      <c r="C138423" s="2">
        <v>0</v>
      </c>
      <c r="D138423" s="2">
        <v>2.3781212841854936E-2</v>
      </c>
      <c r="E138423" s="2">
        <v>6.2745098039215685E-2</v>
      </c>
      <c r="F138423" s="2">
        <v>8.1585081585081581E-3</v>
      </c>
    </row>
    <row r="138424" spans="1:6" x14ac:dyDescent="0.3">
      <c r="A138424" s="1" t="s">
        <v>34453</v>
      </c>
      <c r="B138424" s="1" t="s">
        <v>2986</v>
      </c>
      <c r="C138424" s="2">
        <v>8.4786821705426351E-3</v>
      </c>
      <c r="D138424" s="2">
        <v>2.8846153846153848E-2</v>
      </c>
      <c r="E138424" s="2">
        <v>0</v>
      </c>
      <c r="F138424" s="2">
        <v>8.9580386610089574E-3</v>
      </c>
    </row>
    <row r="138425" spans="1:6" x14ac:dyDescent="0.3">
      <c r="A138425" s="1" t="s">
        <v>3013</v>
      </c>
      <c r="B138425" s="1" t="s">
        <v>104955</v>
      </c>
      <c r="C138425" s="2">
        <v>2.491103202846975E-2</v>
      </c>
      <c r="D138425" s="2">
        <v>9.9060631938514096E-2</v>
      </c>
      <c r="E138425" s="2">
        <v>6.4150943396226415E-2</v>
      </c>
      <c r="F138425" s="2">
        <v>3.7673930165397745E-2</v>
      </c>
    </row>
    <row r="138426" spans="1:6" x14ac:dyDescent="0.3">
      <c r="A138426" s="1" t="s">
        <v>24531</v>
      </c>
      <c r="B138426" s="1" t="s">
        <v>88234</v>
      </c>
      <c r="C138426" s="2">
        <v>1.0932105868814729E-2</v>
      </c>
      <c r="D138426" s="2">
        <v>0.3619047619047619</v>
      </c>
      <c r="E138426" s="2">
        <v>0</v>
      </c>
      <c r="F138426" s="2">
        <v>2.1175814990247979E-2</v>
      </c>
    </row>
    <row r="138427" spans="1:6" x14ac:dyDescent="0.3">
      <c r="A138427" s="1" t="s">
        <v>1967</v>
      </c>
      <c r="B138427" s="1" t="s">
        <v>104956</v>
      </c>
      <c r="C138427" s="2">
        <v>3.7071362372567191E-4</v>
      </c>
      <c r="D138427" s="2">
        <v>9.6525096525096523E-3</v>
      </c>
      <c r="E138427" s="2">
        <v>0</v>
      </c>
      <c r="F138427" s="2">
        <v>7.8226857887874835E-4</v>
      </c>
    </row>
    <row r="138428" spans="1:6" x14ac:dyDescent="0.3">
      <c r="A138428" s="1" t="s">
        <v>34495</v>
      </c>
      <c r="B138428" s="1" t="s">
        <v>66850</v>
      </c>
      <c r="C138428" s="2">
        <v>0.22196641386782232</v>
      </c>
      <c r="D138428" s="2">
        <v>0.27478753541076489</v>
      </c>
      <c r="E138428" s="2">
        <v>0.3888888888888889</v>
      </c>
      <c r="F138428" s="2">
        <v>0.22551662174303683</v>
      </c>
    </row>
    <row r="138429" spans="1:6" x14ac:dyDescent="0.3">
      <c r="A138429" s="1" t="s">
        <v>45406</v>
      </c>
      <c r="B138429" s="1" t="s">
        <v>100871</v>
      </c>
      <c r="C138429" s="2">
        <v>9.8782818629916502E-2</v>
      </c>
      <c r="D138429" s="2">
        <v>0.12944983818770225</v>
      </c>
      <c r="E138429" s="2">
        <v>2.9891304347826088E-2</v>
      </c>
      <c r="F138429" s="2">
        <v>9.7287624788095689E-2</v>
      </c>
    </row>
    <row r="138430" spans="1:6" x14ac:dyDescent="0.3">
      <c r="A138430" s="1" t="s">
        <v>66401</v>
      </c>
      <c r="B138430" s="1" t="s">
        <v>70569</v>
      </c>
      <c r="C138430" s="2">
        <v>0.37228003784295177</v>
      </c>
      <c r="D138430" s="2">
        <v>0.12857142857142856</v>
      </c>
      <c r="E138430" s="2">
        <v>0.16666666666666666</v>
      </c>
      <c r="F138430" s="2">
        <v>0.36285195277020887</v>
      </c>
    </row>
    <row r="138431" spans="1:6" x14ac:dyDescent="0.3">
      <c r="A138431" s="1" t="s">
        <v>55263</v>
      </c>
      <c r="B138431" s="1" t="s">
        <v>82139</v>
      </c>
      <c r="C138431" s="2">
        <v>6.6758351956907908E-2</v>
      </c>
      <c r="D138431" s="2">
        <v>1.2573344509639563E-2</v>
      </c>
      <c r="E138431" s="2">
        <v>1.646090534979424E-2</v>
      </c>
      <c r="F138431" s="2">
        <v>6.2688621803356812E-2</v>
      </c>
    </row>
    <row r="138432" spans="1:6" x14ac:dyDescent="0.3">
      <c r="A138432" s="1" t="s">
        <v>82723</v>
      </c>
      <c r="B138432" s="1" t="s">
        <v>82721</v>
      </c>
      <c r="C138432" s="2">
        <v>1.9237918215613384E-2</v>
      </c>
      <c r="D138432" s="2">
        <v>3.2743942370661427E-3</v>
      </c>
      <c r="E138432" s="2">
        <v>1.1035653650254669E-2</v>
      </c>
      <c r="F138432" s="2">
        <v>1.5341515474919958E-2</v>
      </c>
    </row>
    <row r="138433" spans="1:6" x14ac:dyDescent="0.3">
      <c r="A138433" s="1" t="s">
        <v>3135</v>
      </c>
      <c r="B138433" s="1" t="s">
        <v>34531</v>
      </c>
      <c r="C138433" s="2">
        <v>4.5040116703136394E-2</v>
      </c>
      <c r="D138433" s="2">
        <v>3.6257309941520467E-2</v>
      </c>
      <c r="E138433" s="2">
        <v>0</v>
      </c>
      <c r="F138433" s="2">
        <v>4.3933054393305436E-2</v>
      </c>
    </row>
    <row r="138434" spans="1:6" x14ac:dyDescent="0.3">
      <c r="A138434" s="1" t="s">
        <v>34529</v>
      </c>
      <c r="B138434" s="1" t="s">
        <v>100946</v>
      </c>
      <c r="C138434" s="2">
        <v>6.6127634998556159E-2</v>
      </c>
      <c r="D138434" s="2">
        <v>3.6434612882238128E-2</v>
      </c>
      <c r="E138434" s="2">
        <v>4.7619047619047616E-2</v>
      </c>
      <c r="F138434" s="2">
        <v>6.2952753381627022E-2</v>
      </c>
    </row>
    <row r="138435" spans="1:6" x14ac:dyDescent="0.3">
      <c r="A138435" s="1" t="s">
        <v>104957</v>
      </c>
      <c r="B138435" s="1" t="s">
        <v>70602</v>
      </c>
      <c r="C138435" s="2">
        <v>9.4691535150645628E-2</v>
      </c>
      <c r="D138435" s="2">
        <v>1.7341040462427744E-2</v>
      </c>
      <c r="E138435" s="2">
        <v>0</v>
      </c>
      <c r="F138435" s="2">
        <v>8.6096938775510209E-2</v>
      </c>
    </row>
    <row r="138436" spans="1:6" x14ac:dyDescent="0.3">
      <c r="A138436" s="1" t="s">
        <v>28684</v>
      </c>
      <c r="B138436" s="1" t="s">
        <v>81149</v>
      </c>
      <c r="C138436" s="2">
        <v>5.6274620146314015E-4</v>
      </c>
      <c r="D138436" s="2">
        <v>0</v>
      </c>
      <c r="E138436" s="2">
        <v>0</v>
      </c>
      <c r="F138436" s="2">
        <v>5.4884742041712406E-4</v>
      </c>
    </row>
    <row r="138437" spans="1:6" x14ac:dyDescent="0.3">
      <c r="A138437" s="1" t="s">
        <v>104958</v>
      </c>
      <c r="B138437" s="1" t="s">
        <v>70608</v>
      </c>
      <c r="C138437" s="2">
        <v>1</v>
      </c>
      <c r="D138437" s="2">
        <v>1</v>
      </c>
      <c r="E138437" s="2">
        <v>1</v>
      </c>
      <c r="F138437" s="2">
        <v>1</v>
      </c>
    </row>
    <row r="138438" spans="1:6" x14ac:dyDescent="0.3">
      <c r="A138438" s="1" t="s">
        <v>3199</v>
      </c>
      <c r="B138438" s="1" t="s">
        <v>32013</v>
      </c>
      <c r="C138438" s="2">
        <v>0.29468021518230725</v>
      </c>
      <c r="D138438" s="2">
        <v>0.15345268542199489</v>
      </c>
      <c r="E138438" s="2">
        <v>0.23076923076923078</v>
      </c>
      <c r="F138438" s="2">
        <v>0.23627118644067796</v>
      </c>
    </row>
    <row r="138439" spans="1:6" x14ac:dyDescent="0.3">
      <c r="A138439" s="1" t="s">
        <v>29623</v>
      </c>
      <c r="B138439" s="1" t="s">
        <v>34542</v>
      </c>
      <c r="C138439" s="2">
        <v>6.6489361702127658E-2</v>
      </c>
      <c r="D138439" s="2">
        <v>1.1799410029498525E-2</v>
      </c>
      <c r="E138439" s="2">
        <v>0.48648648648648651</v>
      </c>
      <c r="F138439" s="2">
        <v>6.5990691489361708E-2</v>
      </c>
    </row>
    <row r="138440" spans="1:6" x14ac:dyDescent="0.3">
      <c r="A138440" s="1" t="s">
        <v>25417</v>
      </c>
      <c r="B138440" s="1" t="s">
        <v>63293</v>
      </c>
      <c r="C138440" s="2">
        <v>6.4007546152809597E-2</v>
      </c>
      <c r="D138440" s="2">
        <v>6.0480147737765465E-2</v>
      </c>
      <c r="E138440" s="2">
        <v>0.10734463276836158</v>
      </c>
      <c r="F138440" s="2">
        <v>6.4451100103674691E-2</v>
      </c>
    </row>
    <row r="138441" spans="1:6" x14ac:dyDescent="0.3">
      <c r="A138441" s="1" t="s">
        <v>24540</v>
      </c>
      <c r="B138441" s="1" t="s">
        <v>92773</v>
      </c>
      <c r="C138441" s="2">
        <v>7.6174354633939904E-3</v>
      </c>
      <c r="D138441" s="2">
        <v>0</v>
      </c>
      <c r="E138441" s="2">
        <v>0</v>
      </c>
      <c r="F138441" s="2">
        <v>7.2580645161290326E-3</v>
      </c>
    </row>
    <row r="138442" spans="1:6" x14ac:dyDescent="0.3">
      <c r="A138442" s="1" t="s">
        <v>3239</v>
      </c>
      <c r="B138442" s="1" t="s">
        <v>104959</v>
      </c>
      <c r="C138442" s="2">
        <v>0.12720848056537101</v>
      </c>
      <c r="D138442" s="2">
        <v>0.04</v>
      </c>
      <c r="E138442" s="2">
        <v>0.16666666666666666</v>
      </c>
      <c r="F138442" s="2">
        <v>0.12598425196850394</v>
      </c>
    </row>
    <row r="138443" spans="1:6" x14ac:dyDescent="0.3">
      <c r="A138443" s="1" t="s">
        <v>3255</v>
      </c>
      <c r="B138443" s="1" t="s">
        <v>51426</v>
      </c>
      <c r="C138443" s="2">
        <v>8.1176532602393135E-3</v>
      </c>
      <c r="D138443" s="2">
        <v>2.0107238605898124E-3</v>
      </c>
      <c r="E138443" s="2">
        <v>3.8709677419354839E-3</v>
      </c>
      <c r="F138443" s="2">
        <v>7.1711394632644086E-3</v>
      </c>
    </row>
    <row r="138444" spans="1:6" x14ac:dyDescent="0.3">
      <c r="A138444" s="1" t="s">
        <v>55364</v>
      </c>
      <c r="B138444" s="1" t="s">
        <v>70631</v>
      </c>
      <c r="C138444" s="2">
        <v>2.4477611940298509E-2</v>
      </c>
      <c r="D138444" s="2">
        <v>1.3986013986013986E-2</v>
      </c>
      <c r="E138444" s="2">
        <v>0</v>
      </c>
      <c r="F138444" s="2">
        <v>2.3775827908293235E-2</v>
      </c>
    </row>
    <row r="138445" spans="1:6" x14ac:dyDescent="0.3">
      <c r="A138445" s="1" t="s">
        <v>68802</v>
      </c>
      <c r="B138445" s="1" t="s">
        <v>80496</v>
      </c>
      <c r="C138445" s="2">
        <v>0.39540983606557378</v>
      </c>
      <c r="D138445" s="2">
        <v>0.19230769230769232</v>
      </c>
      <c r="E138445" s="2">
        <v>5.2631578947368418E-2</v>
      </c>
      <c r="F138445" s="2">
        <v>0.37492501499700059</v>
      </c>
    </row>
    <row r="138446" spans="1:6" x14ac:dyDescent="0.3">
      <c r="A138446" s="1" t="s">
        <v>82752</v>
      </c>
      <c r="B138446" s="1" t="s">
        <v>3285</v>
      </c>
      <c r="C138446" s="2">
        <v>0.152555910543131</v>
      </c>
      <c r="D138446" s="2">
        <v>5.4945054945054944E-2</v>
      </c>
      <c r="E138446" s="2">
        <v>0.13333333333333333</v>
      </c>
      <c r="F138446" s="2">
        <v>0.1457341633101428</v>
      </c>
    </row>
    <row r="138447" spans="1:6" x14ac:dyDescent="0.3">
      <c r="A138447" s="1" t="s">
        <v>104960</v>
      </c>
      <c r="B138447" s="1" t="s">
        <v>23209</v>
      </c>
      <c r="C138447" s="2">
        <v>1</v>
      </c>
      <c r="D138447" s="2">
        <v>0</v>
      </c>
      <c r="E138447" s="2">
        <v>1</v>
      </c>
      <c r="F138447" s="2">
        <v>1</v>
      </c>
    </row>
    <row r="138448" spans="1:6" x14ac:dyDescent="0.3">
      <c r="A138448" s="1" t="s">
        <v>34631</v>
      </c>
      <c r="B138448" s="1" t="s">
        <v>3277</v>
      </c>
      <c r="C138448" s="2">
        <v>1.2537001567125197E-2</v>
      </c>
      <c r="D138448" s="2">
        <v>0</v>
      </c>
      <c r="E138448" s="2">
        <v>0</v>
      </c>
      <c r="F138448" s="2">
        <v>1.1730205278592375E-2</v>
      </c>
    </row>
    <row r="138449" spans="1:6" x14ac:dyDescent="0.3">
      <c r="A138449" s="1" t="s">
        <v>48879</v>
      </c>
      <c r="B138449" s="1" t="s">
        <v>23209</v>
      </c>
      <c r="C138449" s="2">
        <v>0.19571865443425077</v>
      </c>
      <c r="D138449" s="2">
        <v>0</v>
      </c>
      <c r="E138449" s="2">
        <v>0</v>
      </c>
      <c r="F138449" s="2">
        <v>0.18768328445747801</v>
      </c>
    </row>
    <row r="138450" spans="1:6" x14ac:dyDescent="0.3">
      <c r="A138450" s="1" t="s">
        <v>3305</v>
      </c>
      <c r="B138450" s="1" t="s">
        <v>92790</v>
      </c>
      <c r="C138450" s="2">
        <v>0.17114117730395975</v>
      </c>
      <c r="D138450" s="2">
        <v>0.41289023162134947</v>
      </c>
      <c r="E138450" s="2">
        <v>0.39449541284403672</v>
      </c>
      <c r="F138450" s="2">
        <v>0.18997912317327767</v>
      </c>
    </row>
    <row r="138451" spans="1:6" x14ac:dyDescent="0.3">
      <c r="A138451" s="1" t="s">
        <v>104961</v>
      </c>
      <c r="B138451" s="1" t="s">
        <v>104962</v>
      </c>
      <c r="C138451" s="2">
        <v>1</v>
      </c>
      <c r="D138451" s="2">
        <v>1</v>
      </c>
      <c r="E138451" s="2">
        <v>1</v>
      </c>
      <c r="F138451" s="2">
        <v>1</v>
      </c>
    </row>
    <row r="138452" spans="1:6" x14ac:dyDescent="0.3">
      <c r="A138452" s="1" t="s">
        <v>26476</v>
      </c>
      <c r="B138452" s="1" t="s">
        <v>34641</v>
      </c>
      <c r="C138452" s="2">
        <v>9.4088517486846171E-2</v>
      </c>
      <c r="D138452" s="2">
        <v>1.1299435028248588E-2</v>
      </c>
      <c r="E138452" s="2">
        <v>0</v>
      </c>
      <c r="F138452" s="2">
        <v>8.8592935726693689E-2</v>
      </c>
    </row>
    <row r="138453" spans="1:6" x14ac:dyDescent="0.3">
      <c r="A138453" s="1" t="s">
        <v>3343</v>
      </c>
      <c r="B138453" s="1" t="s">
        <v>104963</v>
      </c>
      <c r="C138453" s="2">
        <v>3.3540022547914321E-2</v>
      </c>
      <c r="D138453" s="2">
        <v>1.5957446808510637E-2</v>
      </c>
      <c r="E138453" s="2">
        <v>0</v>
      </c>
      <c r="F138453" s="2">
        <v>3.2472717593824862E-2</v>
      </c>
    </row>
    <row r="138454" spans="1:6" x14ac:dyDescent="0.3">
      <c r="A138454" s="1" t="s">
        <v>30521</v>
      </c>
      <c r="B138454" s="1" t="s">
        <v>55391</v>
      </c>
      <c r="C138454" s="2">
        <v>0.15896885069817401</v>
      </c>
      <c r="D138454" s="2">
        <v>0.14705882352941177</v>
      </c>
      <c r="E138454" s="2">
        <v>0.2</v>
      </c>
      <c r="F138454" s="2">
        <v>0.15876288659793814</v>
      </c>
    </row>
    <row r="138455" spans="1:6" x14ac:dyDescent="0.3">
      <c r="A138455" s="1" t="s">
        <v>3376</v>
      </c>
      <c r="B138455" s="1" t="s">
        <v>3373</v>
      </c>
      <c r="C138455" s="2">
        <v>0</v>
      </c>
      <c r="D138455" s="2">
        <v>2.4605678233438486E-2</v>
      </c>
      <c r="E138455" s="2">
        <v>5.0251256281407036E-3</v>
      </c>
      <c r="F138455" s="2">
        <v>2.9764065335753176E-3</v>
      </c>
    </row>
    <row r="138456" spans="1:6" x14ac:dyDescent="0.3">
      <c r="A138456" s="1" t="s">
        <v>82772</v>
      </c>
      <c r="B138456" s="1" t="s">
        <v>82407</v>
      </c>
      <c r="C138456" s="2">
        <v>0.26377036462373932</v>
      </c>
      <c r="D138456" s="2">
        <v>0.28358208955223879</v>
      </c>
      <c r="E138456" s="2">
        <v>0.42857142857142855</v>
      </c>
      <c r="F138456" s="2">
        <v>0.26559060895084374</v>
      </c>
    </row>
    <row r="138457" spans="1:6" x14ac:dyDescent="0.3">
      <c r="A138457" s="1" t="s">
        <v>3392</v>
      </c>
      <c r="B138457" s="1" t="s">
        <v>34693</v>
      </c>
      <c r="C138457" s="2">
        <v>2.7588555858310628E-2</v>
      </c>
      <c r="D138457" s="2">
        <v>1.1194029850746268E-2</v>
      </c>
      <c r="E138457" s="2">
        <v>0</v>
      </c>
      <c r="F138457" s="2">
        <v>2.5485436893203883E-2</v>
      </c>
    </row>
    <row r="138458" spans="1:6" x14ac:dyDescent="0.3">
      <c r="A138458" s="1" t="s">
        <v>3394</v>
      </c>
      <c r="B138458" s="1" t="s">
        <v>3128</v>
      </c>
      <c r="C138458" s="2">
        <v>1.6509433962264151E-2</v>
      </c>
      <c r="D138458" s="2">
        <v>0</v>
      </c>
      <c r="E138458" s="2">
        <v>0</v>
      </c>
      <c r="F138458" s="2">
        <v>1.5897047691143074E-2</v>
      </c>
    </row>
    <row r="138459" spans="1:6" x14ac:dyDescent="0.3">
      <c r="A138459" s="1" t="s">
        <v>92810</v>
      </c>
      <c r="B138459" s="1" t="s">
        <v>82777</v>
      </c>
      <c r="C138459" s="2">
        <v>0.26262083780880774</v>
      </c>
      <c r="D138459" s="2">
        <v>0.40789473684210525</v>
      </c>
      <c r="E138459" s="2">
        <v>0.32</v>
      </c>
      <c r="F138459" s="2">
        <v>0.26897605705552724</v>
      </c>
    </row>
    <row r="138460" spans="1:6" x14ac:dyDescent="0.3">
      <c r="A138460" s="1" t="s">
        <v>49576</v>
      </c>
      <c r="B138460" s="1" t="s">
        <v>3409</v>
      </c>
      <c r="C138460" s="2">
        <v>1.0134512622074811E-3</v>
      </c>
      <c r="D138460" s="2">
        <v>7.4074074074074077E-3</v>
      </c>
      <c r="E138460" s="2">
        <v>1.4388489208633094E-2</v>
      </c>
      <c r="F138460" s="2">
        <v>1.8216444481245343E-3</v>
      </c>
    </row>
    <row r="138461" spans="1:6" x14ac:dyDescent="0.3">
      <c r="A138461" s="1" t="s">
        <v>34712</v>
      </c>
      <c r="B138461" s="1" t="s">
        <v>100091</v>
      </c>
      <c r="C138461" s="2">
        <v>9.2589938368926469E-2</v>
      </c>
      <c r="D138461" s="2">
        <v>0.2251759186864738</v>
      </c>
      <c r="E138461" s="2">
        <v>0.33962264150943394</v>
      </c>
      <c r="F138461" s="2">
        <v>0.11600095670892131</v>
      </c>
    </row>
    <row r="138462" spans="1:6" x14ac:dyDescent="0.3">
      <c r="A138462" s="1" t="s">
        <v>3424</v>
      </c>
      <c r="B138462" s="1" t="s">
        <v>20265</v>
      </c>
      <c r="C138462" s="2">
        <v>4.4869962846527577E-2</v>
      </c>
      <c r="D138462" s="2">
        <v>3.663003663003663E-3</v>
      </c>
      <c r="E138462" s="2">
        <v>1.5873015873015872E-2</v>
      </c>
      <c r="F138462" s="2">
        <v>4.1460234680573665E-2</v>
      </c>
    </row>
    <row r="138463" spans="1:6" x14ac:dyDescent="0.3">
      <c r="A138463" s="1" t="s">
        <v>55425</v>
      </c>
      <c r="B138463" s="1" t="s">
        <v>55429</v>
      </c>
      <c r="C138463" s="2">
        <v>2.0340390203403901E-2</v>
      </c>
      <c r="D138463" s="2">
        <v>8.3333333333333332E-3</v>
      </c>
      <c r="E138463" s="2">
        <v>1.8867924528301886E-2</v>
      </c>
      <c r="F138463" s="2">
        <v>1.9939257889871914E-2</v>
      </c>
    </row>
    <row r="138464" spans="1:6" x14ac:dyDescent="0.3">
      <c r="A138464" s="1" t="s">
        <v>70698</v>
      </c>
      <c r="B138464" s="1" t="s">
        <v>34720</v>
      </c>
      <c r="C138464" s="2">
        <v>0.41888619854721548</v>
      </c>
      <c r="D138464" s="2">
        <v>0.72222222222222221</v>
      </c>
      <c r="E138464" s="2">
        <v>0.72413793103448276</v>
      </c>
      <c r="F138464" s="2">
        <v>0.43528064146620848</v>
      </c>
    </row>
    <row r="138465" spans="1:6" x14ac:dyDescent="0.3">
      <c r="A138465" s="1" t="s">
        <v>55434</v>
      </c>
      <c r="B138465" s="1" t="s">
        <v>104964</v>
      </c>
      <c r="C138465" s="2">
        <v>3.8281175232079627E-2</v>
      </c>
      <c r="D138465" s="2">
        <v>6.2200956937799042E-2</v>
      </c>
      <c r="E138465" s="2">
        <v>7.4999999999999997E-2</v>
      </c>
      <c r="F138465" s="2">
        <v>4.0262504434196524E-2</v>
      </c>
    </row>
    <row r="138466" spans="1:6" x14ac:dyDescent="0.3">
      <c r="A138466" s="1" t="s">
        <v>3446</v>
      </c>
      <c r="B138466" s="1" t="s">
        <v>104965</v>
      </c>
      <c r="C138466" s="2">
        <v>4.3519132935191329E-2</v>
      </c>
      <c r="D138466" s="2">
        <v>0.1104594330400782</v>
      </c>
      <c r="E138466" s="2">
        <v>5.3846153846153849E-2</v>
      </c>
      <c r="F138466" s="2">
        <v>5.0433108758421559E-2</v>
      </c>
    </row>
    <row r="138467" spans="1:6" x14ac:dyDescent="0.3">
      <c r="A138467" s="1" t="s">
        <v>3446</v>
      </c>
      <c r="B138467" s="1" t="s">
        <v>97362</v>
      </c>
      <c r="C138467" s="2">
        <v>1.5372705153727052E-2</v>
      </c>
      <c r="D138467" s="2">
        <v>6.8426197458455523E-3</v>
      </c>
      <c r="E138467" s="2">
        <v>6.1538461538461538E-3</v>
      </c>
      <c r="F138467" s="2">
        <v>1.424446583253128E-2</v>
      </c>
    </row>
    <row r="138468" spans="1:6" x14ac:dyDescent="0.3">
      <c r="A138468" s="1" t="s">
        <v>3452</v>
      </c>
      <c r="B138468" s="1" t="s">
        <v>80830</v>
      </c>
      <c r="C138468" s="2">
        <v>0.35527246992215145</v>
      </c>
      <c r="D138468" s="2">
        <v>0.48868778280542985</v>
      </c>
      <c r="E138468" s="2">
        <v>0.30985915492957744</v>
      </c>
      <c r="F138468" s="2">
        <v>0.35969044414535667</v>
      </c>
    </row>
    <row r="138469" spans="1:6" x14ac:dyDescent="0.3">
      <c r="A138469" s="1" t="s">
        <v>3459</v>
      </c>
      <c r="B138469" s="1" t="s">
        <v>104966</v>
      </c>
      <c r="C138469" s="2">
        <v>0.16132752434648898</v>
      </c>
      <c r="D138469" s="2">
        <v>0.26868327402135234</v>
      </c>
      <c r="E138469" s="2">
        <v>0.15032679738562091</v>
      </c>
      <c r="F138469" s="2">
        <v>0.16821223148256836</v>
      </c>
    </row>
    <row r="138470" spans="1:6" x14ac:dyDescent="0.3">
      <c r="A138470" s="1" t="s">
        <v>3467</v>
      </c>
      <c r="B138470" s="1" t="s">
        <v>104967</v>
      </c>
      <c r="C138470" s="2">
        <v>6.5849126718691933E-2</v>
      </c>
      <c r="D138470" s="2">
        <v>1.9667170953101363E-2</v>
      </c>
      <c r="E138470" s="2">
        <v>2.2872827081427266E-2</v>
      </c>
      <c r="F138470" s="2">
        <v>5.9042218021424071E-2</v>
      </c>
    </row>
    <row r="138471" spans="1:6" x14ac:dyDescent="0.3">
      <c r="A138471" s="1" t="s">
        <v>82804</v>
      </c>
      <c r="B138471" s="1" t="s">
        <v>34534</v>
      </c>
      <c r="C138471" s="2">
        <v>0.54166666666666663</v>
      </c>
      <c r="D138471" s="2">
        <v>0.16666666666666666</v>
      </c>
      <c r="E138471" s="2">
        <v>0.8</v>
      </c>
      <c r="F138471" s="2">
        <v>0.53664921465968585</v>
      </c>
    </row>
    <row r="138472" spans="1:6" x14ac:dyDescent="0.3">
      <c r="A138472" s="1" t="s">
        <v>3484</v>
      </c>
      <c r="B138472" s="1" t="s">
        <v>34747</v>
      </c>
      <c r="C138472" s="2">
        <v>2.0584119532343251E-2</v>
      </c>
      <c r="D138472" s="2">
        <v>5.5589870290302656E-3</v>
      </c>
      <c r="E138472" s="2">
        <v>1.3679890560875513E-3</v>
      </c>
      <c r="F138472" s="2">
        <v>1.9018079418846673E-2</v>
      </c>
    </row>
    <row r="138473" spans="1:6" x14ac:dyDescent="0.3">
      <c r="A138473" s="1" t="s">
        <v>29763</v>
      </c>
      <c r="B138473" s="1" t="s">
        <v>98152</v>
      </c>
      <c r="C138473" s="2">
        <v>0</v>
      </c>
      <c r="D138473" s="2">
        <v>1</v>
      </c>
      <c r="E138473" s="2">
        <v>0.79096045197740117</v>
      </c>
      <c r="F138473" s="2">
        <v>0.7944444444444444</v>
      </c>
    </row>
    <row r="138474" spans="1:6" x14ac:dyDescent="0.3">
      <c r="A138474" s="1" t="s">
        <v>70718</v>
      </c>
      <c r="B138474" s="1" t="s">
        <v>34748</v>
      </c>
      <c r="C138474" s="2">
        <v>7.0247933884297523E-2</v>
      </c>
      <c r="D138474" s="2">
        <v>3.6363636363636362E-2</v>
      </c>
      <c r="E138474" s="2">
        <v>0</v>
      </c>
      <c r="F138474" s="2">
        <v>6.8888888888888888E-2</v>
      </c>
    </row>
    <row r="138475" spans="1:6" x14ac:dyDescent="0.3">
      <c r="A138475" s="1" t="s">
        <v>45458</v>
      </c>
      <c r="B138475" s="1" t="s">
        <v>55475</v>
      </c>
      <c r="C138475" s="2">
        <v>7.9146919431279619E-2</v>
      </c>
      <c r="D138475" s="2">
        <v>0.18181818181818182</v>
      </c>
      <c r="E138475" s="2">
        <v>0</v>
      </c>
      <c r="F138475" s="2">
        <v>8.0206378986866791E-2</v>
      </c>
    </row>
    <row r="138476" spans="1:6" x14ac:dyDescent="0.3">
      <c r="A138476" s="1" t="s">
        <v>63313</v>
      </c>
      <c r="B138476" s="1" t="s">
        <v>55497</v>
      </c>
      <c r="C138476" s="2">
        <v>0.45863495346432265</v>
      </c>
      <c r="D138476" s="2">
        <v>0.45901639344262296</v>
      </c>
      <c r="E138476" s="2">
        <v>0</v>
      </c>
      <c r="F138476" s="2">
        <v>0.45864661654135336</v>
      </c>
    </row>
    <row r="138477" spans="1:6" x14ac:dyDescent="0.3">
      <c r="A138477" s="1" t="s">
        <v>20293</v>
      </c>
      <c r="B138477" s="1" t="s">
        <v>50439</v>
      </c>
      <c r="C138477" s="2">
        <v>0.71368597816960533</v>
      </c>
      <c r="D138477" s="2">
        <v>0.81355932203389836</v>
      </c>
      <c r="E138477" s="2">
        <v>0</v>
      </c>
      <c r="F138477" s="2">
        <v>0.71840000000000004</v>
      </c>
    </row>
    <row r="138478" spans="1:6" x14ac:dyDescent="0.3">
      <c r="A138478" s="1" t="s">
        <v>3515</v>
      </c>
      <c r="B138478" s="1" t="s">
        <v>47403</v>
      </c>
      <c r="C138478" s="2">
        <v>1.9923187710033607E-2</v>
      </c>
      <c r="D138478" s="2">
        <v>1.38217000691085E-3</v>
      </c>
      <c r="E138478" s="2">
        <v>0</v>
      </c>
      <c r="F138478" s="2">
        <v>1.74136256417372E-2</v>
      </c>
    </row>
    <row r="138479" spans="1:6" x14ac:dyDescent="0.3">
      <c r="A138479" s="1" t="s">
        <v>3556</v>
      </c>
      <c r="B138479" s="1" t="s">
        <v>3547</v>
      </c>
      <c r="C138479" s="2">
        <v>1.0821578550662216E-2</v>
      </c>
      <c r="D138479" s="2">
        <v>1.3054830287206266E-3</v>
      </c>
      <c r="E138479" s="2">
        <v>0</v>
      </c>
      <c r="F138479" s="2">
        <v>9.9931082012405231E-3</v>
      </c>
    </row>
    <row r="138480" spans="1:6" x14ac:dyDescent="0.3">
      <c r="A138480" s="1" t="s">
        <v>29765</v>
      </c>
      <c r="B138480" s="1" t="s">
        <v>3567</v>
      </c>
      <c r="C138480" s="2">
        <v>4.2810831426392068E-2</v>
      </c>
      <c r="D138480" s="2">
        <v>2.9548989113530325E-2</v>
      </c>
      <c r="E138480" s="2">
        <v>2.3529411764705882E-2</v>
      </c>
      <c r="F138480" s="2">
        <v>4.190442225392297E-2</v>
      </c>
    </row>
    <row r="138481" spans="1:6" x14ac:dyDescent="0.3">
      <c r="A138481" s="1" t="s">
        <v>29765</v>
      </c>
      <c r="B138481" s="1" t="s">
        <v>82819</v>
      </c>
      <c r="C138481" s="2">
        <v>7.818459191456904E-3</v>
      </c>
      <c r="D138481" s="2">
        <v>6.2208398133748056E-3</v>
      </c>
      <c r="E138481" s="2">
        <v>2.3529411764705882E-2</v>
      </c>
      <c r="F138481" s="2">
        <v>7.8459343794579171E-3</v>
      </c>
    </row>
    <row r="138482" spans="1:6" x14ac:dyDescent="0.3">
      <c r="A138482" s="1" t="s">
        <v>28412</v>
      </c>
      <c r="B138482" s="1" t="s">
        <v>63312</v>
      </c>
      <c r="C138482" s="2">
        <v>4.430835734870317E-2</v>
      </c>
      <c r="D138482" s="2">
        <v>1.01010101010101E-2</v>
      </c>
      <c r="E138482" s="2">
        <v>0</v>
      </c>
      <c r="F138482" s="2">
        <v>4.1145490454246217E-2</v>
      </c>
    </row>
    <row r="138483" spans="1:6" x14ac:dyDescent="0.3">
      <c r="A138483" s="1" t="s">
        <v>34802</v>
      </c>
      <c r="B138483" s="1" t="s">
        <v>67657</v>
      </c>
      <c r="C138483" s="2">
        <v>0.24066249788744296</v>
      </c>
      <c r="D138483" s="2">
        <v>0.1048780487804878</v>
      </c>
      <c r="E138483" s="2">
        <v>9.0909090909090912E-2</v>
      </c>
      <c r="F138483" s="2">
        <v>0.23088997017736618</v>
      </c>
    </row>
    <row r="138484" spans="1:6" x14ac:dyDescent="0.3">
      <c r="A138484" s="1" t="s">
        <v>20302</v>
      </c>
      <c r="B138484" s="1" t="s">
        <v>82837</v>
      </c>
      <c r="C138484" s="2">
        <v>2.187390338051234E-2</v>
      </c>
      <c r="D138484" s="2">
        <v>8.4175084175084174E-3</v>
      </c>
      <c r="E138484" s="2">
        <v>3.6842105263157891E-2</v>
      </c>
      <c r="F138484" s="2">
        <v>1.9865031841079746E-2</v>
      </c>
    </row>
    <row r="138485" spans="1:6" x14ac:dyDescent="0.3">
      <c r="A138485" s="1" t="s">
        <v>80843</v>
      </c>
      <c r="B138485" s="1" t="s">
        <v>69083</v>
      </c>
      <c r="C138485" s="2">
        <v>1</v>
      </c>
      <c r="D138485" s="2">
        <v>0.91346153846153844</v>
      </c>
      <c r="E138485" s="2">
        <v>1</v>
      </c>
      <c r="F138485" s="2">
        <v>0.93793103448275861</v>
      </c>
    </row>
    <row r="138486" spans="1:6" x14ac:dyDescent="0.3">
      <c r="A138486" s="1" t="s">
        <v>82851</v>
      </c>
      <c r="B138486" s="1" t="s">
        <v>52892</v>
      </c>
      <c r="C138486" s="2">
        <v>0.39194915254237289</v>
      </c>
      <c r="D138486" s="2">
        <v>0.14285714285714285</v>
      </c>
      <c r="E138486" s="2">
        <v>0</v>
      </c>
      <c r="F138486" s="2">
        <v>0.38652849740932643</v>
      </c>
    </row>
    <row r="138487" spans="1:6" x14ac:dyDescent="0.3">
      <c r="A138487" s="1" t="s">
        <v>24558</v>
      </c>
      <c r="B138487" s="1" t="s">
        <v>104968</v>
      </c>
      <c r="C138487" s="2">
        <v>0.14011683669020839</v>
      </c>
      <c r="D138487" s="2">
        <v>7.2413793103448282E-2</v>
      </c>
      <c r="E138487" s="2">
        <v>0.1169284467713787</v>
      </c>
      <c r="F138487" s="2">
        <v>0.13185591461606877</v>
      </c>
    </row>
    <row r="138488" spans="1:6" x14ac:dyDescent="0.3">
      <c r="A138488" s="1" t="s">
        <v>3660</v>
      </c>
      <c r="B138488" s="1" t="s">
        <v>82846</v>
      </c>
      <c r="C138488" s="2">
        <v>7.209530827806436E-2</v>
      </c>
      <c r="D138488" s="2">
        <v>2.8624192059095107E-2</v>
      </c>
      <c r="E138488" s="2">
        <v>0</v>
      </c>
      <c r="F138488" s="2">
        <v>6.4732376662826024E-2</v>
      </c>
    </row>
    <row r="138489" spans="1:6" x14ac:dyDescent="0.3">
      <c r="A138489" s="1" t="s">
        <v>34854</v>
      </c>
      <c r="B138489" s="1" t="s">
        <v>34840</v>
      </c>
      <c r="C138489" s="2">
        <v>7.5692659240217078E-2</v>
      </c>
      <c r="D138489" s="2">
        <v>2.6315789473684209E-2</v>
      </c>
      <c r="E138489" s="2">
        <v>5.8823529411764705E-2</v>
      </c>
      <c r="F138489" s="2">
        <v>7.1520784921249678E-2</v>
      </c>
    </row>
    <row r="138490" spans="1:6" x14ac:dyDescent="0.3">
      <c r="A138490" s="1" t="s">
        <v>48333</v>
      </c>
      <c r="B138490" s="1" t="s">
        <v>104969</v>
      </c>
      <c r="C138490" s="2">
        <v>1.8496701225259191E-2</v>
      </c>
      <c r="D138490" s="2">
        <v>5.003573981415297E-3</v>
      </c>
      <c r="E138490" s="2">
        <v>1.2936610608020697E-3</v>
      </c>
      <c r="F138490" s="2">
        <v>1.6816377689575935E-2</v>
      </c>
    </row>
    <row r="138491" spans="1:6" x14ac:dyDescent="0.3">
      <c r="A138491" s="1" t="s">
        <v>20322</v>
      </c>
      <c r="B138491" s="1" t="s">
        <v>48337</v>
      </c>
      <c r="C138491" s="2">
        <v>1.331421548545678E-2</v>
      </c>
      <c r="D138491" s="2">
        <v>8.771929824561403E-3</v>
      </c>
      <c r="E138491" s="2">
        <v>0</v>
      </c>
      <c r="F138491" s="2">
        <v>1.2734082397003745E-2</v>
      </c>
    </row>
    <row r="138492" spans="1:6" x14ac:dyDescent="0.3">
      <c r="A138492" s="1" t="s">
        <v>9</v>
      </c>
      <c r="B138492" s="1" t="s">
        <v>25430</v>
      </c>
      <c r="C138492" s="2">
        <v>5.5268837383879138E-2</v>
      </c>
      <c r="D138492" s="2">
        <v>3.1948881789137379E-2</v>
      </c>
      <c r="E138492" s="2">
        <v>0</v>
      </c>
      <c r="F138492" s="2">
        <v>5.1712614870509606E-2</v>
      </c>
    </row>
    <row r="138493" spans="1:6" x14ac:dyDescent="0.3">
      <c r="A138493" s="1" t="s">
        <v>3726</v>
      </c>
      <c r="B138493" s="1" t="s">
        <v>70842</v>
      </c>
      <c r="C138493" s="2">
        <v>3.5330716243241245E-2</v>
      </c>
      <c r="D138493" s="2">
        <v>6.1923583662714096E-2</v>
      </c>
      <c r="E138493" s="2">
        <v>7.3170731707317069E-2</v>
      </c>
      <c r="F138493" s="2">
        <v>3.7160288408208543E-2</v>
      </c>
    </row>
    <row r="138494" spans="1:6" x14ac:dyDescent="0.3">
      <c r="A138494" s="1" t="s">
        <v>53637</v>
      </c>
      <c r="B138494" s="1" t="s">
        <v>55555</v>
      </c>
      <c r="C138494" s="2">
        <v>0.25792057117358325</v>
      </c>
      <c r="D138494" s="2">
        <v>0.21875</v>
      </c>
      <c r="E138494" s="2">
        <v>0.18181818181818182</v>
      </c>
      <c r="F138494" s="2">
        <v>0.25700525394045531</v>
      </c>
    </row>
    <row r="138495" spans="1:6" x14ac:dyDescent="0.3">
      <c r="A138495" s="1" t="s">
        <v>3730</v>
      </c>
      <c r="B138495" s="1" t="s">
        <v>82879</v>
      </c>
      <c r="C138495" s="2">
        <v>3.9529441528050088E-2</v>
      </c>
      <c r="D138495" s="2">
        <v>3.1298904538341159E-3</v>
      </c>
      <c r="E138495" s="2">
        <v>1.5974440894568689E-2</v>
      </c>
      <c r="F138495" s="2">
        <v>3.770208196623516E-2</v>
      </c>
    </row>
    <row r="138496" spans="1:6" x14ac:dyDescent="0.3">
      <c r="A138496" s="1" t="s">
        <v>55560</v>
      </c>
      <c r="B138496" s="1" t="s">
        <v>82890</v>
      </c>
      <c r="C138496" s="2">
        <v>6.3816209317166563E-3</v>
      </c>
      <c r="D138496" s="2">
        <v>2.8846153846153848E-2</v>
      </c>
      <c r="E138496" s="2">
        <v>1.1494252873563218E-2</v>
      </c>
      <c r="F138496" s="2">
        <v>6.9501226492232216E-3</v>
      </c>
    </row>
    <row r="138497" spans="1:6" x14ac:dyDescent="0.3">
      <c r="A138497" s="1" t="s">
        <v>3755</v>
      </c>
      <c r="B138497" s="1" t="s">
        <v>34916</v>
      </c>
      <c r="C138497" s="2">
        <v>3.3807689283748721E-2</v>
      </c>
      <c r="D138497" s="2">
        <v>5.7553956834532375E-3</v>
      </c>
      <c r="E138497" s="2">
        <v>2.032520325203252E-2</v>
      </c>
      <c r="F138497" s="2">
        <v>3.213762811127379E-2</v>
      </c>
    </row>
    <row r="138498" spans="1:6" x14ac:dyDescent="0.3">
      <c r="A138498" s="1" t="s">
        <v>55560</v>
      </c>
      <c r="B138498" s="1" t="s">
        <v>24568</v>
      </c>
      <c r="C138498" s="2">
        <v>6.3816209317166563E-3</v>
      </c>
      <c r="D138498" s="2">
        <v>4.807692307692308E-2</v>
      </c>
      <c r="E138498" s="2">
        <v>2.2988505747126436E-2</v>
      </c>
      <c r="F138498" s="2">
        <v>7.5633687653311526E-3</v>
      </c>
    </row>
    <row r="138499" spans="1:6" x14ac:dyDescent="0.3">
      <c r="A138499" s="1" t="s">
        <v>34922</v>
      </c>
      <c r="B138499" s="1" t="s">
        <v>101041</v>
      </c>
      <c r="C138499" s="2">
        <v>9.4597989949748745E-2</v>
      </c>
      <c r="D138499" s="2">
        <v>8.5271317829457363E-2</v>
      </c>
      <c r="E138499" s="2">
        <v>5.5555555555555552E-2</v>
      </c>
      <c r="F138499" s="2">
        <v>9.3672383205204018E-2</v>
      </c>
    </row>
    <row r="138500" spans="1:6" x14ac:dyDescent="0.3">
      <c r="A138500" s="1" t="s">
        <v>55564</v>
      </c>
      <c r="B138500" s="1" t="s">
        <v>104970</v>
      </c>
      <c r="C138500" s="2">
        <v>0.13700787401574804</v>
      </c>
      <c r="D138500" s="2">
        <v>5.1619433198380568E-2</v>
      </c>
      <c r="E138500" s="2">
        <v>0.12841530054644809</v>
      </c>
      <c r="F138500" s="2">
        <v>0.12846544318625536</v>
      </c>
    </row>
    <row r="138501" spans="1:6" x14ac:dyDescent="0.3">
      <c r="A138501" s="1" t="s">
        <v>3794</v>
      </c>
      <c r="B138501" s="1" t="s">
        <v>104971</v>
      </c>
      <c r="C138501" s="2">
        <v>7.3790906458152325E-2</v>
      </c>
      <c r="D138501" s="2">
        <v>6.6208619612742034E-2</v>
      </c>
      <c r="E138501" s="2">
        <v>1.3473053892215569E-2</v>
      </c>
      <c r="F138501" s="2">
        <v>7.1106788164226484E-2</v>
      </c>
    </row>
    <row r="138502" spans="1:6" x14ac:dyDescent="0.3">
      <c r="A138502" s="1" t="s">
        <v>3794</v>
      </c>
      <c r="B138502" s="1" t="s">
        <v>104972</v>
      </c>
      <c r="C138502" s="2">
        <v>3.5331595713871997E-2</v>
      </c>
      <c r="D138502" s="2">
        <v>0.11930043722673329</v>
      </c>
      <c r="E138502" s="2">
        <v>5.239520958083832E-2</v>
      </c>
      <c r="F138502" s="2">
        <v>4.2797174157878572E-2</v>
      </c>
    </row>
    <row r="138503" spans="1:6" x14ac:dyDescent="0.3">
      <c r="A138503" s="1" t="s">
        <v>3797</v>
      </c>
      <c r="B138503" s="1" t="s">
        <v>45491</v>
      </c>
      <c r="C138503" s="2">
        <v>3.0700157747846134E-2</v>
      </c>
      <c r="D138503" s="2">
        <v>4.790419161676647E-2</v>
      </c>
      <c r="E138503" s="2">
        <v>2.3255813953488372E-2</v>
      </c>
      <c r="F138503" s="2">
        <v>3.280597884111424E-2</v>
      </c>
    </row>
    <row r="138504" spans="1:6" x14ac:dyDescent="0.3">
      <c r="A138504" s="1" t="s">
        <v>26052</v>
      </c>
      <c r="B138504" s="1" t="s">
        <v>3804</v>
      </c>
      <c r="C138504" s="2">
        <v>1.9884541372674792E-2</v>
      </c>
      <c r="D138504" s="2">
        <v>6.0150375939849621E-2</v>
      </c>
      <c r="E138504" s="2">
        <v>0</v>
      </c>
      <c r="F138504" s="2">
        <v>2.127013065937405E-2</v>
      </c>
    </row>
    <row r="138505" spans="1:6" x14ac:dyDescent="0.3">
      <c r="A138505" s="1" t="s">
        <v>104973</v>
      </c>
      <c r="B138505" s="1" t="s">
        <v>3811</v>
      </c>
      <c r="C138505" s="2">
        <v>1</v>
      </c>
      <c r="D138505" s="2">
        <v>1</v>
      </c>
      <c r="E138505" s="2">
        <v>1</v>
      </c>
      <c r="F138505" s="2">
        <v>1</v>
      </c>
    </row>
    <row r="138506" spans="1:6" x14ac:dyDescent="0.3">
      <c r="A138506" s="1" t="s">
        <v>3827</v>
      </c>
      <c r="B138506" s="1" t="s">
        <v>49262</v>
      </c>
      <c r="C138506" s="2">
        <v>2.2807682587819053E-2</v>
      </c>
      <c r="D138506" s="2">
        <v>4.790419161676647E-2</v>
      </c>
      <c r="E138506" s="2">
        <v>2.3148148148148147E-2</v>
      </c>
      <c r="F138506" s="2">
        <v>2.4053557675217725E-2</v>
      </c>
    </row>
    <row r="138507" spans="1:6" x14ac:dyDescent="0.3">
      <c r="A138507" s="1" t="s">
        <v>3832</v>
      </c>
      <c r="B138507" s="1" t="s">
        <v>3828</v>
      </c>
      <c r="C138507" s="2">
        <v>3.388985796162472E-2</v>
      </c>
      <c r="D138507" s="2">
        <v>4.1322314049586778E-3</v>
      </c>
      <c r="E138507" s="2">
        <v>0</v>
      </c>
      <c r="F138507" s="2">
        <v>3.1727651690597498E-2</v>
      </c>
    </row>
    <row r="138508" spans="1:6" x14ac:dyDescent="0.3">
      <c r="A138508" s="1" t="s">
        <v>55594</v>
      </c>
      <c r="B138508" s="1" t="s">
        <v>34983</v>
      </c>
      <c r="C138508" s="2">
        <v>4.7333476119083312E-2</v>
      </c>
      <c r="D138508" s="2">
        <v>1.5985790408525755E-2</v>
      </c>
      <c r="E138508" s="2">
        <v>0</v>
      </c>
      <c r="F138508" s="2">
        <v>4.2870456663560111E-2</v>
      </c>
    </row>
    <row r="138509" spans="1:6" x14ac:dyDescent="0.3">
      <c r="A138509" s="1" t="s">
        <v>3832</v>
      </c>
      <c r="B138509" s="1" t="s">
        <v>45498</v>
      </c>
      <c r="C138509" s="2">
        <v>1.0964365811113879E-2</v>
      </c>
      <c r="D138509" s="2">
        <v>0</v>
      </c>
      <c r="E138509" s="2">
        <v>0</v>
      </c>
      <c r="F138509" s="2">
        <v>1.0189902732746642E-2</v>
      </c>
    </row>
    <row r="138510" spans="1:6" x14ac:dyDescent="0.3">
      <c r="A138510" s="1" t="s">
        <v>104974</v>
      </c>
      <c r="B138510" s="1" t="s">
        <v>34970</v>
      </c>
      <c r="C138510" s="2">
        <v>1</v>
      </c>
      <c r="D138510" s="2">
        <v>1</v>
      </c>
      <c r="E138510" s="2">
        <v>1</v>
      </c>
      <c r="F138510" s="2">
        <v>1</v>
      </c>
    </row>
    <row r="138511" spans="1:6" x14ac:dyDescent="0.3">
      <c r="A138511" s="1" t="s">
        <v>50960</v>
      </c>
      <c r="B138511" s="1" t="s">
        <v>3859</v>
      </c>
      <c r="C138511" s="2">
        <v>0.52876712328767128</v>
      </c>
      <c r="D138511" s="2">
        <v>0.5</v>
      </c>
      <c r="E138511" s="2">
        <v>0</v>
      </c>
      <c r="F138511" s="2">
        <v>0.52815013404825739</v>
      </c>
    </row>
    <row r="138512" spans="1:6" x14ac:dyDescent="0.3">
      <c r="A138512" s="1" t="s">
        <v>3875</v>
      </c>
      <c r="B138512" s="1" t="s">
        <v>104975</v>
      </c>
      <c r="C138512" s="2">
        <v>9.0428344791115806E-2</v>
      </c>
      <c r="D138512" s="2">
        <v>3.6337209302325583E-2</v>
      </c>
      <c r="E138512" s="2">
        <v>6.7857142857142852E-2</v>
      </c>
      <c r="F138512" s="2">
        <v>8.3073946327921255E-2</v>
      </c>
    </row>
    <row r="138513" spans="1:6" x14ac:dyDescent="0.3">
      <c r="A138513" s="1" t="s">
        <v>70864</v>
      </c>
      <c r="B138513" s="1" t="s">
        <v>55622</v>
      </c>
      <c r="C138513" s="2">
        <v>1.2372634643377001E-2</v>
      </c>
      <c r="D138513" s="2">
        <v>0.1276595744680851</v>
      </c>
      <c r="E138513" s="2">
        <v>7.3204419889502756E-2</v>
      </c>
      <c r="F138513" s="2">
        <v>2.8112143836660063E-2</v>
      </c>
    </row>
    <row r="138514" spans="1:6" x14ac:dyDescent="0.3">
      <c r="A138514" s="1" t="s">
        <v>3887</v>
      </c>
      <c r="B138514" s="1" t="s">
        <v>70858</v>
      </c>
      <c r="C138514" s="2">
        <v>9.4154765858518771E-2</v>
      </c>
      <c r="D138514" s="2">
        <v>6.6123188405797104E-2</v>
      </c>
      <c r="E138514" s="2">
        <v>6.1696658097686374E-2</v>
      </c>
      <c r="F138514" s="2">
        <v>9.0935953313141762E-2</v>
      </c>
    </row>
    <row r="138515" spans="1:6" x14ac:dyDescent="0.3">
      <c r="A138515" s="1" t="s">
        <v>104976</v>
      </c>
      <c r="B138515" s="1" t="s">
        <v>34999</v>
      </c>
      <c r="C138515" s="2">
        <v>1</v>
      </c>
      <c r="D138515" s="2">
        <v>1</v>
      </c>
      <c r="E138515" s="2">
        <v>1</v>
      </c>
      <c r="F138515" s="2">
        <v>1</v>
      </c>
    </row>
    <row r="138516" spans="1:6" x14ac:dyDescent="0.3">
      <c r="A138516" s="1" t="s">
        <v>27515</v>
      </c>
      <c r="B138516" s="1" t="s">
        <v>104977</v>
      </c>
      <c r="C138516" s="2">
        <v>8.7336244541484712E-2</v>
      </c>
      <c r="D138516" s="2">
        <v>2.3622047244094488E-2</v>
      </c>
      <c r="E138516" s="2">
        <v>0</v>
      </c>
      <c r="F138516" s="2">
        <v>8.584403108898786E-2</v>
      </c>
    </row>
    <row r="138517" spans="1:6" x14ac:dyDescent="0.3">
      <c r="A138517" s="1" t="s">
        <v>104978</v>
      </c>
      <c r="B138517" s="1" t="s">
        <v>63345</v>
      </c>
      <c r="C138517" s="2">
        <v>1</v>
      </c>
      <c r="D138517" s="2">
        <v>1</v>
      </c>
      <c r="E138517" s="2">
        <v>1</v>
      </c>
      <c r="F138517" s="2">
        <v>1</v>
      </c>
    </row>
    <row r="138518" spans="1:6" x14ac:dyDescent="0.3">
      <c r="A138518" s="1" t="s">
        <v>104979</v>
      </c>
      <c r="B138518" s="1" t="s">
        <v>34999</v>
      </c>
      <c r="C138518" s="2">
        <v>1</v>
      </c>
      <c r="D138518" s="2">
        <v>1</v>
      </c>
      <c r="E138518" s="2">
        <v>1</v>
      </c>
      <c r="F138518" s="2">
        <v>1</v>
      </c>
    </row>
    <row r="138519" spans="1:6" x14ac:dyDescent="0.3">
      <c r="A138519" s="1" t="s">
        <v>3915</v>
      </c>
      <c r="B138519" s="1" t="s">
        <v>55626</v>
      </c>
      <c r="C138519" s="2">
        <v>1.712967071980119E-2</v>
      </c>
      <c r="D138519" s="2">
        <v>3.7902716361339229E-3</v>
      </c>
      <c r="E138519" s="2">
        <v>6.993006993006993E-3</v>
      </c>
      <c r="F138519" s="2">
        <v>1.5124422589777977E-2</v>
      </c>
    </row>
    <row r="138520" spans="1:6" x14ac:dyDescent="0.3">
      <c r="A138520" s="1" t="s">
        <v>29496</v>
      </c>
      <c r="B138520" s="1" t="s">
        <v>3906</v>
      </c>
      <c r="C138520" s="2">
        <v>1.0009886307464163E-2</v>
      </c>
      <c r="D138520" s="2">
        <v>2.7027027027027029E-3</v>
      </c>
      <c r="E138520" s="2">
        <v>0</v>
      </c>
      <c r="F138520" s="2">
        <v>8.6785824981919623E-3</v>
      </c>
    </row>
    <row r="138521" spans="1:6" x14ac:dyDescent="0.3">
      <c r="A138521" s="1" t="s">
        <v>20343</v>
      </c>
      <c r="B138521" s="1" t="s">
        <v>3924</v>
      </c>
      <c r="C138521" s="2">
        <v>8.8281601439496177E-3</v>
      </c>
      <c r="D138521" s="2">
        <v>1.6992353440951572E-3</v>
      </c>
      <c r="E138521" s="2">
        <v>0</v>
      </c>
      <c r="F138521" s="2">
        <v>7.4977879197131283E-3</v>
      </c>
    </row>
    <row r="138522" spans="1:6" x14ac:dyDescent="0.3">
      <c r="A138522" s="1" t="s">
        <v>3939</v>
      </c>
      <c r="B138522" s="1" t="s">
        <v>101087</v>
      </c>
      <c r="C138522" s="2">
        <v>1.631102670092727E-2</v>
      </c>
      <c r="D138522" s="2">
        <v>4.5300113250283129E-3</v>
      </c>
      <c r="E138522" s="2">
        <v>0</v>
      </c>
      <c r="F138522" s="2">
        <v>1.5078407720144753E-2</v>
      </c>
    </row>
    <row r="138523" spans="1:6" x14ac:dyDescent="0.3">
      <c r="A138523" s="1" t="s">
        <v>104980</v>
      </c>
      <c r="B138523" s="1" t="s">
        <v>82938</v>
      </c>
      <c r="C138523" s="2">
        <v>1</v>
      </c>
      <c r="D138523" s="2">
        <v>1</v>
      </c>
      <c r="E138523" s="2">
        <v>1</v>
      </c>
      <c r="F138523" s="2">
        <v>1</v>
      </c>
    </row>
    <row r="138524" spans="1:6" x14ac:dyDescent="0.3">
      <c r="A138524" s="1" t="s">
        <v>3983</v>
      </c>
      <c r="B138524" s="1" t="s">
        <v>3575</v>
      </c>
      <c r="C138524" s="2">
        <v>0.1536480686695279</v>
      </c>
      <c r="D138524" s="2">
        <v>8.6956521739130432E-2</v>
      </c>
      <c r="E138524" s="2">
        <v>0</v>
      </c>
      <c r="F138524" s="2">
        <v>0.15062875888463642</v>
      </c>
    </row>
    <row r="138525" spans="1:6" x14ac:dyDescent="0.3">
      <c r="A138525" s="1" t="s">
        <v>3998</v>
      </c>
      <c r="B138525" s="1" t="s">
        <v>68418</v>
      </c>
      <c r="C138525" s="2">
        <v>3.8643194504079004E-3</v>
      </c>
      <c r="D138525" s="2">
        <v>2.3715415019762848E-3</v>
      </c>
      <c r="E138525" s="2">
        <v>0</v>
      </c>
      <c r="F138525" s="2">
        <v>3.6001107726391581E-3</v>
      </c>
    </row>
    <row r="138526" spans="1:6" x14ac:dyDescent="0.3">
      <c r="A138526" s="1" t="s">
        <v>98902</v>
      </c>
      <c r="B138526" s="1" t="s">
        <v>50562</v>
      </c>
      <c r="C138526" s="2">
        <v>0.59649122807017541</v>
      </c>
      <c r="D138526" s="2">
        <v>1</v>
      </c>
      <c r="E138526" s="2">
        <v>0</v>
      </c>
      <c r="F138526" s="2">
        <v>0.6</v>
      </c>
    </row>
    <row r="138527" spans="1:6" x14ac:dyDescent="0.3">
      <c r="A138527" s="1" t="s">
        <v>35093</v>
      </c>
      <c r="B138527" s="1" t="s">
        <v>55677</v>
      </c>
      <c r="C138527" s="2">
        <v>0.34094734311132485</v>
      </c>
      <c r="D138527" s="2">
        <v>0.47965116279069769</v>
      </c>
      <c r="E138527" s="2">
        <v>0.21686746987951808</v>
      </c>
      <c r="F138527" s="2">
        <v>0.34910597470562582</v>
      </c>
    </row>
    <row r="138528" spans="1:6" x14ac:dyDescent="0.3">
      <c r="A138528" s="1" t="s">
        <v>82952</v>
      </c>
      <c r="B138528" s="1" t="s">
        <v>35085</v>
      </c>
      <c r="C138528" s="2">
        <v>0.16219119226638024</v>
      </c>
      <c r="D138528" s="2">
        <v>0.08</v>
      </c>
      <c r="E138528" s="2">
        <v>0</v>
      </c>
      <c r="F138528" s="2">
        <v>0.15736040609137056</v>
      </c>
    </row>
    <row r="138529" spans="1:6" x14ac:dyDescent="0.3">
      <c r="A138529" s="1" t="s">
        <v>4035</v>
      </c>
      <c r="B138529" s="1" t="s">
        <v>82944</v>
      </c>
      <c r="C138529" s="2">
        <v>0.11477190441708907</v>
      </c>
      <c r="D138529" s="2">
        <v>2.2727272727272728E-2</v>
      </c>
      <c r="E138529" s="2">
        <v>1.9607843137254902E-2</v>
      </c>
      <c r="F138529" s="2">
        <v>0.11165558277913895</v>
      </c>
    </row>
    <row r="138530" spans="1:6" x14ac:dyDescent="0.3">
      <c r="A138530" s="1" t="s">
        <v>4061</v>
      </c>
      <c r="B138530" s="1" t="s">
        <v>4097</v>
      </c>
      <c r="C138530" s="2">
        <v>5.7911769715551014E-3</v>
      </c>
      <c r="D138530" s="2">
        <v>2.2909507445589921E-3</v>
      </c>
      <c r="E138530" s="2">
        <v>0</v>
      </c>
      <c r="F138530" s="2">
        <v>5.4846039332445348E-3</v>
      </c>
    </row>
    <row r="138531" spans="1:6" x14ac:dyDescent="0.3">
      <c r="A138531" s="1" t="s">
        <v>104981</v>
      </c>
      <c r="B138531" s="1" t="s">
        <v>31740</v>
      </c>
      <c r="C138531" s="2">
        <v>8.9712918660287078E-2</v>
      </c>
      <c r="D138531" s="2">
        <v>0.5</v>
      </c>
      <c r="E138531" s="2">
        <v>9.3333333333333338E-2</v>
      </c>
      <c r="F138531" s="2">
        <v>9.9048684946838272E-2</v>
      </c>
    </row>
    <row r="138532" spans="1:6" x14ac:dyDescent="0.3">
      <c r="A138532" s="1" t="s">
        <v>65331</v>
      </c>
      <c r="B138532" s="1" t="s">
        <v>35116</v>
      </c>
      <c r="C138532" s="2">
        <v>0.38133445945945948</v>
      </c>
      <c r="D138532" s="2">
        <v>0.23404255319148937</v>
      </c>
      <c r="E138532" s="2">
        <v>0</v>
      </c>
      <c r="F138532" s="2">
        <v>0.37479740680713131</v>
      </c>
    </row>
    <row r="138533" spans="1:6" x14ac:dyDescent="0.3">
      <c r="A138533" s="1" t="s">
        <v>63355</v>
      </c>
      <c r="B138533" s="1" t="s">
        <v>51944</v>
      </c>
      <c r="C138533" s="2">
        <v>0.45901639344262296</v>
      </c>
      <c r="D138533" s="2">
        <v>0.16666666666666666</v>
      </c>
      <c r="E138533" s="2">
        <v>0</v>
      </c>
      <c r="F138533" s="2">
        <v>0.45642540620384048</v>
      </c>
    </row>
    <row r="138534" spans="1:6" x14ac:dyDescent="0.3">
      <c r="A138534" s="1" t="s">
        <v>27178</v>
      </c>
      <c r="B138534" s="1" t="s">
        <v>101121</v>
      </c>
      <c r="C138534" s="2">
        <v>5.1664753157290473E-3</v>
      </c>
      <c r="D138534" s="2">
        <v>5.9093893630991464E-3</v>
      </c>
      <c r="E138534" s="2">
        <v>0</v>
      </c>
      <c r="F138534" s="2">
        <v>5.1748921897460474E-3</v>
      </c>
    </row>
    <row r="138535" spans="1:6" x14ac:dyDescent="0.3">
      <c r="A138535" s="1" t="s">
        <v>4145</v>
      </c>
      <c r="B138535" s="1" t="s">
        <v>4140</v>
      </c>
      <c r="C138535" s="2">
        <v>1.0665169800729722E-2</v>
      </c>
      <c r="D138535" s="2">
        <v>2.631578947368421E-3</v>
      </c>
      <c r="E138535" s="2">
        <v>0</v>
      </c>
      <c r="F138535" s="2">
        <v>1.0116936013664432E-2</v>
      </c>
    </row>
    <row r="138536" spans="1:6" x14ac:dyDescent="0.3">
      <c r="A138536" s="1" t="s">
        <v>55738</v>
      </c>
      <c r="B138536" s="1" t="s">
        <v>98449</v>
      </c>
      <c r="C138536" s="2">
        <v>0.31868131868131866</v>
      </c>
      <c r="D138536" s="2">
        <v>0.31034482758620691</v>
      </c>
      <c r="E138536" s="2">
        <v>0</v>
      </c>
      <c r="F138536" s="2">
        <v>0.31842385516506921</v>
      </c>
    </row>
    <row r="138537" spans="1:6" x14ac:dyDescent="0.3">
      <c r="A138537" s="1" t="s">
        <v>4179</v>
      </c>
      <c r="B138537" s="1" t="s">
        <v>48344</v>
      </c>
      <c r="C138537" s="2">
        <v>1.1053540587219343E-2</v>
      </c>
      <c r="D138537" s="2">
        <v>0</v>
      </c>
      <c r="E138537" s="2">
        <v>0</v>
      </c>
      <c r="F138537" s="2">
        <v>1.0763538513286243E-2</v>
      </c>
    </row>
    <row r="138538" spans="1:6" x14ac:dyDescent="0.3">
      <c r="A138538" s="1" t="s">
        <v>104982</v>
      </c>
      <c r="B138538" s="1" t="s">
        <v>81357</v>
      </c>
      <c r="C138538" s="2">
        <v>0.77040816326530615</v>
      </c>
      <c r="D138538" s="2">
        <v>0</v>
      </c>
      <c r="E138538" s="2">
        <v>0.8</v>
      </c>
      <c r="F138538" s="2">
        <v>0.77129337539432175</v>
      </c>
    </row>
    <row r="138539" spans="1:6" x14ac:dyDescent="0.3">
      <c r="A138539" s="1" t="s">
        <v>101146</v>
      </c>
      <c r="B138539" s="1" t="s">
        <v>4218</v>
      </c>
      <c r="C138539" s="2">
        <v>0.17570385818561002</v>
      </c>
      <c r="D138539" s="2">
        <v>0.13612565445026178</v>
      </c>
      <c r="E138539" s="2">
        <v>0.2608695652173913</v>
      </c>
      <c r="F138539" s="2">
        <v>0.17307692307692307</v>
      </c>
    </row>
    <row r="138540" spans="1:6" x14ac:dyDescent="0.3">
      <c r="A138540" s="1" t="s">
        <v>49278</v>
      </c>
      <c r="B138540" s="1" t="s">
        <v>27910</v>
      </c>
      <c r="C138540" s="2">
        <v>0.76961538461538459</v>
      </c>
      <c r="D138540" s="2">
        <v>0.93846153846153846</v>
      </c>
      <c r="E138540" s="2">
        <v>1</v>
      </c>
      <c r="F138540" s="2">
        <v>0.77491601343784999</v>
      </c>
    </row>
    <row r="138541" spans="1:6" x14ac:dyDescent="0.3">
      <c r="A138541" s="1" t="s">
        <v>70981</v>
      </c>
      <c r="B138541" s="1" t="s">
        <v>104983</v>
      </c>
      <c r="C138541" s="2">
        <v>0.16456970306995469</v>
      </c>
      <c r="D138541" s="2">
        <v>0.15686274509803921</v>
      </c>
      <c r="E138541" s="2">
        <v>6.9632495164410058E-2</v>
      </c>
      <c r="F138541" s="2">
        <v>0.15868364701904655</v>
      </c>
    </row>
    <row r="138542" spans="1:6" x14ac:dyDescent="0.3">
      <c r="A138542" s="1" t="s">
        <v>35259</v>
      </c>
      <c r="B138542" s="1" t="s">
        <v>23273</v>
      </c>
      <c r="C138542" s="2">
        <v>6.1383796570076879E-2</v>
      </c>
      <c r="D138542" s="2">
        <v>6.2678062678062682E-2</v>
      </c>
      <c r="E138542" s="2">
        <v>2.2004889975550123E-2</v>
      </c>
      <c r="F138542" s="2">
        <v>5.9685295713510583E-2</v>
      </c>
    </row>
    <row r="138543" spans="1:6" x14ac:dyDescent="0.3">
      <c r="A138543" s="1" t="s">
        <v>4267</v>
      </c>
      <c r="B138543" s="1" t="s">
        <v>35255</v>
      </c>
      <c r="C138543" s="2">
        <v>7.7911565314175854E-2</v>
      </c>
      <c r="D138543" s="2">
        <v>4.4226044226044224E-2</v>
      </c>
      <c r="E138543" s="2">
        <v>0.16301703163017031</v>
      </c>
      <c r="F138543" s="2">
        <v>8.2973362131029516E-2</v>
      </c>
    </row>
    <row r="138544" spans="1:6" x14ac:dyDescent="0.3">
      <c r="A138544" s="1" t="s">
        <v>4279</v>
      </c>
      <c r="B138544" s="1" t="s">
        <v>63370</v>
      </c>
      <c r="C138544" s="2">
        <v>1.478768145434812E-2</v>
      </c>
      <c r="D138544" s="2">
        <v>0</v>
      </c>
      <c r="E138544" s="2">
        <v>0</v>
      </c>
      <c r="F138544" s="2">
        <v>1.370551992958632E-2</v>
      </c>
    </row>
    <row r="138545" spans="1:6" x14ac:dyDescent="0.3">
      <c r="A138545" s="1" t="s">
        <v>104984</v>
      </c>
      <c r="B138545" s="1" t="s">
        <v>4249</v>
      </c>
      <c r="C138545" s="2">
        <v>1</v>
      </c>
      <c r="D138545" s="2">
        <v>1</v>
      </c>
      <c r="E138545" s="2">
        <v>1</v>
      </c>
      <c r="F138545" s="2">
        <v>1</v>
      </c>
    </row>
    <row r="138546" spans="1:6" x14ac:dyDescent="0.3">
      <c r="A138546" s="1" t="s">
        <v>35295</v>
      </c>
      <c r="B138546" s="1" t="s">
        <v>99471</v>
      </c>
      <c r="C138546" s="2">
        <v>9.3293982620101662E-2</v>
      </c>
      <c r="D138546" s="2">
        <v>0.15211970074812967</v>
      </c>
      <c r="E138546" s="2">
        <v>6.8965517241379309E-2</v>
      </c>
      <c r="F138546" s="2">
        <v>9.5390431874363815E-2</v>
      </c>
    </row>
    <row r="138547" spans="1:6" x14ac:dyDescent="0.3">
      <c r="A138547" s="1" t="s">
        <v>35295</v>
      </c>
      <c r="B138547" s="1" t="s">
        <v>45549</v>
      </c>
      <c r="C138547" s="2">
        <v>5.4271191998688309E-2</v>
      </c>
      <c r="D138547" s="2">
        <v>1.9950124688279301E-2</v>
      </c>
      <c r="E138547" s="2">
        <v>1.3262599469496022E-2</v>
      </c>
      <c r="F138547" s="2">
        <v>5.0021811836556636E-2</v>
      </c>
    </row>
    <row r="138548" spans="1:6" x14ac:dyDescent="0.3">
      <c r="A138548" s="1" t="s">
        <v>67916</v>
      </c>
      <c r="B138548" s="1" t="s">
        <v>79755</v>
      </c>
      <c r="C138548" s="2">
        <v>0.46271186440677964</v>
      </c>
      <c r="D138548" s="2">
        <v>0.38709677419354838</v>
      </c>
      <c r="E138548" s="2">
        <v>0</v>
      </c>
      <c r="F138548" s="2">
        <v>0.46039603960396042</v>
      </c>
    </row>
    <row r="138549" spans="1:6" x14ac:dyDescent="0.3">
      <c r="A138549" s="1" t="s">
        <v>99480</v>
      </c>
      <c r="B138549" s="1" t="s">
        <v>4324</v>
      </c>
      <c r="C138549" s="2">
        <v>0.91874999999999996</v>
      </c>
      <c r="D138549" s="2">
        <v>0.83333333333333337</v>
      </c>
      <c r="E138549" s="2">
        <v>1</v>
      </c>
      <c r="F138549" s="2">
        <v>0.91793313069908811</v>
      </c>
    </row>
    <row r="138550" spans="1:6" x14ac:dyDescent="0.3">
      <c r="A138550" s="1" t="s">
        <v>4329</v>
      </c>
      <c r="B138550" s="1" t="s">
        <v>104985</v>
      </c>
      <c r="C138550" s="2">
        <v>6.0150375939849621E-2</v>
      </c>
      <c r="D138550" s="2">
        <v>3.7848605577689244E-2</v>
      </c>
      <c r="E138550" s="2">
        <v>1.4705882352941176E-2</v>
      </c>
      <c r="F138550" s="2">
        <v>5.606887862242755E-2</v>
      </c>
    </row>
    <row r="138551" spans="1:6" x14ac:dyDescent="0.3">
      <c r="A138551" s="1" t="s">
        <v>35318</v>
      </c>
      <c r="B138551" s="1" t="s">
        <v>35291</v>
      </c>
      <c r="C138551" s="2">
        <v>9.0595891284930459E-3</v>
      </c>
      <c r="D138551" s="2">
        <v>1.3824884792626729E-2</v>
      </c>
      <c r="E138551" s="2">
        <v>9.3023255813953487E-3</v>
      </c>
      <c r="F138551" s="2">
        <v>9.1270334037004842E-3</v>
      </c>
    </row>
    <row r="138552" spans="1:6" x14ac:dyDescent="0.3">
      <c r="A138552" s="1" t="s">
        <v>104986</v>
      </c>
      <c r="B138552" s="1" t="s">
        <v>47436</v>
      </c>
      <c r="C138552" s="2">
        <v>1</v>
      </c>
      <c r="D138552" s="2">
        <v>1</v>
      </c>
      <c r="E138552" s="2">
        <v>1</v>
      </c>
      <c r="F138552" s="2">
        <v>1</v>
      </c>
    </row>
    <row r="138553" spans="1:6" x14ac:dyDescent="0.3">
      <c r="A138553" s="1" t="s">
        <v>4351</v>
      </c>
      <c r="B138553" s="1" t="s">
        <v>53512</v>
      </c>
      <c r="C138553" s="2">
        <v>8.5375494071146252E-2</v>
      </c>
      <c r="D138553" s="2">
        <v>6.2240663900414933E-3</v>
      </c>
      <c r="E138553" s="2">
        <v>8.9285714285714281E-3</v>
      </c>
      <c r="F138553" s="2">
        <v>7.0422535211267609E-2</v>
      </c>
    </row>
    <row r="138554" spans="1:6" x14ac:dyDescent="0.3">
      <c r="A138554" s="1" t="s">
        <v>104987</v>
      </c>
      <c r="B138554" s="1" t="s">
        <v>35340</v>
      </c>
      <c r="C138554" s="2">
        <v>1</v>
      </c>
      <c r="D138554" s="2">
        <v>1</v>
      </c>
      <c r="E138554" s="2">
        <v>1</v>
      </c>
      <c r="F138554" s="2">
        <v>1</v>
      </c>
    </row>
    <row r="138555" spans="1:6" x14ac:dyDescent="0.3">
      <c r="A138555" s="1" t="s">
        <v>35350</v>
      </c>
      <c r="B138555" s="1" t="s">
        <v>65343</v>
      </c>
      <c r="C138555" s="2">
        <v>2.8082154066406033E-3</v>
      </c>
      <c r="D138555" s="2">
        <v>1.3387660069848661E-2</v>
      </c>
      <c r="E138555" s="2">
        <v>1.7937219730941704E-3</v>
      </c>
      <c r="F138555" s="2">
        <v>3.6200819281699535E-3</v>
      </c>
    </row>
    <row r="138556" spans="1:6" x14ac:dyDescent="0.3">
      <c r="A138556" s="1" t="s">
        <v>4378</v>
      </c>
      <c r="B138556" s="1" t="s">
        <v>55844</v>
      </c>
      <c r="C138556" s="2">
        <v>1.1238209913706602E-2</v>
      </c>
      <c r="D138556" s="2">
        <v>1.3888888888888888E-2</v>
      </c>
      <c r="E138556" s="2">
        <v>0</v>
      </c>
      <c r="F138556" s="2">
        <v>1.1010184420589045E-2</v>
      </c>
    </row>
    <row r="138557" spans="1:6" x14ac:dyDescent="0.3">
      <c r="A138557" s="1" t="s">
        <v>104988</v>
      </c>
      <c r="B138557" s="1" t="s">
        <v>83072</v>
      </c>
      <c r="C138557" s="2">
        <v>1</v>
      </c>
      <c r="D138557" s="2">
        <v>1</v>
      </c>
      <c r="E138557" s="2">
        <v>1</v>
      </c>
      <c r="F138557" s="2">
        <v>1</v>
      </c>
    </row>
    <row r="138558" spans="1:6" x14ac:dyDescent="0.3">
      <c r="A138558" s="1" t="s">
        <v>65344</v>
      </c>
      <c r="B138558" s="1" t="s">
        <v>35355</v>
      </c>
      <c r="C138558" s="2">
        <v>0.12837837837837837</v>
      </c>
      <c r="D138558" s="2">
        <v>0</v>
      </c>
      <c r="E138558" s="2">
        <v>0</v>
      </c>
      <c r="F138558" s="2">
        <v>0.12751677852348994</v>
      </c>
    </row>
    <row r="138559" spans="1:6" x14ac:dyDescent="0.3">
      <c r="A138559" s="1" t="s">
        <v>20414</v>
      </c>
      <c r="B138559" s="1" t="s">
        <v>71033</v>
      </c>
      <c r="C138559" s="2">
        <v>2.9371931606568476E-2</v>
      </c>
      <c r="D138559" s="2">
        <v>8.8888888888888889E-3</v>
      </c>
      <c r="E138559" s="2">
        <v>8.461538461538462E-2</v>
      </c>
      <c r="F138559" s="2">
        <v>2.9782816991376557E-2</v>
      </c>
    </row>
    <row r="138560" spans="1:6" x14ac:dyDescent="0.3">
      <c r="A138560" s="1" t="s">
        <v>35372</v>
      </c>
      <c r="B138560" s="1" t="s">
        <v>104989</v>
      </c>
      <c r="C138560" s="2">
        <v>0.10443307757885763</v>
      </c>
      <c r="D138560" s="2">
        <v>2.6315789473684209E-2</v>
      </c>
      <c r="E138560" s="2">
        <v>7.7092511013215861E-2</v>
      </c>
      <c r="F138560" s="2">
        <v>9.3109540636042404E-2</v>
      </c>
    </row>
    <row r="138561" spans="1:6" x14ac:dyDescent="0.3">
      <c r="A138561" s="1" t="s">
        <v>4427</v>
      </c>
      <c r="B138561" s="1" t="s">
        <v>35392</v>
      </c>
      <c r="C138561" s="2">
        <v>5.1119369165231576E-2</v>
      </c>
      <c r="D138561" s="2">
        <v>3.9968652037617555E-2</v>
      </c>
      <c r="E138561" s="2">
        <v>2.6957637997432605E-2</v>
      </c>
      <c r="F138561" s="2">
        <v>4.8594132029339855E-2</v>
      </c>
    </row>
    <row r="138562" spans="1:6" x14ac:dyDescent="0.3">
      <c r="A138562" s="1" t="s">
        <v>104990</v>
      </c>
      <c r="B138562" s="1" t="s">
        <v>55865</v>
      </c>
      <c r="C138562" s="2">
        <v>1</v>
      </c>
      <c r="D138562" s="2">
        <v>1</v>
      </c>
      <c r="E138562" s="2">
        <v>1</v>
      </c>
      <c r="F138562" s="2">
        <v>1</v>
      </c>
    </row>
    <row r="138563" spans="1:6" x14ac:dyDescent="0.3">
      <c r="A138563" s="1" t="s">
        <v>81190</v>
      </c>
      <c r="B138563" s="1" t="s">
        <v>65346</v>
      </c>
      <c r="C138563" s="2">
        <v>1</v>
      </c>
      <c r="D138563" s="2">
        <v>0.5</v>
      </c>
      <c r="E138563" s="2">
        <v>1</v>
      </c>
      <c r="F138563" s="2">
        <v>0.9946236559139785</v>
      </c>
    </row>
    <row r="138564" spans="1:6" x14ac:dyDescent="0.3">
      <c r="A138564" s="1" t="s">
        <v>97393</v>
      </c>
      <c r="B138564" s="1" t="s">
        <v>80222</v>
      </c>
      <c r="C138564" s="2">
        <v>9.7087378640776691E-3</v>
      </c>
      <c r="D138564" s="2">
        <v>0</v>
      </c>
      <c r="E138564" s="2">
        <v>0</v>
      </c>
      <c r="F138564" s="2">
        <v>9.5465393794749408E-3</v>
      </c>
    </row>
    <row r="138565" spans="1:6" x14ac:dyDescent="0.3">
      <c r="A138565" s="1" t="s">
        <v>104991</v>
      </c>
      <c r="B138565" s="1" t="s">
        <v>4453</v>
      </c>
      <c r="C138565" s="2">
        <v>0.990506329113924</v>
      </c>
      <c r="D138565" s="2">
        <v>1</v>
      </c>
      <c r="E138565" s="2">
        <v>1</v>
      </c>
      <c r="F138565" s="2">
        <v>0.9907407407407407</v>
      </c>
    </row>
    <row r="138566" spans="1:6" x14ac:dyDescent="0.3">
      <c r="A138566" s="1" t="s">
        <v>104992</v>
      </c>
      <c r="B138566" s="1" t="s">
        <v>4453</v>
      </c>
      <c r="C138566" s="2">
        <v>1</v>
      </c>
      <c r="D138566" s="2">
        <v>0</v>
      </c>
      <c r="E138566" s="2">
        <v>1</v>
      </c>
      <c r="F138566" s="2">
        <v>1</v>
      </c>
    </row>
    <row r="138567" spans="1:6" x14ac:dyDescent="0.3">
      <c r="A138567" s="1" t="s">
        <v>104993</v>
      </c>
      <c r="B138567" s="1" t="s">
        <v>4445</v>
      </c>
      <c r="C138567" s="2">
        <v>1</v>
      </c>
      <c r="D138567" s="2">
        <v>0</v>
      </c>
      <c r="E138567" s="2">
        <v>1</v>
      </c>
      <c r="F138567" s="2">
        <v>1</v>
      </c>
    </row>
    <row r="138568" spans="1:6" x14ac:dyDescent="0.3">
      <c r="A138568" s="1" t="s">
        <v>104994</v>
      </c>
      <c r="B138568" s="1" t="s">
        <v>35394</v>
      </c>
      <c r="C138568" s="2">
        <v>1</v>
      </c>
      <c r="D138568" s="2">
        <v>0</v>
      </c>
      <c r="E138568" s="2">
        <v>1</v>
      </c>
      <c r="F138568" s="2">
        <v>1</v>
      </c>
    </row>
    <row r="138569" spans="1:6" x14ac:dyDescent="0.3">
      <c r="A138569" s="1" t="s">
        <v>104995</v>
      </c>
      <c r="B138569" s="1" t="s">
        <v>49272</v>
      </c>
      <c r="C138569" s="2">
        <v>0.27549194991055453</v>
      </c>
      <c r="D138569" s="2">
        <v>0.35714285714285715</v>
      </c>
      <c r="E138569" s="2">
        <v>0</v>
      </c>
      <c r="F138569" s="2">
        <v>0.27264808362369336</v>
      </c>
    </row>
    <row r="138570" spans="1:6" x14ac:dyDescent="0.3">
      <c r="A138570" s="1" t="s">
        <v>4480</v>
      </c>
      <c r="B138570" s="1" t="s">
        <v>71067</v>
      </c>
      <c r="C138570" s="2">
        <v>3.0255402750491159E-2</v>
      </c>
      <c r="D138570" s="2">
        <v>5.5737704918032788E-2</v>
      </c>
      <c r="E138570" s="2">
        <v>1.9987886129618413E-2</v>
      </c>
      <c r="F138570" s="2">
        <v>3.1786330862191528E-2</v>
      </c>
    </row>
    <row r="138571" spans="1:6" x14ac:dyDescent="0.3">
      <c r="A138571" s="1" t="s">
        <v>4480</v>
      </c>
      <c r="B138571" s="1" t="s">
        <v>47447</v>
      </c>
      <c r="C138571" s="2">
        <v>3.7721021611001964E-3</v>
      </c>
      <c r="D138571" s="2">
        <v>1.2295081967213114E-3</v>
      </c>
      <c r="E138571" s="2">
        <v>0</v>
      </c>
      <c r="F138571" s="2">
        <v>3.3512744998476693E-3</v>
      </c>
    </row>
    <row r="138572" spans="1:6" x14ac:dyDescent="0.3">
      <c r="A138572" s="1" t="s">
        <v>4476</v>
      </c>
      <c r="B138572" s="1" t="s">
        <v>93043</v>
      </c>
      <c r="C138572" s="2">
        <v>0</v>
      </c>
      <c r="D138572" s="2">
        <v>3.1271716469770672E-2</v>
      </c>
      <c r="E138572" s="2">
        <v>1.4858841010401188E-2</v>
      </c>
      <c r="F138572" s="2">
        <v>3.2193865605244674E-3</v>
      </c>
    </row>
    <row r="138573" spans="1:6" x14ac:dyDescent="0.3">
      <c r="A138573" s="1" t="s">
        <v>20442</v>
      </c>
      <c r="B138573" s="1" t="s">
        <v>101186</v>
      </c>
      <c r="C138573" s="2">
        <v>4.3401119148355399E-2</v>
      </c>
      <c r="D138573" s="2">
        <v>1.0055865921787709E-2</v>
      </c>
      <c r="E138573" s="2">
        <v>0</v>
      </c>
      <c r="F138573" s="2">
        <v>3.9326518340348768E-2</v>
      </c>
    </row>
    <row r="138574" spans="1:6" x14ac:dyDescent="0.3">
      <c r="A138574" s="1" t="s">
        <v>4501</v>
      </c>
      <c r="B138574" s="1" t="s">
        <v>20444</v>
      </c>
      <c r="C138574" s="2">
        <v>7.7122238748416243E-3</v>
      </c>
      <c r="D138574" s="2">
        <v>4.4481981981981979E-2</v>
      </c>
      <c r="E138574" s="2">
        <v>1.5060240963855422E-2</v>
      </c>
      <c r="F138574" s="2">
        <v>1.1120283591511678E-2</v>
      </c>
    </row>
    <row r="138575" spans="1:6" x14ac:dyDescent="0.3">
      <c r="A138575" s="1" t="s">
        <v>20445</v>
      </c>
      <c r="B138575" s="1" t="s">
        <v>4489</v>
      </c>
      <c r="C138575" s="2">
        <v>6.0333761232349167E-2</v>
      </c>
      <c r="D138575" s="2">
        <v>0.25</v>
      </c>
      <c r="E138575" s="2">
        <v>0.1</v>
      </c>
      <c r="F138575" s="2">
        <v>6.4118372379778049E-2</v>
      </c>
    </row>
    <row r="138576" spans="1:6" x14ac:dyDescent="0.3">
      <c r="A138576" s="1" t="s">
        <v>50051</v>
      </c>
      <c r="B138576" s="1" t="s">
        <v>63403</v>
      </c>
      <c r="C138576" s="2">
        <v>0.83296460176991149</v>
      </c>
      <c r="D138576" s="2">
        <v>0.94736842105263153</v>
      </c>
      <c r="E138576" s="2">
        <v>1</v>
      </c>
      <c r="F138576" s="2">
        <v>0.83638320775026909</v>
      </c>
    </row>
    <row r="138577" spans="1:6" x14ac:dyDescent="0.3">
      <c r="A138577" s="1" t="s">
        <v>79222</v>
      </c>
      <c r="B138577" s="1" t="s">
        <v>29932</v>
      </c>
      <c r="C138577" s="2">
        <v>0.75829383886255919</v>
      </c>
      <c r="D138577" s="2">
        <v>0.72727272727272729</v>
      </c>
      <c r="E138577" s="2">
        <v>0.5</v>
      </c>
      <c r="F138577" s="2">
        <v>0.75759345794392519</v>
      </c>
    </row>
    <row r="138578" spans="1:6" x14ac:dyDescent="0.3">
      <c r="A138578" s="1" t="s">
        <v>4559</v>
      </c>
      <c r="B138578" s="1" t="s">
        <v>101217</v>
      </c>
      <c r="C138578" s="2">
        <v>2.3217062874916684E-2</v>
      </c>
      <c r="D138578" s="2">
        <v>1.871657754010695E-2</v>
      </c>
      <c r="E138578" s="2">
        <v>1.3774104683195593E-2</v>
      </c>
      <c r="F138578" s="2">
        <v>2.2701168839943248E-2</v>
      </c>
    </row>
    <row r="138579" spans="1:6" x14ac:dyDescent="0.3">
      <c r="A138579" s="1" t="s">
        <v>35482</v>
      </c>
      <c r="B138579" s="1" t="s">
        <v>101212</v>
      </c>
      <c r="C138579" s="2">
        <v>2.5718878371137704E-2</v>
      </c>
      <c r="D138579" s="2">
        <v>9.4602114635503609E-3</v>
      </c>
      <c r="E138579" s="2">
        <v>4.9751243781094526E-3</v>
      </c>
      <c r="F138579" s="2">
        <v>2.2915578114503246E-2</v>
      </c>
    </row>
    <row r="138580" spans="1:6" x14ac:dyDescent="0.3">
      <c r="A138580" s="1" t="s">
        <v>4567</v>
      </c>
      <c r="B138580" s="1" t="s">
        <v>55946</v>
      </c>
      <c r="C138580" s="2">
        <v>9.7704266088214031E-2</v>
      </c>
      <c r="D138580" s="2">
        <v>3.8565022421524667E-2</v>
      </c>
      <c r="E138580" s="2">
        <v>2.8225806451612902E-2</v>
      </c>
      <c r="F138580" s="2">
        <v>9.1011507202060027E-2</v>
      </c>
    </row>
    <row r="138581" spans="1:6" x14ac:dyDescent="0.3">
      <c r="A138581" s="1" t="s">
        <v>50565</v>
      </c>
      <c r="B138581" s="1" t="s">
        <v>35498</v>
      </c>
      <c r="C138581" s="2">
        <v>0.13276397515527949</v>
      </c>
      <c r="D138581" s="2">
        <v>0.13636363636363635</v>
      </c>
      <c r="E138581" s="2">
        <v>0.66666666666666663</v>
      </c>
      <c r="F138581" s="2">
        <v>0.13529411764705881</v>
      </c>
    </row>
    <row r="138582" spans="1:6" x14ac:dyDescent="0.3">
      <c r="A138582" s="1" t="s">
        <v>4586</v>
      </c>
      <c r="B138582" s="1" t="s">
        <v>104996</v>
      </c>
      <c r="C138582" s="2">
        <v>6.9530436688400629E-2</v>
      </c>
      <c r="D138582" s="2">
        <v>3.5072711719418309E-2</v>
      </c>
      <c r="E138582" s="2">
        <v>5.3072625698324022E-2</v>
      </c>
      <c r="F138582" s="2">
        <v>6.6023738872403565E-2</v>
      </c>
    </row>
    <row r="138583" spans="1:6" x14ac:dyDescent="0.3">
      <c r="A138583" s="1" t="s">
        <v>4584</v>
      </c>
      <c r="B138583" s="1" t="s">
        <v>104997</v>
      </c>
      <c r="C138583" s="2">
        <v>0.23671281822242071</v>
      </c>
      <c r="D138583" s="2">
        <v>0.33169129720853857</v>
      </c>
      <c r="E138583" s="2">
        <v>0.19210526315789472</v>
      </c>
      <c r="F138583" s="2">
        <v>0.23725278121137205</v>
      </c>
    </row>
    <row r="138584" spans="1:6" x14ac:dyDescent="0.3">
      <c r="A138584" s="1" t="s">
        <v>79224</v>
      </c>
      <c r="B138584" s="1" t="s">
        <v>28419</v>
      </c>
      <c r="C138584" s="2">
        <v>0.34798909338786638</v>
      </c>
      <c r="D138584" s="2">
        <v>0.29629629629629628</v>
      </c>
      <c r="E138584" s="2">
        <v>0.52083333333333337</v>
      </c>
      <c r="F138584" s="2">
        <v>0.34709193245778613</v>
      </c>
    </row>
    <row r="138585" spans="1:6" x14ac:dyDescent="0.3">
      <c r="A138585" s="1" t="s">
        <v>55953</v>
      </c>
      <c r="B138585" s="1" t="s">
        <v>65765</v>
      </c>
      <c r="C138585" s="2">
        <v>0.13811007268951195</v>
      </c>
      <c r="D138585" s="2">
        <v>0.44444444444444442</v>
      </c>
      <c r="E138585" s="2">
        <v>0.5</v>
      </c>
      <c r="F138585" s="2">
        <v>0.14168377823408623</v>
      </c>
    </row>
    <row r="138586" spans="1:6" x14ac:dyDescent="0.3">
      <c r="A138586" s="1" t="s">
        <v>35514</v>
      </c>
      <c r="B138586" s="1" t="s">
        <v>101211</v>
      </c>
      <c r="C138586" s="2">
        <v>3.3257698541329012E-2</v>
      </c>
      <c r="D138586" s="2">
        <v>6.860158311345646E-2</v>
      </c>
      <c r="E138586" s="2">
        <v>0.10801393728222997</v>
      </c>
      <c r="F138586" s="2">
        <v>3.6916137456228855E-2</v>
      </c>
    </row>
    <row r="138587" spans="1:6" x14ac:dyDescent="0.3">
      <c r="A138587" s="1" t="s">
        <v>4619</v>
      </c>
      <c r="B138587" s="1" t="s">
        <v>35470</v>
      </c>
      <c r="C138587" s="2">
        <v>1.4421871081013293E-2</v>
      </c>
      <c r="D138587" s="2">
        <v>9.6292729898892631E-4</v>
      </c>
      <c r="E138587" s="2">
        <v>0</v>
      </c>
      <c r="F138587" s="2">
        <v>1.2903945557993381E-2</v>
      </c>
    </row>
    <row r="138588" spans="1:6" x14ac:dyDescent="0.3">
      <c r="A138588" s="1" t="s">
        <v>89228</v>
      </c>
      <c r="B138588" s="1" t="s">
        <v>27909</v>
      </c>
      <c r="C138588" s="2">
        <v>0.1797304043934099</v>
      </c>
      <c r="D138588" s="2">
        <v>0.20833333333333334</v>
      </c>
      <c r="E138588" s="2">
        <v>0.10810810810810811</v>
      </c>
      <c r="F138588" s="2">
        <v>0.17788235294117646</v>
      </c>
    </row>
    <row r="138589" spans="1:6" x14ac:dyDescent="0.3">
      <c r="A138589" s="1" t="s">
        <v>55990</v>
      </c>
      <c r="B138589" s="1" t="s">
        <v>68764</v>
      </c>
      <c r="C138589" s="2">
        <v>2.0188425302826378E-2</v>
      </c>
      <c r="D138589" s="2">
        <v>3.2608695652173912E-2</v>
      </c>
      <c r="E138589" s="2">
        <v>0.1</v>
      </c>
      <c r="F138589" s="2">
        <v>2.1902377972465581E-2</v>
      </c>
    </row>
    <row r="138590" spans="1:6" x14ac:dyDescent="0.3">
      <c r="A138590" s="1" t="s">
        <v>71151</v>
      </c>
      <c r="B138590" s="1" t="s">
        <v>20493</v>
      </c>
      <c r="C138590" s="2">
        <v>6.6312997347480113E-2</v>
      </c>
      <c r="D138590" s="2">
        <v>0</v>
      </c>
      <c r="E138590" s="2">
        <v>0</v>
      </c>
      <c r="F138590" s="2">
        <v>6.3938618925831206E-2</v>
      </c>
    </row>
    <row r="138591" spans="1:6" x14ac:dyDescent="0.3">
      <c r="A138591" s="1" t="s">
        <v>35551</v>
      </c>
      <c r="B138591" s="1" t="s">
        <v>55996</v>
      </c>
      <c r="C138591" s="2">
        <v>0.14301250679717237</v>
      </c>
      <c r="D138591" s="2">
        <v>3.7313432835820892E-2</v>
      </c>
      <c r="E138591" s="2">
        <v>1.7094017094017092E-2</v>
      </c>
      <c r="F138591" s="2">
        <v>0.13241447206497661</v>
      </c>
    </row>
    <row r="138592" spans="1:6" x14ac:dyDescent="0.3">
      <c r="A138592" s="1" t="s">
        <v>4665</v>
      </c>
      <c r="B138592" s="1" t="s">
        <v>35573</v>
      </c>
      <c r="C138592" s="2">
        <v>1.7619680851063829E-2</v>
      </c>
      <c r="D138592" s="2">
        <v>1.348747591522158E-2</v>
      </c>
      <c r="E138592" s="2">
        <v>6.5040650406504072E-2</v>
      </c>
      <c r="F138592" s="2">
        <v>2.1019961910136137E-2</v>
      </c>
    </row>
    <row r="138593" spans="1:6" x14ac:dyDescent="0.3">
      <c r="A138593" s="1" t="s">
        <v>4657</v>
      </c>
      <c r="B138593" s="1" t="s">
        <v>30593</v>
      </c>
      <c r="C138593" s="2">
        <v>1.7277571451638947E-2</v>
      </c>
      <c r="D138593" s="2">
        <v>4.8138056312443236E-2</v>
      </c>
      <c r="E138593" s="2">
        <v>0.05</v>
      </c>
      <c r="F138593" s="2">
        <v>2.7015008337965538E-2</v>
      </c>
    </row>
    <row r="138594" spans="1:6" x14ac:dyDescent="0.3">
      <c r="A138594" s="1" t="s">
        <v>23307</v>
      </c>
      <c r="B138594" s="1" t="s">
        <v>26920</v>
      </c>
      <c r="C138594" s="2">
        <v>0.63339070567986233</v>
      </c>
      <c r="D138594" s="2">
        <v>0.8571428571428571</v>
      </c>
      <c r="E138594" s="2">
        <v>0</v>
      </c>
      <c r="F138594" s="2">
        <v>0.63389830508474576</v>
      </c>
    </row>
    <row r="138595" spans="1:6" x14ac:dyDescent="0.3">
      <c r="A138595" s="1" t="s">
        <v>104998</v>
      </c>
      <c r="B138595" s="1" t="s">
        <v>71160</v>
      </c>
      <c r="C138595" s="2">
        <v>1</v>
      </c>
      <c r="D138595" s="2">
        <v>1</v>
      </c>
      <c r="E138595" s="2">
        <v>1</v>
      </c>
      <c r="F138595" s="2">
        <v>1</v>
      </c>
    </row>
    <row r="138596" spans="1:6" x14ac:dyDescent="0.3">
      <c r="A138596" s="1" t="s">
        <v>4696</v>
      </c>
      <c r="B138596" s="1" t="s">
        <v>56012</v>
      </c>
      <c r="C138596" s="2">
        <v>0.76955602536997891</v>
      </c>
      <c r="D138596" s="2">
        <v>0.7142857142857143</v>
      </c>
      <c r="E138596" s="2">
        <v>0</v>
      </c>
      <c r="F138596" s="2">
        <v>0.76875000000000004</v>
      </c>
    </row>
    <row r="138597" spans="1:6" x14ac:dyDescent="0.3">
      <c r="A138597" s="1" t="s">
        <v>56010</v>
      </c>
      <c r="B138597" s="1" t="s">
        <v>4699</v>
      </c>
      <c r="C138597" s="2">
        <v>1.1945392491467578E-2</v>
      </c>
      <c r="D138597" s="2">
        <v>6.2111801242236021E-3</v>
      </c>
      <c r="E138597" s="2">
        <v>0</v>
      </c>
      <c r="F138597" s="2">
        <v>1.1085626911314985E-2</v>
      </c>
    </row>
    <row r="138598" spans="1:6" x14ac:dyDescent="0.3">
      <c r="A138598" s="1" t="s">
        <v>104999</v>
      </c>
      <c r="B138598" s="1" t="s">
        <v>79825</v>
      </c>
      <c r="C138598" s="2">
        <v>1</v>
      </c>
      <c r="D138598" s="2">
        <v>1</v>
      </c>
      <c r="E138598" s="2">
        <v>0</v>
      </c>
      <c r="F138598" s="2">
        <v>1</v>
      </c>
    </row>
    <row r="138599" spans="1:6" x14ac:dyDescent="0.3">
      <c r="A138599" s="1" t="s">
        <v>65354</v>
      </c>
      <c r="B138599" s="1" t="s">
        <v>23332</v>
      </c>
      <c r="C138599" s="2">
        <v>0.36071223434807581</v>
      </c>
      <c r="D138599" s="2">
        <v>0.3125</v>
      </c>
      <c r="E138599" s="2">
        <v>0.88888888888888884</v>
      </c>
      <c r="F138599" s="2">
        <v>0.36296715741789354</v>
      </c>
    </row>
    <row r="138600" spans="1:6" x14ac:dyDescent="0.3">
      <c r="A138600" s="1" t="s">
        <v>35609</v>
      </c>
      <c r="B138600" s="1" t="s">
        <v>4978</v>
      </c>
      <c r="C138600" s="2">
        <v>1.7346053772766695E-3</v>
      </c>
      <c r="D138600" s="2">
        <v>2.9411764705882353E-2</v>
      </c>
      <c r="E138600" s="2">
        <v>0</v>
      </c>
      <c r="F138600" s="2">
        <v>2.5125628140703518E-3</v>
      </c>
    </row>
    <row r="138601" spans="1:6" x14ac:dyDescent="0.3">
      <c r="A138601" s="1" t="s">
        <v>105000</v>
      </c>
      <c r="B138601" s="1" t="s">
        <v>4720</v>
      </c>
      <c r="C138601" s="2">
        <v>1</v>
      </c>
      <c r="D138601" s="2">
        <v>1</v>
      </c>
      <c r="E138601" s="2">
        <v>1</v>
      </c>
      <c r="F138601" s="2">
        <v>1</v>
      </c>
    </row>
    <row r="138602" spans="1:6" x14ac:dyDescent="0.3">
      <c r="A138602" s="1" t="s">
        <v>35609</v>
      </c>
      <c r="B138602" s="1" t="s">
        <v>20500</v>
      </c>
      <c r="C138602" s="2">
        <v>0.12575888985255854</v>
      </c>
      <c r="D138602" s="2">
        <v>5.8823529411764705E-2</v>
      </c>
      <c r="E138602" s="2">
        <v>0</v>
      </c>
      <c r="F138602" s="2">
        <v>0.12311557788944724</v>
      </c>
    </row>
    <row r="138603" spans="1:6" x14ac:dyDescent="0.3">
      <c r="A138603" s="1" t="s">
        <v>4740</v>
      </c>
      <c r="B138603" s="1" t="s">
        <v>105001</v>
      </c>
      <c r="C138603" s="2">
        <v>1.6104911998159439E-3</v>
      </c>
      <c r="D138603" s="2">
        <v>0</v>
      </c>
      <c r="E138603" s="2">
        <v>0</v>
      </c>
      <c r="F138603" s="2">
        <v>1.4210312626877792E-3</v>
      </c>
    </row>
    <row r="138604" spans="1:6" x14ac:dyDescent="0.3">
      <c r="A138604" s="1" t="s">
        <v>4740</v>
      </c>
      <c r="B138604" s="1" t="s">
        <v>99963</v>
      </c>
      <c r="C138604" s="2">
        <v>0.13700678707005637</v>
      </c>
      <c r="D138604" s="2">
        <v>4.1710114702815434E-3</v>
      </c>
      <c r="E138604" s="2">
        <v>0.06</v>
      </c>
      <c r="F138604" s="2">
        <v>0.12251319529029639</v>
      </c>
    </row>
    <row r="138605" spans="1:6" x14ac:dyDescent="0.3">
      <c r="A138605" s="1" t="s">
        <v>45606</v>
      </c>
      <c r="B138605" s="1" t="s">
        <v>4750</v>
      </c>
      <c r="C138605" s="2">
        <v>9.9855282199710571E-2</v>
      </c>
      <c r="D138605" s="2">
        <v>0</v>
      </c>
      <c r="E138605" s="2">
        <v>0</v>
      </c>
      <c r="F138605" s="2">
        <v>9.6910112359550563E-2</v>
      </c>
    </row>
    <row r="138606" spans="1:6" x14ac:dyDescent="0.3">
      <c r="A138606" s="1" t="s">
        <v>4758</v>
      </c>
      <c r="B138606" s="1" t="s">
        <v>4752</v>
      </c>
      <c r="C138606" s="2">
        <v>3.2243258749282848E-2</v>
      </c>
      <c r="D138606" s="2">
        <v>0</v>
      </c>
      <c r="E138606" s="2">
        <v>6.5789473684210523E-3</v>
      </c>
      <c r="F138606" s="2">
        <v>2.9723768511710956E-2</v>
      </c>
    </row>
    <row r="138607" spans="1:6" x14ac:dyDescent="0.3">
      <c r="A138607" s="1" t="s">
        <v>27915</v>
      </c>
      <c r="B138607" s="1" t="s">
        <v>26511</v>
      </c>
      <c r="C138607" s="2">
        <v>1.1220673240394424E-2</v>
      </c>
      <c r="D138607" s="2">
        <v>0</v>
      </c>
      <c r="E138607" s="2">
        <v>0</v>
      </c>
      <c r="F138607" s="2">
        <v>1.044965167827739E-2</v>
      </c>
    </row>
    <row r="138608" spans="1:6" x14ac:dyDescent="0.3">
      <c r="A138608" s="1" t="s">
        <v>45607</v>
      </c>
      <c r="B138608" s="1" t="s">
        <v>4747</v>
      </c>
      <c r="C138608" s="2">
        <v>0.89892802450229714</v>
      </c>
      <c r="D138608" s="2">
        <v>0.76923076923076927</v>
      </c>
      <c r="E138608" s="2">
        <v>1</v>
      </c>
      <c r="F138608" s="2">
        <v>0.89655172413793105</v>
      </c>
    </row>
    <row r="138609" spans="1:6" x14ac:dyDescent="0.3">
      <c r="A138609" s="1" t="s">
        <v>4780</v>
      </c>
      <c r="B138609" s="1" t="s">
        <v>88332</v>
      </c>
      <c r="C138609" s="2">
        <v>3.2512315270935961E-2</v>
      </c>
      <c r="D138609" s="2">
        <v>8.0436264485344244E-2</v>
      </c>
      <c r="E138609" s="2">
        <v>2.0260492040520984E-2</v>
      </c>
      <c r="F138609" s="2">
        <v>3.7153794190497635E-2</v>
      </c>
    </row>
    <row r="138610" spans="1:6" x14ac:dyDescent="0.3">
      <c r="A138610" s="1" t="s">
        <v>29769</v>
      </c>
      <c r="B138610" s="1" t="s">
        <v>105002</v>
      </c>
      <c r="C138610" s="2">
        <v>6.154240656452337E-3</v>
      </c>
      <c r="D138610" s="2">
        <v>0.12984293193717278</v>
      </c>
      <c r="E138610" s="2">
        <v>2.0878329733621311E-2</v>
      </c>
      <c r="F138610" s="2">
        <v>1.3877278047149307E-2</v>
      </c>
    </row>
    <row r="138611" spans="1:6" x14ac:dyDescent="0.3">
      <c r="A138611" s="1" t="s">
        <v>4790</v>
      </c>
      <c r="B138611" s="1" t="s">
        <v>105003</v>
      </c>
      <c r="C138611" s="2">
        <v>2.6389351081530781E-2</v>
      </c>
      <c r="D138611" s="2">
        <v>3.0944625407166124E-2</v>
      </c>
      <c r="E138611" s="2">
        <v>4.1725601131541723E-2</v>
      </c>
      <c r="F138611" s="2">
        <v>2.7292379751396145E-2</v>
      </c>
    </row>
    <row r="138612" spans="1:6" x14ac:dyDescent="0.3">
      <c r="A138612" s="1" t="s">
        <v>4803</v>
      </c>
      <c r="B138612" s="1" t="s">
        <v>80958</v>
      </c>
      <c r="C138612" s="2">
        <v>7.1137174910759812E-2</v>
      </c>
      <c r="D138612" s="2">
        <v>7.3239436619718309E-2</v>
      </c>
      <c r="E138612" s="2">
        <v>0.10836277974087161</v>
      </c>
      <c r="F138612" s="2">
        <v>7.3059879559141006E-2</v>
      </c>
    </row>
    <row r="138613" spans="1:6" x14ac:dyDescent="0.3">
      <c r="A138613" s="1" t="s">
        <v>4799</v>
      </c>
      <c r="B138613" s="1" t="s">
        <v>98908</v>
      </c>
      <c r="C138613" s="2">
        <v>3.8041563930961607E-2</v>
      </c>
      <c r="D138613" s="2">
        <v>7.4981975486661856E-2</v>
      </c>
      <c r="E138613" s="2">
        <v>2.4221453287197232E-2</v>
      </c>
      <c r="F138613" s="2">
        <v>4.0021980034801723E-2</v>
      </c>
    </row>
    <row r="138614" spans="1:6" x14ac:dyDescent="0.3">
      <c r="A138614" s="1" t="s">
        <v>52620</v>
      </c>
      <c r="B138614" s="1" t="s">
        <v>105004</v>
      </c>
      <c r="C138614" s="2">
        <v>0.13831507095383511</v>
      </c>
      <c r="D138614" s="2">
        <v>0.11084718923198733</v>
      </c>
      <c r="E138614" s="2">
        <v>0.15227272727272728</v>
      </c>
      <c r="F138614" s="2">
        <v>0.13609098699072991</v>
      </c>
    </row>
    <row r="138615" spans="1:6" x14ac:dyDescent="0.3">
      <c r="A138615" s="1" t="s">
        <v>4813</v>
      </c>
      <c r="B138615" s="1" t="s">
        <v>52753</v>
      </c>
      <c r="C138615" s="2">
        <v>4.2256505891328303E-2</v>
      </c>
      <c r="D138615" s="2">
        <v>7.2981366459627328E-2</v>
      </c>
      <c r="E138615" s="2">
        <v>6.6390041493775932E-3</v>
      </c>
      <c r="F138615" s="2">
        <v>4.2128263119561464E-2</v>
      </c>
    </row>
    <row r="138616" spans="1:6" x14ac:dyDescent="0.3">
      <c r="A138616" s="1" t="s">
        <v>4813</v>
      </c>
      <c r="B138616" s="1" t="s">
        <v>105005</v>
      </c>
      <c r="C138616" s="2">
        <v>3.9120115283546662E-2</v>
      </c>
      <c r="D138616" s="2">
        <v>0.20652173913043478</v>
      </c>
      <c r="E138616" s="2">
        <v>1.6597510373443983E-3</v>
      </c>
      <c r="F138616" s="2">
        <v>4.5654923908460154E-2</v>
      </c>
    </row>
    <row r="138617" spans="1:6" x14ac:dyDescent="0.3">
      <c r="A138617" s="1" t="s">
        <v>35658</v>
      </c>
      <c r="B138617" s="1" t="s">
        <v>20518</v>
      </c>
      <c r="C138617" s="2">
        <v>0.14141285687035035</v>
      </c>
      <c r="D138617" s="2">
        <v>6.9090909090909092E-2</v>
      </c>
      <c r="E138617" s="2">
        <v>5.3465346534653464E-2</v>
      </c>
      <c r="F138617" s="2">
        <v>0.13426032771751673</v>
      </c>
    </row>
    <row r="138618" spans="1:6" x14ac:dyDescent="0.3">
      <c r="A138618" s="1" t="s">
        <v>35658</v>
      </c>
      <c r="B138618" s="1" t="s">
        <v>45613</v>
      </c>
      <c r="C138618" s="2">
        <v>1.0300756660520124E-2</v>
      </c>
      <c r="D138618" s="2">
        <v>2.9090909090909091E-2</v>
      </c>
      <c r="E138618" s="2">
        <v>4.7524752475247525E-2</v>
      </c>
      <c r="F138618" s="2">
        <v>1.2577890606969767E-2</v>
      </c>
    </row>
    <row r="138619" spans="1:6" x14ac:dyDescent="0.3">
      <c r="A138619" s="1" t="s">
        <v>4826</v>
      </c>
      <c r="B138619" s="1" t="s">
        <v>105006</v>
      </c>
      <c r="C138619" s="2">
        <v>3.8075913105753166E-2</v>
      </c>
      <c r="D138619" s="2">
        <v>3.9137380191693293E-2</v>
      </c>
      <c r="E138619" s="2">
        <v>1.1290322580645161E-2</v>
      </c>
      <c r="F138619" s="2">
        <v>3.7017799016552395E-2</v>
      </c>
    </row>
    <row r="138620" spans="1:6" x14ac:dyDescent="0.3">
      <c r="A138620" s="1" t="s">
        <v>4849</v>
      </c>
      <c r="B138620" s="1" t="s">
        <v>101279</v>
      </c>
      <c r="C138620" s="2">
        <v>2.2115524516222902E-2</v>
      </c>
      <c r="D138620" s="2">
        <v>8.6132644272179156E-4</v>
      </c>
      <c r="E138620" s="2">
        <v>0</v>
      </c>
      <c r="F138620" s="2">
        <v>2.0088256602779426E-2</v>
      </c>
    </row>
    <row r="138621" spans="1:6" x14ac:dyDescent="0.3">
      <c r="A138621" s="1" t="s">
        <v>4867</v>
      </c>
      <c r="B138621" s="1" t="s">
        <v>105007</v>
      </c>
      <c r="C138621" s="2">
        <v>8.2550438934236872E-2</v>
      </c>
      <c r="D138621" s="2">
        <v>9.2840283241542088E-2</v>
      </c>
      <c r="E138621" s="2">
        <v>3.3707865168539325E-2</v>
      </c>
      <c r="F138621" s="2">
        <v>8.1939485059199402E-2</v>
      </c>
    </row>
    <row r="138622" spans="1:6" x14ac:dyDescent="0.3">
      <c r="A138622" s="1" t="s">
        <v>4862</v>
      </c>
      <c r="B138622" s="1" t="s">
        <v>66641</v>
      </c>
      <c r="C138622" s="2">
        <v>6.1313225824206063E-2</v>
      </c>
      <c r="D138622" s="2">
        <v>6.0816012317167052E-2</v>
      </c>
      <c r="E138622" s="2">
        <v>0.14725568942436412</v>
      </c>
      <c r="F138622" s="2">
        <v>6.4457086322038087E-2</v>
      </c>
    </row>
    <row r="138623" spans="1:6" x14ac:dyDescent="0.3">
      <c r="A138623" s="1" t="s">
        <v>4885</v>
      </c>
      <c r="B138623" s="1" t="s">
        <v>4755</v>
      </c>
      <c r="C138623" s="2">
        <v>5.1258154706430572E-3</v>
      </c>
      <c r="D138623" s="2">
        <v>0</v>
      </c>
      <c r="E138623" s="2">
        <v>0</v>
      </c>
      <c r="F138623" s="2">
        <v>4.6788600595491277E-3</v>
      </c>
    </row>
    <row r="138624" spans="1:6" x14ac:dyDescent="0.3">
      <c r="A138624" s="1" t="s">
        <v>4883</v>
      </c>
      <c r="B138624" s="1" t="s">
        <v>65360</v>
      </c>
      <c r="C138624" s="2">
        <v>8.4114395577986056E-3</v>
      </c>
      <c r="D138624" s="2">
        <v>1.2315270935960591E-3</v>
      </c>
      <c r="E138624" s="2">
        <v>0</v>
      </c>
      <c r="F138624" s="2">
        <v>7.643449241037787E-3</v>
      </c>
    </row>
    <row r="138625" spans="1:6" x14ac:dyDescent="0.3">
      <c r="A138625" s="1" t="s">
        <v>4880</v>
      </c>
      <c r="B138625" s="1" t="s">
        <v>67379</v>
      </c>
      <c r="C138625" s="2">
        <v>2.1800327332242225E-2</v>
      </c>
      <c r="D138625" s="2">
        <v>2.1852237252861603E-2</v>
      </c>
      <c r="E138625" s="2">
        <v>0</v>
      </c>
      <c r="F138625" s="2">
        <v>2.1317596049620618E-2</v>
      </c>
    </row>
    <row r="138626" spans="1:6" x14ac:dyDescent="0.3">
      <c r="A138626" s="1" t="s">
        <v>26924</v>
      </c>
      <c r="B138626" s="1" t="s">
        <v>51680</v>
      </c>
      <c r="C138626" s="2">
        <v>7.8714706721171215E-2</v>
      </c>
      <c r="D138626" s="2">
        <v>6.6889632107023408E-2</v>
      </c>
      <c r="E138626" s="2">
        <v>0.20535714285714285</v>
      </c>
      <c r="F138626" s="2">
        <v>8.0592540340357996E-2</v>
      </c>
    </row>
    <row r="138627" spans="1:6" x14ac:dyDescent="0.3">
      <c r="A138627" s="1" t="s">
        <v>4894</v>
      </c>
      <c r="B138627" s="1" t="s">
        <v>49849</v>
      </c>
      <c r="C138627" s="2">
        <v>0.11909886640837997</v>
      </c>
      <c r="D138627" s="2">
        <v>0.11192214111922141</v>
      </c>
      <c r="E138627" s="2">
        <v>0.11214953271028037</v>
      </c>
      <c r="F138627" s="2">
        <v>0.11860558301055162</v>
      </c>
    </row>
    <row r="138628" spans="1:6" x14ac:dyDescent="0.3">
      <c r="A138628" s="1" t="s">
        <v>23324</v>
      </c>
      <c r="B138628" s="1" t="s">
        <v>31877</v>
      </c>
      <c r="C138628" s="2">
        <v>3.5789878776217046E-2</v>
      </c>
      <c r="D138628" s="2">
        <v>1.8500486854917234E-2</v>
      </c>
      <c r="E138628" s="2">
        <v>3.6832412523020259E-3</v>
      </c>
      <c r="F138628" s="2">
        <v>3.2848545636910732E-2</v>
      </c>
    </row>
    <row r="138629" spans="1:6" x14ac:dyDescent="0.3">
      <c r="A138629" s="1" t="s">
        <v>79026</v>
      </c>
      <c r="B138629" s="1" t="s">
        <v>71268</v>
      </c>
      <c r="C138629" s="2">
        <v>0.21885913853317812</v>
      </c>
      <c r="D138629" s="2">
        <v>0.38461538461538464</v>
      </c>
      <c r="E138629" s="2">
        <v>0.4</v>
      </c>
      <c r="F138629" s="2">
        <v>0.2247191011235955</v>
      </c>
    </row>
    <row r="138630" spans="1:6" x14ac:dyDescent="0.3">
      <c r="A138630" s="1" t="s">
        <v>45624</v>
      </c>
      <c r="B138630" s="1" t="s">
        <v>4921</v>
      </c>
      <c r="C138630" s="2">
        <v>0.74653465346534653</v>
      </c>
      <c r="D138630" s="2">
        <v>1</v>
      </c>
      <c r="E138630" s="2">
        <v>1</v>
      </c>
      <c r="F138630" s="2">
        <v>0.75145631067961161</v>
      </c>
    </row>
    <row r="138631" spans="1:6" x14ac:dyDescent="0.3">
      <c r="A138631" s="1" t="s">
        <v>4962</v>
      </c>
      <c r="B138631" s="1" t="s">
        <v>52574</v>
      </c>
      <c r="C138631" s="2">
        <v>0.38656069364161849</v>
      </c>
      <c r="D138631" s="2">
        <v>0.49056603773584906</v>
      </c>
      <c r="E138631" s="2">
        <v>0.54545454545454541</v>
      </c>
      <c r="F138631" s="2">
        <v>0.39157458563535913</v>
      </c>
    </row>
    <row r="138632" spans="1:6" x14ac:dyDescent="0.3">
      <c r="A138632" s="1" t="s">
        <v>45625</v>
      </c>
      <c r="B138632" s="1" t="s">
        <v>71272</v>
      </c>
      <c r="C138632" s="2">
        <v>0.89548022598870058</v>
      </c>
      <c r="D138632" s="2">
        <v>0.79591836734693877</v>
      </c>
      <c r="E138632" s="2">
        <v>1</v>
      </c>
      <c r="F138632" s="2">
        <v>0.89282550930026572</v>
      </c>
    </row>
    <row r="138633" spans="1:6" x14ac:dyDescent="0.3">
      <c r="A138633" s="1" t="s">
        <v>25472</v>
      </c>
      <c r="B138633" s="1" t="s">
        <v>105008</v>
      </c>
      <c r="C138633" s="2">
        <v>0.10162889518413598</v>
      </c>
      <c r="D138633" s="2">
        <v>0.38095238095238093</v>
      </c>
      <c r="E138633" s="2">
        <v>0.2087912087912088</v>
      </c>
      <c r="F138633" s="2">
        <v>0.12137504072987944</v>
      </c>
    </row>
    <row r="138634" spans="1:6" x14ac:dyDescent="0.3">
      <c r="A138634" s="1" t="s">
        <v>4971</v>
      </c>
      <c r="B138634" s="1" t="s">
        <v>4988</v>
      </c>
      <c r="C138634" s="2">
        <v>0.14760508308895406</v>
      </c>
      <c r="D138634" s="2">
        <v>0.22543352601156069</v>
      </c>
      <c r="E138634" s="2">
        <v>4.6511627906976744E-2</v>
      </c>
      <c r="F138634" s="2">
        <v>0.1507019927536232</v>
      </c>
    </row>
    <row r="138635" spans="1:6" x14ac:dyDescent="0.3">
      <c r="A138635" s="1" t="s">
        <v>4997</v>
      </c>
      <c r="B138635" s="1" t="s">
        <v>105009</v>
      </c>
      <c r="C138635" s="2">
        <v>0.32699083861874562</v>
      </c>
      <c r="D138635" s="2">
        <v>0.47457627118644069</v>
      </c>
      <c r="E138635" s="2">
        <v>0.44696969696969696</v>
      </c>
      <c r="F138635" s="2">
        <v>0.33933451213631249</v>
      </c>
    </row>
    <row r="138636" spans="1:6" x14ac:dyDescent="0.3">
      <c r="A138636" s="1" t="s">
        <v>4991</v>
      </c>
      <c r="B138636" s="1" t="s">
        <v>51316</v>
      </c>
      <c r="C138636" s="2">
        <v>0.17175882114370691</v>
      </c>
      <c r="D138636" s="2">
        <v>9.5870206489675522E-2</v>
      </c>
      <c r="E138636" s="2">
        <v>0.2283464566929134</v>
      </c>
      <c r="F138636" s="2">
        <v>0.16683806182324118</v>
      </c>
    </row>
    <row r="138637" spans="1:6" x14ac:dyDescent="0.3">
      <c r="A138637" s="1" t="s">
        <v>4991</v>
      </c>
      <c r="B138637" s="1" t="s">
        <v>105010</v>
      </c>
      <c r="C138637" s="2">
        <v>0.11146410707043396</v>
      </c>
      <c r="D138637" s="2">
        <v>0.20132743362831859</v>
      </c>
      <c r="E138637" s="2">
        <v>0.24146981627296588</v>
      </c>
      <c r="F138637" s="2">
        <v>0.1218317101203799</v>
      </c>
    </row>
    <row r="138638" spans="1:6" x14ac:dyDescent="0.3">
      <c r="A138638" s="1" t="s">
        <v>30711</v>
      </c>
      <c r="B138638" s="1" t="s">
        <v>27189</v>
      </c>
      <c r="C138638" s="2">
        <v>0.60823754789272033</v>
      </c>
      <c r="D138638" s="2">
        <v>0.69230769230769229</v>
      </c>
      <c r="E138638" s="2">
        <v>0.22222222222222221</v>
      </c>
      <c r="F138638" s="2">
        <v>0.60704355885078776</v>
      </c>
    </row>
    <row r="138639" spans="1:6" x14ac:dyDescent="0.3">
      <c r="A138639" s="1" t="s">
        <v>5005</v>
      </c>
      <c r="B138639" s="1" t="s">
        <v>63434</v>
      </c>
      <c r="C138639" s="2">
        <v>0.15512465373961218</v>
      </c>
      <c r="D138639" s="2">
        <v>4.0540540540540543E-2</v>
      </c>
      <c r="E138639" s="2">
        <v>0.13333333333333333</v>
      </c>
      <c r="F138639" s="2">
        <v>0.15047518479408659</v>
      </c>
    </row>
    <row r="138640" spans="1:6" x14ac:dyDescent="0.3">
      <c r="A138640" s="1" t="s">
        <v>98172</v>
      </c>
      <c r="B138640" s="1" t="s">
        <v>35783</v>
      </c>
      <c r="C138640" s="2">
        <v>0.14387464387464388</v>
      </c>
      <c r="D138640" s="2">
        <v>0.25</v>
      </c>
      <c r="E138640" s="2">
        <v>0</v>
      </c>
      <c r="F138640" s="2">
        <v>0.14504881450488144</v>
      </c>
    </row>
    <row r="138641" spans="1:6" x14ac:dyDescent="0.3">
      <c r="A138641" s="1" t="s">
        <v>35782</v>
      </c>
      <c r="B138641" s="1" t="s">
        <v>80557</v>
      </c>
      <c r="C138641" s="2">
        <v>0.90097087378640772</v>
      </c>
      <c r="D138641" s="2">
        <v>0.77777777777777779</v>
      </c>
      <c r="E138641" s="2">
        <v>1</v>
      </c>
      <c r="F138641" s="2">
        <v>0.89943074003795065</v>
      </c>
    </row>
    <row r="138642" spans="1:6" x14ac:dyDescent="0.3">
      <c r="A138642" s="1" t="s">
        <v>98909</v>
      </c>
      <c r="B138642" s="1" t="s">
        <v>4995</v>
      </c>
      <c r="C138642" s="2">
        <v>0.95540540540540542</v>
      </c>
      <c r="D138642" s="2">
        <v>1</v>
      </c>
      <c r="E138642" s="2">
        <v>1</v>
      </c>
      <c r="F138642" s="2">
        <v>0.95623342175066317</v>
      </c>
    </row>
    <row r="138643" spans="1:6" x14ac:dyDescent="0.3">
      <c r="A138643" s="1" t="s">
        <v>105011</v>
      </c>
      <c r="B138643" s="1" t="s">
        <v>56171</v>
      </c>
      <c r="C138643" s="2">
        <v>1</v>
      </c>
      <c r="D138643" s="2">
        <v>1</v>
      </c>
      <c r="E138643" s="2">
        <v>1</v>
      </c>
      <c r="F138643" s="2">
        <v>1</v>
      </c>
    </row>
    <row r="138644" spans="1:6" x14ac:dyDescent="0.3">
      <c r="A138644" s="1" t="s">
        <v>23335</v>
      </c>
      <c r="B138644" s="1" t="s">
        <v>35795</v>
      </c>
      <c r="C138644" s="2">
        <v>0.16125541125541126</v>
      </c>
      <c r="D138644" s="2">
        <v>1.8796992481203006E-2</v>
      </c>
      <c r="E138644" s="2">
        <v>0.34355828220858897</v>
      </c>
      <c r="F138644" s="2">
        <v>0.16006959547629404</v>
      </c>
    </row>
    <row r="138645" spans="1:6" x14ac:dyDescent="0.3">
      <c r="A138645" s="1" t="s">
        <v>20560</v>
      </c>
      <c r="B138645" s="1" t="s">
        <v>56178</v>
      </c>
      <c r="C138645" s="2">
        <v>0.22882231404958678</v>
      </c>
      <c r="D138645" s="2">
        <v>0.19817073170731708</v>
      </c>
      <c r="E138645" s="2">
        <v>0.23880597014925373</v>
      </c>
      <c r="F138645" s="2">
        <v>0.22767020612117428</v>
      </c>
    </row>
    <row r="138646" spans="1:6" x14ac:dyDescent="0.3">
      <c r="A138646" s="1" t="s">
        <v>20560</v>
      </c>
      <c r="B138646" s="1" t="s">
        <v>83277</v>
      </c>
      <c r="C138646" s="2">
        <v>5.1825068870523419E-2</v>
      </c>
      <c r="D138646" s="2">
        <v>0.125</v>
      </c>
      <c r="E138646" s="2">
        <v>2.6119402985074626E-2</v>
      </c>
      <c r="F138646" s="2">
        <v>5.4497189256714554E-2</v>
      </c>
    </row>
    <row r="138647" spans="1:6" x14ac:dyDescent="0.3">
      <c r="A138647" s="1" t="s">
        <v>5023</v>
      </c>
      <c r="B138647" s="1" t="s">
        <v>105012</v>
      </c>
      <c r="C138647" s="2">
        <v>4.583574320416426E-2</v>
      </c>
      <c r="D138647" s="2">
        <v>2.8890959925442685E-2</v>
      </c>
      <c r="E138647" s="2">
        <v>0.10176991150442478</v>
      </c>
      <c r="F138647" s="2">
        <v>4.6298105098652079E-2</v>
      </c>
    </row>
    <row r="138648" spans="1:6" x14ac:dyDescent="0.3">
      <c r="A138648" s="1" t="s">
        <v>20562</v>
      </c>
      <c r="B138648" s="1" t="s">
        <v>105013</v>
      </c>
      <c r="C138648" s="2">
        <v>5.2969964494770178E-2</v>
      </c>
      <c r="D138648" s="2">
        <v>3.5246727089627394E-2</v>
      </c>
      <c r="E138648" s="2">
        <v>9.8379629629629633E-3</v>
      </c>
      <c r="F138648" s="2">
        <v>4.8501384590324159E-2</v>
      </c>
    </row>
    <row r="138649" spans="1:6" x14ac:dyDescent="0.3">
      <c r="A138649" s="1" t="s">
        <v>5041</v>
      </c>
      <c r="B138649" s="1" t="s">
        <v>56188</v>
      </c>
      <c r="C138649" s="2">
        <v>1.7349311393310678E-2</v>
      </c>
      <c r="D138649" s="2">
        <v>0</v>
      </c>
      <c r="E138649" s="2">
        <v>0</v>
      </c>
      <c r="F138649" s="2">
        <v>1.5886013756960367E-2</v>
      </c>
    </row>
    <row r="138650" spans="1:6" x14ac:dyDescent="0.3">
      <c r="A138650" s="1" t="s">
        <v>63436</v>
      </c>
      <c r="B138650" s="1" t="s">
        <v>105014</v>
      </c>
      <c r="C138650" s="2">
        <v>0.26513569937369519</v>
      </c>
      <c r="D138650" s="2">
        <v>0.27272727272727271</v>
      </c>
      <c r="E138650" s="2">
        <v>0</v>
      </c>
      <c r="F138650" s="2">
        <v>0.26449643947100709</v>
      </c>
    </row>
    <row r="138651" spans="1:6" x14ac:dyDescent="0.3">
      <c r="A138651" s="1" t="s">
        <v>35815</v>
      </c>
      <c r="B138651" s="1" t="s">
        <v>50190</v>
      </c>
      <c r="C138651" s="2">
        <v>0.15224607213985394</v>
      </c>
      <c r="D138651" s="2">
        <v>4.5801526717557252E-2</v>
      </c>
      <c r="E138651" s="2">
        <v>3.125E-2</v>
      </c>
      <c r="F138651" s="2">
        <v>0.14164989939637826</v>
      </c>
    </row>
    <row r="138652" spans="1:6" x14ac:dyDescent="0.3">
      <c r="A138652" s="1" t="s">
        <v>35816</v>
      </c>
      <c r="B138652" s="1" t="s">
        <v>31478</v>
      </c>
      <c r="C138652" s="2">
        <v>9.9684542586750788E-2</v>
      </c>
      <c r="D138652" s="2">
        <v>0.33333333333333331</v>
      </c>
      <c r="E138652" s="2">
        <v>0.46153846153846156</v>
      </c>
      <c r="F138652" s="2">
        <v>0.10434782608695652</v>
      </c>
    </row>
    <row r="138653" spans="1:6" x14ac:dyDescent="0.3">
      <c r="A138653" s="1" t="s">
        <v>105015</v>
      </c>
      <c r="B138653" s="1" t="s">
        <v>93181</v>
      </c>
      <c r="C138653" s="2">
        <v>0.39527027027027029</v>
      </c>
      <c r="D138653" s="2">
        <v>0</v>
      </c>
      <c r="E138653" s="2">
        <v>0.82352941176470584</v>
      </c>
      <c r="F138653" s="2">
        <v>0.40522875816993464</v>
      </c>
    </row>
    <row r="138654" spans="1:6" x14ac:dyDescent="0.3">
      <c r="A138654" s="1" t="s">
        <v>45634</v>
      </c>
      <c r="B138654" s="1" t="s">
        <v>63438</v>
      </c>
      <c r="C138654" s="2">
        <v>9.420289855072464E-2</v>
      </c>
      <c r="D138654" s="2">
        <v>6.6666666666666666E-2</v>
      </c>
      <c r="E138654" s="2">
        <v>0</v>
      </c>
      <c r="F138654" s="2">
        <v>9.3839541547277944E-2</v>
      </c>
    </row>
    <row r="138655" spans="1:6" x14ac:dyDescent="0.3">
      <c r="A138655" s="1" t="s">
        <v>5069</v>
      </c>
      <c r="B138655" s="1" t="s">
        <v>26518</v>
      </c>
      <c r="C138655" s="2">
        <v>1.7280087080753792E-2</v>
      </c>
      <c r="D138655" s="2">
        <v>6.269592476489028E-3</v>
      </c>
      <c r="E138655" s="2">
        <v>2.1367521367521365E-3</v>
      </c>
      <c r="F138655" s="2">
        <v>1.5438189204875217E-2</v>
      </c>
    </row>
    <row r="138656" spans="1:6" x14ac:dyDescent="0.3">
      <c r="A138656" s="1" t="s">
        <v>35827</v>
      </c>
      <c r="B138656" s="1" t="s">
        <v>5076</v>
      </c>
      <c r="C138656" s="2">
        <v>1.4744145706851691E-3</v>
      </c>
      <c r="D138656" s="2">
        <v>1.5168414008476466E-2</v>
      </c>
      <c r="E138656" s="2">
        <v>7.630675314765357E-3</v>
      </c>
      <c r="F138656" s="2">
        <v>5.634861006761833E-3</v>
      </c>
    </row>
    <row r="138657" spans="1:6" x14ac:dyDescent="0.3">
      <c r="A138657" s="1" t="s">
        <v>35834</v>
      </c>
      <c r="B138657" s="1" t="s">
        <v>79028</v>
      </c>
      <c r="C138657" s="2">
        <v>0.14067611777535441</v>
      </c>
      <c r="D138657" s="2">
        <v>0.11505507955936352</v>
      </c>
      <c r="E138657" s="2">
        <v>0.21385542168674698</v>
      </c>
      <c r="F138657" s="2">
        <v>0.14381308835204717</v>
      </c>
    </row>
    <row r="138658" spans="1:6" x14ac:dyDescent="0.3">
      <c r="A138658" s="1" t="s">
        <v>24641</v>
      </c>
      <c r="B138658" s="1" t="s">
        <v>77220</v>
      </c>
      <c r="C138658" s="2">
        <v>2.8684772657918828E-2</v>
      </c>
      <c r="D138658" s="2">
        <v>1.1627906976744186E-2</v>
      </c>
      <c r="E138658" s="2">
        <v>1.8467220683287166E-2</v>
      </c>
      <c r="F138658" s="2">
        <v>2.6608487337440111E-2</v>
      </c>
    </row>
    <row r="138659" spans="1:6" x14ac:dyDescent="0.3">
      <c r="A138659" s="1" t="s">
        <v>20579</v>
      </c>
      <c r="B138659" s="1" t="s">
        <v>63441</v>
      </c>
      <c r="C138659" s="2">
        <v>4.8421246432845441E-2</v>
      </c>
      <c r="D138659" s="2">
        <v>2.4719101123595506E-2</v>
      </c>
      <c r="E138659" s="2">
        <v>4.5945945945945948E-2</v>
      </c>
      <c r="F138659" s="2">
        <v>4.6550290939318367E-2</v>
      </c>
    </row>
    <row r="138660" spans="1:6" x14ac:dyDescent="0.3">
      <c r="A138660" s="1" t="s">
        <v>29260</v>
      </c>
      <c r="B138660" s="1" t="s">
        <v>105016</v>
      </c>
      <c r="C138660" s="2">
        <v>0.11276909924613351</v>
      </c>
      <c r="D138660" s="2">
        <v>8.1555834378920958E-2</v>
      </c>
      <c r="E138660" s="2">
        <v>0.11143984220907298</v>
      </c>
      <c r="F138660" s="2">
        <v>0.10946688206785138</v>
      </c>
    </row>
    <row r="138661" spans="1:6" x14ac:dyDescent="0.3">
      <c r="A138661" s="1" t="s">
        <v>5107</v>
      </c>
      <c r="B138661" s="1" t="s">
        <v>29499</v>
      </c>
      <c r="C138661" s="2">
        <v>2.8154681139755767E-2</v>
      </c>
      <c r="D138661" s="2">
        <v>3.7641154328732747E-3</v>
      </c>
      <c r="E138661" s="2">
        <v>0</v>
      </c>
      <c r="F138661" s="2">
        <v>2.4480279774625996E-2</v>
      </c>
    </row>
    <row r="138662" spans="1:6" x14ac:dyDescent="0.3">
      <c r="A138662" s="1" t="s">
        <v>5111</v>
      </c>
      <c r="B138662" s="1" t="s">
        <v>83281</v>
      </c>
      <c r="C138662" s="2">
        <v>1.0923845193508116E-2</v>
      </c>
      <c r="D138662" s="2">
        <v>2.0263424518743669E-3</v>
      </c>
      <c r="E138662" s="2">
        <v>0</v>
      </c>
      <c r="F138662" s="2">
        <v>9.0748676581799848E-3</v>
      </c>
    </row>
    <row r="138663" spans="1:6" x14ac:dyDescent="0.3">
      <c r="A138663" s="1" t="s">
        <v>5121</v>
      </c>
      <c r="B138663" s="1" t="s">
        <v>5148</v>
      </c>
      <c r="C138663" s="2">
        <v>2.0573566084788029E-2</v>
      </c>
      <c r="D138663" s="2">
        <v>0</v>
      </c>
      <c r="E138663" s="2">
        <v>0</v>
      </c>
      <c r="F138663" s="2">
        <v>1.8950995405819297E-2</v>
      </c>
    </row>
    <row r="138664" spans="1:6" x14ac:dyDescent="0.3">
      <c r="A138664" s="1" t="s">
        <v>93193</v>
      </c>
      <c r="B138664" s="1" t="s">
        <v>20589</v>
      </c>
      <c r="C138664" s="2">
        <v>0.20092915214866433</v>
      </c>
      <c r="D138664" s="2">
        <v>7.6923076923076927E-2</v>
      </c>
      <c r="E138664" s="2">
        <v>0</v>
      </c>
      <c r="F138664" s="2">
        <v>0.18697478991596639</v>
      </c>
    </row>
    <row r="138665" spans="1:6" x14ac:dyDescent="0.3">
      <c r="A138665" s="1" t="s">
        <v>5116</v>
      </c>
      <c r="B138665" s="1" t="s">
        <v>5081</v>
      </c>
      <c r="C138665" s="2">
        <v>3.1135176948365886E-2</v>
      </c>
      <c r="D138665" s="2">
        <v>9.8984771573604066E-2</v>
      </c>
      <c r="E138665" s="2">
        <v>0.16301703163017031</v>
      </c>
      <c r="F138665" s="2">
        <v>3.8395980981429982E-2</v>
      </c>
    </row>
    <row r="138666" spans="1:6" x14ac:dyDescent="0.3">
      <c r="A138666" s="1" t="s">
        <v>5130</v>
      </c>
      <c r="B138666" s="1" t="s">
        <v>81525</v>
      </c>
      <c r="C138666" s="2">
        <v>3.0962018775299284E-2</v>
      </c>
      <c r="D138666" s="2">
        <v>2.3845007451564829E-2</v>
      </c>
      <c r="E138666" s="2">
        <v>5.4282267792521112E-3</v>
      </c>
      <c r="F138666" s="2">
        <v>2.8983296468614139E-2</v>
      </c>
    </row>
    <row r="138667" spans="1:6" x14ac:dyDescent="0.3">
      <c r="A138667" s="1" t="s">
        <v>5130</v>
      </c>
      <c r="B138667" s="1" t="s">
        <v>32210</v>
      </c>
      <c r="C138667" s="2">
        <v>4.3062613039359228E-4</v>
      </c>
      <c r="D138667" s="2">
        <v>2.2354694485842027E-3</v>
      </c>
      <c r="E138667" s="2">
        <v>0</v>
      </c>
      <c r="F138667" s="2">
        <v>4.9576691327892614E-4</v>
      </c>
    </row>
    <row r="138668" spans="1:6" x14ac:dyDescent="0.3">
      <c r="A138668" s="1" t="s">
        <v>5137</v>
      </c>
      <c r="B138668" s="1" t="s">
        <v>105017</v>
      </c>
      <c r="C138668" s="2">
        <v>7.6901183970856102E-2</v>
      </c>
      <c r="D138668" s="2">
        <v>0.16052631578947368</v>
      </c>
      <c r="E138668" s="2">
        <v>5.6029232643118147E-2</v>
      </c>
      <c r="F138668" s="2">
        <v>8.0905320292897737E-2</v>
      </c>
    </row>
    <row r="138669" spans="1:6" x14ac:dyDescent="0.3">
      <c r="A138669" s="1" t="s">
        <v>5139</v>
      </c>
      <c r="B138669" s="1" t="s">
        <v>4593</v>
      </c>
      <c r="C138669" s="2">
        <v>7.8875171467764054E-3</v>
      </c>
      <c r="D138669" s="2">
        <v>0</v>
      </c>
      <c r="E138669" s="2">
        <v>0</v>
      </c>
      <c r="F138669" s="2">
        <v>7.4675324675324674E-3</v>
      </c>
    </row>
    <row r="138670" spans="1:6" x14ac:dyDescent="0.3">
      <c r="A138670" s="1" t="s">
        <v>5135</v>
      </c>
      <c r="B138670" s="1" t="s">
        <v>30525</v>
      </c>
      <c r="C138670" s="2">
        <v>5.0727539714323852E-3</v>
      </c>
      <c r="D138670" s="2">
        <v>0</v>
      </c>
      <c r="E138670" s="2">
        <v>0</v>
      </c>
      <c r="F138670" s="2">
        <v>4.6988994682824288E-3</v>
      </c>
    </row>
    <row r="138671" spans="1:6" x14ac:dyDescent="0.3">
      <c r="A138671" s="1" t="s">
        <v>66957</v>
      </c>
      <c r="B138671" s="1" t="s">
        <v>66272</v>
      </c>
      <c r="C138671" s="2">
        <v>0.1597918989223337</v>
      </c>
      <c r="D138671" s="2">
        <v>7.582938388625593E-2</v>
      </c>
      <c r="E138671" s="2">
        <v>2.0100502512562814E-2</v>
      </c>
      <c r="F138671" s="2">
        <v>0.14511447920025797</v>
      </c>
    </row>
    <row r="138672" spans="1:6" x14ac:dyDescent="0.3">
      <c r="A138672" s="1" t="s">
        <v>27738</v>
      </c>
      <c r="B138672" s="1" t="s">
        <v>98654</v>
      </c>
      <c r="C138672" s="2">
        <v>0.11371197718631179</v>
      </c>
      <c r="D138672" s="2">
        <v>0.11538461538461538</v>
      </c>
      <c r="E138672" s="2">
        <v>5.7471264367816091E-2</v>
      </c>
      <c r="F138672" s="2">
        <v>0.1105945945945946</v>
      </c>
    </row>
    <row r="138673" spans="1:6" x14ac:dyDescent="0.3">
      <c r="A138673" s="1" t="s">
        <v>35887</v>
      </c>
      <c r="B138673" s="1" t="s">
        <v>83316</v>
      </c>
      <c r="C138673" s="2">
        <v>2.8752866466748985E-2</v>
      </c>
      <c r="D138673" s="2">
        <v>6.8000000000000005E-2</v>
      </c>
      <c r="E138673" s="2">
        <v>2.1818181818181816E-2</v>
      </c>
      <c r="F138673" s="2">
        <v>3.066228377431697E-2</v>
      </c>
    </row>
    <row r="138674" spans="1:6" x14ac:dyDescent="0.3">
      <c r="A138674" s="1" t="s">
        <v>35879</v>
      </c>
      <c r="B138674" s="1" t="s">
        <v>105018</v>
      </c>
      <c r="C138674" s="2">
        <v>7.347956131605185E-2</v>
      </c>
      <c r="D138674" s="2">
        <v>6.1196105702364396E-2</v>
      </c>
      <c r="E138674" s="2">
        <v>2.247191011235955E-2</v>
      </c>
      <c r="F138674" s="2">
        <v>7.0813804857264587E-2</v>
      </c>
    </row>
    <row r="138675" spans="1:6" x14ac:dyDescent="0.3">
      <c r="A138675" s="1" t="s">
        <v>5171</v>
      </c>
      <c r="B138675" s="1" t="s">
        <v>83323</v>
      </c>
      <c r="C138675" s="2">
        <v>7.5735294117647053E-2</v>
      </c>
      <c r="D138675" s="2">
        <v>0.29416403785488959</v>
      </c>
      <c r="E138675" s="2">
        <v>1.9455252918287938E-2</v>
      </c>
      <c r="F138675" s="2">
        <v>9.0670758999936055E-2</v>
      </c>
    </row>
    <row r="138676" spans="1:6" x14ac:dyDescent="0.3">
      <c r="A138676" s="1" t="s">
        <v>5190</v>
      </c>
      <c r="B138676" s="1" t="s">
        <v>83328</v>
      </c>
      <c r="C138676" s="2">
        <v>3.6750183944545559E-2</v>
      </c>
      <c r="D138676" s="2">
        <v>3.6101083032490976E-3</v>
      </c>
      <c r="E138676" s="2">
        <v>7.575757575757576E-3</v>
      </c>
      <c r="F138676" s="2">
        <v>3.3761209776683662E-2</v>
      </c>
    </row>
    <row r="138677" spans="1:6" x14ac:dyDescent="0.3">
      <c r="A138677" s="1" t="s">
        <v>5194</v>
      </c>
      <c r="B138677" s="1" t="s">
        <v>105019</v>
      </c>
      <c r="C138677" s="2">
        <v>0.1032219570405728</v>
      </c>
      <c r="D138677" s="2">
        <v>0.11006289308176101</v>
      </c>
      <c r="E138677" s="2">
        <v>3.9525691699604744E-2</v>
      </c>
      <c r="F138677" s="2">
        <v>0.10248087178298168</v>
      </c>
    </row>
    <row r="138678" spans="1:6" x14ac:dyDescent="0.3">
      <c r="A138678" s="1" t="s">
        <v>5203</v>
      </c>
      <c r="B138678" s="1" t="s">
        <v>105020</v>
      </c>
      <c r="C138678" s="2">
        <v>7.657326289038989E-2</v>
      </c>
      <c r="D138678" s="2">
        <v>7.2053525476067942E-2</v>
      </c>
      <c r="E138678" s="2">
        <v>3.2967032967032968E-2</v>
      </c>
      <c r="F138678" s="2">
        <v>7.4704735695447763E-2</v>
      </c>
    </row>
    <row r="138679" spans="1:6" x14ac:dyDescent="0.3">
      <c r="A138679" s="1" t="s">
        <v>5209</v>
      </c>
      <c r="B138679" s="1" t="s">
        <v>50874</v>
      </c>
      <c r="C138679" s="2">
        <v>2.9901079136690649E-2</v>
      </c>
      <c r="D138679" s="2">
        <v>1.6706443914081145E-2</v>
      </c>
      <c r="E138679" s="2">
        <v>3.1595576619273301E-3</v>
      </c>
      <c r="F138679" s="2">
        <v>2.7701194696074571E-2</v>
      </c>
    </row>
    <row r="138680" spans="1:6" x14ac:dyDescent="0.3">
      <c r="A138680" s="1" t="s">
        <v>45650</v>
      </c>
      <c r="B138680" s="1" t="s">
        <v>71357</v>
      </c>
      <c r="C138680" s="2">
        <v>0.11235955056179775</v>
      </c>
      <c r="D138680" s="2">
        <v>0</v>
      </c>
      <c r="E138680" s="2">
        <v>0</v>
      </c>
      <c r="F138680" s="2">
        <v>0.10921501706484642</v>
      </c>
    </row>
    <row r="138681" spans="1:6" x14ac:dyDescent="0.3">
      <c r="A138681" s="1" t="s">
        <v>50873</v>
      </c>
      <c r="B138681" s="1" t="s">
        <v>49288</v>
      </c>
      <c r="C138681" s="2">
        <v>0.38359201773835921</v>
      </c>
      <c r="D138681" s="2">
        <v>0.45454545454545453</v>
      </c>
      <c r="E138681" s="2">
        <v>0</v>
      </c>
      <c r="F138681" s="2">
        <v>0.38193688792165398</v>
      </c>
    </row>
    <row r="138682" spans="1:6" x14ac:dyDescent="0.3">
      <c r="A138682" s="1" t="s">
        <v>49287</v>
      </c>
      <c r="B138682" s="1" t="s">
        <v>50874</v>
      </c>
      <c r="C138682" s="2">
        <v>0.88328912466843501</v>
      </c>
      <c r="D138682" s="2">
        <v>0.5714285714285714</v>
      </c>
      <c r="E138682" s="2">
        <v>0</v>
      </c>
      <c r="F138682" s="2">
        <v>0.87760416666666663</v>
      </c>
    </row>
    <row r="138683" spans="1:6" x14ac:dyDescent="0.3">
      <c r="A138683" s="1" t="s">
        <v>5225</v>
      </c>
      <c r="B138683" s="1" t="s">
        <v>105021</v>
      </c>
      <c r="C138683" s="2">
        <v>9.3107316465162654E-2</v>
      </c>
      <c r="D138683" s="2">
        <v>5.8214747736093142E-2</v>
      </c>
      <c r="E138683" s="2">
        <v>4.0677966101694912E-2</v>
      </c>
      <c r="F138683" s="2">
        <v>8.8439115608843918E-2</v>
      </c>
    </row>
    <row r="138684" spans="1:6" x14ac:dyDescent="0.3">
      <c r="A138684" s="1" t="s">
        <v>5240</v>
      </c>
      <c r="B138684" s="1" t="s">
        <v>48386</v>
      </c>
      <c r="C138684" s="2">
        <v>0.14546561168594035</v>
      </c>
      <c r="D138684" s="2">
        <v>7.6923076923076927E-2</v>
      </c>
      <c r="E138684" s="2">
        <v>0</v>
      </c>
      <c r="F138684" s="2">
        <v>0.14049114791547687</v>
      </c>
    </row>
    <row r="138685" spans="1:6" x14ac:dyDescent="0.3">
      <c r="A138685" s="1" t="s">
        <v>67792</v>
      </c>
      <c r="B138685" s="1" t="s">
        <v>48386</v>
      </c>
      <c r="C138685" s="2">
        <v>0.84955752212389379</v>
      </c>
      <c r="D138685" s="2">
        <v>1</v>
      </c>
      <c r="E138685" s="2">
        <v>1</v>
      </c>
      <c r="F138685" s="2">
        <v>0.85217391304347823</v>
      </c>
    </row>
    <row r="138686" spans="1:6" x14ac:dyDescent="0.3">
      <c r="A138686" s="1" t="s">
        <v>5244</v>
      </c>
      <c r="B138686" s="1" t="s">
        <v>56275</v>
      </c>
      <c r="C138686" s="2">
        <v>0.11274158911954188</v>
      </c>
      <c r="D138686" s="2">
        <v>3.4883720930232558E-2</v>
      </c>
      <c r="E138686" s="2">
        <v>0</v>
      </c>
      <c r="F138686" s="2">
        <v>0.10144020037570445</v>
      </c>
    </row>
    <row r="138687" spans="1:6" x14ac:dyDescent="0.3">
      <c r="A138687" s="1" t="s">
        <v>105022</v>
      </c>
      <c r="B138687" s="1" t="s">
        <v>28124</v>
      </c>
      <c r="C138687" s="2">
        <v>1</v>
      </c>
      <c r="D138687" s="2">
        <v>0</v>
      </c>
      <c r="E138687" s="2">
        <v>1</v>
      </c>
      <c r="F138687" s="2">
        <v>1</v>
      </c>
    </row>
    <row r="138688" spans="1:6" x14ac:dyDescent="0.3">
      <c r="A138688" s="1" t="s">
        <v>45661</v>
      </c>
      <c r="B138688" s="1" t="s">
        <v>71373</v>
      </c>
      <c r="C138688" s="2">
        <v>4.937750580291201E-2</v>
      </c>
      <c r="D138688" s="2">
        <v>2.6751592356687899E-2</v>
      </c>
      <c r="E138688" s="2">
        <v>5.4794520547945206E-3</v>
      </c>
      <c r="F138688" s="2">
        <v>4.6198720361309745E-2</v>
      </c>
    </row>
    <row r="138689" spans="1:6" x14ac:dyDescent="0.3">
      <c r="A138689" s="1" t="s">
        <v>5268</v>
      </c>
      <c r="B138689" s="1" t="s">
        <v>5285</v>
      </c>
      <c r="C138689" s="2">
        <v>6.2279077596364252E-2</v>
      </c>
      <c r="D138689" s="2">
        <v>2.4229074889867842E-2</v>
      </c>
      <c r="E138689" s="2">
        <v>0</v>
      </c>
      <c r="F138689" s="2">
        <v>5.770104497955475E-2</v>
      </c>
    </row>
    <row r="138690" spans="1:6" x14ac:dyDescent="0.3">
      <c r="A138690" s="1" t="s">
        <v>5271</v>
      </c>
      <c r="B138690" s="1" t="s">
        <v>5278</v>
      </c>
      <c r="C138690" s="2">
        <v>2.0965189873417722E-2</v>
      </c>
      <c r="D138690" s="2">
        <v>5.8823529411764705E-3</v>
      </c>
      <c r="E138690" s="2">
        <v>0</v>
      </c>
      <c r="F138690" s="2">
        <v>1.9222251749490656E-2</v>
      </c>
    </row>
    <row r="138691" spans="1:6" x14ac:dyDescent="0.3">
      <c r="A138691" s="1" t="s">
        <v>35969</v>
      </c>
      <c r="B138691" s="1" t="s">
        <v>20665</v>
      </c>
      <c r="C138691" s="2">
        <v>5.9800664451827246E-2</v>
      </c>
      <c r="D138691" s="2">
        <v>9.0909090909090912E-2</v>
      </c>
      <c r="E138691" s="2">
        <v>3.3333333333333333E-2</v>
      </c>
      <c r="F138691" s="2">
        <v>5.9322033898305086E-2</v>
      </c>
    </row>
    <row r="138692" spans="1:6" x14ac:dyDescent="0.3">
      <c r="A138692" s="1" t="s">
        <v>24649</v>
      </c>
      <c r="B138692" s="1" t="s">
        <v>52940</v>
      </c>
      <c r="C138692" s="2">
        <v>0.19709263015551048</v>
      </c>
      <c r="D138692" s="2">
        <v>0.1981981981981982</v>
      </c>
      <c r="E138692" s="2">
        <v>0</v>
      </c>
      <c r="F138692" s="2">
        <v>0.19440874035989716</v>
      </c>
    </row>
    <row r="138693" spans="1:6" x14ac:dyDescent="0.3">
      <c r="A138693" s="1" t="s">
        <v>35978</v>
      </c>
      <c r="B138693" s="1" t="s">
        <v>35997</v>
      </c>
      <c r="C138693" s="2">
        <v>1.9786910197869101E-2</v>
      </c>
      <c r="D138693" s="2">
        <v>1.7543859649122806E-2</v>
      </c>
      <c r="E138693" s="2">
        <v>0</v>
      </c>
      <c r="F138693" s="2">
        <v>1.9533111005240592E-2</v>
      </c>
    </row>
    <row r="138694" spans="1:6" x14ac:dyDescent="0.3">
      <c r="A138694" s="1" t="s">
        <v>5288</v>
      </c>
      <c r="B138694" s="1" t="s">
        <v>52940</v>
      </c>
      <c r="C138694" s="2">
        <v>0.14484962952201075</v>
      </c>
      <c r="D138694" s="2">
        <v>8.9130434782608695E-2</v>
      </c>
      <c r="E138694" s="2">
        <v>7.2386058981233251E-2</v>
      </c>
      <c r="F138694" s="2">
        <v>0.13815323152264966</v>
      </c>
    </row>
    <row r="138695" spans="1:6" x14ac:dyDescent="0.3">
      <c r="A138695" s="1" t="s">
        <v>5290</v>
      </c>
      <c r="B138695" s="1" t="s">
        <v>63464</v>
      </c>
      <c r="C138695" s="2">
        <v>2.0530512980035064E-2</v>
      </c>
      <c r="D138695" s="2">
        <v>2.5700934579439252E-2</v>
      </c>
      <c r="E138695" s="2">
        <v>0.14490445859872611</v>
      </c>
      <c r="F138695" s="2">
        <v>2.4855815852600417E-2</v>
      </c>
    </row>
    <row r="138696" spans="1:6" x14ac:dyDescent="0.3">
      <c r="A138696" s="1" t="s">
        <v>78322</v>
      </c>
      <c r="B138696" s="1" t="s">
        <v>48388</v>
      </c>
      <c r="C138696" s="2">
        <v>0.27454718779790277</v>
      </c>
      <c r="D138696" s="2">
        <v>0.31818181818181818</v>
      </c>
      <c r="E138696" s="2">
        <v>0.5</v>
      </c>
      <c r="F138696" s="2">
        <v>0.27710843373493976</v>
      </c>
    </row>
    <row r="138697" spans="1:6" x14ac:dyDescent="0.3">
      <c r="A138697" s="1" t="s">
        <v>20624</v>
      </c>
      <c r="B138697" s="1" t="s">
        <v>35994</v>
      </c>
      <c r="C138697" s="2">
        <v>3.7059990084283588E-2</v>
      </c>
      <c r="D138697" s="2">
        <v>8.0816326530612242E-2</v>
      </c>
      <c r="E138697" s="2">
        <v>2.6442307692307692E-2</v>
      </c>
      <c r="F138697" s="2">
        <v>3.857255313565993E-2</v>
      </c>
    </row>
    <row r="138698" spans="1:6" x14ac:dyDescent="0.3">
      <c r="A138698" s="1" t="s">
        <v>26936</v>
      </c>
      <c r="B138698" s="1" t="s">
        <v>83348</v>
      </c>
      <c r="C138698" s="2">
        <v>6.4352856109906001E-2</v>
      </c>
      <c r="D138698" s="2">
        <v>0</v>
      </c>
      <c r="E138698" s="2">
        <v>0</v>
      </c>
      <c r="F138698" s="2">
        <v>6.2942008486562936E-2</v>
      </c>
    </row>
    <row r="138699" spans="1:6" x14ac:dyDescent="0.3">
      <c r="A138699" s="1" t="s">
        <v>5308</v>
      </c>
      <c r="B138699" s="1" t="s">
        <v>51763</v>
      </c>
      <c r="C138699" s="2">
        <v>9.8399955399453648E-2</v>
      </c>
      <c r="D138699" s="2">
        <v>0.14023372287145242</v>
      </c>
      <c r="E138699" s="2">
        <v>5.5437100213219619E-2</v>
      </c>
      <c r="F138699" s="2">
        <v>9.9928586002856562E-2</v>
      </c>
    </row>
    <row r="138700" spans="1:6" x14ac:dyDescent="0.3">
      <c r="A138700" s="1" t="s">
        <v>5320</v>
      </c>
      <c r="B138700" s="1" t="s">
        <v>5338</v>
      </c>
      <c r="C138700" s="2">
        <v>3.8001514004542013E-2</v>
      </c>
      <c r="D138700" s="2">
        <v>8.5146641438032175E-3</v>
      </c>
      <c r="E138700" s="2">
        <v>2.7548209366391185E-2</v>
      </c>
      <c r="F138700" s="2">
        <v>3.561175666438824E-2</v>
      </c>
    </row>
    <row r="138701" spans="1:6" x14ac:dyDescent="0.3">
      <c r="A138701" s="1" t="s">
        <v>5339</v>
      </c>
      <c r="B138701" s="1" t="s">
        <v>105023</v>
      </c>
      <c r="C138701" s="2">
        <v>0.10366881795453224</v>
      </c>
      <c r="D138701" s="2">
        <v>5.6062581486310298E-2</v>
      </c>
      <c r="E138701" s="2">
        <v>7.6448828606658442E-2</v>
      </c>
      <c r="F138701" s="2">
        <v>9.8802701596397868E-2</v>
      </c>
    </row>
    <row r="138702" spans="1:6" x14ac:dyDescent="0.3">
      <c r="A138702" s="1" t="s">
        <v>5348</v>
      </c>
      <c r="B138702" s="1" t="s">
        <v>5378</v>
      </c>
      <c r="C138702" s="2">
        <v>2.9828133137635529E-3</v>
      </c>
      <c r="D138702" s="2">
        <v>3.7429819089207735E-3</v>
      </c>
      <c r="E138702" s="2">
        <v>0</v>
      </c>
      <c r="F138702" s="2">
        <v>2.8289123037185848E-3</v>
      </c>
    </row>
    <row r="138703" spans="1:6" x14ac:dyDescent="0.3">
      <c r="A138703" s="1" t="s">
        <v>5348</v>
      </c>
      <c r="B138703" s="1" t="s">
        <v>56309</v>
      </c>
      <c r="C138703" s="2">
        <v>8.2713886653094079E-2</v>
      </c>
      <c r="D138703" s="2">
        <v>0.16905801621958827</v>
      </c>
      <c r="E138703" s="2">
        <v>0.11037792441511697</v>
      </c>
      <c r="F138703" s="2">
        <v>9.0279201344758309E-2</v>
      </c>
    </row>
    <row r="138704" spans="1:6" x14ac:dyDescent="0.3">
      <c r="A138704" s="1" t="s">
        <v>5371</v>
      </c>
      <c r="B138704" s="1" t="s">
        <v>71391</v>
      </c>
      <c r="C138704" s="2">
        <v>0</v>
      </c>
      <c r="D138704" s="2">
        <v>1.2594458438287154E-2</v>
      </c>
      <c r="E138704" s="2">
        <v>1.2113870381586917E-3</v>
      </c>
      <c r="F138704" s="2">
        <v>8.2789519820785035E-4</v>
      </c>
    </row>
    <row r="138705" spans="1:6" x14ac:dyDescent="0.3">
      <c r="A138705" s="1" t="s">
        <v>5379</v>
      </c>
      <c r="B138705" s="1" t="s">
        <v>56318</v>
      </c>
      <c r="C138705" s="2">
        <v>1.8166455428812844E-2</v>
      </c>
      <c r="D138705" s="2">
        <v>1.2345679012345678E-2</v>
      </c>
      <c r="E138705" s="2">
        <v>0</v>
      </c>
      <c r="F138705" s="2">
        <v>1.7901234567901235E-2</v>
      </c>
    </row>
    <row r="138706" spans="1:6" x14ac:dyDescent="0.3">
      <c r="A138706" s="1" t="s">
        <v>5384</v>
      </c>
      <c r="B138706" s="1" t="s">
        <v>105024</v>
      </c>
      <c r="C138706" s="2">
        <v>9.237360754070266E-2</v>
      </c>
      <c r="D138706" s="2">
        <v>0.12203389830508475</v>
      </c>
      <c r="E138706" s="2">
        <v>5.0653594771241831E-2</v>
      </c>
      <c r="F138706" s="2">
        <v>9.0572610494230349E-2</v>
      </c>
    </row>
    <row r="138707" spans="1:6" x14ac:dyDescent="0.3">
      <c r="A138707" s="1" t="s">
        <v>23360</v>
      </c>
      <c r="B138707" s="1" t="s">
        <v>36060</v>
      </c>
      <c r="C138707" s="2">
        <v>4.0000000000000001E-3</v>
      </c>
      <c r="D138707" s="2">
        <v>2.1097046413502109E-2</v>
      </c>
      <c r="E138707" s="2">
        <v>5.5401662049861496E-3</v>
      </c>
      <c r="F138707" s="2">
        <v>4.7132757266300082E-3</v>
      </c>
    </row>
    <row r="138708" spans="1:6" x14ac:dyDescent="0.3">
      <c r="A138708" s="1" t="s">
        <v>71418</v>
      </c>
      <c r="B138708" s="1" t="s">
        <v>36059</v>
      </c>
      <c r="C138708" s="2">
        <v>0.30989956958393111</v>
      </c>
      <c r="D138708" s="2">
        <v>0.35910652920962199</v>
      </c>
      <c r="E138708" s="2">
        <v>0.5</v>
      </c>
      <c r="F138708" s="2">
        <v>0.33281371784879188</v>
      </c>
    </row>
    <row r="138709" spans="1:6" x14ac:dyDescent="0.3">
      <c r="A138709" s="1" t="s">
        <v>56350</v>
      </c>
      <c r="B138709" s="1" t="s">
        <v>105025</v>
      </c>
      <c r="C138709" s="2">
        <v>0.11647940074906367</v>
      </c>
      <c r="D138709" s="2">
        <v>9.7560975609756101E-2</v>
      </c>
      <c r="E138709" s="2">
        <v>0.13054830287206265</v>
      </c>
      <c r="F138709" s="2">
        <v>0.11634440588332506</v>
      </c>
    </row>
    <row r="138710" spans="1:6" x14ac:dyDescent="0.3">
      <c r="A138710" s="1" t="s">
        <v>5429</v>
      </c>
      <c r="B138710" s="1" t="s">
        <v>36077</v>
      </c>
      <c r="C138710" s="2">
        <v>0.10334094210417098</v>
      </c>
      <c r="D138710" s="2">
        <v>3.125E-2</v>
      </c>
      <c r="E138710" s="2">
        <v>2.7888446215139442E-2</v>
      </c>
      <c r="F138710" s="2">
        <v>9.776670181155947E-2</v>
      </c>
    </row>
    <row r="138711" spans="1:6" x14ac:dyDescent="0.3">
      <c r="A138711" s="1" t="s">
        <v>36080</v>
      </c>
      <c r="B138711" s="1" t="s">
        <v>24657</v>
      </c>
      <c r="C138711" s="2">
        <v>2.2412937087736718E-2</v>
      </c>
      <c r="D138711" s="2">
        <v>8.8202866593164279E-3</v>
      </c>
      <c r="E138711" s="2">
        <v>2.1052631578947368E-3</v>
      </c>
      <c r="F138711" s="2">
        <v>1.9806677340923916E-2</v>
      </c>
    </row>
    <row r="138712" spans="1:6" x14ac:dyDescent="0.3">
      <c r="A138712" s="1" t="s">
        <v>5419</v>
      </c>
      <c r="B138712" s="1" t="s">
        <v>105026</v>
      </c>
      <c r="C138712" s="2">
        <v>6.7431192660550462E-2</v>
      </c>
      <c r="D138712" s="2">
        <v>0.14106939704209329</v>
      </c>
      <c r="E138712" s="2">
        <v>2.4810475534114404E-2</v>
      </c>
      <c r="F138712" s="2">
        <v>7.1582049235680525E-2</v>
      </c>
    </row>
    <row r="138713" spans="1:6" x14ac:dyDescent="0.3">
      <c r="A138713" s="1" t="s">
        <v>5450</v>
      </c>
      <c r="B138713" s="1" t="s">
        <v>105027</v>
      </c>
      <c r="C138713" s="2">
        <v>4.5702061454686894E-2</v>
      </c>
      <c r="D138713" s="2">
        <v>2.2900763358778626E-2</v>
      </c>
      <c r="E138713" s="2">
        <v>0</v>
      </c>
      <c r="F138713" s="2">
        <v>4.3657183753802113E-2</v>
      </c>
    </row>
    <row r="138714" spans="1:6" x14ac:dyDescent="0.3">
      <c r="A138714" s="1" t="s">
        <v>27925</v>
      </c>
      <c r="B138714" s="1" t="s">
        <v>105027</v>
      </c>
      <c r="C138714" s="2">
        <v>6.5472312703583058E-2</v>
      </c>
      <c r="D138714" s="2">
        <v>2.850877192982456E-2</v>
      </c>
      <c r="E138714" s="2">
        <v>9.5238095238095229E-3</v>
      </c>
      <c r="F138714" s="2">
        <v>5.1125604881127711E-2</v>
      </c>
    </row>
    <row r="138715" spans="1:6" x14ac:dyDescent="0.3">
      <c r="A138715" s="1" t="s">
        <v>47486</v>
      </c>
      <c r="B138715" s="1" t="s">
        <v>99206</v>
      </c>
      <c r="C138715" s="2">
        <v>0.11729131853266492</v>
      </c>
      <c r="D138715" s="2">
        <v>1.5151515151515152E-2</v>
      </c>
      <c r="E138715" s="2">
        <v>1.7021276595744681E-2</v>
      </c>
      <c r="F138715" s="2">
        <v>0.10825116009280743</v>
      </c>
    </row>
    <row r="138716" spans="1:6" x14ac:dyDescent="0.3">
      <c r="A138716" s="1" t="s">
        <v>5495</v>
      </c>
      <c r="B138716" s="1" t="s">
        <v>36105</v>
      </c>
      <c r="C138716" s="2">
        <v>4.0838144109471883E-2</v>
      </c>
      <c r="D138716" s="2">
        <v>0</v>
      </c>
      <c r="E138716" s="2">
        <v>0</v>
      </c>
      <c r="F138716" s="2">
        <v>3.7008331718659172E-2</v>
      </c>
    </row>
    <row r="138717" spans="1:6" x14ac:dyDescent="0.3">
      <c r="A138717" s="1" t="s">
        <v>5493</v>
      </c>
      <c r="B138717" s="1" t="s">
        <v>5474</v>
      </c>
      <c r="C138717" s="2">
        <v>3.5144927536231885E-2</v>
      </c>
      <c r="D138717" s="2">
        <v>1.075268817204301E-2</v>
      </c>
      <c r="E138717" s="2">
        <v>0</v>
      </c>
      <c r="F138717" s="2">
        <v>3.3980582524271843E-2</v>
      </c>
    </row>
    <row r="138718" spans="1:6" x14ac:dyDescent="0.3">
      <c r="A138718" s="1" t="s">
        <v>105028</v>
      </c>
      <c r="B138718" s="1" t="s">
        <v>20650</v>
      </c>
      <c r="C138718" s="2">
        <v>1</v>
      </c>
      <c r="D138718" s="2">
        <v>1</v>
      </c>
      <c r="E138718" s="2">
        <v>1</v>
      </c>
      <c r="F138718" s="2">
        <v>1</v>
      </c>
    </row>
    <row r="138719" spans="1:6" x14ac:dyDescent="0.3">
      <c r="A138719" s="1" t="s">
        <v>36118</v>
      </c>
      <c r="B138719" s="1" t="s">
        <v>30198</v>
      </c>
      <c r="C138719" s="2">
        <v>8.4889643463497449E-2</v>
      </c>
      <c r="D138719" s="2">
        <v>0.1111111111111111</v>
      </c>
      <c r="E138719" s="2">
        <v>0</v>
      </c>
      <c r="F138719" s="2">
        <v>8.4415584415584416E-2</v>
      </c>
    </row>
    <row r="138720" spans="1:6" x14ac:dyDescent="0.3">
      <c r="A138720" s="1" t="s">
        <v>56380</v>
      </c>
      <c r="B138720" s="1" t="s">
        <v>83387</v>
      </c>
      <c r="C138720" s="2">
        <v>3.4650785056848946E-2</v>
      </c>
      <c r="D138720" s="2">
        <v>0</v>
      </c>
      <c r="E138720" s="2">
        <v>5.5555555555555552E-2</v>
      </c>
      <c r="F138720" s="2">
        <v>3.2778618255168937E-2</v>
      </c>
    </row>
    <row r="138721" spans="1:6" x14ac:dyDescent="0.3">
      <c r="A138721" s="1" t="s">
        <v>45682</v>
      </c>
      <c r="B138721" s="1" t="s">
        <v>56352</v>
      </c>
      <c r="C138721" s="2">
        <v>0.1164021164021164</v>
      </c>
      <c r="D138721" s="2">
        <v>0.10344827586206896</v>
      </c>
      <c r="E138721" s="2">
        <v>8.3333333333333329E-2</v>
      </c>
      <c r="F138721" s="2">
        <v>0.1158357771260997</v>
      </c>
    </row>
    <row r="138722" spans="1:6" x14ac:dyDescent="0.3">
      <c r="A138722" s="1" t="s">
        <v>5535</v>
      </c>
      <c r="B138722" s="1" t="s">
        <v>36148</v>
      </c>
      <c r="C138722" s="2">
        <v>2.1486123545210387E-2</v>
      </c>
      <c r="D138722" s="2">
        <v>5.2631578947368418E-2</v>
      </c>
      <c r="E138722" s="2">
        <v>6.6666666666666666E-2</v>
      </c>
      <c r="F138722" s="2">
        <v>2.2589052997393572E-2</v>
      </c>
    </row>
    <row r="138723" spans="1:6" x14ac:dyDescent="0.3">
      <c r="A138723" s="1" t="s">
        <v>49290</v>
      </c>
      <c r="B138723" s="1" t="s">
        <v>71464</v>
      </c>
      <c r="C138723" s="2">
        <v>0.24674267100977199</v>
      </c>
      <c r="D138723" s="2">
        <v>3.2258064516129031E-2</v>
      </c>
      <c r="E138723" s="2">
        <v>0.14285714285714285</v>
      </c>
      <c r="F138723" s="2">
        <v>0.24091627172195892</v>
      </c>
    </row>
    <row r="138724" spans="1:6" x14ac:dyDescent="0.3">
      <c r="A138724" s="1" t="s">
        <v>105029</v>
      </c>
      <c r="B138724" s="1" t="s">
        <v>5589</v>
      </c>
      <c r="C138724" s="2">
        <v>1</v>
      </c>
      <c r="D138724" s="2">
        <v>1</v>
      </c>
      <c r="E138724" s="2">
        <v>1</v>
      </c>
      <c r="F138724" s="2">
        <v>1</v>
      </c>
    </row>
    <row r="138725" spans="1:6" x14ac:dyDescent="0.3">
      <c r="A138725" s="1" t="s">
        <v>23369</v>
      </c>
      <c r="B138725" s="1" t="s">
        <v>26525</v>
      </c>
      <c r="C138725" s="2">
        <v>0.28784403669724773</v>
      </c>
      <c r="D138725" s="2">
        <v>0.18181818181818182</v>
      </c>
      <c r="E138725" s="2">
        <v>0.13953488372093023</v>
      </c>
      <c r="F138725" s="2">
        <v>0.27543035993740217</v>
      </c>
    </row>
    <row r="138726" spans="1:6" x14ac:dyDescent="0.3">
      <c r="A138726" s="1" t="s">
        <v>56401</v>
      </c>
      <c r="B138726" s="1" t="s">
        <v>64776</v>
      </c>
      <c r="C138726" s="2">
        <v>1.4928123848138592E-2</v>
      </c>
      <c r="D138726" s="2">
        <v>5.5401662049861496E-3</v>
      </c>
      <c r="E138726" s="2">
        <v>1.1764705882352941E-2</v>
      </c>
      <c r="F138726" s="2">
        <v>1.4305177111716621E-2</v>
      </c>
    </row>
    <row r="138727" spans="1:6" x14ac:dyDescent="0.3">
      <c r="A138727" s="1" t="s">
        <v>64777</v>
      </c>
      <c r="B138727" s="1" t="s">
        <v>26943</v>
      </c>
      <c r="C138727" s="2">
        <v>0.24881889763779527</v>
      </c>
      <c r="D138727" s="2">
        <v>0.35294117647058826</v>
      </c>
      <c r="E138727" s="2">
        <v>0.16666666666666666</v>
      </c>
      <c r="F138727" s="2">
        <v>0.24852071005917159</v>
      </c>
    </row>
    <row r="138728" spans="1:6" x14ac:dyDescent="0.3">
      <c r="A138728" s="1" t="s">
        <v>36167</v>
      </c>
      <c r="B138728" s="1" t="s">
        <v>5596</v>
      </c>
      <c r="C138728" s="2">
        <v>0.39</v>
      </c>
      <c r="D138728" s="2">
        <v>0.16666666666666666</v>
      </c>
      <c r="E138728" s="2">
        <v>1</v>
      </c>
      <c r="F138728" s="2">
        <v>0.38795656465942746</v>
      </c>
    </row>
    <row r="138729" spans="1:6" x14ac:dyDescent="0.3">
      <c r="A138729" s="1" t="s">
        <v>31277</v>
      </c>
      <c r="B138729" s="1" t="s">
        <v>105030</v>
      </c>
      <c r="C138729" s="2">
        <v>9.4543054129382423E-2</v>
      </c>
      <c r="D138729" s="2">
        <v>4.7531992687385741E-2</v>
      </c>
      <c r="E138729" s="2">
        <v>6.3348416289592757E-2</v>
      </c>
      <c r="F138729" s="2">
        <v>9.0641514482574084E-2</v>
      </c>
    </row>
    <row r="138730" spans="1:6" x14ac:dyDescent="0.3">
      <c r="A138730" s="1" t="s">
        <v>5648</v>
      </c>
      <c r="B138730" s="1" t="s">
        <v>78757</v>
      </c>
      <c r="C138730" s="2">
        <v>1.918780391641477E-2</v>
      </c>
      <c r="D138730" s="2">
        <v>4.0322580645161289E-3</v>
      </c>
      <c r="E138730" s="2">
        <v>1.996007984031936E-3</v>
      </c>
      <c r="F138730" s="2">
        <v>1.722880933195196E-2</v>
      </c>
    </row>
    <row r="138731" spans="1:6" x14ac:dyDescent="0.3">
      <c r="A138731" s="1" t="s">
        <v>5654</v>
      </c>
      <c r="B138731" s="1" t="s">
        <v>105031</v>
      </c>
      <c r="C138731" s="2">
        <v>3.7584019691375557E-2</v>
      </c>
      <c r="D138731" s="2">
        <v>0.10053722179585571</v>
      </c>
      <c r="E138731" s="2">
        <v>2.8202115158636899E-2</v>
      </c>
      <c r="F138731" s="2">
        <v>4.0764604810996564E-2</v>
      </c>
    </row>
    <row r="138732" spans="1:6" x14ac:dyDescent="0.3">
      <c r="A138732" s="1" t="s">
        <v>83436</v>
      </c>
      <c r="B138732" s="1" t="s">
        <v>25498</v>
      </c>
      <c r="C138732" s="2">
        <v>0.6508474576271186</v>
      </c>
      <c r="D138732" s="2">
        <v>0.8</v>
      </c>
      <c r="E138732" s="2">
        <v>1</v>
      </c>
      <c r="F138732" s="2">
        <v>0.6556291390728477</v>
      </c>
    </row>
    <row r="138733" spans="1:6" x14ac:dyDescent="0.3">
      <c r="A138733" s="1" t="s">
        <v>67228</v>
      </c>
      <c r="B138733" s="1" t="s">
        <v>97437</v>
      </c>
      <c r="C138733" s="2">
        <v>0.87798408488063662</v>
      </c>
      <c r="D138733" s="2">
        <v>1</v>
      </c>
      <c r="E138733" s="2">
        <v>1</v>
      </c>
      <c r="F138733" s="2">
        <v>0.88324873096446699</v>
      </c>
    </row>
    <row r="138734" spans="1:6" x14ac:dyDescent="0.3">
      <c r="A138734" s="1" t="s">
        <v>28809</v>
      </c>
      <c r="B138734" s="1" t="s">
        <v>65384</v>
      </c>
      <c r="C138734" s="2">
        <v>1.2777404169468728E-2</v>
      </c>
      <c r="D138734" s="2">
        <v>0</v>
      </c>
      <c r="E138734" s="2">
        <v>0</v>
      </c>
      <c r="F138734" s="2">
        <v>1.2500000000000001E-2</v>
      </c>
    </row>
    <row r="138735" spans="1:6" x14ac:dyDescent="0.3">
      <c r="A138735" s="1" t="s">
        <v>26945</v>
      </c>
      <c r="B138735" s="1" t="s">
        <v>28810</v>
      </c>
      <c r="C138735" s="2">
        <v>7.7025232403718459E-3</v>
      </c>
      <c r="D138735" s="2">
        <v>0</v>
      </c>
      <c r="E138735" s="2">
        <v>0</v>
      </c>
      <c r="F138735" s="2">
        <v>7.2983515792122812E-3</v>
      </c>
    </row>
    <row r="138736" spans="1:6" x14ac:dyDescent="0.3">
      <c r="A138736" s="1" t="s">
        <v>105032</v>
      </c>
      <c r="B138736" s="1" t="s">
        <v>20669</v>
      </c>
      <c r="C138736" s="2">
        <v>1</v>
      </c>
      <c r="D138736" s="2">
        <v>1</v>
      </c>
      <c r="E138736" s="2">
        <v>1</v>
      </c>
      <c r="F138736" s="2">
        <v>1</v>
      </c>
    </row>
    <row r="138737" spans="1:6" x14ac:dyDescent="0.3">
      <c r="A138737" s="1" t="s">
        <v>105033</v>
      </c>
      <c r="B138737" s="1" t="s">
        <v>83435</v>
      </c>
      <c r="C138737" s="2">
        <v>1</v>
      </c>
      <c r="D138737" s="2">
        <v>0</v>
      </c>
      <c r="E138737" s="2">
        <v>1</v>
      </c>
      <c r="F138737" s="2">
        <v>1</v>
      </c>
    </row>
    <row r="138738" spans="1:6" x14ac:dyDescent="0.3">
      <c r="A138738" s="1" t="s">
        <v>93316</v>
      </c>
      <c r="B138738" s="1" t="s">
        <v>28300</v>
      </c>
      <c r="C138738" s="2">
        <v>3.437691835481891E-2</v>
      </c>
      <c r="D138738" s="2">
        <v>9.0909090909090912E-2</v>
      </c>
      <c r="E138738" s="2">
        <v>0.16666666666666666</v>
      </c>
      <c r="F138738" s="2">
        <v>3.6079374624173183E-2</v>
      </c>
    </row>
    <row r="138739" spans="1:6" x14ac:dyDescent="0.3">
      <c r="A138739" s="1" t="s">
        <v>78758</v>
      </c>
      <c r="B138739" s="1" t="s">
        <v>24674</v>
      </c>
      <c r="C138739" s="2">
        <v>0.89203925845147214</v>
      </c>
      <c r="D138739" s="2">
        <v>0.93478260869565222</v>
      </c>
      <c r="E138739" s="2">
        <v>1</v>
      </c>
      <c r="F138739" s="2">
        <v>0.89484536082474231</v>
      </c>
    </row>
    <row r="138740" spans="1:6" x14ac:dyDescent="0.3">
      <c r="A138740" s="1" t="s">
        <v>5740</v>
      </c>
      <c r="B138740" s="1" t="s">
        <v>89630</v>
      </c>
      <c r="C138740" s="2">
        <v>2.7490297542043983E-2</v>
      </c>
      <c r="D138740" s="2">
        <v>4.6201232032854209E-3</v>
      </c>
      <c r="E138740" s="2">
        <v>1.9672131147540985E-2</v>
      </c>
      <c r="F138740" s="2">
        <v>2.5000000000000001E-2</v>
      </c>
    </row>
    <row r="138741" spans="1:6" x14ac:dyDescent="0.3">
      <c r="A138741" s="1" t="s">
        <v>63495</v>
      </c>
      <c r="B138741" s="1" t="s">
        <v>36233</v>
      </c>
      <c r="C138741" s="2">
        <v>0</v>
      </c>
      <c r="D138741" s="2">
        <v>0.43333333333333335</v>
      </c>
      <c r="E138741" s="2">
        <v>0</v>
      </c>
      <c r="F138741" s="2">
        <v>0.42763157894736842</v>
      </c>
    </row>
    <row r="138742" spans="1:6" x14ac:dyDescent="0.3">
      <c r="A138742" s="1" t="s">
        <v>36234</v>
      </c>
      <c r="B138742" s="1" t="s">
        <v>28570</v>
      </c>
      <c r="C138742" s="2">
        <v>2.9756537421100088E-2</v>
      </c>
      <c r="D138742" s="2">
        <v>2.4493243243243243E-2</v>
      </c>
      <c r="E138742" s="2">
        <v>0</v>
      </c>
      <c r="F138742" s="2">
        <v>2.8323892035988004E-2</v>
      </c>
    </row>
    <row r="138743" spans="1:6" x14ac:dyDescent="0.3">
      <c r="A138743" s="1" t="s">
        <v>105034</v>
      </c>
      <c r="B138743" s="1" t="s">
        <v>29077</v>
      </c>
      <c r="C138743" s="2">
        <v>1</v>
      </c>
      <c r="D138743" s="2">
        <v>0</v>
      </c>
      <c r="E138743" s="2">
        <v>1</v>
      </c>
      <c r="F138743" s="2">
        <v>1</v>
      </c>
    </row>
    <row r="138744" spans="1:6" x14ac:dyDescent="0.3">
      <c r="A138744" s="1" t="s">
        <v>5758</v>
      </c>
      <c r="B138744" s="1" t="s">
        <v>48399</v>
      </c>
      <c r="C138744" s="2">
        <v>0.10445299615173172</v>
      </c>
      <c r="D138744" s="2">
        <v>4.3478260869565216E-2</v>
      </c>
      <c r="E138744" s="2">
        <v>0</v>
      </c>
      <c r="F138744" s="2">
        <v>9.9744245524296671E-2</v>
      </c>
    </row>
    <row r="138745" spans="1:6" x14ac:dyDescent="0.3">
      <c r="A138745" s="1" t="s">
        <v>5764</v>
      </c>
      <c r="B138745" s="1" t="s">
        <v>105035</v>
      </c>
      <c r="C138745" s="2">
        <v>0.12000823384108687</v>
      </c>
      <c r="D138745" s="2">
        <v>0.22213967310549776</v>
      </c>
      <c r="E138745" s="2">
        <v>7.4850299401197598E-2</v>
      </c>
      <c r="F138745" s="2">
        <v>0.12753783684016243</v>
      </c>
    </row>
    <row r="138746" spans="1:6" x14ac:dyDescent="0.3">
      <c r="A138746" s="1" t="s">
        <v>5785</v>
      </c>
      <c r="B138746" s="1" t="s">
        <v>105036</v>
      </c>
      <c r="C138746" s="2">
        <v>2.7395393212484666E-2</v>
      </c>
      <c r="D138746" s="2">
        <v>1.0449320794148379E-3</v>
      </c>
      <c r="E138746" s="2">
        <v>0</v>
      </c>
      <c r="F138746" s="2">
        <v>2.4546597963240963E-2</v>
      </c>
    </row>
    <row r="138747" spans="1:6" x14ac:dyDescent="0.3">
      <c r="A138747" s="1" t="s">
        <v>5785</v>
      </c>
      <c r="B138747" s="1" t="s">
        <v>105037</v>
      </c>
      <c r="C138747" s="2">
        <v>6.7193675889328064E-2</v>
      </c>
      <c r="D138747" s="2">
        <v>7.1577847439916409E-2</v>
      </c>
      <c r="E138747" s="2">
        <v>6.3711911357340723E-2</v>
      </c>
      <c r="F138747" s="2">
        <v>6.7432141842820634E-2</v>
      </c>
    </row>
    <row r="138748" spans="1:6" x14ac:dyDescent="0.3">
      <c r="A138748" s="1" t="s">
        <v>5797</v>
      </c>
      <c r="B138748" s="1" t="s">
        <v>105038</v>
      </c>
      <c r="C138748" s="2">
        <v>0.11240924643244596</v>
      </c>
      <c r="D138748" s="2">
        <v>7.6190476190476183E-2</v>
      </c>
      <c r="E138748" s="2">
        <v>0.19411764705882353</v>
      </c>
      <c r="F138748" s="2">
        <v>0.10977955318834147</v>
      </c>
    </row>
    <row r="138749" spans="1:6" x14ac:dyDescent="0.3">
      <c r="A138749" s="1" t="s">
        <v>48401</v>
      </c>
      <c r="B138749" s="1" t="s">
        <v>105039</v>
      </c>
      <c r="C138749" s="2">
        <v>8.8709677419354843E-2</v>
      </c>
      <c r="D138749" s="2">
        <v>0.12246963562753037</v>
      </c>
      <c r="E138749" s="2">
        <v>6.9686411149825784E-3</v>
      </c>
      <c r="F138749" s="2">
        <v>8.7663839629915183E-2</v>
      </c>
    </row>
    <row r="138750" spans="1:6" x14ac:dyDescent="0.3">
      <c r="A138750" s="1" t="s">
        <v>27540</v>
      </c>
      <c r="B138750" s="1" t="s">
        <v>99625</v>
      </c>
      <c r="C138750" s="2">
        <v>9.5429221829509372E-2</v>
      </c>
      <c r="D138750" s="2">
        <v>8.59375E-2</v>
      </c>
      <c r="E138750" s="2">
        <v>6.8857589984350542E-2</v>
      </c>
      <c r="F138750" s="2">
        <v>9.3228027109237416E-2</v>
      </c>
    </row>
    <row r="138751" spans="1:6" x14ac:dyDescent="0.3">
      <c r="A138751" s="1" t="s">
        <v>26531</v>
      </c>
      <c r="B138751" s="1" t="s">
        <v>101568</v>
      </c>
      <c r="C138751" s="2">
        <v>8.129251700680272E-2</v>
      </c>
      <c r="D138751" s="2">
        <v>0.30955777460770328</v>
      </c>
      <c r="E138751" s="2">
        <v>0.30653266331658291</v>
      </c>
      <c r="F138751" s="2">
        <v>0.10236625514403293</v>
      </c>
    </row>
    <row r="138752" spans="1:6" x14ac:dyDescent="0.3">
      <c r="A138752" s="1" t="s">
        <v>36317</v>
      </c>
      <c r="B138752" s="1" t="s">
        <v>105040</v>
      </c>
      <c r="C138752" s="2">
        <v>0.11095414680087115</v>
      </c>
      <c r="D138752" s="2">
        <v>0.1249444197421076</v>
      </c>
      <c r="E138752" s="2">
        <v>0.15017985611510792</v>
      </c>
      <c r="F138752" s="2">
        <v>0.11464373464373465</v>
      </c>
    </row>
    <row r="138753" spans="1:6" x14ac:dyDescent="0.3">
      <c r="A138753" s="1" t="s">
        <v>5852</v>
      </c>
      <c r="B138753" s="1" t="s">
        <v>105041</v>
      </c>
      <c r="C138753" s="2">
        <v>0.12600944689928387</v>
      </c>
      <c r="D138753" s="2">
        <v>0.23152709359605911</v>
      </c>
      <c r="E138753" s="2">
        <v>0.1953125</v>
      </c>
      <c r="F138753" s="2">
        <v>0.13521514629948364</v>
      </c>
    </row>
    <row r="138754" spans="1:6" x14ac:dyDescent="0.3">
      <c r="A138754" s="1" t="s">
        <v>5852</v>
      </c>
      <c r="B138754" s="1" t="s">
        <v>83509</v>
      </c>
      <c r="C138754" s="2">
        <v>9.4468992838640867E-3</v>
      </c>
      <c r="D138754" s="2">
        <v>4.9261083743842365E-3</v>
      </c>
      <c r="E138754" s="2">
        <v>0</v>
      </c>
      <c r="F138754" s="2">
        <v>8.8812392426850257E-3</v>
      </c>
    </row>
    <row r="138755" spans="1:6" x14ac:dyDescent="0.3">
      <c r="A138755" s="1" t="s">
        <v>5867</v>
      </c>
      <c r="B138755" s="1" t="s">
        <v>93345</v>
      </c>
      <c r="C138755" s="2">
        <v>2.9695458979083125E-2</v>
      </c>
      <c r="D138755" s="2">
        <v>4.0816326530612242E-2</v>
      </c>
      <c r="E138755" s="2">
        <v>2.7855153203342618E-2</v>
      </c>
      <c r="F138755" s="2">
        <v>3.0569354222392053E-2</v>
      </c>
    </row>
    <row r="138756" spans="1:6" x14ac:dyDescent="0.3">
      <c r="A138756" s="1" t="s">
        <v>5867</v>
      </c>
      <c r="B138756" s="1" t="s">
        <v>67112</v>
      </c>
      <c r="C138756" s="2">
        <v>0.12268342906686897</v>
      </c>
      <c r="D138756" s="2">
        <v>2.0408163265306121E-2</v>
      </c>
      <c r="E138756" s="2">
        <v>5.0139275766016712E-2</v>
      </c>
      <c r="F138756" s="2">
        <v>0.11157814291173099</v>
      </c>
    </row>
    <row r="138757" spans="1:6" x14ac:dyDescent="0.3">
      <c r="A138757" s="1" t="s">
        <v>32536</v>
      </c>
      <c r="B138757" s="1" t="s">
        <v>91140</v>
      </c>
      <c r="C138757" s="2">
        <v>0.10404012259682363</v>
      </c>
      <c r="D138757" s="2">
        <v>3.5211267605633804E-2</v>
      </c>
      <c r="E138757" s="2">
        <v>8.4805653710247356E-2</v>
      </c>
      <c r="F138757" s="2">
        <v>0.10217647689503592</v>
      </c>
    </row>
    <row r="138758" spans="1:6" x14ac:dyDescent="0.3">
      <c r="A138758" s="1" t="s">
        <v>5893</v>
      </c>
      <c r="B138758" s="1" t="s">
        <v>105042</v>
      </c>
      <c r="C138758" s="2">
        <v>6.7956989247311833E-2</v>
      </c>
      <c r="D138758" s="2">
        <v>0.15554440541896639</v>
      </c>
      <c r="E138758" s="2">
        <v>0.20886075949367089</v>
      </c>
      <c r="F138758" s="2">
        <v>8.3801283520513414E-2</v>
      </c>
    </row>
    <row r="138759" spans="1:6" x14ac:dyDescent="0.3">
      <c r="A138759" s="1" t="s">
        <v>5895</v>
      </c>
      <c r="B138759" s="1" t="s">
        <v>91504</v>
      </c>
      <c r="C138759" s="2">
        <v>1.233235702173578E-3</v>
      </c>
      <c r="D138759" s="2">
        <v>8.2167832167832161E-2</v>
      </c>
      <c r="E138759" s="2">
        <v>0</v>
      </c>
      <c r="F138759" s="2">
        <v>5.4418004058291829E-3</v>
      </c>
    </row>
    <row r="138760" spans="1:6" x14ac:dyDescent="0.3">
      <c r="A138760" s="1" t="s">
        <v>5907</v>
      </c>
      <c r="B138760" s="1" t="s">
        <v>105043</v>
      </c>
      <c r="C138760" s="2">
        <v>0.10227539291578701</v>
      </c>
      <c r="D138760" s="2">
        <v>0.16585365853658537</v>
      </c>
      <c r="E138760" s="2">
        <v>2.8169014084507043E-2</v>
      </c>
      <c r="F138760" s="2">
        <v>0.10148948598130841</v>
      </c>
    </row>
    <row r="138761" spans="1:6" x14ac:dyDescent="0.3">
      <c r="A138761" s="1" t="s">
        <v>5912</v>
      </c>
      <c r="B138761" s="1" t="s">
        <v>105044</v>
      </c>
      <c r="C138761" s="2">
        <v>7.8579841830725222E-2</v>
      </c>
      <c r="D138761" s="2">
        <v>0.15087719298245614</v>
      </c>
      <c r="E138761" s="2">
        <v>9.6735187424425634E-2</v>
      </c>
      <c r="F138761" s="2">
        <v>8.4242334905660382E-2</v>
      </c>
    </row>
    <row r="138762" spans="1:6" x14ac:dyDescent="0.3">
      <c r="A138762" s="1" t="s">
        <v>5917</v>
      </c>
      <c r="B138762" s="1" t="s">
        <v>36365</v>
      </c>
      <c r="C138762" s="2">
        <v>3.1304474142940152E-2</v>
      </c>
      <c r="D138762" s="2">
        <v>8.0240722166499499E-3</v>
      </c>
      <c r="E138762" s="2">
        <v>6.369426751592357E-3</v>
      </c>
      <c r="F138762" s="2">
        <v>2.877931527317612E-2</v>
      </c>
    </row>
    <row r="138763" spans="1:6" x14ac:dyDescent="0.3">
      <c r="A138763" s="1" t="s">
        <v>5930</v>
      </c>
      <c r="B138763" s="1" t="s">
        <v>93397</v>
      </c>
      <c r="C138763" s="2">
        <v>4.8590352265400621E-2</v>
      </c>
      <c r="D138763" s="2">
        <v>1.506740681998414E-2</v>
      </c>
      <c r="E138763" s="2">
        <v>9.3333333333333338E-2</v>
      </c>
      <c r="F138763" s="2">
        <v>4.7411037715746854E-2</v>
      </c>
    </row>
    <row r="138764" spans="1:6" x14ac:dyDescent="0.3">
      <c r="A138764" s="1" t="s">
        <v>27206</v>
      </c>
      <c r="B138764" s="1" t="s">
        <v>83555</v>
      </c>
      <c r="C138764" s="2">
        <v>2.9262186057428995E-2</v>
      </c>
      <c r="D138764" s="2">
        <v>3.9042821158690177E-2</v>
      </c>
      <c r="E138764" s="2">
        <v>4.3668122270742356E-2</v>
      </c>
      <c r="F138764" s="2">
        <v>3.0063749637786148E-2</v>
      </c>
    </row>
    <row r="138765" spans="1:6" x14ac:dyDescent="0.3">
      <c r="A138765" s="1" t="s">
        <v>36378</v>
      </c>
      <c r="B138765" s="1" t="s">
        <v>68457</v>
      </c>
      <c r="C138765" s="2">
        <v>7.6520173500286434E-2</v>
      </c>
      <c r="D138765" s="2">
        <v>6.7357512953367879E-2</v>
      </c>
      <c r="E138765" s="2">
        <v>0.15843270868824533</v>
      </c>
      <c r="F138765" s="2">
        <v>7.9042169951260857E-2</v>
      </c>
    </row>
    <row r="138766" spans="1:6" x14ac:dyDescent="0.3">
      <c r="A138766" s="1" t="s">
        <v>27206</v>
      </c>
      <c r="B138766" s="1" t="s">
        <v>105045</v>
      </c>
      <c r="C138766" s="2">
        <v>4.5223378452390266E-2</v>
      </c>
      <c r="D138766" s="2">
        <v>2.7707808564231738E-2</v>
      </c>
      <c r="E138766" s="2">
        <v>8.7336244541484712E-3</v>
      </c>
      <c r="F138766" s="2">
        <v>4.3610547667342799E-2</v>
      </c>
    </row>
    <row r="138767" spans="1:6" x14ac:dyDescent="0.3">
      <c r="A138767" s="1" t="s">
        <v>5937</v>
      </c>
      <c r="B138767" s="1" t="s">
        <v>105046</v>
      </c>
      <c r="C138767" s="2">
        <v>7.2722982538933459E-2</v>
      </c>
      <c r="D138767" s="2">
        <v>2.1518987341772152E-2</v>
      </c>
      <c r="E138767" s="2">
        <v>0.13004484304932734</v>
      </c>
      <c r="F138767" s="2">
        <v>7.0339421088904203E-2</v>
      </c>
    </row>
    <row r="138768" spans="1:6" x14ac:dyDescent="0.3">
      <c r="A138768" s="1" t="s">
        <v>5952</v>
      </c>
      <c r="B138768" s="1" t="s">
        <v>91263</v>
      </c>
      <c r="C138768" s="2">
        <v>9.9449587190392791E-2</v>
      </c>
      <c r="D138768" s="2">
        <v>0.15103734439834024</v>
      </c>
      <c r="E138768" s="2">
        <v>0.4120603015075377</v>
      </c>
      <c r="F138768" s="2">
        <v>0.10660073597056118</v>
      </c>
    </row>
    <row r="138769" spans="1:6" x14ac:dyDescent="0.3">
      <c r="A138769" s="1" t="s">
        <v>5949</v>
      </c>
      <c r="B138769" s="1" t="s">
        <v>105047</v>
      </c>
      <c r="C138769" s="2">
        <v>8.802866376282141E-2</v>
      </c>
      <c r="D138769" s="2">
        <v>3.7822349570200572E-2</v>
      </c>
      <c r="E138769" s="2">
        <v>8.8105726872246704E-3</v>
      </c>
      <c r="F138769" s="2">
        <v>8.0508732428649671E-2</v>
      </c>
    </row>
    <row r="138770" spans="1:6" x14ac:dyDescent="0.3">
      <c r="A138770" s="1" t="s">
        <v>29085</v>
      </c>
      <c r="B138770" s="1" t="s">
        <v>105048</v>
      </c>
      <c r="C138770" s="2">
        <v>0.16617698907039605</v>
      </c>
      <c r="D138770" s="2">
        <v>6.4625850340136057E-2</v>
      </c>
      <c r="E138770" s="2">
        <v>0.17857142857142858</v>
      </c>
      <c r="F138770" s="2">
        <v>0.15676934476553403</v>
      </c>
    </row>
    <row r="138771" spans="1:6" x14ac:dyDescent="0.3">
      <c r="A138771" s="1" t="s">
        <v>5963</v>
      </c>
      <c r="B138771" s="1" t="s">
        <v>105049</v>
      </c>
      <c r="C138771" s="2">
        <v>8.489916379734383E-2</v>
      </c>
      <c r="D138771" s="2">
        <v>9.9601593625498003E-2</v>
      </c>
      <c r="E138771" s="2">
        <v>1.2269938650306749E-2</v>
      </c>
      <c r="F138771" s="2">
        <v>8.4128934681917011E-2</v>
      </c>
    </row>
    <row r="138772" spans="1:6" x14ac:dyDescent="0.3">
      <c r="A138772" s="1" t="s">
        <v>36397</v>
      </c>
      <c r="B138772" s="1" t="s">
        <v>83583</v>
      </c>
      <c r="C138772" s="2">
        <v>3.5646568069776258E-2</v>
      </c>
      <c r="D138772" s="2">
        <v>0</v>
      </c>
      <c r="E138772" s="2">
        <v>0</v>
      </c>
      <c r="F138772" s="2">
        <v>3.0786026200873361E-2</v>
      </c>
    </row>
    <row r="138773" spans="1:6" x14ac:dyDescent="0.3">
      <c r="A138773" s="1" t="s">
        <v>93407</v>
      </c>
      <c r="B138773" s="1" t="s">
        <v>5980</v>
      </c>
      <c r="C138773" s="2">
        <v>0.49964362081254454</v>
      </c>
      <c r="D138773" s="2">
        <v>0.52580645161290318</v>
      </c>
      <c r="E138773" s="2">
        <v>1</v>
      </c>
      <c r="F138773" s="2">
        <v>0.50495626822157436</v>
      </c>
    </row>
    <row r="138774" spans="1:6" x14ac:dyDescent="0.3">
      <c r="A138774" s="1" t="s">
        <v>45726</v>
      </c>
      <c r="B138774" s="1" t="s">
        <v>77273</v>
      </c>
      <c r="C138774" s="2">
        <v>0.18673946957878315</v>
      </c>
      <c r="D138774" s="2">
        <v>8.9189189189189194E-2</v>
      </c>
      <c r="E138774" s="2">
        <v>4.4198895027624308E-2</v>
      </c>
      <c r="F138774" s="2">
        <v>0.17784801034334147</v>
      </c>
    </row>
    <row r="138775" spans="1:6" x14ac:dyDescent="0.3">
      <c r="A138775" s="1" t="s">
        <v>6016</v>
      </c>
      <c r="B138775" s="1" t="s">
        <v>105050</v>
      </c>
      <c r="C138775" s="2">
        <v>3.82673100662103E-2</v>
      </c>
      <c r="D138775" s="2">
        <v>0</v>
      </c>
      <c r="E138775" s="2">
        <v>0</v>
      </c>
      <c r="F138775" s="2">
        <v>3.6427732079905996E-2</v>
      </c>
    </row>
    <row r="138776" spans="1:6" x14ac:dyDescent="0.3">
      <c r="A138776" s="1" t="s">
        <v>56617</v>
      </c>
      <c r="B138776" s="1" t="s">
        <v>71666</v>
      </c>
      <c r="C138776" s="2">
        <v>1.1753643629525152E-4</v>
      </c>
      <c r="D138776" s="2">
        <v>1.5717092337917484E-2</v>
      </c>
      <c r="E138776" s="2">
        <v>6.420545746388443E-3</v>
      </c>
      <c r="F138776" s="2">
        <v>2.7209607806342653E-3</v>
      </c>
    </row>
    <row r="138777" spans="1:6" x14ac:dyDescent="0.3">
      <c r="A138777" s="1" t="s">
        <v>83595</v>
      </c>
      <c r="B138777" s="1" t="s">
        <v>105051</v>
      </c>
      <c r="C138777" s="2">
        <v>0.32219705549263872</v>
      </c>
      <c r="D138777" s="2">
        <v>0.18367346938775511</v>
      </c>
      <c r="E138777" s="2">
        <v>0.15384615384615385</v>
      </c>
      <c r="F138777" s="2">
        <v>0.3172866520787746</v>
      </c>
    </row>
    <row r="138778" spans="1:6" x14ac:dyDescent="0.3">
      <c r="A138778" s="1" t="s">
        <v>28813</v>
      </c>
      <c r="B138778" s="1" t="s">
        <v>105051</v>
      </c>
      <c r="C138778" s="2">
        <v>0.29034635224760502</v>
      </c>
      <c r="D138778" s="2">
        <v>3.3333333333333333E-2</v>
      </c>
      <c r="E138778" s="2">
        <v>0</v>
      </c>
      <c r="F138778" s="2">
        <v>0.26336633663366338</v>
      </c>
    </row>
    <row r="138779" spans="1:6" x14ac:dyDescent="0.3">
      <c r="A138779" s="1" t="s">
        <v>23394</v>
      </c>
      <c r="B138779" s="1" t="s">
        <v>51051</v>
      </c>
      <c r="C138779" s="2">
        <v>0.13354037267080746</v>
      </c>
      <c r="D138779" s="2">
        <v>0</v>
      </c>
      <c r="E138779" s="2">
        <v>0</v>
      </c>
      <c r="F138779" s="2">
        <v>0.12797619047619047</v>
      </c>
    </row>
    <row r="138780" spans="1:6" x14ac:dyDescent="0.3">
      <c r="A138780" s="1" t="s">
        <v>6048</v>
      </c>
      <c r="B138780" s="1" t="s">
        <v>51049</v>
      </c>
      <c r="C138780" s="2">
        <v>5.5801594331266607E-2</v>
      </c>
      <c r="D138780" s="2">
        <v>3.8910505836575876E-3</v>
      </c>
      <c r="E138780" s="2">
        <v>0</v>
      </c>
      <c r="F138780" s="2">
        <v>4.9091611905682259E-2</v>
      </c>
    </row>
    <row r="138781" spans="1:6" x14ac:dyDescent="0.3">
      <c r="A138781" s="1" t="s">
        <v>6058</v>
      </c>
      <c r="B138781" s="1" t="s">
        <v>23403</v>
      </c>
      <c r="C138781" s="2">
        <v>5.1145444858817259E-2</v>
      </c>
      <c r="D138781" s="2">
        <v>1.0940919037199124E-2</v>
      </c>
      <c r="E138781" s="2">
        <v>2.030456852791878E-2</v>
      </c>
      <c r="F138781" s="2">
        <v>4.7391423108440314E-2</v>
      </c>
    </row>
    <row r="138782" spans="1:6" x14ac:dyDescent="0.3">
      <c r="A138782" s="1" t="s">
        <v>27935</v>
      </c>
      <c r="B138782" s="1" t="s">
        <v>36458</v>
      </c>
      <c r="C138782" s="2">
        <v>6.8513406940063096E-2</v>
      </c>
      <c r="D138782" s="2">
        <v>4.9694189602446481E-2</v>
      </c>
      <c r="E138782" s="2">
        <v>2.0257826887661142E-2</v>
      </c>
      <c r="F138782" s="2">
        <v>6.4276781992496868E-2</v>
      </c>
    </row>
    <row r="138783" spans="1:6" x14ac:dyDescent="0.3">
      <c r="A138783" s="1" t="s">
        <v>6076</v>
      </c>
      <c r="B138783" s="1" t="s">
        <v>99692</v>
      </c>
      <c r="C138783" s="2">
        <v>5.5021976233110857E-2</v>
      </c>
      <c r="D138783" s="2">
        <v>7.904411764705882E-2</v>
      </c>
      <c r="E138783" s="2">
        <v>1.7621145374449341E-2</v>
      </c>
      <c r="F138783" s="2">
        <v>5.5480446647639077E-2</v>
      </c>
    </row>
    <row r="138784" spans="1:6" x14ac:dyDescent="0.3">
      <c r="A138784" s="1" t="s">
        <v>98183</v>
      </c>
      <c r="B138784" s="1" t="s">
        <v>88384</v>
      </c>
      <c r="C138784" s="2">
        <v>0.53156565656565657</v>
      </c>
      <c r="D138784" s="2">
        <v>0.78125</v>
      </c>
      <c r="E138784" s="2">
        <v>0.33333333333333331</v>
      </c>
      <c r="F138784" s="2">
        <v>0.53975903614457832</v>
      </c>
    </row>
    <row r="138785" spans="1:6" x14ac:dyDescent="0.3">
      <c r="A138785" s="1" t="s">
        <v>105052</v>
      </c>
      <c r="B138785" s="1" t="s">
        <v>63530</v>
      </c>
      <c r="C138785" s="2">
        <v>0.98657718120805371</v>
      </c>
      <c r="D138785" s="2">
        <v>0</v>
      </c>
      <c r="E138785" s="2">
        <v>0</v>
      </c>
      <c r="F138785" s="2">
        <v>0.98657718120805371</v>
      </c>
    </row>
    <row r="138786" spans="1:6" x14ac:dyDescent="0.3">
      <c r="A138786" s="1" t="s">
        <v>36498</v>
      </c>
      <c r="B138786" s="1" t="s">
        <v>6119</v>
      </c>
      <c r="C138786" s="2">
        <v>0.54039874081846795</v>
      </c>
      <c r="D138786" s="2">
        <v>0.4</v>
      </c>
      <c r="E138786" s="2">
        <v>0.66666666666666663</v>
      </c>
      <c r="F138786" s="2">
        <v>0.53760162601626016</v>
      </c>
    </row>
    <row r="138787" spans="1:6" x14ac:dyDescent="0.3">
      <c r="A138787" s="1" t="s">
        <v>93437</v>
      </c>
      <c r="B138787" s="1" t="s">
        <v>20736</v>
      </c>
      <c r="C138787" s="2">
        <v>0.27028714107365792</v>
      </c>
      <c r="D138787" s="2">
        <v>0.22058823529411764</v>
      </c>
      <c r="E138787" s="2">
        <v>0.36363636363636365</v>
      </c>
      <c r="F138787" s="2">
        <v>0.26888756692444971</v>
      </c>
    </row>
    <row r="138788" spans="1:6" x14ac:dyDescent="0.3">
      <c r="A138788" s="1" t="s">
        <v>26948</v>
      </c>
      <c r="B138788" s="1" t="s">
        <v>83618</v>
      </c>
      <c r="C138788" s="2">
        <v>0.93920000000000003</v>
      </c>
      <c r="D138788" s="2">
        <v>0.96</v>
      </c>
      <c r="E138788" s="2">
        <v>0</v>
      </c>
      <c r="F138788" s="2">
        <v>0.94</v>
      </c>
    </row>
    <row r="138789" spans="1:6" x14ac:dyDescent="0.3">
      <c r="A138789" s="1" t="s">
        <v>50335</v>
      </c>
      <c r="B138789" s="1" t="s">
        <v>20736</v>
      </c>
      <c r="C138789" s="2">
        <v>0.66577540106951871</v>
      </c>
      <c r="D138789" s="2">
        <v>0.72727272727272729</v>
      </c>
      <c r="E138789" s="2">
        <v>0</v>
      </c>
      <c r="F138789" s="2">
        <v>0.66666666666666663</v>
      </c>
    </row>
    <row r="138790" spans="1:6" x14ac:dyDescent="0.3">
      <c r="A138790" s="1" t="s">
        <v>45735</v>
      </c>
      <c r="B138790" s="1" t="s">
        <v>27748</v>
      </c>
      <c r="C138790" s="2">
        <v>0.30926916221033868</v>
      </c>
      <c r="D138790" s="2">
        <v>0.16666666666666666</v>
      </c>
      <c r="E138790" s="2">
        <v>0.66666666666666663</v>
      </c>
      <c r="F138790" s="2">
        <v>0.30946065428824049</v>
      </c>
    </row>
    <row r="138791" spans="1:6" x14ac:dyDescent="0.3">
      <c r="A138791" s="1" t="s">
        <v>36520</v>
      </c>
      <c r="B138791" s="1" t="s">
        <v>105053</v>
      </c>
      <c r="C138791" s="2">
        <v>0.16897781299524564</v>
      </c>
      <c r="D138791" s="2">
        <v>0.23029366306027821</v>
      </c>
      <c r="E138791" s="2">
        <v>0.17012448132780084</v>
      </c>
      <c r="F138791" s="2">
        <v>0.17256124721603563</v>
      </c>
    </row>
    <row r="138792" spans="1:6" x14ac:dyDescent="0.3">
      <c r="A138792" s="1" t="s">
        <v>36517</v>
      </c>
      <c r="B138792" s="1" t="s">
        <v>36535</v>
      </c>
      <c r="C138792" s="2">
        <v>0.10302961534097356</v>
      </c>
      <c r="D138792" s="2">
        <v>4.2643923240938165E-2</v>
      </c>
      <c r="E138792" s="2">
        <v>9.2964824120603015E-2</v>
      </c>
      <c r="F138792" s="2">
        <v>9.705389693565869E-2</v>
      </c>
    </row>
    <row r="138793" spans="1:6" x14ac:dyDescent="0.3">
      <c r="A138793" s="1" t="s">
        <v>6151</v>
      </c>
      <c r="B138793" s="1" t="s">
        <v>50202</v>
      </c>
      <c r="C138793" s="2">
        <v>0.10385321100917431</v>
      </c>
      <c r="D138793" s="2">
        <v>3.2967032967032968E-2</v>
      </c>
      <c r="E138793" s="2">
        <v>0</v>
      </c>
      <c r="F138793" s="2">
        <v>9.7999321804001352E-2</v>
      </c>
    </row>
    <row r="138794" spans="1:6" x14ac:dyDescent="0.3">
      <c r="A138794" s="1" t="s">
        <v>27211</v>
      </c>
      <c r="B138794" s="1" t="s">
        <v>91068</v>
      </c>
      <c r="C138794" s="2">
        <v>0.13562110706310965</v>
      </c>
      <c r="D138794" s="2">
        <v>1.8544935805991442E-2</v>
      </c>
      <c r="E138794" s="2">
        <v>0</v>
      </c>
      <c r="F138794" s="2">
        <v>0.12314023425134536</v>
      </c>
    </row>
    <row r="138795" spans="1:6" x14ac:dyDescent="0.3">
      <c r="A138795" s="1" t="s">
        <v>51902</v>
      </c>
      <c r="B138795" s="1" t="s">
        <v>28706</v>
      </c>
      <c r="C138795" s="2">
        <v>9.4860836026269147E-3</v>
      </c>
      <c r="D138795" s="2">
        <v>7.1225071225071229E-4</v>
      </c>
      <c r="E138795" s="2">
        <v>3.616636528028933E-3</v>
      </c>
      <c r="F138795" s="2">
        <v>8.1385281385281377E-3</v>
      </c>
    </row>
    <row r="138796" spans="1:6" x14ac:dyDescent="0.3">
      <c r="A138796" s="1" t="s">
        <v>36540</v>
      </c>
      <c r="B138796" s="1" t="s">
        <v>83642</v>
      </c>
      <c r="C138796" s="2">
        <v>1.3316350162112089E-3</v>
      </c>
      <c r="D138796" s="2">
        <v>7.5301204819277112E-4</v>
      </c>
      <c r="E138796" s="2">
        <v>0</v>
      </c>
      <c r="F138796" s="2">
        <v>1.2322858903265558E-3</v>
      </c>
    </row>
    <row r="138797" spans="1:6" x14ac:dyDescent="0.3">
      <c r="A138797" s="1" t="s">
        <v>6161</v>
      </c>
      <c r="B138797" s="1" t="s">
        <v>105054</v>
      </c>
      <c r="C138797" s="2">
        <v>3.6560033236393849E-3</v>
      </c>
      <c r="D138797" s="2">
        <v>7.9428117553613977E-3</v>
      </c>
      <c r="E138797" s="2">
        <v>3.5460992907801418E-3</v>
      </c>
      <c r="F138797" s="2">
        <v>4.0409871554336844E-3</v>
      </c>
    </row>
    <row r="138798" spans="1:6" x14ac:dyDescent="0.3">
      <c r="A138798" s="1" t="s">
        <v>6161</v>
      </c>
      <c r="B138798" s="1" t="s">
        <v>24690</v>
      </c>
      <c r="C138798" s="2">
        <v>5.093477357706689E-2</v>
      </c>
      <c r="D138798" s="2">
        <v>6.9102462271644169E-2</v>
      </c>
      <c r="E138798" s="2">
        <v>2.4822695035460994E-2</v>
      </c>
      <c r="F138798" s="2">
        <v>5.152258623177948E-2</v>
      </c>
    </row>
    <row r="138799" spans="1:6" x14ac:dyDescent="0.3">
      <c r="A138799" s="1" t="s">
        <v>6168</v>
      </c>
      <c r="B138799" s="1" t="s">
        <v>66421</v>
      </c>
      <c r="C138799" s="2">
        <v>7.902439024390244E-2</v>
      </c>
      <c r="D138799" s="2">
        <v>0</v>
      </c>
      <c r="E138799" s="2">
        <v>0</v>
      </c>
      <c r="F138799" s="2">
        <v>7.6559546313799617E-2</v>
      </c>
    </row>
    <row r="138800" spans="1:6" x14ac:dyDescent="0.3">
      <c r="A138800" s="1" t="s">
        <v>67548</v>
      </c>
      <c r="B138800" s="1" t="s">
        <v>36559</v>
      </c>
      <c r="C138800" s="2">
        <v>4.4786814761734142E-2</v>
      </c>
      <c r="D138800" s="2">
        <v>1.3513513513513514E-2</v>
      </c>
      <c r="E138800" s="2">
        <v>0</v>
      </c>
      <c r="F138800" s="2">
        <v>4.3003412969283276E-2</v>
      </c>
    </row>
    <row r="138801" spans="1:6" x14ac:dyDescent="0.3">
      <c r="A138801" s="1" t="s">
        <v>101582</v>
      </c>
      <c r="B138801" s="1" t="s">
        <v>6210</v>
      </c>
      <c r="C138801" s="2">
        <v>9.49367088607595E-2</v>
      </c>
      <c r="D138801" s="2">
        <v>0.1</v>
      </c>
      <c r="E138801" s="2">
        <v>0</v>
      </c>
      <c r="F138801" s="2">
        <v>9.3607305936073054E-2</v>
      </c>
    </row>
    <row r="138802" spans="1:6" x14ac:dyDescent="0.3">
      <c r="A138802" s="1" t="s">
        <v>6198</v>
      </c>
      <c r="B138802" s="1" t="s">
        <v>71737</v>
      </c>
      <c r="C138802" s="2">
        <v>0.31923809523809527</v>
      </c>
      <c r="D138802" s="2">
        <v>0.15625</v>
      </c>
      <c r="E138802" s="2">
        <v>5.5555555555555552E-2</v>
      </c>
      <c r="F138802" s="2">
        <v>0.30662885501595177</v>
      </c>
    </row>
    <row r="138803" spans="1:6" x14ac:dyDescent="0.3">
      <c r="A138803" s="1" t="s">
        <v>105055</v>
      </c>
      <c r="B138803" s="1" t="s">
        <v>6176</v>
      </c>
      <c r="C138803" s="2">
        <v>1</v>
      </c>
      <c r="D138803" s="2">
        <v>1</v>
      </c>
      <c r="E138803" s="2">
        <v>1</v>
      </c>
      <c r="F138803" s="2">
        <v>1</v>
      </c>
    </row>
    <row r="138804" spans="1:6" x14ac:dyDescent="0.3">
      <c r="A138804" s="1" t="s">
        <v>79044</v>
      </c>
      <c r="B138804" s="1" t="s">
        <v>50783</v>
      </c>
      <c r="C138804" s="2">
        <v>9.3417553191489366E-2</v>
      </c>
      <c r="D138804" s="2">
        <v>3.0303030303030304E-2</v>
      </c>
      <c r="E138804" s="2">
        <v>0</v>
      </c>
      <c r="F138804" s="2">
        <v>9.0850722311396473E-2</v>
      </c>
    </row>
    <row r="138805" spans="1:6" x14ac:dyDescent="0.3">
      <c r="A138805" s="1" t="s">
        <v>20760</v>
      </c>
      <c r="B138805" s="1" t="s">
        <v>50783</v>
      </c>
      <c r="C138805" s="2">
        <v>0.24302600472813238</v>
      </c>
      <c r="D138805" s="2">
        <v>8.0924855491329481E-2</v>
      </c>
      <c r="E138805" s="2">
        <v>8.9285714285714288E-2</v>
      </c>
      <c r="F138805" s="2">
        <v>0.2348060103162144</v>
      </c>
    </row>
    <row r="138806" spans="1:6" x14ac:dyDescent="0.3">
      <c r="A138806" s="1" t="s">
        <v>6224</v>
      </c>
      <c r="B138806" s="1" t="s">
        <v>83649</v>
      </c>
      <c r="C138806" s="2">
        <v>9.4021461420541644E-2</v>
      </c>
      <c r="D138806" s="2">
        <v>2.0255863539445629E-2</v>
      </c>
      <c r="E138806" s="2">
        <v>2.3746701846965697E-2</v>
      </c>
      <c r="F138806" s="2">
        <v>8.539001981624933E-2</v>
      </c>
    </row>
    <row r="138807" spans="1:6" x14ac:dyDescent="0.3">
      <c r="A138807" s="1" t="s">
        <v>36567</v>
      </c>
      <c r="B138807" s="1" t="s">
        <v>98187</v>
      </c>
      <c r="C138807" s="2">
        <v>0.12439024390243902</v>
      </c>
      <c r="D138807" s="2">
        <v>2.7027027027027029E-2</v>
      </c>
      <c r="E138807" s="2">
        <v>0</v>
      </c>
      <c r="F138807" s="2">
        <v>0.1183206106870229</v>
      </c>
    </row>
    <row r="138808" spans="1:6" x14ac:dyDescent="0.3">
      <c r="A138808" s="1" t="s">
        <v>68056</v>
      </c>
      <c r="B138808" s="1" t="s">
        <v>47527</v>
      </c>
      <c r="C138808" s="2">
        <v>9.4470046082949302E-2</v>
      </c>
      <c r="D138808" s="2">
        <v>6.5088757396449703E-2</v>
      </c>
      <c r="E138808" s="2">
        <v>0</v>
      </c>
      <c r="F138808" s="2">
        <v>9.066017645269242E-2</v>
      </c>
    </row>
    <row r="138809" spans="1:6" x14ac:dyDescent="0.3">
      <c r="A138809" s="1" t="s">
        <v>23418</v>
      </c>
      <c r="B138809" s="1" t="s">
        <v>36570</v>
      </c>
      <c r="C138809" s="2">
        <v>0.10490921318090114</v>
      </c>
      <c r="D138809" s="2">
        <v>0</v>
      </c>
      <c r="E138809" s="2">
        <v>0</v>
      </c>
      <c r="F138809" s="2">
        <v>0.10116731517509728</v>
      </c>
    </row>
    <row r="138810" spans="1:6" x14ac:dyDescent="0.3">
      <c r="A138810" s="1" t="s">
        <v>6242</v>
      </c>
      <c r="B138810" s="1" t="s">
        <v>65392</v>
      </c>
      <c r="C138810" s="2">
        <v>5.2356020942408377E-2</v>
      </c>
      <c r="D138810" s="2">
        <v>9.9502487562189053E-3</v>
      </c>
      <c r="E138810" s="2">
        <v>7.4866310160427805E-3</v>
      </c>
      <c r="F138810" s="2">
        <v>4.7574231800856431E-2</v>
      </c>
    </row>
    <row r="138811" spans="1:6" x14ac:dyDescent="0.3">
      <c r="A138811" s="1" t="s">
        <v>6244</v>
      </c>
      <c r="B138811" s="1" t="s">
        <v>105056</v>
      </c>
      <c r="C138811" s="2">
        <v>0.18688693856479091</v>
      </c>
      <c r="D138811" s="2">
        <v>0.18558558558558558</v>
      </c>
      <c r="E138811" s="2">
        <v>0.16129032258064516</v>
      </c>
      <c r="F138811" s="2">
        <v>0.18652769135034225</v>
      </c>
    </row>
    <row r="138812" spans="1:6" x14ac:dyDescent="0.3">
      <c r="A138812" s="1" t="s">
        <v>6242</v>
      </c>
      <c r="B138812" s="1" t="s">
        <v>56704</v>
      </c>
      <c r="C138812" s="2">
        <v>6.2827225130890049E-2</v>
      </c>
      <c r="D138812" s="2">
        <v>1.3503909026297086E-2</v>
      </c>
      <c r="E138812" s="2">
        <v>0</v>
      </c>
      <c r="F138812" s="2">
        <v>5.6797327184603077E-2</v>
      </c>
    </row>
    <row r="138813" spans="1:6" x14ac:dyDescent="0.3">
      <c r="A138813" s="1" t="s">
        <v>6242</v>
      </c>
      <c r="B138813" s="1" t="s">
        <v>20772</v>
      </c>
      <c r="C138813" s="2">
        <v>1.8351049764662331E-2</v>
      </c>
      <c r="D138813" s="2">
        <v>4.2643923240938165E-3</v>
      </c>
      <c r="E138813" s="2">
        <v>2.1390374331550803E-3</v>
      </c>
      <c r="F138813" s="2">
        <v>1.6705096230765611E-2</v>
      </c>
    </row>
    <row r="138814" spans="1:6" x14ac:dyDescent="0.3">
      <c r="A138814" s="1" t="s">
        <v>79489</v>
      </c>
      <c r="B138814" s="1" t="s">
        <v>6271</v>
      </c>
      <c r="C138814" s="2">
        <v>9.3453510436432644E-2</v>
      </c>
      <c r="D138814" s="2">
        <v>7.9646017699115043E-2</v>
      </c>
      <c r="E138814" s="2">
        <v>6.25E-2</v>
      </c>
      <c r="F138814" s="2">
        <v>9.1903719912472648E-2</v>
      </c>
    </row>
    <row r="138815" spans="1:6" x14ac:dyDescent="0.3">
      <c r="A138815" s="1" t="s">
        <v>79489</v>
      </c>
      <c r="B138815" s="1" t="s">
        <v>66084</v>
      </c>
      <c r="C138815" s="2">
        <v>7.5426944971536999E-2</v>
      </c>
      <c r="D138815" s="2">
        <v>7.0796460176991149E-2</v>
      </c>
      <c r="E138815" s="2">
        <v>0</v>
      </c>
      <c r="F138815" s="2">
        <v>7.3085339168490152E-2</v>
      </c>
    </row>
    <row r="138816" spans="1:6" x14ac:dyDescent="0.3">
      <c r="A138816" s="1" t="s">
        <v>36578</v>
      </c>
      <c r="B138816" s="1" t="s">
        <v>6263</v>
      </c>
      <c r="C138816" s="2">
        <v>0.33949096880131363</v>
      </c>
      <c r="D138816" s="2">
        <v>0.2930232558139535</v>
      </c>
      <c r="E138816" s="2">
        <v>0.22388059701492538</v>
      </c>
      <c r="F138816" s="2">
        <v>0.33296541574687272</v>
      </c>
    </row>
    <row r="138817" spans="1:6" x14ac:dyDescent="0.3">
      <c r="A138817" s="1" t="s">
        <v>23421</v>
      </c>
      <c r="B138817" s="1" t="s">
        <v>6246</v>
      </c>
      <c r="C138817" s="2">
        <v>2.8447339847991315E-2</v>
      </c>
      <c r="D138817" s="2">
        <v>1.0050251256281407E-2</v>
      </c>
      <c r="E138817" s="2">
        <v>0</v>
      </c>
      <c r="F138817" s="2">
        <v>2.7270863235595653E-2</v>
      </c>
    </row>
    <row r="138818" spans="1:6" x14ac:dyDescent="0.3">
      <c r="A138818" s="1" t="s">
        <v>77282</v>
      </c>
      <c r="B138818" s="1" t="s">
        <v>25520</v>
      </c>
      <c r="C138818" s="2">
        <v>0.24095139607032057</v>
      </c>
      <c r="D138818" s="2">
        <v>0.25</v>
      </c>
      <c r="E138818" s="2">
        <v>0</v>
      </c>
      <c r="F138818" s="2">
        <v>0.24064711830131447</v>
      </c>
    </row>
    <row r="138819" spans="1:6" x14ac:dyDescent="0.3">
      <c r="A138819" s="1" t="s">
        <v>45749</v>
      </c>
      <c r="B138819" s="1" t="s">
        <v>71757</v>
      </c>
      <c r="C138819" s="2">
        <v>0.24082453494218201</v>
      </c>
      <c r="D138819" s="2">
        <v>0.26582278481012656</v>
      </c>
      <c r="E138819" s="2">
        <v>0.28125</v>
      </c>
      <c r="F138819" s="2">
        <v>0.24208253358925144</v>
      </c>
    </row>
    <row r="138820" spans="1:6" x14ac:dyDescent="0.3">
      <c r="A138820" s="1" t="s">
        <v>48424</v>
      </c>
      <c r="B138820" s="1" t="s">
        <v>79925</v>
      </c>
      <c r="C138820" s="2">
        <v>9.3793747083527765E-2</v>
      </c>
      <c r="D138820" s="2">
        <v>0.13392857142857142</v>
      </c>
      <c r="E138820" s="2">
        <v>0</v>
      </c>
      <c r="F138820" s="2">
        <v>9.4152178821404378E-2</v>
      </c>
    </row>
    <row r="138821" spans="1:6" x14ac:dyDescent="0.3">
      <c r="A138821" s="1" t="s">
        <v>36613</v>
      </c>
      <c r="B138821" s="1" t="s">
        <v>71751</v>
      </c>
      <c r="C138821" s="2">
        <v>9.5413165266106451E-3</v>
      </c>
      <c r="D138821" s="2">
        <v>2.8964518464880519E-3</v>
      </c>
      <c r="E138821" s="2">
        <v>0</v>
      </c>
      <c r="F138821" s="2">
        <v>8.3958689352849388E-3</v>
      </c>
    </row>
    <row r="138822" spans="1:6" x14ac:dyDescent="0.3">
      <c r="A138822" s="1" t="s">
        <v>20780</v>
      </c>
      <c r="B138822" s="1" t="s">
        <v>101601</v>
      </c>
      <c r="C138822" s="2">
        <v>2.3341326938449241E-2</v>
      </c>
      <c r="D138822" s="2">
        <v>6.5465465465465472E-2</v>
      </c>
      <c r="E138822" s="2">
        <v>4.9661399548532728E-2</v>
      </c>
      <c r="F138822" s="2">
        <v>2.8936927076207417E-2</v>
      </c>
    </row>
    <row r="138823" spans="1:6" x14ac:dyDescent="0.3">
      <c r="A138823" s="1" t="s">
        <v>6331</v>
      </c>
      <c r="B138823" s="1" t="s">
        <v>51266</v>
      </c>
      <c r="C138823" s="2">
        <v>0.13437992939232329</v>
      </c>
      <c r="D138823" s="2">
        <v>9.330628803245436E-2</v>
      </c>
      <c r="E138823" s="2">
        <v>7.1611253196930943E-2</v>
      </c>
      <c r="F138823" s="2">
        <v>0.12995234853641932</v>
      </c>
    </row>
    <row r="138824" spans="1:6" x14ac:dyDescent="0.3">
      <c r="A138824" s="1" t="s">
        <v>88391</v>
      </c>
      <c r="B138824" s="1" t="s">
        <v>68289</v>
      </c>
      <c r="C138824" s="2">
        <v>4.2396313364055298E-2</v>
      </c>
      <c r="D138824" s="2">
        <v>1.9607843137254902E-2</v>
      </c>
      <c r="E138824" s="2">
        <v>0</v>
      </c>
      <c r="F138824" s="2">
        <v>3.9087947882736153E-2</v>
      </c>
    </row>
    <row r="138825" spans="1:6" x14ac:dyDescent="0.3">
      <c r="A138825" s="1" t="s">
        <v>101617</v>
      </c>
      <c r="B138825" s="1" t="s">
        <v>56749</v>
      </c>
      <c r="C138825" s="2">
        <v>0.37155172413793103</v>
      </c>
      <c r="D138825" s="2">
        <v>6.0606060606060608E-2</v>
      </c>
      <c r="E138825" s="2">
        <v>0</v>
      </c>
      <c r="F138825" s="2">
        <v>0.35874067937033971</v>
      </c>
    </row>
    <row r="138826" spans="1:6" x14ac:dyDescent="0.3">
      <c r="A138826" s="1" t="s">
        <v>52626</v>
      </c>
      <c r="B138826" s="1" t="s">
        <v>68289</v>
      </c>
      <c r="C138826" s="2">
        <v>0.10600444773906598</v>
      </c>
      <c r="D138826" s="2">
        <v>6.25E-2</v>
      </c>
      <c r="E138826" s="2">
        <v>0</v>
      </c>
      <c r="F138826" s="2">
        <v>0.10419681620839363</v>
      </c>
    </row>
    <row r="138827" spans="1:6" x14ac:dyDescent="0.3">
      <c r="A138827" s="1" t="s">
        <v>20788</v>
      </c>
      <c r="B138827" s="1" t="s">
        <v>52701</v>
      </c>
      <c r="C138827" s="2">
        <v>1.3981762917933131E-2</v>
      </c>
      <c r="D138827" s="2">
        <v>1.6129032258064516E-2</v>
      </c>
      <c r="E138827" s="2">
        <v>0</v>
      </c>
      <c r="F138827" s="2">
        <v>1.3977868375072802E-2</v>
      </c>
    </row>
    <row r="138828" spans="1:6" x14ac:dyDescent="0.3">
      <c r="A138828" s="1" t="s">
        <v>105057</v>
      </c>
      <c r="B138828" s="1" t="s">
        <v>6358</v>
      </c>
      <c r="C138828" s="2">
        <v>1</v>
      </c>
      <c r="D138828" s="2">
        <v>1</v>
      </c>
      <c r="E138828" s="2">
        <v>0</v>
      </c>
      <c r="F138828" s="2">
        <v>1</v>
      </c>
    </row>
    <row r="138829" spans="1:6" x14ac:dyDescent="0.3">
      <c r="A138829" s="1" t="s">
        <v>71786</v>
      </c>
      <c r="B138829" s="1" t="s">
        <v>64805</v>
      </c>
      <c r="C138829" s="2">
        <v>6.117247238742566E-2</v>
      </c>
      <c r="D138829" s="2">
        <v>3.2000000000000001E-2</v>
      </c>
      <c r="E138829" s="2">
        <v>0</v>
      </c>
      <c r="F138829" s="2">
        <v>5.9701492537313432E-2</v>
      </c>
    </row>
    <row r="138830" spans="1:6" x14ac:dyDescent="0.3">
      <c r="A138830" s="1" t="s">
        <v>89264</v>
      </c>
      <c r="B138830" s="1" t="s">
        <v>56752</v>
      </c>
      <c r="C138830" s="2">
        <v>0.59766763848396498</v>
      </c>
      <c r="D138830" s="2">
        <v>0.78260869565217395</v>
      </c>
      <c r="E138830" s="2">
        <v>1</v>
      </c>
      <c r="F138830" s="2">
        <v>0.61455525606469008</v>
      </c>
    </row>
    <row r="138831" spans="1:6" x14ac:dyDescent="0.3">
      <c r="A138831" s="1" t="s">
        <v>83687</v>
      </c>
      <c r="B138831" s="1" t="s">
        <v>48430</v>
      </c>
      <c r="C138831" s="2">
        <v>1.8140589569160998E-2</v>
      </c>
      <c r="D138831" s="2">
        <v>0</v>
      </c>
      <c r="E138831" s="2">
        <v>0.2</v>
      </c>
      <c r="F138831" s="2">
        <v>1.8261504747991233E-2</v>
      </c>
    </row>
    <row r="138832" spans="1:6" x14ac:dyDescent="0.3">
      <c r="A138832" s="1" t="s">
        <v>105058</v>
      </c>
      <c r="B138832" s="1" t="s">
        <v>25524</v>
      </c>
      <c r="C138832" s="2">
        <v>1</v>
      </c>
      <c r="D138832" s="2">
        <v>1</v>
      </c>
      <c r="E138832" s="2">
        <v>1</v>
      </c>
      <c r="F138832" s="2">
        <v>1</v>
      </c>
    </row>
    <row r="138833" spans="1:6" x14ac:dyDescent="0.3">
      <c r="A138833" s="1" t="s">
        <v>6422</v>
      </c>
      <c r="B138833" s="1" t="s">
        <v>53266</v>
      </c>
      <c r="C138833" s="2">
        <v>2.4172105390379502E-2</v>
      </c>
      <c r="D138833" s="2">
        <v>2.6455026455026454E-3</v>
      </c>
      <c r="E138833" s="2">
        <v>0</v>
      </c>
      <c r="F138833" s="2">
        <v>2.1448290507538756E-2</v>
      </c>
    </row>
    <row r="138834" spans="1:6" x14ac:dyDescent="0.3">
      <c r="A138834" s="1" t="s">
        <v>31150</v>
      </c>
      <c r="B138834" s="1" t="s">
        <v>53266</v>
      </c>
      <c r="C138834" s="2">
        <v>0.10896840148698884</v>
      </c>
      <c r="D138834" s="2">
        <v>5.2631578947368418E-2</v>
      </c>
      <c r="E138834" s="2">
        <v>7.5630252100840331E-2</v>
      </c>
      <c r="F138834" s="2">
        <v>0.10308641975308643</v>
      </c>
    </row>
    <row r="138835" spans="1:6" x14ac:dyDescent="0.3">
      <c r="A138835" s="1" t="s">
        <v>105059</v>
      </c>
      <c r="B138835" s="1" t="s">
        <v>6436</v>
      </c>
      <c r="C138835" s="2">
        <v>1</v>
      </c>
      <c r="D138835" s="2">
        <v>1</v>
      </c>
      <c r="E138835" s="2">
        <v>1</v>
      </c>
      <c r="F138835" s="2">
        <v>1</v>
      </c>
    </row>
    <row r="138836" spans="1:6" x14ac:dyDescent="0.3">
      <c r="A138836" s="1" t="s">
        <v>105060</v>
      </c>
      <c r="B138836" s="1" t="s">
        <v>20824</v>
      </c>
      <c r="C138836" s="2">
        <v>1</v>
      </c>
      <c r="D138836" s="2">
        <v>0</v>
      </c>
      <c r="E138836" s="2">
        <v>1</v>
      </c>
      <c r="F138836" s="2">
        <v>1</v>
      </c>
    </row>
    <row r="138837" spans="1:6" x14ac:dyDescent="0.3">
      <c r="A138837" s="1" t="s">
        <v>6451</v>
      </c>
      <c r="B138837" s="1" t="s">
        <v>105061</v>
      </c>
      <c r="C138837" s="2">
        <v>7.1308463598430585E-2</v>
      </c>
      <c r="D138837" s="2">
        <v>6.0916179337231965E-2</v>
      </c>
      <c r="E138837" s="2">
        <v>8.4652278177458032E-2</v>
      </c>
      <c r="F138837" s="2">
        <v>7.2203672787979969E-2</v>
      </c>
    </row>
    <row r="138838" spans="1:6" x14ac:dyDescent="0.3">
      <c r="A138838" s="1" t="s">
        <v>6469</v>
      </c>
      <c r="B138838" s="1" t="s">
        <v>105062</v>
      </c>
      <c r="C138838" s="2">
        <v>4.5886471617904476E-2</v>
      </c>
      <c r="D138838" s="2">
        <v>4.9429657794676805E-2</v>
      </c>
      <c r="E138838" s="2">
        <v>5.8313632781717889E-2</v>
      </c>
      <c r="F138838" s="2">
        <v>4.7639034627492131E-2</v>
      </c>
    </row>
    <row r="138839" spans="1:6" x14ac:dyDescent="0.3">
      <c r="A138839" s="1" t="s">
        <v>20829</v>
      </c>
      <c r="B138839" s="1" t="s">
        <v>105063</v>
      </c>
      <c r="C138839" s="2">
        <v>0.21168237923996502</v>
      </c>
      <c r="D138839" s="2">
        <v>0.26430976430976433</v>
      </c>
      <c r="E138839" s="2">
        <v>0.17771084337349397</v>
      </c>
      <c r="F138839" s="2">
        <v>0.21243613059669178</v>
      </c>
    </row>
    <row r="138840" spans="1:6" x14ac:dyDescent="0.3">
      <c r="A138840" s="1" t="s">
        <v>56817</v>
      </c>
      <c r="B138840" s="1" t="s">
        <v>30428</v>
      </c>
      <c r="C138840" s="2">
        <v>0.13511466897446991</v>
      </c>
      <c r="D138840" s="2">
        <v>4.6948356807511738E-3</v>
      </c>
      <c r="E138840" s="2">
        <v>0</v>
      </c>
      <c r="F138840" s="2">
        <v>0.13200971591509136</v>
      </c>
    </row>
    <row r="138841" spans="1:6" x14ac:dyDescent="0.3">
      <c r="A138841" s="1" t="s">
        <v>105064</v>
      </c>
      <c r="B138841" s="1" t="s">
        <v>29987</v>
      </c>
      <c r="C138841" s="2">
        <v>0.64391143911439119</v>
      </c>
      <c r="D138841" s="2">
        <v>0.63636363636363635</v>
      </c>
      <c r="E138841" s="2">
        <v>0</v>
      </c>
      <c r="F138841" s="2">
        <v>0.64144144144144144</v>
      </c>
    </row>
    <row r="138842" spans="1:6" x14ac:dyDescent="0.3">
      <c r="A138842" s="1" t="s">
        <v>47541</v>
      </c>
      <c r="B138842" s="1" t="s">
        <v>20828</v>
      </c>
      <c r="C138842" s="2">
        <v>2.6490066225165563E-2</v>
      </c>
      <c r="D138842" s="2">
        <v>0</v>
      </c>
      <c r="E138842" s="2">
        <v>0</v>
      </c>
      <c r="F138842" s="2">
        <v>2.6385224274406333E-2</v>
      </c>
    </row>
    <row r="138843" spans="1:6" x14ac:dyDescent="0.3">
      <c r="A138843" s="1" t="s">
        <v>105064</v>
      </c>
      <c r="B138843" s="1" t="s">
        <v>20828</v>
      </c>
      <c r="C138843" s="2">
        <v>0.35608856088560886</v>
      </c>
      <c r="D138843" s="2">
        <v>0.36363636363636365</v>
      </c>
      <c r="E138843" s="2">
        <v>1</v>
      </c>
      <c r="F138843" s="2">
        <v>0.35855855855855856</v>
      </c>
    </row>
    <row r="138844" spans="1:6" x14ac:dyDescent="0.3">
      <c r="A138844" s="1" t="s">
        <v>6506</v>
      </c>
      <c r="B138844" s="1" t="s">
        <v>105065</v>
      </c>
      <c r="C138844" s="2">
        <v>0.10978778692074491</v>
      </c>
      <c r="D138844" s="2">
        <v>0.13892215568862276</v>
      </c>
      <c r="E138844" s="2">
        <v>0.16492450638792103</v>
      </c>
      <c r="F138844" s="2">
        <v>0.11565456209948123</v>
      </c>
    </row>
    <row r="138845" spans="1:6" x14ac:dyDescent="0.3">
      <c r="A138845" s="1" t="s">
        <v>6518</v>
      </c>
      <c r="B138845" s="1" t="s">
        <v>80615</v>
      </c>
      <c r="C138845" s="2">
        <v>2.2060071270999491E-2</v>
      </c>
      <c r="D138845" s="2">
        <v>0.31670061099796332</v>
      </c>
      <c r="E138845" s="2">
        <v>7.1357779980178393E-2</v>
      </c>
      <c r="F138845" s="2">
        <v>4.6671989547797055E-2</v>
      </c>
    </row>
    <row r="138846" spans="1:6" x14ac:dyDescent="0.3">
      <c r="A138846" s="1" t="s">
        <v>105066</v>
      </c>
      <c r="B138846" s="1" t="s">
        <v>28305</v>
      </c>
      <c r="C138846" s="2">
        <v>0</v>
      </c>
      <c r="D138846" s="2">
        <v>0.05</v>
      </c>
      <c r="E138846" s="2">
        <v>0</v>
      </c>
      <c r="F138846" s="2">
        <v>4.7619047619047616E-2</v>
      </c>
    </row>
    <row r="138847" spans="1:6" x14ac:dyDescent="0.3">
      <c r="A138847" s="1" t="s">
        <v>6534</v>
      </c>
      <c r="B138847" s="1" t="s">
        <v>36752</v>
      </c>
      <c r="C138847" s="2">
        <v>9.625235912644918E-2</v>
      </c>
      <c r="D138847" s="2">
        <v>7.5187969924812026E-3</v>
      </c>
      <c r="E138847" s="2">
        <v>1.5625E-2</v>
      </c>
      <c r="F138847" s="2">
        <v>9.06801007556675E-2</v>
      </c>
    </row>
    <row r="138848" spans="1:6" x14ac:dyDescent="0.3">
      <c r="A138848" s="1" t="s">
        <v>45771</v>
      </c>
      <c r="B138848" s="1" t="s">
        <v>48932</v>
      </c>
      <c r="C138848" s="2">
        <v>7.6411960132890366E-2</v>
      </c>
      <c r="D138848" s="2">
        <v>0</v>
      </c>
      <c r="E138848" s="2">
        <v>0</v>
      </c>
      <c r="F138848" s="2">
        <v>6.6749585406301826E-2</v>
      </c>
    </row>
    <row r="138849" spans="1:6" x14ac:dyDescent="0.3">
      <c r="A138849" s="1" t="s">
        <v>26547</v>
      </c>
      <c r="B138849" s="1" t="s">
        <v>36740</v>
      </c>
      <c r="C138849" s="2">
        <v>0.28662420382165604</v>
      </c>
      <c r="D138849" s="2">
        <v>0.42857142857142855</v>
      </c>
      <c r="E138849" s="2">
        <v>0</v>
      </c>
      <c r="F138849" s="2">
        <v>0.28773584905660377</v>
      </c>
    </row>
    <row r="138850" spans="1:6" x14ac:dyDescent="0.3">
      <c r="A138850" s="1" t="s">
        <v>6555</v>
      </c>
      <c r="B138850" s="1" t="s">
        <v>56902</v>
      </c>
      <c r="C138850" s="2">
        <v>8.8132198297446174E-2</v>
      </c>
      <c r="D138850" s="2">
        <v>2.289077828646174E-2</v>
      </c>
      <c r="E138850" s="2">
        <v>0.12117647058823529</v>
      </c>
      <c r="F138850" s="2">
        <v>8.3751069812935564E-2</v>
      </c>
    </row>
    <row r="138851" spans="1:6" x14ac:dyDescent="0.3">
      <c r="A138851" s="1" t="s">
        <v>6566</v>
      </c>
      <c r="B138851" s="1" t="s">
        <v>6552</v>
      </c>
      <c r="C138851" s="2">
        <v>0.42487046632124353</v>
      </c>
      <c r="D138851" s="2">
        <v>0.72307692307692306</v>
      </c>
      <c r="E138851" s="2">
        <v>0.5</v>
      </c>
      <c r="F138851" s="2">
        <v>0.5</v>
      </c>
    </row>
    <row r="138852" spans="1:6" x14ac:dyDescent="0.3">
      <c r="A138852" s="1" t="s">
        <v>6572</v>
      </c>
      <c r="B138852" s="1" t="s">
        <v>88403</v>
      </c>
      <c r="C138852" s="2">
        <v>6.4842888643880922E-2</v>
      </c>
      <c r="D138852" s="2">
        <v>1.6830294530154277E-2</v>
      </c>
      <c r="E138852" s="2">
        <v>4.3956043956043953E-2</v>
      </c>
      <c r="F138852" s="2">
        <v>6.0967567891613214E-2</v>
      </c>
    </row>
    <row r="138853" spans="1:6" x14ac:dyDescent="0.3">
      <c r="A138853" s="1" t="s">
        <v>105067</v>
      </c>
      <c r="B138853" s="1" t="s">
        <v>6664</v>
      </c>
      <c r="C138853" s="2">
        <v>1</v>
      </c>
      <c r="D138853" s="2">
        <v>1</v>
      </c>
      <c r="E138853" s="2">
        <v>1</v>
      </c>
      <c r="F138853" s="2">
        <v>1</v>
      </c>
    </row>
    <row r="138854" spans="1:6" x14ac:dyDescent="0.3">
      <c r="A138854" s="1" t="s">
        <v>6583</v>
      </c>
      <c r="B138854" s="1" t="s">
        <v>105068</v>
      </c>
      <c r="C138854" s="2">
        <v>8.2963359186948388E-2</v>
      </c>
      <c r="D138854" s="2">
        <v>2.4509803921568627E-2</v>
      </c>
      <c r="E138854" s="2">
        <v>1.078167115902965E-2</v>
      </c>
      <c r="F138854" s="2">
        <v>7.8661754455839894E-2</v>
      </c>
    </row>
    <row r="138855" spans="1:6" x14ac:dyDescent="0.3">
      <c r="A138855" s="1" t="s">
        <v>36786</v>
      </c>
      <c r="B138855" s="1" t="s">
        <v>105069</v>
      </c>
      <c r="C138855" s="2">
        <v>0.1686511571105819</v>
      </c>
      <c r="D138855" s="2">
        <v>7.7508650519031136E-2</v>
      </c>
      <c r="E138855" s="2">
        <v>7.742537313432836E-2</v>
      </c>
      <c r="F138855" s="2">
        <v>0.15650471049010267</v>
      </c>
    </row>
    <row r="138856" spans="1:6" x14ac:dyDescent="0.3">
      <c r="A138856" s="1" t="s">
        <v>25531</v>
      </c>
      <c r="B138856" s="1" t="s">
        <v>6651</v>
      </c>
      <c r="C138856" s="2">
        <v>2.2942357327215373E-2</v>
      </c>
      <c r="D138856" s="2">
        <v>1.1904761904761904E-2</v>
      </c>
      <c r="E138856" s="2">
        <v>0</v>
      </c>
      <c r="F138856" s="2">
        <v>2.0389191869112543E-2</v>
      </c>
    </row>
    <row r="138857" spans="1:6" x14ac:dyDescent="0.3">
      <c r="A138857" s="1" t="s">
        <v>6603</v>
      </c>
      <c r="B138857" s="1" t="s">
        <v>83780</v>
      </c>
      <c r="C138857" s="2">
        <v>7.3168345886726008E-2</v>
      </c>
      <c r="D138857" s="2">
        <v>6.5856129685916923E-3</v>
      </c>
      <c r="E138857" s="2">
        <v>5.8213256484149857E-2</v>
      </c>
      <c r="F138857" s="2">
        <v>6.211489149986605E-2</v>
      </c>
    </row>
    <row r="138858" spans="1:6" x14ac:dyDescent="0.3">
      <c r="A138858" s="1" t="s">
        <v>6613</v>
      </c>
      <c r="B138858" s="1" t="s">
        <v>101677</v>
      </c>
      <c r="C138858" s="2">
        <v>6.5873639322186067E-2</v>
      </c>
      <c r="D138858" s="2">
        <v>0.10425531914893617</v>
      </c>
      <c r="E138858" s="2">
        <v>0.13253012048192772</v>
      </c>
      <c r="F138858" s="2">
        <v>6.7156462585034007E-2</v>
      </c>
    </row>
    <row r="138859" spans="1:6" x14ac:dyDescent="0.3">
      <c r="A138859" s="1" t="s">
        <v>45783</v>
      </c>
      <c r="B138859" s="1" t="s">
        <v>23444</v>
      </c>
      <c r="C138859" s="2">
        <v>3.6232815109854814E-2</v>
      </c>
      <c r="D138859" s="2">
        <v>3.6231884057971016E-2</v>
      </c>
      <c r="E138859" s="2">
        <v>4.9157303370786515E-3</v>
      </c>
      <c r="F138859" s="2">
        <v>3.4490840201554629E-2</v>
      </c>
    </row>
    <row r="138860" spans="1:6" x14ac:dyDescent="0.3">
      <c r="A138860" s="1" t="s">
        <v>45783</v>
      </c>
      <c r="B138860" s="1" t="s">
        <v>105070</v>
      </c>
      <c r="C138860" s="2">
        <v>0.1062143989035933</v>
      </c>
      <c r="D138860" s="2">
        <v>1.4492753623188406E-2</v>
      </c>
      <c r="E138860" s="2">
        <v>7.0224719101123594E-4</v>
      </c>
      <c r="F138860" s="2">
        <v>9.7379008632475297E-2</v>
      </c>
    </row>
    <row r="138861" spans="1:6" x14ac:dyDescent="0.3">
      <c r="A138861" s="1" t="s">
        <v>6627</v>
      </c>
      <c r="B138861" s="1" t="s">
        <v>105071</v>
      </c>
      <c r="C138861" s="2">
        <v>4.3300222988039733E-2</v>
      </c>
      <c r="D138861" s="2">
        <v>3.9555863983344902E-2</v>
      </c>
      <c r="E138861" s="2">
        <v>4.0494166094715171E-2</v>
      </c>
      <c r="F138861" s="2">
        <v>4.2956136850125171E-2</v>
      </c>
    </row>
    <row r="138862" spans="1:6" x14ac:dyDescent="0.3">
      <c r="A138862" s="1" t="s">
        <v>20865</v>
      </c>
      <c r="B138862" s="1" t="s">
        <v>48935</v>
      </c>
      <c r="C138862" s="2">
        <v>0.13881487120923741</v>
      </c>
      <c r="D138862" s="2">
        <v>0.12822796081923418</v>
      </c>
      <c r="E138862" s="2">
        <v>0.19927536231884058</v>
      </c>
      <c r="F138862" s="2">
        <v>0.13933189655172415</v>
      </c>
    </row>
    <row r="138863" spans="1:6" x14ac:dyDescent="0.3">
      <c r="A138863" s="1" t="s">
        <v>6635</v>
      </c>
      <c r="B138863" s="1" t="s">
        <v>105072</v>
      </c>
      <c r="C138863" s="2">
        <v>4.9234985156428407E-2</v>
      </c>
      <c r="D138863" s="2">
        <v>5.4846938775510203E-2</v>
      </c>
      <c r="E138863" s="2">
        <v>9.7432024169184284E-2</v>
      </c>
      <c r="F138863" s="2">
        <v>5.2076823730367039E-2</v>
      </c>
    </row>
    <row r="138864" spans="1:6" x14ac:dyDescent="0.3">
      <c r="A138864" s="1" t="s">
        <v>6652</v>
      </c>
      <c r="B138864" s="1" t="s">
        <v>36826</v>
      </c>
      <c r="C138864" s="2">
        <v>8.6464886923992512E-2</v>
      </c>
      <c r="D138864" s="2">
        <v>6.4377682403433476E-3</v>
      </c>
      <c r="E138864" s="2">
        <v>1.06951871657754E-2</v>
      </c>
      <c r="F138864" s="2">
        <v>7.7631082610335717E-2</v>
      </c>
    </row>
    <row r="138865" spans="1:6" x14ac:dyDescent="0.3">
      <c r="A138865" s="1" t="s">
        <v>6658</v>
      </c>
      <c r="B138865" s="1" t="s">
        <v>6681</v>
      </c>
      <c r="C138865" s="2">
        <v>5.5949272659455425E-4</v>
      </c>
      <c r="D138865" s="2">
        <v>1.2500000000000001E-2</v>
      </c>
      <c r="E138865" s="2">
        <v>2.3148148148148147E-3</v>
      </c>
      <c r="F138865" s="2">
        <v>1.9442984760903836E-3</v>
      </c>
    </row>
    <row r="138866" spans="1:6" x14ac:dyDescent="0.3">
      <c r="A138866" s="1" t="s">
        <v>6658</v>
      </c>
      <c r="B138866" s="1" t="s">
        <v>93562</v>
      </c>
      <c r="C138866" s="2">
        <v>5.5949272659455429E-3</v>
      </c>
      <c r="D138866" s="2">
        <v>9.1346153846153851E-3</v>
      </c>
      <c r="E138866" s="2">
        <v>2.3148148148148147E-3</v>
      </c>
      <c r="F138866" s="2">
        <v>5.8328954282711506E-3</v>
      </c>
    </row>
    <row r="138867" spans="1:6" x14ac:dyDescent="0.3">
      <c r="A138867" s="1" t="s">
        <v>6683</v>
      </c>
      <c r="B138867" s="1" t="s">
        <v>105073</v>
      </c>
      <c r="C138867" s="2">
        <v>9.4546763453116564E-2</v>
      </c>
      <c r="D138867" s="2">
        <v>0.14135021097046413</v>
      </c>
      <c r="E138867" s="2">
        <v>5.6396148555708389E-2</v>
      </c>
      <c r="F138867" s="2">
        <v>9.5453554295682516E-2</v>
      </c>
    </row>
    <row r="138868" spans="1:6" x14ac:dyDescent="0.3">
      <c r="A138868" s="1" t="s">
        <v>6683</v>
      </c>
      <c r="B138868" s="1" t="s">
        <v>83807</v>
      </c>
      <c r="C138868" s="2">
        <v>9.9826024356590076E-2</v>
      </c>
      <c r="D138868" s="2">
        <v>0.36497890295358648</v>
      </c>
      <c r="E138868" s="2">
        <v>2.751031636863824E-3</v>
      </c>
      <c r="F138868" s="2">
        <v>0.10968163977322286</v>
      </c>
    </row>
    <row r="138869" spans="1:6" x14ac:dyDescent="0.3">
      <c r="A138869" s="1" t="s">
        <v>6697</v>
      </c>
      <c r="B138869" s="1" t="s">
        <v>105074</v>
      </c>
      <c r="C138869" s="2">
        <v>6.0544663607651511E-2</v>
      </c>
      <c r="D138869" s="2">
        <v>0.27191011235955054</v>
      </c>
      <c r="E138869" s="2">
        <v>0.13924050632911392</v>
      </c>
      <c r="F138869" s="2">
        <v>8.7852059737396015E-2</v>
      </c>
    </row>
    <row r="138870" spans="1:6" x14ac:dyDescent="0.3">
      <c r="A138870" s="1" t="s">
        <v>6697</v>
      </c>
      <c r="B138870" s="1" t="s">
        <v>83797</v>
      </c>
      <c r="C138870" s="2">
        <v>2.2585066444192836E-2</v>
      </c>
      <c r="D138870" s="2">
        <v>1.348314606741573E-3</v>
      </c>
      <c r="E138870" s="2">
        <v>6.118143459915612E-2</v>
      </c>
      <c r="F138870" s="2">
        <v>2.2050716648291068E-2</v>
      </c>
    </row>
    <row r="138871" spans="1:6" x14ac:dyDescent="0.3">
      <c r="A138871" s="1" t="s">
        <v>23448</v>
      </c>
      <c r="B138871" s="1" t="s">
        <v>99649</v>
      </c>
      <c r="C138871" s="2">
        <v>0.16579368543576314</v>
      </c>
      <c r="D138871" s="2">
        <v>0.53392330383480824</v>
      </c>
      <c r="E138871" s="2">
        <v>0.17460317460317459</v>
      </c>
      <c r="F138871" s="2">
        <v>0.17465366129488266</v>
      </c>
    </row>
    <row r="138872" spans="1:6" x14ac:dyDescent="0.3">
      <c r="A138872" s="1" t="s">
        <v>20885</v>
      </c>
      <c r="B138872" s="1" t="s">
        <v>105075</v>
      </c>
      <c r="C138872" s="2">
        <v>8.0918459091223457E-2</v>
      </c>
      <c r="D138872" s="2">
        <v>5.3805774278215222E-2</v>
      </c>
      <c r="E138872" s="2">
        <v>0.26678765880217786</v>
      </c>
      <c r="F138872" s="2">
        <v>8.4613523648239986E-2</v>
      </c>
    </row>
    <row r="138873" spans="1:6" x14ac:dyDescent="0.3">
      <c r="A138873" s="1" t="s">
        <v>6799</v>
      </c>
      <c r="B138873" s="1" t="s">
        <v>52796</v>
      </c>
      <c r="C138873" s="2">
        <v>3.8062283737024222E-2</v>
      </c>
      <c r="D138873" s="2">
        <v>0.10606060606060606</v>
      </c>
      <c r="E138873" s="2">
        <v>6.0606060606060608E-2</v>
      </c>
      <c r="F138873" s="2">
        <v>4.5420136260408785E-2</v>
      </c>
    </row>
    <row r="138874" spans="1:6" x14ac:dyDescent="0.3">
      <c r="A138874" s="1" t="s">
        <v>105076</v>
      </c>
      <c r="B138874" s="1" t="s">
        <v>23455</v>
      </c>
      <c r="C138874" s="2">
        <v>1</v>
      </c>
      <c r="D138874" s="2">
        <v>1</v>
      </c>
      <c r="E138874" s="2">
        <v>1</v>
      </c>
      <c r="F138874" s="2">
        <v>1</v>
      </c>
    </row>
    <row r="138875" spans="1:6" x14ac:dyDescent="0.3">
      <c r="A138875" s="1" t="s">
        <v>6833</v>
      </c>
      <c r="B138875" s="1" t="s">
        <v>57011</v>
      </c>
      <c r="C138875" s="2">
        <v>2.2688886386668168E-2</v>
      </c>
      <c r="D138875" s="2">
        <v>5.9031877213695395E-3</v>
      </c>
      <c r="E138875" s="2">
        <v>4.1322314049586778E-3</v>
      </c>
      <c r="F138875" s="2">
        <v>2.0417156286721503E-2</v>
      </c>
    </row>
    <row r="138876" spans="1:6" x14ac:dyDescent="0.3">
      <c r="A138876" s="1" t="s">
        <v>36919</v>
      </c>
      <c r="B138876" s="1" t="s">
        <v>56998</v>
      </c>
      <c r="C138876" s="2">
        <v>3.4686090877558101E-3</v>
      </c>
      <c r="D138876" s="2">
        <v>1.7069701280227598E-2</v>
      </c>
      <c r="E138876" s="2">
        <v>1.6393442622950821E-2</v>
      </c>
      <c r="F138876" s="2">
        <v>6.4724919093851136E-3</v>
      </c>
    </row>
    <row r="138877" spans="1:6" x14ac:dyDescent="0.3">
      <c r="A138877" s="1" t="s">
        <v>71943</v>
      </c>
      <c r="B138877" s="1" t="s">
        <v>98196</v>
      </c>
      <c r="C138877" s="2">
        <v>0.25897319400272606</v>
      </c>
      <c r="D138877" s="2">
        <v>0.12865497076023391</v>
      </c>
      <c r="E138877" s="2">
        <v>7.2727272727272724E-2</v>
      </c>
      <c r="F138877" s="2">
        <v>0.25194468452895419</v>
      </c>
    </row>
    <row r="138878" spans="1:6" x14ac:dyDescent="0.3">
      <c r="A138878" s="1" t="s">
        <v>6848</v>
      </c>
      <c r="B138878" s="1" t="s">
        <v>32357</v>
      </c>
      <c r="C138878" s="2">
        <v>0.22355975924333621</v>
      </c>
      <c r="D138878" s="2">
        <v>0.1875</v>
      </c>
      <c r="E138878" s="2">
        <v>0.13333333333333333</v>
      </c>
      <c r="F138878" s="2">
        <v>0.22148760330578512</v>
      </c>
    </row>
    <row r="138879" spans="1:6" x14ac:dyDescent="0.3">
      <c r="A138879" s="1" t="s">
        <v>6865</v>
      </c>
      <c r="B138879" s="1" t="s">
        <v>49617</v>
      </c>
      <c r="C138879" s="2">
        <v>0.21607515657620041</v>
      </c>
      <c r="D138879" s="2">
        <v>0.1276595744680851</v>
      </c>
      <c r="E138879" s="2">
        <v>0</v>
      </c>
      <c r="F138879" s="2">
        <v>0.19718309859154928</v>
      </c>
    </row>
    <row r="138880" spans="1:6" x14ac:dyDescent="0.3">
      <c r="A138880" s="1" t="s">
        <v>36940</v>
      </c>
      <c r="B138880" s="1" t="s">
        <v>105077</v>
      </c>
      <c r="C138880" s="2">
        <v>5.5116828136448748E-2</v>
      </c>
      <c r="D138880" s="2">
        <v>4.6446818392940084E-2</v>
      </c>
      <c r="E138880" s="2">
        <v>0.11986863711001643</v>
      </c>
      <c r="F138880" s="2">
        <v>5.8962565478471958E-2</v>
      </c>
    </row>
    <row r="138881" spans="1:6" x14ac:dyDescent="0.3">
      <c r="A138881" s="1" t="s">
        <v>97498</v>
      </c>
      <c r="B138881" s="1" t="s">
        <v>88422</v>
      </c>
      <c r="C138881" s="2">
        <v>0.32878151260504201</v>
      </c>
      <c r="D138881" s="2">
        <v>0.31034482758620691</v>
      </c>
      <c r="E138881" s="2">
        <v>0.4</v>
      </c>
      <c r="F138881" s="2">
        <v>0.32931726907630521</v>
      </c>
    </row>
    <row r="138882" spans="1:6" x14ac:dyDescent="0.3">
      <c r="A138882" s="1" t="s">
        <v>20904</v>
      </c>
      <c r="B138882" s="1" t="s">
        <v>79374</v>
      </c>
      <c r="C138882" s="2">
        <v>0.17326057298772168</v>
      </c>
      <c r="D138882" s="2">
        <v>8.1871345029239762E-2</v>
      </c>
      <c r="E138882" s="2">
        <v>0.14285714285714285</v>
      </c>
      <c r="F138882" s="2">
        <v>0.16975780056731399</v>
      </c>
    </row>
    <row r="138883" spans="1:6" x14ac:dyDescent="0.3">
      <c r="A138883" s="1" t="s">
        <v>57027</v>
      </c>
      <c r="B138883" s="1" t="s">
        <v>105078</v>
      </c>
      <c r="C138883" s="2">
        <v>7.1944673823286537E-2</v>
      </c>
      <c r="D138883" s="2">
        <v>0.11394891944990176</v>
      </c>
      <c r="E138883" s="2">
        <v>1.1061946902654867E-2</v>
      </c>
      <c r="F138883" s="2">
        <v>7.1368203587191287E-2</v>
      </c>
    </row>
    <row r="138884" spans="1:6" x14ac:dyDescent="0.3">
      <c r="A138884" s="1" t="s">
        <v>6932</v>
      </c>
      <c r="B138884" s="1" t="s">
        <v>90456</v>
      </c>
      <c r="C138884" s="2">
        <v>0.26306500637317382</v>
      </c>
      <c r="D138884" s="2">
        <v>4.7706422018348627E-2</v>
      </c>
      <c r="E138884" s="2">
        <v>0.3712686567164179</v>
      </c>
      <c r="F138884" s="2">
        <v>0.2481183932346723</v>
      </c>
    </row>
    <row r="138885" spans="1:6" x14ac:dyDescent="0.3">
      <c r="A138885" s="1" t="s">
        <v>6939</v>
      </c>
      <c r="B138885" s="1" t="s">
        <v>6916</v>
      </c>
      <c r="C138885" s="2">
        <v>2.0995171110644551E-4</v>
      </c>
      <c r="D138885" s="2">
        <v>4.7194546407970635E-3</v>
      </c>
      <c r="E138885" s="2">
        <v>0</v>
      </c>
      <c r="F138885" s="2">
        <v>9.1988626860679042E-4</v>
      </c>
    </row>
    <row r="138886" spans="1:6" x14ac:dyDescent="0.3">
      <c r="A138886" s="1" t="s">
        <v>36970</v>
      </c>
      <c r="B138886" s="1" t="s">
        <v>89643</v>
      </c>
      <c r="C138886" s="2">
        <v>4.0411882482736076E-2</v>
      </c>
      <c r="D138886" s="2">
        <v>1.5151515151515152E-2</v>
      </c>
      <c r="E138886" s="2">
        <v>0.16717325227963525</v>
      </c>
      <c r="F138886" s="2">
        <v>4.1463222554733031E-2</v>
      </c>
    </row>
    <row r="138887" spans="1:6" x14ac:dyDescent="0.3">
      <c r="A138887" s="1" t="s">
        <v>6947</v>
      </c>
      <c r="B138887" s="1" t="s">
        <v>77333</v>
      </c>
      <c r="C138887" s="2">
        <v>0</v>
      </c>
      <c r="D138887" s="2">
        <v>0</v>
      </c>
      <c r="E138887" s="2">
        <v>1.4064697609001407E-3</v>
      </c>
      <c r="F138887" s="2">
        <v>9.0424088977303553E-5</v>
      </c>
    </row>
    <row r="138888" spans="1:6" x14ac:dyDescent="0.3">
      <c r="A138888" s="1" t="s">
        <v>6954</v>
      </c>
      <c r="B138888" s="1" t="s">
        <v>105079</v>
      </c>
      <c r="C138888" s="2">
        <v>8.3818734659486388E-2</v>
      </c>
      <c r="D138888" s="2">
        <v>7.9575596816976128E-3</v>
      </c>
      <c r="E138888" s="2">
        <v>2.1160409556313993E-2</v>
      </c>
      <c r="F138888" s="2">
        <v>7.615753581100923E-2</v>
      </c>
    </row>
    <row r="138889" spans="1:6" x14ac:dyDescent="0.3">
      <c r="A138889" s="1" t="s">
        <v>6959</v>
      </c>
      <c r="B138889" s="1" t="s">
        <v>83887</v>
      </c>
      <c r="C138889" s="2">
        <v>7.9246047831374136E-2</v>
      </c>
      <c r="D138889" s="2">
        <v>4.0322580645161289E-3</v>
      </c>
      <c r="E138889" s="2">
        <v>0</v>
      </c>
      <c r="F138889" s="2">
        <v>7.0062555853440567E-2</v>
      </c>
    </row>
    <row r="138890" spans="1:6" x14ac:dyDescent="0.3">
      <c r="A138890" s="1" t="s">
        <v>6976</v>
      </c>
      <c r="B138890" s="1" t="s">
        <v>93631</v>
      </c>
      <c r="C138890" s="2">
        <v>1.9632949210413998E-3</v>
      </c>
      <c r="D138890" s="2">
        <v>0.2174863387978142</v>
      </c>
      <c r="E138890" s="2">
        <v>0.27272727272727271</v>
      </c>
      <c r="F138890" s="2">
        <v>2.12998361551065E-2</v>
      </c>
    </row>
    <row r="138891" spans="1:6" x14ac:dyDescent="0.3">
      <c r="A138891" s="1" t="s">
        <v>6974</v>
      </c>
      <c r="B138891" s="1" t="s">
        <v>93641</v>
      </c>
      <c r="C138891" s="2">
        <v>2.5109855618330196E-3</v>
      </c>
      <c r="D138891" s="2">
        <v>0</v>
      </c>
      <c r="E138891" s="2">
        <v>0</v>
      </c>
      <c r="F138891" s="2">
        <v>2.2317277292170355E-3</v>
      </c>
    </row>
    <row r="138892" spans="1:6" x14ac:dyDescent="0.3">
      <c r="A138892" s="1" t="s">
        <v>71989</v>
      </c>
      <c r="B138892" s="1" t="s">
        <v>30530</v>
      </c>
      <c r="C138892" s="2">
        <v>0.33366633366633369</v>
      </c>
      <c r="D138892" s="2">
        <v>0.27272727272727271</v>
      </c>
      <c r="E138892" s="2">
        <v>0</v>
      </c>
      <c r="F138892" s="2">
        <v>0.32814021421616357</v>
      </c>
    </row>
    <row r="138893" spans="1:6" x14ac:dyDescent="0.3">
      <c r="A138893" s="1" t="s">
        <v>6992</v>
      </c>
      <c r="B138893" s="1" t="s">
        <v>6982</v>
      </c>
      <c r="C138893" s="2">
        <v>0.30697190426638915</v>
      </c>
      <c r="D138893" s="2">
        <v>0.57407407407407407</v>
      </c>
      <c r="E138893" s="2">
        <v>0.42857142857142855</v>
      </c>
      <c r="F138893" s="2">
        <v>0.32191780821917809</v>
      </c>
    </row>
    <row r="138894" spans="1:6" x14ac:dyDescent="0.3">
      <c r="A138894" s="1" t="s">
        <v>101773</v>
      </c>
      <c r="B138894" s="1" t="s">
        <v>51054</v>
      </c>
      <c r="C138894" s="2">
        <v>0.47826086956521741</v>
      </c>
      <c r="D138894" s="2">
        <v>0.7</v>
      </c>
      <c r="E138894" s="2">
        <v>0.66666666666666663</v>
      </c>
      <c r="F138894" s="2">
        <v>0.4813979706877114</v>
      </c>
    </row>
    <row r="138895" spans="1:6" x14ac:dyDescent="0.3">
      <c r="A138895" s="1" t="s">
        <v>57079</v>
      </c>
      <c r="B138895" s="1" t="s">
        <v>37040</v>
      </c>
      <c r="C138895" s="2">
        <v>0.22284644194756553</v>
      </c>
      <c r="D138895" s="2">
        <v>0</v>
      </c>
      <c r="E138895" s="2">
        <v>0</v>
      </c>
      <c r="F138895" s="2">
        <v>0.22037037037037038</v>
      </c>
    </row>
    <row r="138896" spans="1:6" x14ac:dyDescent="0.3">
      <c r="A138896" s="1" t="s">
        <v>105080</v>
      </c>
      <c r="B138896" s="1" t="s">
        <v>7007</v>
      </c>
      <c r="C138896" s="2">
        <v>1</v>
      </c>
      <c r="D138896" s="2">
        <v>1</v>
      </c>
      <c r="E138896" s="2">
        <v>0</v>
      </c>
      <c r="F138896" s="2">
        <v>1</v>
      </c>
    </row>
    <row r="138897" spans="1:6" x14ac:dyDescent="0.3">
      <c r="A138897" s="1" t="s">
        <v>7027</v>
      </c>
      <c r="B138897" s="1" t="s">
        <v>105081</v>
      </c>
      <c r="C138897" s="2">
        <v>0.12653463053046096</v>
      </c>
      <c r="D138897" s="2">
        <v>3.787878787878788E-2</v>
      </c>
      <c r="E138897" s="2">
        <v>0.17219020172910662</v>
      </c>
      <c r="F138897" s="2">
        <v>0.1195321414986687</v>
      </c>
    </row>
    <row r="138898" spans="1:6" x14ac:dyDescent="0.3">
      <c r="A138898" s="1" t="s">
        <v>72014</v>
      </c>
      <c r="B138898" s="1" t="s">
        <v>37039</v>
      </c>
      <c r="C138898" s="2">
        <v>0.28674481514878269</v>
      </c>
      <c r="D138898" s="2">
        <v>4.3478260869565216E-2</v>
      </c>
      <c r="E138898" s="2">
        <v>0</v>
      </c>
      <c r="F138898" s="2">
        <v>0.27157360406091369</v>
      </c>
    </row>
    <row r="138899" spans="1:6" x14ac:dyDescent="0.3">
      <c r="A138899" s="1" t="s">
        <v>72014</v>
      </c>
      <c r="B138899" s="1" t="s">
        <v>7028</v>
      </c>
      <c r="C138899" s="2">
        <v>0.25067628494138866</v>
      </c>
      <c r="D138899" s="2">
        <v>0.46376811594202899</v>
      </c>
      <c r="E138899" s="2">
        <v>1</v>
      </c>
      <c r="F138899" s="2">
        <v>0.26565143824027071</v>
      </c>
    </row>
    <row r="138900" spans="1:6" x14ac:dyDescent="0.3">
      <c r="A138900" s="1" t="s">
        <v>72021</v>
      </c>
      <c r="B138900" s="1" t="s">
        <v>37033</v>
      </c>
      <c r="C138900" s="2">
        <v>8.7250211089220375E-3</v>
      </c>
      <c r="D138900" s="2">
        <v>0</v>
      </c>
      <c r="E138900" s="2">
        <v>0</v>
      </c>
      <c r="F138900" s="2">
        <v>8.2556591211717708E-3</v>
      </c>
    </row>
    <row r="138901" spans="1:6" x14ac:dyDescent="0.3">
      <c r="A138901" s="1" t="s">
        <v>7061</v>
      </c>
      <c r="B138901" s="1" t="s">
        <v>83928</v>
      </c>
      <c r="C138901" s="2">
        <v>1.5471078555190705E-2</v>
      </c>
      <c r="D138901" s="2">
        <v>1.3037809647979139E-3</v>
      </c>
      <c r="E138901" s="2">
        <v>0</v>
      </c>
      <c r="F138901" s="2">
        <v>1.3730613152482073E-2</v>
      </c>
    </row>
    <row r="138902" spans="1:6" x14ac:dyDescent="0.3">
      <c r="A138902" s="1" t="s">
        <v>20934</v>
      </c>
      <c r="B138902" s="1" t="s">
        <v>93656</v>
      </c>
      <c r="C138902" s="2">
        <v>4.5846448610921034E-2</v>
      </c>
      <c r="D138902" s="2">
        <v>5.7870370370370367E-3</v>
      </c>
      <c r="E138902" s="2">
        <v>0.15635179153094461</v>
      </c>
      <c r="F138902" s="2">
        <v>4.5802977510294586E-2</v>
      </c>
    </row>
    <row r="138903" spans="1:6" x14ac:dyDescent="0.3">
      <c r="A138903" s="1" t="s">
        <v>27758</v>
      </c>
      <c r="B138903" s="1" t="s">
        <v>93651</v>
      </c>
      <c r="C138903" s="2">
        <v>5.2523594583504307E-2</v>
      </c>
      <c r="D138903" s="2">
        <v>1.1415525114155251E-2</v>
      </c>
      <c r="E138903" s="2">
        <v>0</v>
      </c>
      <c r="F138903" s="2">
        <v>4.9744245524296675E-2</v>
      </c>
    </row>
    <row r="138904" spans="1:6" x14ac:dyDescent="0.3">
      <c r="A138904" s="1" t="s">
        <v>105082</v>
      </c>
      <c r="B138904" s="1" t="s">
        <v>7092</v>
      </c>
      <c r="C138904" s="2">
        <v>1</v>
      </c>
      <c r="D138904" s="2">
        <v>1</v>
      </c>
      <c r="E138904" s="2">
        <v>1</v>
      </c>
      <c r="F138904" s="2">
        <v>1</v>
      </c>
    </row>
    <row r="138905" spans="1:6" x14ac:dyDescent="0.3">
      <c r="A138905" s="1" t="s">
        <v>105083</v>
      </c>
      <c r="B138905" s="1" t="s">
        <v>6986</v>
      </c>
      <c r="C138905" s="2">
        <v>0.10789049919484701</v>
      </c>
      <c r="D138905" s="2">
        <v>0</v>
      </c>
      <c r="E138905" s="2">
        <v>0</v>
      </c>
      <c r="F138905" s="2">
        <v>0.10634920634920635</v>
      </c>
    </row>
    <row r="138906" spans="1:6" x14ac:dyDescent="0.3">
      <c r="A138906" s="1" t="s">
        <v>7085</v>
      </c>
      <c r="B138906" s="1" t="s">
        <v>91074</v>
      </c>
      <c r="C138906" s="2">
        <v>1.1253561253561254E-2</v>
      </c>
      <c r="D138906" s="2">
        <v>1.4918190567853705E-2</v>
      </c>
      <c r="E138906" s="2">
        <v>1.3888888888888888E-2</v>
      </c>
      <c r="F138906" s="2">
        <v>1.1645505759690575E-2</v>
      </c>
    </row>
    <row r="138907" spans="1:6" x14ac:dyDescent="0.3">
      <c r="A138907" s="1" t="s">
        <v>7110</v>
      </c>
      <c r="B138907" s="1" t="s">
        <v>91336</v>
      </c>
      <c r="C138907" s="2">
        <v>7.6263197586727005E-2</v>
      </c>
      <c r="D138907" s="2">
        <v>5.7623049219687875E-2</v>
      </c>
      <c r="E138907" s="2">
        <v>7.1033938437253356E-3</v>
      </c>
      <c r="F138907" s="2">
        <v>7.134871009151518E-2</v>
      </c>
    </row>
    <row r="138908" spans="1:6" x14ac:dyDescent="0.3">
      <c r="A138908" s="1" t="s">
        <v>7121</v>
      </c>
      <c r="B138908" s="1" t="s">
        <v>7104</v>
      </c>
      <c r="C138908" s="2">
        <v>8.3259521700620023E-2</v>
      </c>
      <c r="D138908" s="2">
        <v>0.42948134667879889</v>
      </c>
      <c r="E138908" s="2">
        <v>0.23622047244094488</v>
      </c>
      <c r="F138908" s="2">
        <v>0.10957330729914432</v>
      </c>
    </row>
    <row r="138909" spans="1:6" x14ac:dyDescent="0.3">
      <c r="A138909" s="1" t="s">
        <v>7121</v>
      </c>
      <c r="B138909" s="1" t="s">
        <v>101779</v>
      </c>
      <c r="C138909" s="2">
        <v>9.6798684044033904E-3</v>
      </c>
      <c r="D138909" s="2">
        <v>1.8198362147406734E-3</v>
      </c>
      <c r="E138909" s="2">
        <v>0</v>
      </c>
      <c r="F138909" s="2">
        <v>8.9013955091023951E-3</v>
      </c>
    </row>
    <row r="138910" spans="1:6" x14ac:dyDescent="0.3">
      <c r="A138910" s="1" t="s">
        <v>7128</v>
      </c>
      <c r="B138910" s="1" t="s">
        <v>37118</v>
      </c>
      <c r="C138910" s="2">
        <v>1.2540757461750688E-4</v>
      </c>
      <c r="D138910" s="2">
        <v>7.2953736654804271E-2</v>
      </c>
      <c r="E138910" s="2">
        <v>4.1835357624831308E-2</v>
      </c>
      <c r="F138910" s="2">
        <v>1.2205754141238012E-2</v>
      </c>
    </row>
    <row r="138911" spans="1:6" x14ac:dyDescent="0.3">
      <c r="A138911" s="1" t="s">
        <v>7151</v>
      </c>
      <c r="B138911" s="1" t="s">
        <v>105084</v>
      </c>
      <c r="C138911" s="2">
        <v>0.15753556324490581</v>
      </c>
      <c r="D138911" s="2">
        <v>0.13527180783817952</v>
      </c>
      <c r="E138911" s="2">
        <v>5.8252427184466021E-2</v>
      </c>
      <c r="F138911" s="2">
        <v>0.15005035246727089</v>
      </c>
    </row>
    <row r="138912" spans="1:6" x14ac:dyDescent="0.3">
      <c r="A138912" s="1" t="s">
        <v>37131</v>
      </c>
      <c r="B138912" s="1" t="s">
        <v>105085</v>
      </c>
      <c r="C138912" s="2">
        <v>5.678945116496169E-3</v>
      </c>
      <c r="D138912" s="2">
        <v>2.0325203252032518E-3</v>
      </c>
      <c r="E138912" s="2">
        <v>8.4602368866328254E-4</v>
      </c>
      <c r="F138912" s="2">
        <v>5.0109717354992955E-3</v>
      </c>
    </row>
    <row r="138913" spans="1:6" x14ac:dyDescent="0.3">
      <c r="A138913" s="1" t="s">
        <v>28139</v>
      </c>
      <c r="B138913" s="1" t="s">
        <v>105086</v>
      </c>
      <c r="C138913" s="2">
        <v>3.1546270660290296E-2</v>
      </c>
      <c r="D138913" s="2">
        <v>1.4578163771712159E-2</v>
      </c>
      <c r="E138913" s="2">
        <v>8.1005586592178769E-2</v>
      </c>
      <c r="F138913" s="2">
        <v>3.2718702342991818E-2</v>
      </c>
    </row>
    <row r="138914" spans="1:6" x14ac:dyDescent="0.3">
      <c r="A138914" s="1" t="s">
        <v>37147</v>
      </c>
      <c r="B138914" s="1" t="s">
        <v>105087</v>
      </c>
      <c r="C138914" s="2">
        <v>0</v>
      </c>
      <c r="D138914" s="2">
        <v>8.0745341614906832E-2</v>
      </c>
      <c r="E138914" s="2">
        <v>4.0776699029126215E-2</v>
      </c>
      <c r="F138914" s="2">
        <v>1.6672516672516673E-2</v>
      </c>
    </row>
    <row r="138915" spans="1:6" x14ac:dyDescent="0.3">
      <c r="A138915" s="1" t="s">
        <v>7183</v>
      </c>
      <c r="B138915" s="1" t="s">
        <v>105088</v>
      </c>
      <c r="C138915" s="2">
        <v>8.1811073992465705E-2</v>
      </c>
      <c r="D138915" s="2">
        <v>3.4261241970021415E-2</v>
      </c>
      <c r="E138915" s="2">
        <v>9.3283582089552231E-3</v>
      </c>
      <c r="F138915" s="2">
        <v>7.4214618973561436E-2</v>
      </c>
    </row>
    <row r="138916" spans="1:6" x14ac:dyDescent="0.3">
      <c r="A138916" s="1" t="s">
        <v>37159</v>
      </c>
      <c r="B138916" s="1" t="s">
        <v>7208</v>
      </c>
      <c r="C138916" s="2">
        <v>0.22639933166248954</v>
      </c>
      <c r="D138916" s="2">
        <v>0.23885350318471338</v>
      </c>
      <c r="E138916" s="2">
        <v>2.7586206896551724E-2</v>
      </c>
      <c r="F138916" s="2">
        <v>0.22253258845437615</v>
      </c>
    </row>
    <row r="138917" spans="1:6" x14ac:dyDescent="0.3">
      <c r="A138917" s="1" t="s">
        <v>105089</v>
      </c>
      <c r="B138917" s="1" t="s">
        <v>83966</v>
      </c>
      <c r="C138917" s="2">
        <v>1</v>
      </c>
      <c r="D138917" s="2">
        <v>1</v>
      </c>
      <c r="E138917" s="2">
        <v>1</v>
      </c>
      <c r="F138917" s="2">
        <v>1</v>
      </c>
    </row>
    <row r="138918" spans="1:6" x14ac:dyDescent="0.3">
      <c r="A138918" s="1" t="s">
        <v>7230</v>
      </c>
      <c r="B138918" s="1" t="s">
        <v>37171</v>
      </c>
      <c r="C138918" s="2">
        <v>9.0283748925193471E-3</v>
      </c>
      <c r="D138918" s="2">
        <v>4.7393364928909956E-3</v>
      </c>
      <c r="E138918" s="2">
        <v>0</v>
      </c>
      <c r="F138918" s="2">
        <v>8.4181591719280167E-3</v>
      </c>
    </row>
    <row r="138919" spans="1:6" x14ac:dyDescent="0.3">
      <c r="A138919" s="1" t="s">
        <v>37173</v>
      </c>
      <c r="B138919" s="1" t="s">
        <v>63611</v>
      </c>
      <c r="C138919" s="2">
        <v>4.8139711465451783E-2</v>
      </c>
      <c r="D138919" s="2">
        <v>1.7377567140600316E-2</v>
      </c>
      <c r="E138919" s="2">
        <v>0</v>
      </c>
      <c r="F138919" s="2">
        <v>4.38034188034188E-2</v>
      </c>
    </row>
    <row r="138920" spans="1:6" x14ac:dyDescent="0.3">
      <c r="A138920" s="1" t="s">
        <v>7270</v>
      </c>
      <c r="B138920" s="1" t="s">
        <v>37070</v>
      </c>
      <c r="C138920" s="2">
        <v>6.557984438680993E-2</v>
      </c>
      <c r="D138920" s="2">
        <v>1.2180267965895249E-2</v>
      </c>
      <c r="E138920" s="2">
        <v>0</v>
      </c>
      <c r="F138920" s="2">
        <v>5.8549783549783553E-2</v>
      </c>
    </row>
    <row r="138921" spans="1:6" x14ac:dyDescent="0.3">
      <c r="A138921" s="1" t="s">
        <v>105090</v>
      </c>
      <c r="B138921" s="1" t="s">
        <v>20971</v>
      </c>
      <c r="C138921" s="2">
        <v>8.9694656488549615E-2</v>
      </c>
      <c r="D138921" s="2">
        <v>0.125</v>
      </c>
      <c r="E138921" s="2">
        <v>0</v>
      </c>
      <c r="F138921" s="2">
        <v>8.9719626168224292E-2</v>
      </c>
    </row>
    <row r="138922" spans="1:6" x14ac:dyDescent="0.3">
      <c r="A138922" s="1" t="s">
        <v>7282</v>
      </c>
      <c r="B138922" s="1" t="s">
        <v>57217</v>
      </c>
      <c r="C138922" s="2">
        <v>0.23484848484848483</v>
      </c>
      <c r="D138922" s="2">
        <v>0.14285714285714285</v>
      </c>
      <c r="E138922" s="2">
        <v>0</v>
      </c>
      <c r="F138922" s="2">
        <v>0.23267326732673269</v>
      </c>
    </row>
    <row r="138923" spans="1:6" x14ac:dyDescent="0.3">
      <c r="A138923" s="1" t="s">
        <v>7294</v>
      </c>
      <c r="B138923" s="1" t="s">
        <v>98206</v>
      </c>
      <c r="C138923" s="2">
        <v>4.9783350235088047E-3</v>
      </c>
      <c r="D138923" s="2">
        <v>0</v>
      </c>
      <c r="E138923" s="2">
        <v>2.3937761819269898E-3</v>
      </c>
      <c r="F138923" s="2">
        <v>4.5110359271789916E-3</v>
      </c>
    </row>
    <row r="138924" spans="1:6" x14ac:dyDescent="0.3">
      <c r="A138924" s="1" t="s">
        <v>7303</v>
      </c>
      <c r="B138924" s="1" t="s">
        <v>7310</v>
      </c>
      <c r="C138924" s="2">
        <v>9.0246442207566821E-3</v>
      </c>
      <c r="D138924" s="2">
        <v>0</v>
      </c>
      <c r="E138924" s="2">
        <v>4.2553191489361703E-3</v>
      </c>
      <c r="F138924" s="2">
        <v>8.1225770721801739E-3</v>
      </c>
    </row>
    <row r="138925" spans="1:6" x14ac:dyDescent="0.3">
      <c r="A138925" s="1" t="s">
        <v>7329</v>
      </c>
      <c r="B138925" s="1" t="s">
        <v>90869</v>
      </c>
      <c r="C138925" s="2">
        <v>0.20809845922585493</v>
      </c>
      <c r="D138925" s="2">
        <v>0.30186170212765956</v>
      </c>
      <c r="E138925" s="2">
        <v>0.16044260027662519</v>
      </c>
      <c r="F138925" s="2">
        <v>0.21107352091756745</v>
      </c>
    </row>
    <row r="138926" spans="1:6" x14ac:dyDescent="0.3">
      <c r="A138926" s="1" t="s">
        <v>105091</v>
      </c>
      <c r="B138926" s="1" t="s">
        <v>37203</v>
      </c>
      <c r="C138926" s="2">
        <v>1</v>
      </c>
      <c r="D138926" s="2">
        <v>1</v>
      </c>
      <c r="E138926" s="2">
        <v>1</v>
      </c>
      <c r="F138926" s="2">
        <v>1</v>
      </c>
    </row>
    <row r="138927" spans="1:6" x14ac:dyDescent="0.3">
      <c r="A138927" s="1" t="s">
        <v>101832</v>
      </c>
      <c r="B138927" s="1" t="s">
        <v>37217</v>
      </c>
      <c r="C138927" s="2">
        <v>0.17303370786516853</v>
      </c>
      <c r="D138927" s="2">
        <v>0</v>
      </c>
      <c r="E138927" s="2">
        <v>0</v>
      </c>
      <c r="F138927" s="2">
        <v>0.17073170731707318</v>
      </c>
    </row>
    <row r="138928" spans="1:6" x14ac:dyDescent="0.3">
      <c r="A138928" s="1" t="s">
        <v>37216</v>
      </c>
      <c r="B138928" s="1" t="s">
        <v>77358</v>
      </c>
      <c r="C138928" s="2">
        <v>1.2661712083677402E-2</v>
      </c>
      <c r="D138928" s="2">
        <v>0</v>
      </c>
      <c r="E138928" s="2">
        <v>0</v>
      </c>
      <c r="F138928" s="2">
        <v>1.1681056373793804E-2</v>
      </c>
    </row>
    <row r="138929" spans="1:6" x14ac:dyDescent="0.3">
      <c r="A138929" s="1" t="s">
        <v>49619</v>
      </c>
      <c r="B138929" s="1" t="s">
        <v>37244</v>
      </c>
      <c r="C138929" s="2">
        <v>0.46259351620947631</v>
      </c>
      <c r="D138929" s="2">
        <v>0.5714285714285714</v>
      </c>
      <c r="E138929" s="2">
        <v>0.33333333333333331</v>
      </c>
      <c r="F138929" s="2">
        <v>0.46578631452581032</v>
      </c>
    </row>
    <row r="138930" spans="1:6" x14ac:dyDescent="0.3">
      <c r="A138930" s="1" t="s">
        <v>63617</v>
      </c>
      <c r="B138930" s="1" t="s">
        <v>7368</v>
      </c>
      <c r="C138930" s="2">
        <v>7.03125E-2</v>
      </c>
      <c r="D138930" s="2">
        <v>0</v>
      </c>
      <c r="E138930" s="2">
        <v>0</v>
      </c>
      <c r="F138930" s="2">
        <v>6.9337442218798145E-2</v>
      </c>
    </row>
    <row r="138931" spans="1:6" x14ac:dyDescent="0.3">
      <c r="A138931" s="1" t="s">
        <v>105092</v>
      </c>
      <c r="B138931" s="1" t="s">
        <v>77358</v>
      </c>
      <c r="C138931" s="2">
        <v>1</v>
      </c>
      <c r="D138931" s="2">
        <v>1</v>
      </c>
      <c r="E138931" s="2">
        <v>1</v>
      </c>
      <c r="F138931" s="2">
        <v>1</v>
      </c>
    </row>
    <row r="138932" spans="1:6" x14ac:dyDescent="0.3">
      <c r="A138932" s="1" t="s">
        <v>37230</v>
      </c>
      <c r="B138932" s="1" t="s">
        <v>20981</v>
      </c>
      <c r="C138932" s="2">
        <v>4.7923322683706068E-2</v>
      </c>
      <c r="D138932" s="2">
        <v>0</v>
      </c>
      <c r="E138932" s="2">
        <v>0</v>
      </c>
      <c r="F138932" s="2">
        <v>4.7219307450157399E-2</v>
      </c>
    </row>
    <row r="138933" spans="1:6" x14ac:dyDescent="0.3">
      <c r="A138933" s="1" t="s">
        <v>105093</v>
      </c>
      <c r="B138933" s="1" t="s">
        <v>7390</v>
      </c>
      <c r="C138933" s="2">
        <v>1</v>
      </c>
      <c r="D138933" s="2">
        <v>1</v>
      </c>
      <c r="E138933" s="2">
        <v>0</v>
      </c>
      <c r="F138933" s="2">
        <v>1</v>
      </c>
    </row>
    <row r="138934" spans="1:6" x14ac:dyDescent="0.3">
      <c r="A138934" s="1" t="s">
        <v>105094</v>
      </c>
      <c r="B138934" s="1" t="s">
        <v>37247</v>
      </c>
      <c r="C138934" s="2">
        <v>0.90666666666666662</v>
      </c>
      <c r="D138934" s="2">
        <v>0.5</v>
      </c>
      <c r="E138934" s="2">
        <v>1</v>
      </c>
      <c r="F138934" s="2">
        <v>0.90476190476190477</v>
      </c>
    </row>
    <row r="138935" spans="1:6" x14ac:dyDescent="0.3">
      <c r="A138935" s="1" t="s">
        <v>7395</v>
      </c>
      <c r="B138935" s="1" t="s">
        <v>84002</v>
      </c>
      <c r="C138935" s="2">
        <v>4.8481493198354951E-2</v>
      </c>
      <c r="D138935" s="2">
        <v>1.1971830985915493E-2</v>
      </c>
      <c r="E138935" s="2">
        <v>0.15789473684210525</v>
      </c>
      <c r="F138935" s="2">
        <v>4.9200492004920049E-2</v>
      </c>
    </row>
    <row r="138936" spans="1:6" x14ac:dyDescent="0.3">
      <c r="A138936" s="1" t="s">
        <v>100098</v>
      </c>
      <c r="B138936" s="1" t="s">
        <v>84002</v>
      </c>
      <c r="C138936" s="2">
        <v>0</v>
      </c>
      <c r="D138936" s="2">
        <v>0.5</v>
      </c>
      <c r="E138936" s="2">
        <v>0</v>
      </c>
      <c r="F138936" s="2">
        <v>0.5</v>
      </c>
    </row>
    <row r="138937" spans="1:6" x14ac:dyDescent="0.3">
      <c r="A138937" s="1" t="s">
        <v>57219</v>
      </c>
      <c r="B138937" s="1" t="s">
        <v>105095</v>
      </c>
      <c r="C138937" s="2">
        <v>5.3789889313224155E-2</v>
      </c>
      <c r="D138937" s="2">
        <v>3.3246414602346806E-2</v>
      </c>
      <c r="E138937" s="2">
        <v>2.7247956403269754E-3</v>
      </c>
      <c r="F138937" s="2">
        <v>4.9895580515888695E-2</v>
      </c>
    </row>
    <row r="138938" spans="1:6" x14ac:dyDescent="0.3">
      <c r="A138938" s="1" t="s">
        <v>57222</v>
      </c>
      <c r="B138938" s="1" t="s">
        <v>57225</v>
      </c>
      <c r="C138938" s="2">
        <v>0.74621212121212122</v>
      </c>
      <c r="D138938" s="2">
        <v>0.66666666666666663</v>
      </c>
      <c r="E138938" s="2">
        <v>1</v>
      </c>
      <c r="F138938" s="2">
        <v>0.74538745387453875</v>
      </c>
    </row>
    <row r="138939" spans="1:6" x14ac:dyDescent="0.3">
      <c r="A138939" s="1" t="s">
        <v>7419</v>
      </c>
      <c r="B138939" s="1" t="s">
        <v>7412</v>
      </c>
      <c r="C138939" s="2">
        <v>0.17123287671232876</v>
      </c>
      <c r="D138939" s="2">
        <v>0.28000000000000003</v>
      </c>
      <c r="E138939" s="2">
        <v>0.16666666666666666</v>
      </c>
      <c r="F138939" s="2">
        <v>0.17323420074349441</v>
      </c>
    </row>
    <row r="138940" spans="1:6" x14ac:dyDescent="0.3">
      <c r="A138940" s="1" t="s">
        <v>88449</v>
      </c>
      <c r="B138940" s="1" t="s">
        <v>7439</v>
      </c>
      <c r="C138940" s="2">
        <v>0.33793103448275863</v>
      </c>
      <c r="D138940" s="2">
        <v>0</v>
      </c>
      <c r="E138940" s="2">
        <v>0</v>
      </c>
      <c r="F138940" s="2">
        <v>0.33676975945017185</v>
      </c>
    </row>
    <row r="138941" spans="1:6" x14ac:dyDescent="0.3">
      <c r="A138941" s="1" t="s">
        <v>65424</v>
      </c>
      <c r="B138941" s="1" t="s">
        <v>80937</v>
      </c>
      <c r="C138941" s="2">
        <v>0.26</v>
      </c>
      <c r="D138941" s="2">
        <v>0</v>
      </c>
      <c r="E138941" s="2">
        <v>0</v>
      </c>
      <c r="F138941" s="2">
        <v>0.25490196078431371</v>
      </c>
    </row>
    <row r="138942" spans="1:6" x14ac:dyDescent="0.3">
      <c r="A138942" s="1" t="s">
        <v>105096</v>
      </c>
      <c r="B138942" s="1" t="s">
        <v>7481</v>
      </c>
      <c r="C138942" s="2">
        <v>0.23267326732673269</v>
      </c>
      <c r="D138942" s="2">
        <v>0.5</v>
      </c>
      <c r="E138942" s="2">
        <v>0</v>
      </c>
      <c r="F138942" s="2">
        <v>0.23980815347721823</v>
      </c>
    </row>
    <row r="138943" spans="1:6" x14ac:dyDescent="0.3">
      <c r="A138943" s="1" t="s">
        <v>29093</v>
      </c>
      <c r="B138943" s="1" t="s">
        <v>21003</v>
      </c>
      <c r="C138943" s="2">
        <v>0.82608695652173914</v>
      </c>
      <c r="D138943" s="2">
        <v>0</v>
      </c>
      <c r="E138943" s="2">
        <v>0</v>
      </c>
      <c r="F138943" s="2">
        <v>0.81720430107526887</v>
      </c>
    </row>
    <row r="138944" spans="1:6" x14ac:dyDescent="0.3">
      <c r="A138944" s="1" t="s">
        <v>72152</v>
      </c>
      <c r="B138944" s="1" t="s">
        <v>21003</v>
      </c>
      <c r="C138944" s="2">
        <v>0.24</v>
      </c>
      <c r="D138944" s="2">
        <v>0.5</v>
      </c>
      <c r="E138944" s="2">
        <v>0</v>
      </c>
      <c r="F138944" s="2">
        <v>0.24454148471615719</v>
      </c>
    </row>
    <row r="138945" spans="1:6" x14ac:dyDescent="0.3">
      <c r="A138945" s="1" t="s">
        <v>37300</v>
      </c>
      <c r="B138945" s="1" t="s">
        <v>37289</v>
      </c>
      <c r="C138945" s="2">
        <v>9.6153846153846159E-2</v>
      </c>
      <c r="D138945" s="2">
        <v>0</v>
      </c>
      <c r="E138945" s="2">
        <v>0</v>
      </c>
      <c r="F138945" s="2">
        <v>9.5238095238095233E-2</v>
      </c>
    </row>
    <row r="138946" spans="1:6" x14ac:dyDescent="0.3">
      <c r="A138946" s="1" t="s">
        <v>7482</v>
      </c>
      <c r="B138946" s="1" t="s">
        <v>105097</v>
      </c>
      <c r="C138946" s="2">
        <v>9.7184065934065936E-2</v>
      </c>
      <c r="D138946" s="2">
        <v>0.12058823529411765</v>
      </c>
      <c r="E138946" s="2">
        <v>0.17415730337078653</v>
      </c>
      <c r="F138946" s="2">
        <v>9.9552214936830322E-2</v>
      </c>
    </row>
    <row r="138947" spans="1:6" x14ac:dyDescent="0.3">
      <c r="A138947" s="1" t="s">
        <v>105098</v>
      </c>
      <c r="B138947" s="1" t="s">
        <v>27953</v>
      </c>
      <c r="C138947" s="2">
        <v>1</v>
      </c>
      <c r="D138947" s="2">
        <v>1</v>
      </c>
      <c r="E138947" s="2">
        <v>0</v>
      </c>
      <c r="F138947" s="2">
        <v>1</v>
      </c>
    </row>
    <row r="138948" spans="1:6" x14ac:dyDescent="0.3">
      <c r="A138948" s="1" t="s">
        <v>97520</v>
      </c>
      <c r="B138948" s="1" t="s">
        <v>21001</v>
      </c>
      <c r="C138948" s="2">
        <v>0.49032258064516127</v>
      </c>
      <c r="D138948" s="2">
        <v>0.34265734265734266</v>
      </c>
      <c r="E138948" s="2">
        <v>0.25</v>
      </c>
      <c r="F138948" s="2">
        <v>0.47031250000000002</v>
      </c>
    </row>
    <row r="138949" spans="1:6" x14ac:dyDescent="0.3">
      <c r="A138949" s="1" t="s">
        <v>37316</v>
      </c>
      <c r="B138949" s="1" t="s">
        <v>101860</v>
      </c>
      <c r="C138949" s="2">
        <v>2.7278363298202109E-2</v>
      </c>
      <c r="D138949" s="2">
        <v>3.7037037037037035E-2</v>
      </c>
      <c r="E138949" s="2">
        <v>0</v>
      </c>
      <c r="F138949" s="2">
        <v>2.7380590203833283E-2</v>
      </c>
    </row>
    <row r="138950" spans="1:6" x14ac:dyDescent="0.3">
      <c r="A138950" s="1" t="s">
        <v>53428</v>
      </c>
      <c r="B138950" s="1" t="s">
        <v>31305</v>
      </c>
      <c r="C138950" s="2">
        <v>0.13958431743032593</v>
      </c>
      <c r="D138950" s="2">
        <v>2.4539877300613498E-2</v>
      </c>
      <c r="E138950" s="2">
        <v>0</v>
      </c>
      <c r="F138950" s="2">
        <v>0.13337816633041918</v>
      </c>
    </row>
    <row r="138951" spans="1:6" x14ac:dyDescent="0.3">
      <c r="A138951" s="1" t="s">
        <v>28714</v>
      </c>
      <c r="B138951" s="1" t="s">
        <v>24753</v>
      </c>
      <c r="C138951" s="2">
        <v>3.1577404938090706E-2</v>
      </c>
      <c r="D138951" s="2">
        <v>5.5329062317996502E-2</v>
      </c>
      <c r="E138951" s="2">
        <v>2.6900584795321637E-2</v>
      </c>
      <c r="F138951" s="2">
        <v>3.3845015720362491E-2</v>
      </c>
    </row>
    <row r="138952" spans="1:6" x14ac:dyDescent="0.3">
      <c r="A138952" s="1" t="s">
        <v>57261</v>
      </c>
      <c r="B138952" s="1" t="s">
        <v>37330</v>
      </c>
      <c r="C138952" s="2">
        <v>1.9574944071588368E-2</v>
      </c>
      <c r="D138952" s="2">
        <v>7.7519379844961239E-3</v>
      </c>
      <c r="E138952" s="2">
        <v>0</v>
      </c>
      <c r="F138952" s="2">
        <v>1.8011349617567233E-2</v>
      </c>
    </row>
    <row r="138953" spans="1:6" x14ac:dyDescent="0.3">
      <c r="A138953" s="1" t="s">
        <v>101867</v>
      </c>
      <c r="B138953" s="1" t="s">
        <v>97524</v>
      </c>
      <c r="C138953" s="2">
        <v>0.22813862749598349</v>
      </c>
      <c r="D138953" s="2">
        <v>0.13880126182965299</v>
      </c>
      <c r="E138953" s="2">
        <v>0.21212121212121213</v>
      </c>
      <c r="F138953" s="2">
        <v>0.22187303582652421</v>
      </c>
    </row>
    <row r="138954" spans="1:6" x14ac:dyDescent="0.3">
      <c r="A138954" s="1" t="s">
        <v>105099</v>
      </c>
      <c r="B138954" s="1" t="s">
        <v>26963</v>
      </c>
      <c r="C138954" s="2">
        <v>1</v>
      </c>
      <c r="D138954" s="2">
        <v>0</v>
      </c>
      <c r="E138954" s="2">
        <v>1</v>
      </c>
      <c r="F138954" s="2">
        <v>1</v>
      </c>
    </row>
    <row r="138955" spans="1:6" x14ac:dyDescent="0.3">
      <c r="A138955" s="1" t="s">
        <v>7533</v>
      </c>
      <c r="B138955" s="1" t="s">
        <v>105100</v>
      </c>
      <c r="C138955" s="2">
        <v>2.9402991434780756E-2</v>
      </c>
      <c r="D138955" s="2">
        <v>3.0431705590941261E-2</v>
      </c>
      <c r="E138955" s="2">
        <v>3.4441805225653203E-2</v>
      </c>
      <c r="F138955" s="2">
        <v>2.9666482402800811E-2</v>
      </c>
    </row>
    <row r="138956" spans="1:6" x14ac:dyDescent="0.3">
      <c r="A138956" s="1" t="s">
        <v>7533</v>
      </c>
      <c r="B138956" s="1" t="s">
        <v>105101</v>
      </c>
      <c r="C138956" s="2">
        <v>7.9643755060297444E-2</v>
      </c>
      <c r="D138956" s="2">
        <v>4.7416843595187545E-2</v>
      </c>
      <c r="E138956" s="2">
        <v>4.1567695961995249E-2</v>
      </c>
      <c r="F138956" s="2">
        <v>7.5105951722867145E-2</v>
      </c>
    </row>
    <row r="138957" spans="1:6" x14ac:dyDescent="0.3">
      <c r="A138957" s="1" t="s">
        <v>7541</v>
      </c>
      <c r="B138957" s="1" t="s">
        <v>57279</v>
      </c>
      <c r="C138957" s="2">
        <v>0.11979913916786226</v>
      </c>
      <c r="D138957" s="2">
        <v>0</v>
      </c>
      <c r="E138957" s="2">
        <v>0</v>
      </c>
      <c r="F138957" s="2">
        <v>0.10936476751800916</v>
      </c>
    </row>
    <row r="138958" spans="1:6" x14ac:dyDescent="0.3">
      <c r="A138958" s="1" t="s">
        <v>63639</v>
      </c>
      <c r="B138958" s="1" t="s">
        <v>7549</v>
      </c>
      <c r="C138958" s="2">
        <v>0.62597984322508393</v>
      </c>
      <c r="D138958" s="2">
        <v>0.53846153846153844</v>
      </c>
      <c r="E138958" s="2">
        <v>1</v>
      </c>
      <c r="F138958" s="2">
        <v>0.62394957983193278</v>
      </c>
    </row>
    <row r="138959" spans="1:6" x14ac:dyDescent="0.3">
      <c r="A138959" s="1" t="s">
        <v>25559</v>
      </c>
      <c r="B138959" s="1" t="s">
        <v>37348</v>
      </c>
      <c r="C138959" s="2">
        <v>5.7763912649693064E-2</v>
      </c>
      <c r="D138959" s="2">
        <v>1.1589403973509934E-2</v>
      </c>
      <c r="E138959" s="2">
        <v>9.4890510948905105E-2</v>
      </c>
      <c r="F138959" s="2">
        <v>5.6125751271382342E-2</v>
      </c>
    </row>
    <row r="138960" spans="1:6" x14ac:dyDescent="0.3">
      <c r="A138960" s="1" t="s">
        <v>21015</v>
      </c>
      <c r="B138960" s="1" t="s">
        <v>72190</v>
      </c>
      <c r="C138960" s="2">
        <v>0.61354581673306774</v>
      </c>
      <c r="D138960" s="2">
        <v>0.57894736842105265</v>
      </c>
      <c r="E138960" s="2">
        <v>1</v>
      </c>
      <c r="F138960" s="2">
        <v>0.6136950904392765</v>
      </c>
    </row>
    <row r="138961" spans="1:6" x14ac:dyDescent="0.3">
      <c r="A138961" s="1" t="s">
        <v>105102</v>
      </c>
      <c r="B138961" s="1" t="s">
        <v>7589</v>
      </c>
      <c r="C138961" s="2">
        <v>1</v>
      </c>
      <c r="D138961" s="2">
        <v>0</v>
      </c>
      <c r="E138961" s="2">
        <v>0</v>
      </c>
      <c r="F138961" s="2">
        <v>1</v>
      </c>
    </row>
    <row r="138962" spans="1:6" x14ac:dyDescent="0.3">
      <c r="A138962" s="1" t="s">
        <v>21019</v>
      </c>
      <c r="B138962" s="1" t="s">
        <v>21023</v>
      </c>
      <c r="C138962" s="2">
        <v>0.47286821705426357</v>
      </c>
      <c r="D138962" s="2">
        <v>1</v>
      </c>
      <c r="E138962" s="2">
        <v>0</v>
      </c>
      <c r="F138962" s="2">
        <v>0.47692307692307695</v>
      </c>
    </row>
    <row r="138963" spans="1:6" x14ac:dyDescent="0.3">
      <c r="A138963" s="1" t="s">
        <v>7576</v>
      </c>
      <c r="B138963" s="1" t="s">
        <v>80859</v>
      </c>
      <c r="C138963" s="2">
        <v>6.4253868345135065E-2</v>
      </c>
      <c r="D138963" s="2">
        <v>4.8796791443850268E-2</v>
      </c>
      <c r="E138963" s="2">
        <v>3.825136612021858E-2</v>
      </c>
      <c r="F138963" s="2">
        <v>6.2346616804955006E-2</v>
      </c>
    </row>
    <row r="138964" spans="1:6" x14ac:dyDescent="0.3">
      <c r="A138964" s="1" t="s">
        <v>7584</v>
      </c>
      <c r="B138964" s="1" t="s">
        <v>7566</v>
      </c>
      <c r="C138964" s="2">
        <v>0.16403785488958991</v>
      </c>
      <c r="D138964" s="2">
        <v>0</v>
      </c>
      <c r="E138964" s="2">
        <v>0</v>
      </c>
      <c r="F138964" s="2">
        <v>0.15116279069767441</v>
      </c>
    </row>
    <row r="138965" spans="1:6" x14ac:dyDescent="0.3">
      <c r="A138965" s="1" t="s">
        <v>45900</v>
      </c>
      <c r="B138965" s="1" t="s">
        <v>26575</v>
      </c>
      <c r="C138965" s="2">
        <v>0.80487804878048785</v>
      </c>
      <c r="D138965" s="2">
        <v>1</v>
      </c>
      <c r="E138965" s="2">
        <v>1</v>
      </c>
      <c r="F138965" s="2">
        <v>0.81264637002341922</v>
      </c>
    </row>
    <row r="138966" spans="1:6" x14ac:dyDescent="0.3">
      <c r="A138966" s="1" t="s">
        <v>37366</v>
      </c>
      <c r="B138966" s="1" t="s">
        <v>63642</v>
      </c>
      <c r="C138966" s="2">
        <v>9.6094020048392667E-2</v>
      </c>
      <c r="D138966" s="2">
        <v>5.3191489361702126E-3</v>
      </c>
      <c r="E138966" s="2">
        <v>8.6419753086419748E-2</v>
      </c>
      <c r="F138966" s="2">
        <v>9.0449082858950036E-2</v>
      </c>
    </row>
    <row r="138967" spans="1:6" x14ac:dyDescent="0.3">
      <c r="A138967" s="1" t="s">
        <v>105103</v>
      </c>
      <c r="B138967" s="1" t="s">
        <v>45901</v>
      </c>
      <c r="C138967" s="2">
        <v>1.4492753623188406E-2</v>
      </c>
      <c r="D138967" s="2">
        <v>0</v>
      </c>
      <c r="E138967" s="2">
        <v>0</v>
      </c>
      <c r="F138967" s="2">
        <v>1.4164305949008499E-2</v>
      </c>
    </row>
    <row r="138968" spans="1:6" x14ac:dyDescent="0.3">
      <c r="A138968" s="1" t="s">
        <v>66658</v>
      </c>
      <c r="B138968" s="1" t="s">
        <v>79380</v>
      </c>
      <c r="C138968" s="2">
        <v>0.82485875706214684</v>
      </c>
      <c r="D138968" s="2">
        <v>0.83333333333333337</v>
      </c>
      <c r="E138968" s="2">
        <v>0</v>
      </c>
      <c r="F138968" s="2">
        <v>0.82504604051565378</v>
      </c>
    </row>
    <row r="138969" spans="1:6" x14ac:dyDescent="0.3">
      <c r="A138969" s="1" t="s">
        <v>7602</v>
      </c>
      <c r="B138969" s="1" t="s">
        <v>57305</v>
      </c>
      <c r="C138969" s="2">
        <v>3.82280459217407E-2</v>
      </c>
      <c r="D138969" s="2">
        <v>0.1112618724559023</v>
      </c>
      <c r="E138969" s="2">
        <v>9.0909090909090912E-2</v>
      </c>
      <c r="F138969" s="2">
        <v>4.166904829951415E-2</v>
      </c>
    </row>
    <row r="138970" spans="1:6" x14ac:dyDescent="0.3">
      <c r="A138970" s="1" t="s">
        <v>21025</v>
      </c>
      <c r="B138970" s="1" t="s">
        <v>105104</v>
      </c>
      <c r="C138970" s="2">
        <v>1.790180979940164E-2</v>
      </c>
      <c r="D138970" s="2">
        <v>1.4934289127837515E-2</v>
      </c>
      <c r="E138970" s="2">
        <v>0.03</v>
      </c>
      <c r="F138970" s="2">
        <v>1.8362367846595045E-2</v>
      </c>
    </row>
    <row r="138971" spans="1:6" x14ac:dyDescent="0.3">
      <c r="A138971" s="1" t="s">
        <v>88458</v>
      </c>
      <c r="B138971" s="1" t="s">
        <v>45903</v>
      </c>
      <c r="C138971" s="2">
        <v>0.54157303370786514</v>
      </c>
      <c r="D138971" s="2">
        <v>0.65909090909090906</v>
      </c>
      <c r="E138971" s="2">
        <v>0.25</v>
      </c>
      <c r="F138971" s="2">
        <v>0.54458598726114649</v>
      </c>
    </row>
    <row r="138972" spans="1:6" x14ac:dyDescent="0.3">
      <c r="A138972" s="1" t="s">
        <v>30684</v>
      </c>
      <c r="B138972" s="1" t="s">
        <v>77375</v>
      </c>
      <c r="C138972" s="2">
        <v>8.2827167310877969E-2</v>
      </c>
      <c r="D138972" s="2">
        <v>6.1224489795918366E-2</v>
      </c>
      <c r="E138972" s="2">
        <v>0</v>
      </c>
      <c r="F138972" s="2">
        <v>8.2125603864734303E-2</v>
      </c>
    </row>
    <row r="138973" spans="1:6" x14ac:dyDescent="0.3">
      <c r="A138973" s="1" t="s">
        <v>21037</v>
      </c>
      <c r="B138973" s="1" t="s">
        <v>7631</v>
      </c>
      <c r="C138973" s="2">
        <v>1.1850946854001222E-2</v>
      </c>
      <c r="D138973" s="2">
        <v>0</v>
      </c>
      <c r="E138973" s="2">
        <v>0</v>
      </c>
      <c r="F138973" s="2">
        <v>1.1132790083782854E-2</v>
      </c>
    </row>
    <row r="138974" spans="1:6" x14ac:dyDescent="0.3">
      <c r="A138974" s="1" t="s">
        <v>21032</v>
      </c>
      <c r="B138974" s="1" t="s">
        <v>57573</v>
      </c>
      <c r="C138974" s="2">
        <v>3.591749644381223E-2</v>
      </c>
      <c r="D138974" s="2">
        <v>1.01010101010101E-2</v>
      </c>
      <c r="E138974" s="2">
        <v>0</v>
      </c>
      <c r="F138974" s="2">
        <v>3.4967432293452179E-2</v>
      </c>
    </row>
    <row r="138975" spans="1:6" x14ac:dyDescent="0.3">
      <c r="A138975" s="1" t="s">
        <v>7634</v>
      </c>
      <c r="B138975" s="1" t="s">
        <v>57329</v>
      </c>
      <c r="C138975" s="2">
        <v>2.7261462205700124E-2</v>
      </c>
      <c r="D138975" s="2">
        <v>0</v>
      </c>
      <c r="E138975" s="2">
        <v>0</v>
      </c>
      <c r="F138975" s="2">
        <v>2.536315425409269E-2</v>
      </c>
    </row>
    <row r="138976" spans="1:6" x14ac:dyDescent="0.3">
      <c r="A138976" s="1" t="s">
        <v>7643</v>
      </c>
      <c r="B138976" s="1" t="s">
        <v>51129</v>
      </c>
      <c r="C138976" s="2">
        <v>1.7154973014649192E-2</v>
      </c>
      <c r="D138976" s="2">
        <v>1.0482180293501049E-2</v>
      </c>
      <c r="E138976" s="2">
        <v>0</v>
      </c>
      <c r="F138976" s="2">
        <v>1.619014812263176E-2</v>
      </c>
    </row>
    <row r="138977" spans="1:6" x14ac:dyDescent="0.3">
      <c r="A138977" s="1" t="s">
        <v>7654</v>
      </c>
      <c r="B138977" s="1" t="s">
        <v>105105</v>
      </c>
      <c r="C138977" s="2">
        <v>3.383947939262473E-2</v>
      </c>
      <c r="D138977" s="2">
        <v>1.2850467289719626E-2</v>
      </c>
      <c r="E138977" s="2">
        <v>1.6304347826086956E-2</v>
      </c>
      <c r="F138977" s="2">
        <v>2.9018885306310457E-2</v>
      </c>
    </row>
    <row r="138978" spans="1:6" x14ac:dyDescent="0.3">
      <c r="A138978" s="1" t="s">
        <v>7659</v>
      </c>
      <c r="B138978" s="1" t="s">
        <v>52743</v>
      </c>
      <c r="C138978" s="2">
        <v>4.8205353707469908E-2</v>
      </c>
      <c r="D138978" s="2">
        <v>1.3497652582159625E-2</v>
      </c>
      <c r="E138978" s="2">
        <v>8.1232492997198882E-2</v>
      </c>
      <c r="F138978" s="2">
        <v>4.6480034932802873E-2</v>
      </c>
    </row>
    <row r="138979" spans="1:6" x14ac:dyDescent="0.3">
      <c r="A138979" s="1" t="s">
        <v>7671</v>
      </c>
      <c r="B138979" s="1" t="s">
        <v>72240</v>
      </c>
      <c r="C138979" s="2">
        <v>2.218157944100544E-2</v>
      </c>
      <c r="D138979" s="2">
        <v>0</v>
      </c>
      <c r="E138979" s="2">
        <v>0</v>
      </c>
      <c r="F138979" s="2">
        <v>2.065863032844165E-2</v>
      </c>
    </row>
    <row r="138980" spans="1:6" x14ac:dyDescent="0.3">
      <c r="A138980" s="1" t="s">
        <v>25565</v>
      </c>
      <c r="B138980" s="1" t="s">
        <v>84073</v>
      </c>
      <c r="C138980" s="2">
        <v>7.2099099970966809E-3</v>
      </c>
      <c r="D138980" s="2">
        <v>2.6109660574412533E-3</v>
      </c>
      <c r="E138980" s="2">
        <v>1.7241379310344827E-2</v>
      </c>
      <c r="F138980" s="2">
        <v>7.1337788528555617E-3</v>
      </c>
    </row>
    <row r="138981" spans="1:6" x14ac:dyDescent="0.3">
      <c r="A138981" s="1" t="s">
        <v>7687</v>
      </c>
      <c r="B138981" s="1" t="s">
        <v>7699</v>
      </c>
      <c r="C138981" s="2">
        <v>2.6180221265095852E-2</v>
      </c>
      <c r="D138981" s="2">
        <v>7.2933549432739062E-3</v>
      </c>
      <c r="E138981" s="2">
        <v>9.8684210526315784E-3</v>
      </c>
      <c r="F138981" s="2">
        <v>2.1446724105869956E-2</v>
      </c>
    </row>
    <row r="138982" spans="1:6" x14ac:dyDescent="0.3">
      <c r="A138982" s="1" t="s">
        <v>7702</v>
      </c>
      <c r="B138982" s="1" t="s">
        <v>93781</v>
      </c>
      <c r="C138982" s="2">
        <v>6.7008277493102092E-2</v>
      </c>
      <c r="D138982" s="2">
        <v>9.7704918032786886E-2</v>
      </c>
      <c r="E138982" s="2">
        <v>0.1037463976945245</v>
      </c>
      <c r="F138982" s="2">
        <v>7.1963394342762069E-2</v>
      </c>
    </row>
    <row r="138983" spans="1:6" x14ac:dyDescent="0.3">
      <c r="A138983" s="1" t="s">
        <v>7707</v>
      </c>
      <c r="B138983" s="1" t="s">
        <v>51690</v>
      </c>
      <c r="C138983" s="2">
        <v>5.5686776892589773E-2</v>
      </c>
      <c r="D138983" s="2">
        <v>2.0037278657968314E-2</v>
      </c>
      <c r="E138983" s="2">
        <v>1.1824324324324325E-2</v>
      </c>
      <c r="F138983" s="2">
        <v>5.1989753580834866E-2</v>
      </c>
    </row>
    <row r="138984" spans="1:6" x14ac:dyDescent="0.3">
      <c r="A138984" s="1" t="s">
        <v>37432</v>
      </c>
      <c r="B138984" s="1" t="s">
        <v>91069</v>
      </c>
      <c r="C138984" s="2">
        <v>4.5545688914351186E-2</v>
      </c>
      <c r="D138984" s="2">
        <v>3.1428571428571431E-2</v>
      </c>
      <c r="E138984" s="2">
        <v>0</v>
      </c>
      <c r="F138984" s="2">
        <v>4.4018643190056966E-2</v>
      </c>
    </row>
    <row r="138985" spans="1:6" x14ac:dyDescent="0.3">
      <c r="A138985" s="1" t="s">
        <v>7748</v>
      </c>
      <c r="B138985" s="1" t="s">
        <v>57369</v>
      </c>
      <c r="C138985" s="2">
        <v>4.0935672514619881E-2</v>
      </c>
      <c r="D138985" s="2">
        <v>3.8131553860819827E-3</v>
      </c>
      <c r="E138985" s="2">
        <v>1.2627489072365225E-2</v>
      </c>
      <c r="F138985" s="2">
        <v>3.5707429449030527E-2</v>
      </c>
    </row>
    <row r="138986" spans="1:6" x14ac:dyDescent="0.3">
      <c r="A138986" s="1" t="s">
        <v>7757</v>
      </c>
      <c r="B138986" s="1" t="s">
        <v>37455</v>
      </c>
      <c r="C138986" s="2">
        <v>1.5612005745822938E-2</v>
      </c>
      <c r="D138986" s="2">
        <v>0</v>
      </c>
      <c r="E138986" s="2">
        <v>0</v>
      </c>
      <c r="F138986" s="2">
        <v>1.4000474592359063E-2</v>
      </c>
    </row>
    <row r="138987" spans="1:6" x14ac:dyDescent="0.3">
      <c r="A138987" s="1" t="s">
        <v>7778</v>
      </c>
      <c r="B138987" s="1" t="s">
        <v>105106</v>
      </c>
      <c r="C138987" s="2">
        <v>6.3065037532190019E-2</v>
      </c>
      <c r="D138987" s="2">
        <v>2.7972027972027972E-2</v>
      </c>
      <c r="E138987" s="2">
        <v>1.3513513513513514E-2</v>
      </c>
      <c r="F138987" s="2">
        <v>5.947378951580632E-2</v>
      </c>
    </row>
    <row r="138988" spans="1:6" x14ac:dyDescent="0.3">
      <c r="A138988" s="1" t="s">
        <v>7778</v>
      </c>
      <c r="B138988" s="1" t="s">
        <v>57383</v>
      </c>
      <c r="C138988" s="2">
        <v>7.8516245685167935E-2</v>
      </c>
      <c r="D138988" s="2">
        <v>0.29270729270729273</v>
      </c>
      <c r="E138988" s="2">
        <v>0.49864864864864866</v>
      </c>
      <c r="F138988" s="2">
        <v>0.10479191676670668</v>
      </c>
    </row>
    <row r="138989" spans="1:6" x14ac:dyDescent="0.3">
      <c r="A138989" s="1" t="s">
        <v>47633</v>
      </c>
      <c r="B138989" s="1" t="s">
        <v>37527</v>
      </c>
      <c r="C138989" s="2">
        <v>2.9158596944265116E-2</v>
      </c>
      <c r="D138989" s="2">
        <v>1.3071895424836602E-2</v>
      </c>
      <c r="E138989" s="2">
        <v>0</v>
      </c>
      <c r="F138989" s="2">
        <v>2.6748582230623819E-2</v>
      </c>
    </row>
    <row r="138990" spans="1:6" x14ac:dyDescent="0.3">
      <c r="A138990" s="1" t="s">
        <v>105107</v>
      </c>
      <c r="B138990" s="1" t="s">
        <v>77384</v>
      </c>
      <c r="C138990" s="2">
        <v>0</v>
      </c>
      <c r="D138990" s="2">
        <v>0</v>
      </c>
      <c r="E138990" s="2">
        <v>1</v>
      </c>
      <c r="F138990" s="2">
        <v>1</v>
      </c>
    </row>
    <row r="138991" spans="1:6" x14ac:dyDescent="0.3">
      <c r="A138991" s="1" t="s">
        <v>47633</v>
      </c>
      <c r="B138991" s="1" t="s">
        <v>37482</v>
      </c>
      <c r="C138991" s="2">
        <v>1.3664729933290294E-2</v>
      </c>
      <c r="D138991" s="2">
        <v>1.6339869281045752E-3</v>
      </c>
      <c r="E138991" s="2">
        <v>0</v>
      </c>
      <c r="F138991" s="2">
        <v>1.2145557655954632E-2</v>
      </c>
    </row>
    <row r="138992" spans="1:6" x14ac:dyDescent="0.3">
      <c r="A138992" s="1" t="s">
        <v>72272</v>
      </c>
      <c r="B138992" s="1" t="s">
        <v>7690</v>
      </c>
      <c r="C138992" s="2">
        <v>6.5301604869950194E-2</v>
      </c>
      <c r="D138992" s="2">
        <v>9.0909090909090912E-2</v>
      </c>
      <c r="E138992" s="2">
        <v>0</v>
      </c>
      <c r="F138992" s="2">
        <v>6.5874730021598271E-2</v>
      </c>
    </row>
    <row r="138993" spans="1:6" x14ac:dyDescent="0.3">
      <c r="A138993" s="1" t="s">
        <v>7818</v>
      </c>
      <c r="B138993" s="1" t="s">
        <v>7935</v>
      </c>
      <c r="C138993" s="2">
        <v>1.5850144092219021E-2</v>
      </c>
      <c r="D138993" s="2">
        <v>2.0408163265306121E-2</v>
      </c>
      <c r="E138993" s="2">
        <v>0</v>
      </c>
      <c r="F138993" s="2">
        <v>1.5957446808510637E-2</v>
      </c>
    </row>
    <row r="138994" spans="1:6" x14ac:dyDescent="0.3">
      <c r="A138994" s="1" t="s">
        <v>57396</v>
      </c>
      <c r="B138994" s="1" t="s">
        <v>84117</v>
      </c>
      <c r="C138994" s="2">
        <v>1.3416679371855466E-2</v>
      </c>
      <c r="D138994" s="2">
        <v>7.8125E-3</v>
      </c>
      <c r="E138994" s="2">
        <v>0</v>
      </c>
      <c r="F138994" s="2">
        <v>1.3295488497161638E-2</v>
      </c>
    </row>
    <row r="138995" spans="1:6" x14ac:dyDescent="0.3">
      <c r="A138995" s="1" t="s">
        <v>97588</v>
      </c>
      <c r="B138995" s="1" t="s">
        <v>28319</v>
      </c>
      <c r="C138995" s="2">
        <v>0.96176470588235297</v>
      </c>
      <c r="D138995" s="2">
        <v>0.90666666666666662</v>
      </c>
      <c r="E138995" s="2">
        <v>1</v>
      </c>
      <c r="F138995" s="2">
        <v>0.94228949858088928</v>
      </c>
    </row>
    <row r="138996" spans="1:6" x14ac:dyDescent="0.3">
      <c r="A138996" s="1" t="s">
        <v>7849</v>
      </c>
      <c r="B138996" s="1" t="s">
        <v>7852</v>
      </c>
      <c r="C138996" s="2">
        <v>2.0705903674505005E-2</v>
      </c>
      <c r="D138996" s="2">
        <v>6.7340067340067337E-3</v>
      </c>
      <c r="E138996" s="2">
        <v>1.990049751243781E-3</v>
      </c>
      <c r="F138996" s="2">
        <v>1.8662580543768664E-2</v>
      </c>
    </row>
    <row r="138997" spans="1:6" x14ac:dyDescent="0.3">
      <c r="A138997" s="1" t="s">
        <v>7849</v>
      </c>
      <c r="B138997" s="1" t="s">
        <v>72268</v>
      </c>
      <c r="C138997" s="2">
        <v>4.6712881156268406E-2</v>
      </c>
      <c r="D138997" s="2">
        <v>1.6835016835016834E-3</v>
      </c>
      <c r="E138997" s="2">
        <v>0</v>
      </c>
      <c r="F138997" s="2">
        <v>4.0664780763790667E-2</v>
      </c>
    </row>
    <row r="138998" spans="1:6" x14ac:dyDescent="0.3">
      <c r="A138998" s="1" t="s">
        <v>7860</v>
      </c>
      <c r="B138998" s="1" t="s">
        <v>72289</v>
      </c>
      <c r="C138998" s="2">
        <v>6.1842203478390687E-2</v>
      </c>
      <c r="D138998" s="2">
        <v>0.10383597883597884</v>
      </c>
      <c r="E138998" s="2">
        <v>0.25266903914590749</v>
      </c>
      <c r="F138998" s="2">
        <v>7.1287801563030925E-2</v>
      </c>
    </row>
    <row r="138999" spans="1:6" x14ac:dyDescent="0.3">
      <c r="A138999" s="1" t="s">
        <v>105108</v>
      </c>
      <c r="B138999" s="1" t="s">
        <v>57419</v>
      </c>
      <c r="C138999" s="2">
        <v>1</v>
      </c>
      <c r="D138999" s="2">
        <v>1</v>
      </c>
      <c r="E138999" s="2">
        <v>1</v>
      </c>
      <c r="F138999" s="2">
        <v>1</v>
      </c>
    </row>
    <row r="139000" spans="1:6" x14ac:dyDescent="0.3">
      <c r="A139000" s="1" t="s">
        <v>7900</v>
      </c>
      <c r="B139000" s="1" t="s">
        <v>105109</v>
      </c>
      <c r="C139000" s="2">
        <v>8.2573621040204631E-2</v>
      </c>
      <c r="D139000" s="2">
        <v>6.9141193595342069E-3</v>
      </c>
      <c r="E139000" s="2">
        <v>0</v>
      </c>
      <c r="F139000" s="2">
        <v>6.9855151680787098E-2</v>
      </c>
    </row>
    <row r="139001" spans="1:6" x14ac:dyDescent="0.3">
      <c r="A139001" s="1" t="s">
        <v>98214</v>
      </c>
      <c r="B139001" s="1" t="s">
        <v>37518</v>
      </c>
      <c r="C139001" s="2">
        <v>0.95702005730659023</v>
      </c>
      <c r="D139001" s="2">
        <v>1</v>
      </c>
      <c r="E139001" s="2">
        <v>0</v>
      </c>
      <c r="F139001" s="2">
        <v>0.95844875346260383</v>
      </c>
    </row>
    <row r="139002" spans="1:6" x14ac:dyDescent="0.3">
      <c r="A139002" s="1" t="s">
        <v>69036</v>
      </c>
      <c r="B139002" s="1" t="s">
        <v>72309</v>
      </c>
      <c r="C139002" s="2">
        <v>7.5577763897564029E-2</v>
      </c>
      <c r="D139002" s="2">
        <v>5.4545454545454543E-2</v>
      </c>
      <c r="E139002" s="2">
        <v>0</v>
      </c>
      <c r="F139002" s="2">
        <v>7.478890229191798E-2</v>
      </c>
    </row>
    <row r="139003" spans="1:6" x14ac:dyDescent="0.3">
      <c r="A139003" s="1" t="s">
        <v>105110</v>
      </c>
      <c r="B139003" s="1" t="s">
        <v>57448</v>
      </c>
      <c r="C139003" s="2">
        <v>0.797752808988764</v>
      </c>
      <c r="D139003" s="2">
        <v>0.76190476190476186</v>
      </c>
      <c r="E139003" s="2">
        <v>0.8</v>
      </c>
      <c r="F139003" s="2">
        <v>0.79578392621870886</v>
      </c>
    </row>
    <row r="139004" spans="1:6" x14ac:dyDescent="0.3">
      <c r="A139004" s="1" t="s">
        <v>105111</v>
      </c>
      <c r="B139004" s="1" t="s">
        <v>28436</v>
      </c>
      <c r="C139004" s="2">
        <v>1</v>
      </c>
      <c r="D139004" s="2">
        <v>1</v>
      </c>
      <c r="E139004" s="2">
        <v>0</v>
      </c>
      <c r="F139004" s="2">
        <v>1</v>
      </c>
    </row>
    <row r="139005" spans="1:6" x14ac:dyDescent="0.3">
      <c r="A139005" s="1" t="s">
        <v>72318</v>
      </c>
      <c r="B139005" s="1" t="s">
        <v>7921</v>
      </c>
      <c r="C139005" s="2">
        <v>9.7386642841188295E-2</v>
      </c>
      <c r="D139005" s="2">
        <v>1.7902813299232736E-2</v>
      </c>
      <c r="E139005" s="2">
        <v>0</v>
      </c>
      <c r="F139005" s="2">
        <v>9.0463549111701042E-2</v>
      </c>
    </row>
    <row r="139006" spans="1:6" x14ac:dyDescent="0.3">
      <c r="A139006" s="1" t="s">
        <v>7949</v>
      </c>
      <c r="B139006" s="1" t="s">
        <v>23530</v>
      </c>
      <c r="C139006" s="2">
        <v>5.6512579006072622E-2</v>
      </c>
      <c r="D139006" s="2">
        <v>2.748414376321353E-2</v>
      </c>
      <c r="E139006" s="2">
        <v>0.05</v>
      </c>
      <c r="F139006" s="2">
        <v>5.4882311815427638E-2</v>
      </c>
    </row>
    <row r="139007" spans="1:6" x14ac:dyDescent="0.3">
      <c r="A139007" s="1" t="s">
        <v>7949</v>
      </c>
      <c r="B139007" s="1" t="s">
        <v>37564</v>
      </c>
      <c r="C139007" s="2">
        <v>0.11265336472921056</v>
      </c>
      <c r="D139007" s="2">
        <v>4.0169133192389003E-2</v>
      </c>
      <c r="E139007" s="2">
        <v>2.5000000000000001E-2</v>
      </c>
      <c r="F139007" s="2">
        <v>0.10824982521556746</v>
      </c>
    </row>
    <row r="139008" spans="1:6" x14ac:dyDescent="0.3">
      <c r="A139008" s="1" t="s">
        <v>105112</v>
      </c>
      <c r="B139008" s="1" t="s">
        <v>57458</v>
      </c>
      <c r="C139008" s="2">
        <v>1</v>
      </c>
      <c r="D139008" s="2">
        <v>1</v>
      </c>
      <c r="E139008" s="2">
        <v>1</v>
      </c>
      <c r="F139008" s="2">
        <v>1</v>
      </c>
    </row>
    <row r="139009" spans="1:6" x14ac:dyDescent="0.3">
      <c r="A139009" s="1" t="s">
        <v>7974</v>
      </c>
      <c r="B139009" s="1" t="s">
        <v>27251</v>
      </c>
      <c r="C139009" s="2">
        <v>7.1735241502683358E-2</v>
      </c>
      <c r="D139009" s="2">
        <v>1.8714401952807162E-2</v>
      </c>
      <c r="E139009" s="2">
        <v>2.4193548387096774E-2</v>
      </c>
      <c r="F139009" s="2">
        <v>6.606558685071412E-2</v>
      </c>
    </row>
    <row r="139010" spans="1:6" x14ac:dyDescent="0.3">
      <c r="A139010" s="1" t="s">
        <v>21073</v>
      </c>
      <c r="B139010" s="1" t="s">
        <v>105113</v>
      </c>
      <c r="C139010" s="2">
        <v>3.0631572072366272E-2</v>
      </c>
      <c r="D139010" s="2">
        <v>6.1842918985776131E-3</v>
      </c>
      <c r="E139010" s="2">
        <v>1.8115942028985508E-2</v>
      </c>
      <c r="F139010" s="2">
        <v>2.8132992327365727E-2</v>
      </c>
    </row>
    <row r="139011" spans="1:6" x14ac:dyDescent="0.3">
      <c r="A139011" s="1" t="s">
        <v>7991</v>
      </c>
      <c r="B139011" s="1" t="s">
        <v>105114</v>
      </c>
      <c r="C139011" s="2">
        <v>1.903133903133903E-2</v>
      </c>
      <c r="D139011" s="2">
        <v>5.5218111540585317E-4</v>
      </c>
      <c r="E139011" s="2">
        <v>0</v>
      </c>
      <c r="F139011" s="2">
        <v>1.6682436133658683E-2</v>
      </c>
    </row>
    <row r="139012" spans="1:6" x14ac:dyDescent="0.3">
      <c r="A139012" s="1" t="s">
        <v>37580</v>
      </c>
      <c r="B139012" s="1" t="s">
        <v>37600</v>
      </c>
      <c r="C139012" s="2">
        <v>3.384891279982067E-2</v>
      </c>
      <c r="D139012" s="2">
        <v>1.5384615384615384E-2</v>
      </c>
      <c r="E139012" s="2">
        <v>0.125</v>
      </c>
      <c r="F139012" s="2">
        <v>3.3452556280244058E-2</v>
      </c>
    </row>
    <row r="139013" spans="1:6" x14ac:dyDescent="0.3">
      <c r="A139013" s="1" t="s">
        <v>23532</v>
      </c>
      <c r="B139013" s="1" t="s">
        <v>45937</v>
      </c>
      <c r="C139013" s="2">
        <v>0.15236294896030245</v>
      </c>
      <c r="D139013" s="2">
        <v>2.766798418972332E-2</v>
      </c>
      <c r="E139013" s="2">
        <v>0.1095890410958904</v>
      </c>
      <c r="F139013" s="2">
        <v>0.1406933692359475</v>
      </c>
    </row>
    <row r="139014" spans="1:6" x14ac:dyDescent="0.3">
      <c r="A139014" s="1" t="s">
        <v>37589</v>
      </c>
      <c r="B139014" s="1" t="s">
        <v>57450</v>
      </c>
      <c r="C139014" s="2">
        <v>0.24731494920174166</v>
      </c>
      <c r="D139014" s="2">
        <v>0.16901408450704225</v>
      </c>
      <c r="E139014" s="2">
        <v>0.30769230769230771</v>
      </c>
      <c r="F139014" s="2">
        <v>0.24556616643929058</v>
      </c>
    </row>
    <row r="139015" spans="1:6" x14ac:dyDescent="0.3">
      <c r="A139015" s="1" t="s">
        <v>8000</v>
      </c>
      <c r="B139015" s="1" t="s">
        <v>105115</v>
      </c>
      <c r="C139015" s="2">
        <v>7.572338398274911E-2</v>
      </c>
      <c r="D139015" s="2">
        <v>5.1776649746192893E-2</v>
      </c>
      <c r="E139015" s="2">
        <v>4.2606516290726815E-2</v>
      </c>
      <c r="F139015" s="2">
        <v>7.1621507554655184E-2</v>
      </c>
    </row>
    <row r="139016" spans="1:6" x14ac:dyDescent="0.3">
      <c r="A139016" s="1" t="s">
        <v>8024</v>
      </c>
      <c r="B139016" s="1" t="s">
        <v>79058</v>
      </c>
      <c r="C139016" s="2">
        <v>6.4405792882614069E-2</v>
      </c>
      <c r="D139016" s="2">
        <v>4.5185185185185182E-2</v>
      </c>
      <c r="E139016" s="2">
        <v>3.255813953488372E-2</v>
      </c>
      <c r="F139016" s="2">
        <v>6.1451448906964919E-2</v>
      </c>
    </row>
    <row r="139017" spans="1:6" x14ac:dyDescent="0.3">
      <c r="A139017" s="1" t="s">
        <v>8032</v>
      </c>
      <c r="B139017" s="1" t="s">
        <v>88476</v>
      </c>
      <c r="C139017" s="2">
        <v>1.0134666111342496E-2</v>
      </c>
      <c r="D139017" s="2">
        <v>1.6528925619834711E-2</v>
      </c>
      <c r="E139017" s="2">
        <v>1.2987012987012986E-2</v>
      </c>
      <c r="F139017" s="2">
        <v>1.056156620298815E-2</v>
      </c>
    </row>
    <row r="139018" spans="1:6" x14ac:dyDescent="0.3">
      <c r="A139018" s="1" t="s">
        <v>8054</v>
      </c>
      <c r="B139018" s="1" t="s">
        <v>8052</v>
      </c>
      <c r="C139018" s="2">
        <v>5.8209582516110955E-2</v>
      </c>
      <c r="D139018" s="2">
        <v>0.14487079091620986</v>
      </c>
      <c r="E139018" s="2">
        <v>3.736799350121852E-2</v>
      </c>
      <c r="F139018" s="2">
        <v>6.3274547187797903E-2</v>
      </c>
    </row>
    <row r="139019" spans="1:6" x14ac:dyDescent="0.3">
      <c r="A139019" s="1" t="s">
        <v>105116</v>
      </c>
      <c r="B139019" s="1" t="s">
        <v>21086</v>
      </c>
      <c r="C139019" s="2">
        <v>1</v>
      </c>
      <c r="D139019" s="2">
        <v>1</v>
      </c>
      <c r="E139019" s="2">
        <v>1</v>
      </c>
      <c r="F139019" s="2">
        <v>1</v>
      </c>
    </row>
    <row r="139020" spans="1:6" x14ac:dyDescent="0.3">
      <c r="A139020" s="1" t="s">
        <v>8068</v>
      </c>
      <c r="B139020" s="1" t="s">
        <v>93826</v>
      </c>
      <c r="C139020" s="2">
        <v>5.4169202678027994E-2</v>
      </c>
      <c r="D139020" s="2">
        <v>2.1057786483839373E-2</v>
      </c>
      <c r="E139020" s="2">
        <v>3.7313432835820895E-3</v>
      </c>
      <c r="F139020" s="2">
        <v>5.0786679268360481E-2</v>
      </c>
    </row>
    <row r="139021" spans="1:6" x14ac:dyDescent="0.3">
      <c r="A139021" s="1" t="s">
        <v>52895</v>
      </c>
      <c r="B139021" s="1" t="s">
        <v>8129</v>
      </c>
      <c r="C139021" s="2">
        <v>1.530183285690264E-2</v>
      </c>
      <c r="D139021" s="2">
        <v>1.7426273458445041E-2</v>
      </c>
      <c r="E139021" s="2">
        <v>0</v>
      </c>
      <c r="F139021" s="2">
        <v>1.5344994098079193E-2</v>
      </c>
    </row>
    <row r="139022" spans="1:6" x14ac:dyDescent="0.3">
      <c r="A139022" s="1" t="s">
        <v>37647</v>
      </c>
      <c r="B139022" s="1" t="s">
        <v>101984</v>
      </c>
      <c r="C139022" s="2">
        <v>3.776325344952796E-2</v>
      </c>
      <c r="D139022" s="2">
        <v>2.7744270205066344E-2</v>
      </c>
      <c r="E139022" s="2">
        <v>0.32413793103448274</v>
      </c>
      <c r="F139022" s="2">
        <v>4.0533778148457045E-2</v>
      </c>
    </row>
    <row r="139023" spans="1:6" x14ac:dyDescent="0.3">
      <c r="A139023" s="1" t="s">
        <v>24773</v>
      </c>
      <c r="B139023" s="1" t="s">
        <v>57518</v>
      </c>
      <c r="C139023" s="2">
        <v>7.3023079833522506E-2</v>
      </c>
      <c r="D139023" s="2">
        <v>9.9667774086378731E-3</v>
      </c>
      <c r="E139023" s="2">
        <v>0</v>
      </c>
      <c r="F139023" s="2">
        <v>6.919245819992885E-2</v>
      </c>
    </row>
    <row r="139024" spans="1:6" x14ac:dyDescent="0.3">
      <c r="A139024" s="1" t="s">
        <v>37663</v>
      </c>
      <c r="B139024" s="1" t="s">
        <v>8143</v>
      </c>
      <c r="C139024" s="2">
        <v>5.0733093196692202E-5</v>
      </c>
      <c r="D139024" s="2">
        <v>3.1222896790980052E-2</v>
      </c>
      <c r="E139024" s="2">
        <v>5.434782608695652E-3</v>
      </c>
      <c r="F139024" s="2">
        <v>1.9573925710123815E-3</v>
      </c>
    </row>
    <row r="139025" spans="1:6" x14ac:dyDescent="0.3">
      <c r="A139025" s="1" t="s">
        <v>30491</v>
      </c>
      <c r="B139025" s="1" t="s">
        <v>37681</v>
      </c>
      <c r="C139025" s="2">
        <v>2.7529249827942189E-2</v>
      </c>
      <c r="D139025" s="2">
        <v>6.6666666666666662E-3</v>
      </c>
      <c r="E139025" s="2">
        <v>0</v>
      </c>
      <c r="F139025" s="2">
        <v>2.635591374428229E-2</v>
      </c>
    </row>
    <row r="139026" spans="1:6" x14ac:dyDescent="0.3">
      <c r="A139026" s="1" t="s">
        <v>8169</v>
      </c>
      <c r="B139026" s="1" t="s">
        <v>72407</v>
      </c>
      <c r="C139026" s="2">
        <v>0.1090182047774387</v>
      </c>
      <c r="D139026" s="2">
        <v>5.3830227743271224E-2</v>
      </c>
      <c r="E139026" s="2">
        <v>7.8853046594982074E-2</v>
      </c>
      <c r="F139026" s="2">
        <v>0.1059700755518246</v>
      </c>
    </row>
    <row r="139027" spans="1:6" x14ac:dyDescent="0.3">
      <c r="A139027" s="1" t="s">
        <v>28311</v>
      </c>
      <c r="B139027" s="1" t="s">
        <v>93871</v>
      </c>
      <c r="C139027" s="2">
        <v>4.9395458566794455E-2</v>
      </c>
      <c r="D139027" s="2">
        <v>1.0958904109589041E-2</v>
      </c>
      <c r="E139027" s="2">
        <v>0.1</v>
      </c>
      <c r="F139027" s="2">
        <v>4.5948093220338986E-2</v>
      </c>
    </row>
    <row r="139028" spans="1:6" x14ac:dyDescent="0.3">
      <c r="A139028" s="1" t="s">
        <v>8180</v>
      </c>
      <c r="B139028" s="1" t="s">
        <v>84200</v>
      </c>
      <c r="C139028" s="2">
        <v>0.12268858233049604</v>
      </c>
      <c r="D139028" s="2">
        <v>0.10136157337367625</v>
      </c>
      <c r="E139028" s="2">
        <v>4.6728971962616821E-2</v>
      </c>
      <c r="F139028" s="2">
        <v>0.11975731996834608</v>
      </c>
    </row>
    <row r="139029" spans="1:6" x14ac:dyDescent="0.3">
      <c r="A139029" s="1" t="s">
        <v>23543</v>
      </c>
      <c r="B139029" s="1" t="s">
        <v>31281</v>
      </c>
      <c r="C139029" s="2">
        <v>1.1864057672502575E-2</v>
      </c>
      <c r="D139029" s="2">
        <v>3.8503850385038503E-3</v>
      </c>
      <c r="E139029" s="2">
        <v>0</v>
      </c>
      <c r="F139029" s="2">
        <v>1.1088974927639739E-2</v>
      </c>
    </row>
    <row r="139030" spans="1:6" x14ac:dyDescent="0.3">
      <c r="A139030" s="1" t="s">
        <v>37697</v>
      </c>
      <c r="B139030" s="1" t="s">
        <v>93878</v>
      </c>
      <c r="C139030" s="2">
        <v>5.2166788055353241E-2</v>
      </c>
      <c r="D139030" s="2">
        <v>5.9276822762299938E-3</v>
      </c>
      <c r="E139030" s="2">
        <v>3.9447731755424065E-3</v>
      </c>
      <c r="F139030" s="2">
        <v>4.792649615098088E-2</v>
      </c>
    </row>
    <row r="139031" spans="1:6" x14ac:dyDescent="0.3">
      <c r="A139031" s="1" t="s">
        <v>65436</v>
      </c>
      <c r="B139031" s="1" t="s">
        <v>57543</v>
      </c>
      <c r="C139031" s="2">
        <v>3.8255325315171715E-2</v>
      </c>
      <c r="D139031" s="2">
        <v>1.1080332409972299E-2</v>
      </c>
      <c r="E139031" s="2">
        <v>0</v>
      </c>
      <c r="F139031" s="2">
        <v>3.6712328767123291E-2</v>
      </c>
    </row>
    <row r="139032" spans="1:6" x14ac:dyDescent="0.3">
      <c r="A139032" s="1" t="s">
        <v>26169</v>
      </c>
      <c r="B139032" s="1" t="s">
        <v>21079</v>
      </c>
      <c r="C139032" s="2">
        <v>2.8781337574793607E-3</v>
      </c>
      <c r="D139032" s="2">
        <v>0</v>
      </c>
      <c r="E139032" s="2">
        <v>0</v>
      </c>
      <c r="F139032" s="2">
        <v>2.349014032268035E-3</v>
      </c>
    </row>
    <row r="139033" spans="1:6" x14ac:dyDescent="0.3">
      <c r="A139033" s="1" t="s">
        <v>8213</v>
      </c>
      <c r="B139033" s="1" t="s">
        <v>65438</v>
      </c>
      <c r="C139033" s="2">
        <v>3.135960387868785E-3</v>
      </c>
      <c r="D139033" s="2">
        <v>2.4680475980608196E-2</v>
      </c>
      <c r="E139033" s="2">
        <v>3.3222591362126247E-3</v>
      </c>
      <c r="F139033" s="2">
        <v>4.9257488962673769E-3</v>
      </c>
    </row>
    <row r="139034" spans="1:6" x14ac:dyDescent="0.3">
      <c r="A139034" s="1" t="s">
        <v>8228</v>
      </c>
      <c r="B139034" s="1" t="s">
        <v>80915</v>
      </c>
      <c r="C139034" s="2">
        <v>2.6295297993411199E-2</v>
      </c>
      <c r="D139034" s="2">
        <v>2.5466893039049238E-3</v>
      </c>
      <c r="E139034" s="2">
        <v>8.23045267489712E-3</v>
      </c>
      <c r="F139034" s="2">
        <v>2.4508721572090969E-2</v>
      </c>
    </row>
    <row r="139035" spans="1:6" x14ac:dyDescent="0.3">
      <c r="A139035" s="1" t="s">
        <v>50213</v>
      </c>
      <c r="B139035" s="1" t="s">
        <v>77410</v>
      </c>
      <c r="C139035" s="2">
        <v>0.44752475247524753</v>
      </c>
      <c r="D139035" s="2">
        <v>0.5625</v>
      </c>
      <c r="E139035" s="2">
        <v>0</v>
      </c>
      <c r="F139035" s="2">
        <v>0.44888023369036029</v>
      </c>
    </row>
    <row r="139036" spans="1:6" x14ac:dyDescent="0.3">
      <c r="A139036" s="1" t="s">
        <v>66304</v>
      </c>
      <c r="B139036" s="1" t="s">
        <v>80915</v>
      </c>
      <c r="C139036" s="2">
        <v>0.3202348690153568</v>
      </c>
      <c r="D139036" s="2">
        <v>0.16279069767441862</v>
      </c>
      <c r="E139036" s="2">
        <v>0</v>
      </c>
      <c r="F139036" s="2">
        <v>0.31681415929203538</v>
      </c>
    </row>
    <row r="139037" spans="1:6" x14ac:dyDescent="0.3">
      <c r="A139037" s="1" t="s">
        <v>8272</v>
      </c>
      <c r="B139037" s="1" t="s">
        <v>79062</v>
      </c>
      <c r="C139037" s="2">
        <v>3.2590529247910865E-2</v>
      </c>
      <c r="D139037" s="2">
        <v>0.14007092198581561</v>
      </c>
      <c r="E139037" s="2">
        <v>0.15976331360946747</v>
      </c>
      <c r="F139037" s="2">
        <v>4.9427863631001531E-2</v>
      </c>
    </row>
    <row r="139038" spans="1:6" x14ac:dyDescent="0.3">
      <c r="A139038" s="1" t="s">
        <v>72439</v>
      </c>
      <c r="B139038" s="1" t="s">
        <v>8287</v>
      </c>
      <c r="C139038" s="2">
        <v>2.3706896551724137E-2</v>
      </c>
      <c r="D139038" s="2">
        <v>2.1390374331550801E-2</v>
      </c>
      <c r="E139038" s="2">
        <v>0</v>
      </c>
      <c r="F139038" s="2">
        <v>2.3255813953488372E-2</v>
      </c>
    </row>
    <row r="139039" spans="1:6" x14ac:dyDescent="0.3">
      <c r="A139039" s="1" t="s">
        <v>8284</v>
      </c>
      <c r="B139039" s="1" t="s">
        <v>8270</v>
      </c>
      <c r="C139039" s="2">
        <v>1.0233760637724873E-2</v>
      </c>
      <c r="D139039" s="2">
        <v>0.12876712328767123</v>
      </c>
      <c r="E139039" s="2">
        <v>5.8823529411764705E-2</v>
      </c>
      <c r="F139039" s="2">
        <v>1.9344650611922622E-2</v>
      </c>
    </row>
    <row r="139040" spans="1:6" x14ac:dyDescent="0.3">
      <c r="A139040" s="1" t="s">
        <v>93896</v>
      </c>
      <c r="B139040" s="1" t="s">
        <v>57575</v>
      </c>
      <c r="C139040" s="2">
        <v>6.1554512258737613E-2</v>
      </c>
      <c r="D139040" s="2">
        <v>9.2592592592592587E-2</v>
      </c>
      <c r="E139040" s="2">
        <v>5.5555555555555552E-2</v>
      </c>
      <c r="F139040" s="2">
        <v>6.2282012954658697E-2</v>
      </c>
    </row>
    <row r="139041" spans="1:6" x14ac:dyDescent="0.3">
      <c r="A139041" s="1" t="s">
        <v>84238</v>
      </c>
      <c r="B139041" s="1" t="s">
        <v>37728</v>
      </c>
      <c r="C139041" s="2">
        <v>4.6352583586626139E-2</v>
      </c>
      <c r="D139041" s="2">
        <v>4.0404040404040401E-2</v>
      </c>
      <c r="E139041" s="2">
        <v>0</v>
      </c>
      <c r="F139041" s="2">
        <v>4.5901639344262293E-2</v>
      </c>
    </row>
    <row r="139042" spans="1:6" x14ac:dyDescent="0.3">
      <c r="A139042" s="1" t="s">
        <v>45971</v>
      </c>
      <c r="B139042" s="1" t="s">
        <v>80426</v>
      </c>
      <c r="C139042" s="2">
        <v>4.7718930256948087E-2</v>
      </c>
      <c r="D139042" s="2">
        <v>6.0606060606060608E-2</v>
      </c>
      <c r="E139042" s="2">
        <v>0</v>
      </c>
      <c r="F139042" s="2">
        <v>4.793814432989691E-2</v>
      </c>
    </row>
    <row r="139043" spans="1:6" x14ac:dyDescent="0.3">
      <c r="A139043" s="1" t="s">
        <v>21136</v>
      </c>
      <c r="B139043" s="1" t="s">
        <v>49641</v>
      </c>
      <c r="C139043" s="2">
        <v>0.25794155019059722</v>
      </c>
      <c r="D139043" s="2">
        <v>0.2</v>
      </c>
      <c r="E139043" s="2">
        <v>0</v>
      </c>
      <c r="F139043" s="2">
        <v>0.25456760048721072</v>
      </c>
    </row>
    <row r="139044" spans="1:6" x14ac:dyDescent="0.3">
      <c r="A139044" s="1" t="s">
        <v>32193</v>
      </c>
      <c r="B139044" s="1" t="s">
        <v>37797</v>
      </c>
      <c r="C139044" s="2">
        <v>3.7339400428265522E-2</v>
      </c>
      <c r="D139044" s="2">
        <v>9.0702947845804991E-3</v>
      </c>
      <c r="E139044" s="2">
        <v>5.8823529411764705E-2</v>
      </c>
      <c r="F139044" s="2">
        <v>3.591160220994475E-2</v>
      </c>
    </row>
    <row r="139045" spans="1:6" x14ac:dyDescent="0.3">
      <c r="A139045" s="1" t="s">
        <v>47657</v>
      </c>
      <c r="B139045" s="1" t="s">
        <v>84246</v>
      </c>
      <c r="C139045" s="2">
        <v>2.201462814106742E-2</v>
      </c>
      <c r="D139045" s="2">
        <v>5.7500000000000002E-2</v>
      </c>
      <c r="E139045" s="2">
        <v>3.864734299516908E-2</v>
      </c>
      <c r="F139045" s="2">
        <v>2.3238068812430634E-2</v>
      </c>
    </row>
    <row r="139046" spans="1:6" x14ac:dyDescent="0.3">
      <c r="A139046" s="1" t="s">
        <v>47657</v>
      </c>
      <c r="B139046" s="1" t="s">
        <v>31695</v>
      </c>
      <c r="C139046" s="2">
        <v>1.7017886885364618E-2</v>
      </c>
      <c r="D139046" s="2">
        <v>0.01</v>
      </c>
      <c r="E139046" s="2">
        <v>4.830917874396135E-3</v>
      </c>
      <c r="F139046" s="2">
        <v>1.6648168701442843E-2</v>
      </c>
    </row>
    <row r="139047" spans="1:6" x14ac:dyDescent="0.3">
      <c r="A139047" s="1" t="s">
        <v>8397</v>
      </c>
      <c r="B139047" s="1" t="s">
        <v>84265</v>
      </c>
      <c r="C139047" s="2">
        <v>5.8056238640008556E-2</v>
      </c>
      <c r="D139047" s="2">
        <v>4.6545454545454543E-2</v>
      </c>
      <c r="E139047" s="2">
        <v>3.1613976705490848E-2</v>
      </c>
      <c r="F139047" s="2">
        <v>5.5256421572954365E-2</v>
      </c>
    </row>
    <row r="139048" spans="1:6" x14ac:dyDescent="0.3">
      <c r="A139048" s="1" t="s">
        <v>37816</v>
      </c>
      <c r="B139048" s="1" t="s">
        <v>105117</v>
      </c>
      <c r="C139048" s="2">
        <v>7.1745755333043101E-2</v>
      </c>
      <c r="D139048" s="2">
        <v>0.10700056915196357</v>
      </c>
      <c r="E139048" s="2">
        <v>8.3123425692695208E-2</v>
      </c>
      <c r="F139048" s="2">
        <v>7.6618520419385591E-2</v>
      </c>
    </row>
    <row r="139049" spans="1:6" x14ac:dyDescent="0.3">
      <c r="A139049" s="1" t="s">
        <v>84267</v>
      </c>
      <c r="B139049" s="1" t="s">
        <v>57627</v>
      </c>
      <c r="C139049" s="2">
        <v>0.27974947807933193</v>
      </c>
      <c r="D139049" s="2">
        <v>0.2857142857142857</v>
      </c>
      <c r="E139049" s="2">
        <v>0</v>
      </c>
      <c r="F139049" s="2">
        <v>0.27983539094650206</v>
      </c>
    </row>
    <row r="139050" spans="1:6" x14ac:dyDescent="0.3">
      <c r="A139050" s="1" t="s">
        <v>8449</v>
      </c>
      <c r="B139050" s="1" t="s">
        <v>78393</v>
      </c>
      <c r="C139050" s="2">
        <v>6.2827225130890049E-2</v>
      </c>
      <c r="D139050" s="2">
        <v>4.5738045738045741E-2</v>
      </c>
      <c r="E139050" s="2">
        <v>3.3333333333333333E-2</v>
      </c>
      <c r="F139050" s="2">
        <v>6.08953957139826E-2</v>
      </c>
    </row>
    <row r="139051" spans="1:6" x14ac:dyDescent="0.3">
      <c r="A139051" s="1" t="s">
        <v>37836</v>
      </c>
      <c r="B139051" s="1" t="s">
        <v>57634</v>
      </c>
      <c r="C139051" s="2">
        <v>0.12907299823187673</v>
      </c>
      <c r="D139051" s="2">
        <v>6.3953488372093026E-2</v>
      </c>
      <c r="E139051" s="2">
        <v>0</v>
      </c>
      <c r="F139051" s="2">
        <v>0.12572254335260116</v>
      </c>
    </row>
    <row r="139052" spans="1:6" x14ac:dyDescent="0.3">
      <c r="A139052" s="1" t="s">
        <v>8482</v>
      </c>
      <c r="B139052" s="1" t="s">
        <v>105118</v>
      </c>
      <c r="C139052" s="2">
        <v>0.17987580957468119</v>
      </c>
      <c r="D139052" s="2">
        <v>0.54993678887484199</v>
      </c>
      <c r="E139052" s="2">
        <v>0.1167192429022082</v>
      </c>
      <c r="F139052" s="2">
        <v>0.19682934410941871</v>
      </c>
    </row>
    <row r="139053" spans="1:6" x14ac:dyDescent="0.3">
      <c r="A139053" s="1" t="s">
        <v>8484</v>
      </c>
      <c r="B139053" s="1" t="s">
        <v>105119</v>
      </c>
      <c r="C139053" s="2">
        <v>8.0188157166574431E-2</v>
      </c>
      <c r="D139053" s="2">
        <v>2.7112232030264818E-2</v>
      </c>
      <c r="E139053" s="2">
        <v>3.0456852791878174E-2</v>
      </c>
      <c r="F139053" s="2">
        <v>7.5012468827930168E-2</v>
      </c>
    </row>
    <row r="139054" spans="1:6" x14ac:dyDescent="0.3">
      <c r="A139054" s="1" t="s">
        <v>8508</v>
      </c>
      <c r="B139054" s="1" t="s">
        <v>105120</v>
      </c>
      <c r="C139054" s="2">
        <v>3.4024283274087068E-2</v>
      </c>
      <c r="D139054" s="2">
        <v>4.779169413315755E-2</v>
      </c>
      <c r="E139054" s="2">
        <v>6.3241106719367588E-3</v>
      </c>
      <c r="F139054" s="2">
        <v>3.4283513097072421E-2</v>
      </c>
    </row>
    <row r="139055" spans="1:6" x14ac:dyDescent="0.3">
      <c r="A139055" s="1" t="s">
        <v>8510</v>
      </c>
      <c r="B139055" s="1" t="s">
        <v>47662</v>
      </c>
      <c r="C139055" s="2">
        <v>2.6508972267536703E-2</v>
      </c>
      <c r="D139055" s="2">
        <v>2.6315789473684209E-2</v>
      </c>
      <c r="E139055" s="2">
        <v>0</v>
      </c>
      <c r="F139055" s="2">
        <v>2.6450848795894197E-2</v>
      </c>
    </row>
    <row r="139056" spans="1:6" x14ac:dyDescent="0.3">
      <c r="A139056" s="1" t="s">
        <v>37887</v>
      </c>
      <c r="B139056" s="1" t="s">
        <v>93951</v>
      </c>
      <c r="C139056" s="2">
        <v>0.14193100254688584</v>
      </c>
      <c r="D139056" s="2">
        <v>7.6754385964912283E-2</v>
      </c>
      <c r="E139056" s="2">
        <v>0</v>
      </c>
      <c r="F139056" s="2">
        <v>0.13562159899539555</v>
      </c>
    </row>
    <row r="139057" spans="1:6" x14ac:dyDescent="0.3">
      <c r="A139057" s="1" t="s">
        <v>57675</v>
      </c>
      <c r="B139057" s="1" t="s">
        <v>8516</v>
      </c>
      <c r="C139057" s="2">
        <v>2.3122794207131557E-3</v>
      </c>
      <c r="D139057" s="2">
        <v>0</v>
      </c>
      <c r="E139057" s="2">
        <v>0</v>
      </c>
      <c r="F139057" s="2">
        <v>2.1581099500227168E-3</v>
      </c>
    </row>
    <row r="139058" spans="1:6" x14ac:dyDescent="0.3">
      <c r="A139058" s="1" t="s">
        <v>27965</v>
      </c>
      <c r="B139058" s="1" t="s">
        <v>21137</v>
      </c>
      <c r="C139058" s="2">
        <v>0.3207145895363675</v>
      </c>
      <c r="D139058" s="2">
        <v>0.21621621621621623</v>
      </c>
      <c r="E139058" s="2">
        <v>0.26666666666666666</v>
      </c>
      <c r="F139058" s="2">
        <v>0.31721311475409836</v>
      </c>
    </row>
    <row r="139059" spans="1:6" x14ac:dyDescent="0.3">
      <c r="A139059" s="1" t="s">
        <v>8542</v>
      </c>
      <c r="B139059" s="1" t="s">
        <v>8549</v>
      </c>
      <c r="C139059" s="2">
        <v>1.1675647934308442E-2</v>
      </c>
      <c r="D139059" s="2">
        <v>9.0408805031446538E-3</v>
      </c>
      <c r="E139059" s="2">
        <v>0</v>
      </c>
      <c r="F139059" s="2">
        <v>1.0367406329574391E-2</v>
      </c>
    </row>
    <row r="139060" spans="1:6" x14ac:dyDescent="0.3">
      <c r="A139060" s="1" t="s">
        <v>8546</v>
      </c>
      <c r="B139060" s="1" t="s">
        <v>105121</v>
      </c>
      <c r="C139060" s="2">
        <v>7.3473694307227472E-2</v>
      </c>
      <c r="D139060" s="2">
        <v>4.1542345650677069E-2</v>
      </c>
      <c r="E139060" s="2">
        <v>4.4414535666218037E-2</v>
      </c>
      <c r="F139060" s="2">
        <v>6.7280644291164121E-2</v>
      </c>
    </row>
    <row r="139061" spans="1:6" x14ac:dyDescent="0.3">
      <c r="A139061" s="1" t="s">
        <v>8546</v>
      </c>
      <c r="B139061" s="1" t="s">
        <v>78396</v>
      </c>
      <c r="C139061" s="2">
        <v>9.5918660975492787E-3</v>
      </c>
      <c r="D139061" s="2">
        <v>5.4854257516639887E-2</v>
      </c>
      <c r="E139061" s="2">
        <v>6.0565275908479141E-2</v>
      </c>
      <c r="F139061" s="2">
        <v>1.8650533698123386E-2</v>
      </c>
    </row>
    <row r="139062" spans="1:6" x14ac:dyDescent="0.3">
      <c r="A139062" s="1" t="s">
        <v>8566</v>
      </c>
      <c r="B139062" s="1" t="s">
        <v>84303</v>
      </c>
      <c r="C139062" s="2">
        <v>2.5435971519966981E-2</v>
      </c>
      <c r="D139062" s="2">
        <v>8.8534107402031936E-2</v>
      </c>
      <c r="E139062" s="2">
        <v>8.0898876404494377E-2</v>
      </c>
      <c r="F139062" s="2">
        <v>3.2520325203252036E-2</v>
      </c>
    </row>
    <row r="139063" spans="1:6" x14ac:dyDescent="0.3">
      <c r="A139063" s="1" t="s">
        <v>30341</v>
      </c>
      <c r="B139063" s="1" t="s">
        <v>80635</v>
      </c>
      <c r="C139063" s="2">
        <v>0.19335450215468361</v>
      </c>
      <c r="D139063" s="2">
        <v>0.14219114219114218</v>
      </c>
      <c r="E139063" s="2">
        <v>0.125</v>
      </c>
      <c r="F139063" s="2">
        <v>0.19047108058804593</v>
      </c>
    </row>
    <row r="139064" spans="1:6" x14ac:dyDescent="0.3">
      <c r="A139064" s="1" t="s">
        <v>8570</v>
      </c>
      <c r="B139064" s="1" t="s">
        <v>105122</v>
      </c>
      <c r="C139064" s="2">
        <v>3.97405257767156E-2</v>
      </c>
      <c r="D139064" s="2">
        <v>9.9933377748167886E-3</v>
      </c>
      <c r="E139064" s="2">
        <v>5.4200542005420054E-3</v>
      </c>
      <c r="F139064" s="2">
        <v>3.6270057523463517E-2</v>
      </c>
    </row>
    <row r="139065" spans="1:6" x14ac:dyDescent="0.3">
      <c r="A139065" s="1" t="s">
        <v>37928</v>
      </c>
      <c r="B139065" s="1" t="s">
        <v>72531</v>
      </c>
      <c r="C139065" s="2">
        <v>1.9298936589208351E-2</v>
      </c>
      <c r="D139065" s="2">
        <v>0</v>
      </c>
      <c r="E139065" s="2">
        <v>0</v>
      </c>
      <c r="F139065" s="2">
        <v>1.8071178314586021E-2</v>
      </c>
    </row>
    <row r="139066" spans="1:6" x14ac:dyDescent="0.3">
      <c r="A139066" s="1" t="s">
        <v>66663</v>
      </c>
      <c r="B139066" s="1" t="s">
        <v>51641</v>
      </c>
      <c r="C139066" s="2">
        <v>0.27990708478513354</v>
      </c>
      <c r="D139066" s="2">
        <v>6.8027210884353748E-2</v>
      </c>
      <c r="E139066" s="2">
        <v>0.17391304347826086</v>
      </c>
      <c r="F139066" s="2">
        <v>0.27061427780852243</v>
      </c>
    </row>
    <row r="139067" spans="1:6" x14ac:dyDescent="0.3">
      <c r="A139067" s="1" t="s">
        <v>8601</v>
      </c>
      <c r="B139067" s="1" t="s">
        <v>8598</v>
      </c>
      <c r="C139067" s="2">
        <v>3.7631792376317925E-2</v>
      </c>
      <c r="D139067" s="2">
        <v>0.39116719242902209</v>
      </c>
      <c r="E139067" s="2">
        <v>0.17460317460317459</v>
      </c>
      <c r="F139067" s="2">
        <v>7.2490974729241875E-2</v>
      </c>
    </row>
    <row r="139068" spans="1:6" x14ac:dyDescent="0.3">
      <c r="A139068" s="1" t="s">
        <v>57711</v>
      </c>
      <c r="B139068" s="1" t="s">
        <v>105123</v>
      </c>
      <c r="C139068" s="2">
        <v>0.27721653126103851</v>
      </c>
      <c r="D139068" s="2">
        <v>0.75621118012422361</v>
      </c>
      <c r="E139068" s="2">
        <v>0.53846153846153844</v>
      </c>
      <c r="F139068" s="2">
        <v>0.29890243081273987</v>
      </c>
    </row>
    <row r="139069" spans="1:6" x14ac:dyDescent="0.3">
      <c r="A139069" s="1" t="s">
        <v>57713</v>
      </c>
      <c r="B139069" s="1" t="s">
        <v>37943</v>
      </c>
      <c r="C139069" s="2">
        <v>9.374006990784875E-3</v>
      </c>
      <c r="D139069" s="2">
        <v>7.2727272727272727E-3</v>
      </c>
      <c r="E139069" s="2">
        <v>0</v>
      </c>
      <c r="F139069" s="2">
        <v>9.1198610306890554E-3</v>
      </c>
    </row>
    <row r="139070" spans="1:6" x14ac:dyDescent="0.3">
      <c r="A139070" s="1" t="s">
        <v>8620</v>
      </c>
      <c r="B139070" s="1" t="s">
        <v>23575</v>
      </c>
      <c r="C139070" s="2">
        <v>8.4637514384349827E-2</v>
      </c>
      <c r="D139070" s="2">
        <v>1.1423550087873463E-2</v>
      </c>
      <c r="E139070" s="2">
        <v>0</v>
      </c>
      <c r="F139070" s="2">
        <v>7.898658718330849E-2</v>
      </c>
    </row>
    <row r="139071" spans="1:6" x14ac:dyDescent="0.3">
      <c r="A139071" s="1" t="s">
        <v>8630</v>
      </c>
      <c r="B139071" s="1" t="s">
        <v>89325</v>
      </c>
      <c r="C139071" s="2">
        <v>5.0288510700460157E-2</v>
      </c>
      <c r="D139071" s="2">
        <v>1.4997973246858533E-2</v>
      </c>
      <c r="E139071" s="2">
        <v>2.3411371237458192E-2</v>
      </c>
      <c r="F139071" s="2">
        <v>4.6672737917127428E-2</v>
      </c>
    </row>
    <row r="139072" spans="1:6" x14ac:dyDescent="0.3">
      <c r="A139072" s="1" t="s">
        <v>8640</v>
      </c>
      <c r="B139072" s="1" t="s">
        <v>45983</v>
      </c>
      <c r="C139072" s="2">
        <v>3.325942350332594E-2</v>
      </c>
      <c r="D139072" s="2">
        <v>6.1538461538461535E-2</v>
      </c>
      <c r="E139072" s="2">
        <v>0</v>
      </c>
      <c r="F139072" s="2">
        <v>3.4117193523515804E-2</v>
      </c>
    </row>
    <row r="139073" spans="1:6" x14ac:dyDescent="0.3">
      <c r="A139073" s="1" t="s">
        <v>84320</v>
      </c>
      <c r="B139073" s="1" t="s">
        <v>84317</v>
      </c>
      <c r="C139073" s="2">
        <v>9.9378881987577633E-2</v>
      </c>
      <c r="D139073" s="2">
        <v>7.1428571428571425E-2</v>
      </c>
      <c r="E139073" s="2">
        <v>0</v>
      </c>
      <c r="F139073" s="2">
        <v>9.8214285714285712E-2</v>
      </c>
    </row>
    <row r="139074" spans="1:6" x14ac:dyDescent="0.3">
      <c r="A139074" s="1" t="s">
        <v>105124</v>
      </c>
      <c r="B139074" s="1" t="s">
        <v>72559</v>
      </c>
      <c r="C139074" s="2">
        <v>0.83443708609271527</v>
      </c>
      <c r="D139074" s="2">
        <v>0.7</v>
      </c>
      <c r="E139074" s="2">
        <v>0</v>
      </c>
      <c r="F139074" s="2">
        <v>0.82608695652173914</v>
      </c>
    </row>
    <row r="139075" spans="1:6" x14ac:dyDescent="0.3">
      <c r="A139075" s="1" t="s">
        <v>105125</v>
      </c>
      <c r="B139075" s="1" t="s">
        <v>37973</v>
      </c>
      <c r="C139075" s="2">
        <v>1</v>
      </c>
      <c r="D139075" s="2">
        <v>1</v>
      </c>
      <c r="E139075" s="2">
        <v>1</v>
      </c>
      <c r="F139075" s="2">
        <v>1</v>
      </c>
    </row>
    <row r="139076" spans="1:6" x14ac:dyDescent="0.3">
      <c r="A139076" s="1" t="s">
        <v>8686</v>
      </c>
      <c r="B139076" s="1" t="s">
        <v>63710</v>
      </c>
      <c r="C139076" s="2">
        <v>0.16258879242304658</v>
      </c>
      <c r="D139076" s="2">
        <v>7.1428571428571425E-2</v>
      </c>
      <c r="E139076" s="2">
        <v>5.7142857142857141E-2</v>
      </c>
      <c r="F139076" s="2">
        <v>0.15041208791208791</v>
      </c>
    </row>
    <row r="139077" spans="1:6" x14ac:dyDescent="0.3">
      <c r="A139077" s="1" t="s">
        <v>105126</v>
      </c>
      <c r="B139077" s="1" t="s">
        <v>21175</v>
      </c>
      <c r="C139077" s="2">
        <v>1</v>
      </c>
      <c r="D139077" s="2">
        <v>1</v>
      </c>
      <c r="E139077" s="2">
        <v>1</v>
      </c>
      <c r="F139077" s="2">
        <v>1</v>
      </c>
    </row>
    <row r="139078" spans="1:6" x14ac:dyDescent="0.3">
      <c r="A139078" s="1" t="s">
        <v>72573</v>
      </c>
      <c r="B139078" s="1" t="s">
        <v>38010</v>
      </c>
      <c r="C139078" s="2">
        <v>0.18737270875763748</v>
      </c>
      <c r="D139078" s="2">
        <v>0</v>
      </c>
      <c r="E139078" s="2">
        <v>0</v>
      </c>
      <c r="F139078" s="2">
        <v>0.1814595660749507</v>
      </c>
    </row>
    <row r="139079" spans="1:6" x14ac:dyDescent="0.3">
      <c r="A139079" s="1" t="s">
        <v>21173</v>
      </c>
      <c r="B139079" s="1" t="s">
        <v>8750</v>
      </c>
      <c r="C139079" s="2">
        <v>2.5241276911655532E-2</v>
      </c>
      <c r="D139079" s="2">
        <v>3.7037037037037035E-2</v>
      </c>
      <c r="E139079" s="2">
        <v>0</v>
      </c>
      <c r="F139079" s="2">
        <v>2.5017869907076482E-2</v>
      </c>
    </row>
    <row r="139080" spans="1:6" x14ac:dyDescent="0.3">
      <c r="A139080" s="1" t="s">
        <v>8695</v>
      </c>
      <c r="B139080" s="1" t="s">
        <v>45992</v>
      </c>
      <c r="C139080" s="2">
        <v>6.1252716854376605E-3</v>
      </c>
      <c r="D139080" s="2">
        <v>0</v>
      </c>
      <c r="E139080" s="2">
        <v>0</v>
      </c>
      <c r="F139080" s="2">
        <v>5.6266448861058173E-3</v>
      </c>
    </row>
    <row r="139081" spans="1:6" x14ac:dyDescent="0.3">
      <c r="A139081" s="1" t="s">
        <v>81002</v>
      </c>
      <c r="B139081" s="1" t="s">
        <v>38023</v>
      </c>
      <c r="C139081" s="2">
        <v>0.93925233644859818</v>
      </c>
      <c r="D139081" s="2">
        <v>1</v>
      </c>
      <c r="E139081" s="2">
        <v>1</v>
      </c>
      <c r="F139081" s="2">
        <v>0.94009216589861755</v>
      </c>
    </row>
    <row r="139082" spans="1:6" x14ac:dyDescent="0.3">
      <c r="A139082" s="1" t="s">
        <v>38015</v>
      </c>
      <c r="B139082" s="1" t="s">
        <v>45992</v>
      </c>
      <c r="C139082" s="2">
        <v>0.75</v>
      </c>
      <c r="D139082" s="2">
        <v>1</v>
      </c>
      <c r="E139082" s="2">
        <v>0.8</v>
      </c>
      <c r="F139082" s="2">
        <v>0.75109170305676853</v>
      </c>
    </row>
    <row r="139083" spans="1:6" x14ac:dyDescent="0.3">
      <c r="A139083" s="1" t="s">
        <v>57766</v>
      </c>
      <c r="B139083" s="1" t="s">
        <v>49647</v>
      </c>
      <c r="C139083" s="2">
        <v>0.33884297520661155</v>
      </c>
      <c r="D139083" s="2">
        <v>0.375</v>
      </c>
      <c r="E139083" s="2">
        <v>0.5</v>
      </c>
      <c r="F139083" s="2">
        <v>0.34126984126984128</v>
      </c>
    </row>
    <row r="139084" spans="1:6" x14ac:dyDescent="0.3">
      <c r="A139084" s="1" t="s">
        <v>52449</v>
      </c>
      <c r="B139084" s="1" t="s">
        <v>8727</v>
      </c>
      <c r="C139084" s="2">
        <v>7.8368314150304666E-2</v>
      </c>
      <c r="D139084" s="2">
        <v>1.93868349864743E-2</v>
      </c>
      <c r="E139084" s="2">
        <v>7.5999999999999998E-2</v>
      </c>
      <c r="F139084" s="2">
        <v>6.3065151866450272E-2</v>
      </c>
    </row>
    <row r="139085" spans="1:6" x14ac:dyDescent="0.3">
      <c r="A139085" s="1" t="s">
        <v>105127</v>
      </c>
      <c r="B139085" s="1" t="s">
        <v>49344</v>
      </c>
      <c r="C139085" s="2">
        <v>0.25443169968717416</v>
      </c>
      <c r="D139085" s="2">
        <v>0.2</v>
      </c>
      <c r="E139085" s="2">
        <v>0.33333333333333331</v>
      </c>
      <c r="F139085" s="2">
        <v>0.25435897435897437</v>
      </c>
    </row>
    <row r="139086" spans="1:6" x14ac:dyDescent="0.3">
      <c r="A139086" s="1" t="s">
        <v>8738</v>
      </c>
      <c r="B139086" s="1" t="s">
        <v>105128</v>
      </c>
      <c r="C139086" s="2">
        <v>2.7402402402402402E-2</v>
      </c>
      <c r="D139086" s="2">
        <v>3.9175257731958762E-2</v>
      </c>
      <c r="E139086" s="2">
        <v>1.9650655021834062E-2</v>
      </c>
      <c r="F139086" s="2">
        <v>2.7644096250699496E-2</v>
      </c>
    </row>
    <row r="139087" spans="1:6" x14ac:dyDescent="0.3">
      <c r="A139087" s="1" t="s">
        <v>8741</v>
      </c>
      <c r="B139087" s="1" t="s">
        <v>105129</v>
      </c>
      <c r="C139087" s="2">
        <v>9.8455598455598453E-2</v>
      </c>
      <c r="D139087" s="2">
        <v>7.4115044247787615E-2</v>
      </c>
      <c r="E139087" s="2">
        <v>2.5316455696202531E-2</v>
      </c>
      <c r="F139087" s="2">
        <v>9.6168381882667603E-2</v>
      </c>
    </row>
    <row r="139088" spans="1:6" x14ac:dyDescent="0.3">
      <c r="A139088" s="1" t="s">
        <v>21185</v>
      </c>
      <c r="B139088" s="1" t="s">
        <v>77438</v>
      </c>
      <c r="C139088" s="2">
        <v>5.2980132450331126E-2</v>
      </c>
      <c r="D139088" s="2">
        <v>0</v>
      </c>
      <c r="E139088" s="2">
        <v>0</v>
      </c>
      <c r="F139088" s="2">
        <v>5.0251256281407038E-2</v>
      </c>
    </row>
    <row r="139089" spans="1:6" x14ac:dyDescent="0.3">
      <c r="A139089" s="1" t="s">
        <v>105130</v>
      </c>
      <c r="B139089" s="1" t="s">
        <v>64881</v>
      </c>
      <c r="C139089" s="2">
        <v>0.85777777777777775</v>
      </c>
      <c r="D139089" s="2">
        <v>0</v>
      </c>
      <c r="E139089" s="2">
        <v>1</v>
      </c>
      <c r="F139089" s="2">
        <v>0.86086956521739133</v>
      </c>
    </row>
    <row r="139090" spans="1:6" x14ac:dyDescent="0.3">
      <c r="A139090" s="1" t="s">
        <v>99209</v>
      </c>
      <c r="B139090" s="1" t="s">
        <v>57779</v>
      </c>
      <c r="C139090" s="2">
        <v>0.93835616438356162</v>
      </c>
      <c r="D139090" s="2">
        <v>1</v>
      </c>
      <c r="E139090" s="2">
        <v>1</v>
      </c>
      <c r="F139090" s="2">
        <v>0.94117647058823528</v>
      </c>
    </row>
    <row r="139091" spans="1:6" x14ac:dyDescent="0.3">
      <c r="A139091" s="1" t="s">
        <v>48967</v>
      </c>
      <c r="B139091" s="1" t="s">
        <v>21192</v>
      </c>
      <c r="C139091" s="2">
        <v>3.4146341463414637E-2</v>
      </c>
      <c r="D139091" s="2">
        <v>0.14285714285714285</v>
      </c>
      <c r="E139091" s="2">
        <v>0</v>
      </c>
      <c r="F139091" s="2">
        <v>3.5799522673031027E-2</v>
      </c>
    </row>
    <row r="139092" spans="1:6" x14ac:dyDescent="0.3">
      <c r="A139092" s="1" t="s">
        <v>67668</v>
      </c>
      <c r="B139092" s="1" t="s">
        <v>50219</v>
      </c>
      <c r="C139092" s="2">
        <v>0.92993630573248409</v>
      </c>
      <c r="D139092" s="2">
        <v>0</v>
      </c>
      <c r="E139092" s="2">
        <v>1</v>
      </c>
      <c r="F139092" s="2">
        <v>0.93125000000000002</v>
      </c>
    </row>
    <row r="139093" spans="1:6" x14ac:dyDescent="0.3">
      <c r="A139093" s="1" t="s">
        <v>26184</v>
      </c>
      <c r="B139093" s="1" t="s">
        <v>21180</v>
      </c>
      <c r="C139093" s="2">
        <v>2.8222013170272814E-2</v>
      </c>
      <c r="D139093" s="2">
        <v>0</v>
      </c>
      <c r="E139093" s="2">
        <v>0</v>
      </c>
      <c r="F139093" s="2">
        <v>2.7472527472527472E-2</v>
      </c>
    </row>
    <row r="139094" spans="1:6" x14ac:dyDescent="0.3">
      <c r="A139094" s="1" t="s">
        <v>27573</v>
      </c>
      <c r="B139094" s="1" t="s">
        <v>8895</v>
      </c>
      <c r="C139094" s="2">
        <v>8.6982603479304144E-2</v>
      </c>
      <c r="D139094" s="2">
        <v>1.6393442622950821E-2</v>
      </c>
      <c r="E139094" s="2">
        <v>0</v>
      </c>
      <c r="F139094" s="2">
        <v>8.0547945205479449E-2</v>
      </c>
    </row>
    <row r="139095" spans="1:6" x14ac:dyDescent="0.3">
      <c r="A139095" s="1" t="s">
        <v>91003</v>
      </c>
      <c r="B139095" s="1" t="s">
        <v>32213</v>
      </c>
      <c r="C139095" s="2">
        <v>0.96176470588235297</v>
      </c>
      <c r="D139095" s="2">
        <v>0.90909090909090906</v>
      </c>
      <c r="E139095" s="2">
        <v>1</v>
      </c>
      <c r="F139095" s="2">
        <v>0.96056338028169019</v>
      </c>
    </row>
    <row r="139096" spans="1:6" x14ac:dyDescent="0.3">
      <c r="A139096" s="1" t="s">
        <v>8789</v>
      </c>
      <c r="B139096" s="1" t="s">
        <v>26185</v>
      </c>
      <c r="C139096" s="2">
        <v>9.8452883263009851E-3</v>
      </c>
      <c r="D139096" s="2">
        <v>0</v>
      </c>
      <c r="E139096" s="2">
        <v>0</v>
      </c>
      <c r="F139096" s="2">
        <v>9.3333333333333341E-3</v>
      </c>
    </row>
    <row r="139097" spans="1:6" x14ac:dyDescent="0.3">
      <c r="A139097" s="1" t="s">
        <v>8783</v>
      </c>
      <c r="B139097" s="1" t="s">
        <v>38069</v>
      </c>
      <c r="C139097" s="2">
        <v>5.1256845948602723E-3</v>
      </c>
      <c r="D139097" s="2">
        <v>4.3668122270742356E-3</v>
      </c>
      <c r="E139097" s="2">
        <v>0</v>
      </c>
      <c r="F139097" s="2">
        <v>4.864489228630994E-3</v>
      </c>
    </row>
    <row r="139098" spans="1:6" x14ac:dyDescent="0.3">
      <c r="A139098" s="1" t="s">
        <v>105131</v>
      </c>
      <c r="B139098" s="1" t="s">
        <v>38076</v>
      </c>
      <c r="C139098" s="2">
        <v>1</v>
      </c>
      <c r="D139098" s="2">
        <v>1</v>
      </c>
      <c r="E139098" s="2">
        <v>1</v>
      </c>
      <c r="F139098" s="2">
        <v>1</v>
      </c>
    </row>
    <row r="139099" spans="1:6" x14ac:dyDescent="0.3">
      <c r="A139099" s="1" t="s">
        <v>23589</v>
      </c>
      <c r="B139099" s="1" t="s">
        <v>8800</v>
      </c>
      <c r="C139099" s="2">
        <v>1.1881188118811881E-2</v>
      </c>
      <c r="D139099" s="2">
        <v>1.0309278350515464E-2</v>
      </c>
      <c r="E139099" s="2">
        <v>0</v>
      </c>
      <c r="F139099" s="2">
        <v>1.1545293072824156E-2</v>
      </c>
    </row>
    <row r="139100" spans="1:6" x14ac:dyDescent="0.3">
      <c r="A139100" s="1" t="s">
        <v>8805</v>
      </c>
      <c r="B139100" s="1" t="s">
        <v>31283</v>
      </c>
      <c r="C139100" s="2">
        <v>7.1853598293477039E-3</v>
      </c>
      <c r="D139100" s="2">
        <v>3.188097768331562E-3</v>
      </c>
      <c r="E139100" s="2">
        <v>0</v>
      </c>
      <c r="F139100" s="2">
        <v>6.6415543219666929E-3</v>
      </c>
    </row>
    <row r="139101" spans="1:6" x14ac:dyDescent="0.3">
      <c r="A139101" s="1" t="s">
        <v>80327</v>
      </c>
      <c r="B139101" s="1" t="s">
        <v>29841</v>
      </c>
      <c r="C139101" s="2">
        <v>3.3591731266149873E-2</v>
      </c>
      <c r="D139101" s="2">
        <v>0</v>
      </c>
      <c r="E139101" s="2">
        <v>0</v>
      </c>
      <c r="F139101" s="2">
        <v>3.2418952618453865E-2</v>
      </c>
    </row>
    <row r="139102" spans="1:6" x14ac:dyDescent="0.3">
      <c r="A139102" s="1" t="s">
        <v>38085</v>
      </c>
      <c r="B139102" s="1" t="s">
        <v>57803</v>
      </c>
      <c r="C139102" s="2">
        <v>0.13730569948186527</v>
      </c>
      <c r="D139102" s="2">
        <v>0.22222222222222221</v>
      </c>
      <c r="E139102" s="2">
        <v>0</v>
      </c>
      <c r="F139102" s="2">
        <v>0.13878562577447337</v>
      </c>
    </row>
    <row r="139103" spans="1:6" x14ac:dyDescent="0.3">
      <c r="A139103" s="1" t="s">
        <v>84370</v>
      </c>
      <c r="B139103" s="1" t="s">
        <v>38080</v>
      </c>
      <c r="C139103" s="2">
        <v>0.80079681274900394</v>
      </c>
      <c r="D139103" s="2">
        <v>0.92307692307692313</v>
      </c>
      <c r="E139103" s="2">
        <v>1</v>
      </c>
      <c r="F139103" s="2">
        <v>0.8089887640449438</v>
      </c>
    </row>
    <row r="139104" spans="1:6" x14ac:dyDescent="0.3">
      <c r="A139104" s="1" t="s">
        <v>27263</v>
      </c>
      <c r="B139104" s="1" t="s">
        <v>38080</v>
      </c>
      <c r="C139104" s="2">
        <v>9.282700421940928E-3</v>
      </c>
      <c r="D139104" s="2">
        <v>0</v>
      </c>
      <c r="E139104" s="2">
        <v>0</v>
      </c>
      <c r="F139104" s="2">
        <v>8.737092930897538E-3</v>
      </c>
    </row>
    <row r="139105" spans="1:6" x14ac:dyDescent="0.3">
      <c r="A139105" s="1" t="s">
        <v>105132</v>
      </c>
      <c r="B139105" s="1" t="s">
        <v>57805</v>
      </c>
      <c r="C139105" s="2">
        <v>1</v>
      </c>
      <c r="D139105" s="2">
        <v>1</v>
      </c>
      <c r="E139105" s="2">
        <v>1</v>
      </c>
      <c r="F139105" s="2">
        <v>1</v>
      </c>
    </row>
    <row r="139106" spans="1:6" x14ac:dyDescent="0.3">
      <c r="A139106" s="1" t="s">
        <v>51135</v>
      </c>
      <c r="B139106" s="1" t="s">
        <v>21207</v>
      </c>
      <c r="C139106" s="2">
        <v>0.18910741301059</v>
      </c>
      <c r="D139106" s="2">
        <v>5.4545454545454543E-2</v>
      </c>
      <c r="E139106" s="2">
        <v>0</v>
      </c>
      <c r="F139106" s="2">
        <v>0.17486338797814208</v>
      </c>
    </row>
    <row r="139107" spans="1:6" x14ac:dyDescent="0.3">
      <c r="A139107" s="1" t="s">
        <v>8814</v>
      </c>
      <c r="B139107" s="1" t="s">
        <v>21202</v>
      </c>
      <c r="C139107" s="2">
        <v>7.0645813384402595E-2</v>
      </c>
      <c r="D139107" s="2">
        <v>0.29864253393665158</v>
      </c>
      <c r="E139107" s="2">
        <v>6.9518716577540107E-2</v>
      </c>
      <c r="F139107" s="2">
        <v>8.0469897209985319E-2</v>
      </c>
    </row>
    <row r="139108" spans="1:6" x14ac:dyDescent="0.3">
      <c r="A139108" s="1" t="s">
        <v>38093</v>
      </c>
      <c r="B139108" s="1" t="s">
        <v>8824</v>
      </c>
      <c r="C139108" s="2">
        <v>0.87002652519893897</v>
      </c>
      <c r="D139108" s="2">
        <v>0.91666666666666663</v>
      </c>
      <c r="E139108" s="2">
        <v>0.75</v>
      </c>
      <c r="F139108" s="2">
        <v>0.87022900763358779</v>
      </c>
    </row>
    <row r="139109" spans="1:6" x14ac:dyDescent="0.3">
      <c r="A139109" s="1" t="s">
        <v>99100</v>
      </c>
      <c r="B139109" s="1" t="s">
        <v>21209</v>
      </c>
      <c r="C139109" s="2">
        <v>0.96190476190476193</v>
      </c>
      <c r="D139109" s="2">
        <v>1</v>
      </c>
      <c r="E139109" s="2">
        <v>1</v>
      </c>
      <c r="F139109" s="2">
        <v>0.96313364055299544</v>
      </c>
    </row>
    <row r="139110" spans="1:6" x14ac:dyDescent="0.3">
      <c r="A139110" s="1" t="s">
        <v>49888</v>
      </c>
      <c r="B139110" s="1" t="s">
        <v>64885</v>
      </c>
      <c r="C139110" s="2">
        <v>0.15151515151515152</v>
      </c>
      <c r="D139110" s="2">
        <v>4.0322580645161289E-2</v>
      </c>
      <c r="E139110" s="2">
        <v>0.02</v>
      </c>
      <c r="F139110" s="2">
        <v>0.1375770020533881</v>
      </c>
    </row>
    <row r="139111" spans="1:6" x14ac:dyDescent="0.3">
      <c r="A139111" s="1" t="s">
        <v>94023</v>
      </c>
      <c r="B139111" s="1" t="s">
        <v>8858</v>
      </c>
      <c r="C139111" s="2">
        <v>6.1135371179039298E-2</v>
      </c>
      <c r="D139111" s="2">
        <v>0</v>
      </c>
      <c r="E139111" s="2">
        <v>2.5000000000000001E-2</v>
      </c>
      <c r="F139111" s="2">
        <v>5.418250950570342E-2</v>
      </c>
    </row>
    <row r="139112" spans="1:6" x14ac:dyDescent="0.3">
      <c r="A139112" s="1" t="s">
        <v>77453</v>
      </c>
      <c r="B139112" s="1" t="s">
        <v>32079</v>
      </c>
      <c r="C139112" s="2">
        <v>0.40277777777777779</v>
      </c>
      <c r="D139112" s="2">
        <v>0.30952380952380953</v>
      </c>
      <c r="E139112" s="2">
        <v>0.23529411764705882</v>
      </c>
      <c r="F139112" s="2">
        <v>0.39482961222091656</v>
      </c>
    </row>
    <row r="139113" spans="1:6" x14ac:dyDescent="0.3">
      <c r="A139113" s="1" t="s">
        <v>105133</v>
      </c>
      <c r="B139113" s="1" t="s">
        <v>8881</v>
      </c>
      <c r="C139113" s="2">
        <v>0.61827956989247312</v>
      </c>
      <c r="D139113" s="2">
        <v>0.25</v>
      </c>
      <c r="E139113" s="2">
        <v>0</v>
      </c>
      <c r="F139113" s="2">
        <v>0.61052631578947369</v>
      </c>
    </row>
    <row r="139114" spans="1:6" x14ac:dyDescent="0.3">
      <c r="A139114" s="1" t="s">
        <v>24820</v>
      </c>
      <c r="B139114" s="1" t="s">
        <v>32378</v>
      </c>
      <c r="C139114" s="2">
        <v>9.780092592592593E-2</v>
      </c>
      <c r="D139114" s="2">
        <v>4.9504950495049506E-3</v>
      </c>
      <c r="E139114" s="2">
        <v>1.2195121951219513E-2</v>
      </c>
      <c r="F139114" s="2">
        <v>8.499005964214712E-2</v>
      </c>
    </row>
    <row r="139115" spans="1:6" x14ac:dyDescent="0.3">
      <c r="A139115" s="1" t="s">
        <v>105134</v>
      </c>
      <c r="B139115" s="1" t="s">
        <v>57839</v>
      </c>
      <c r="C139115" s="2">
        <v>0.17475728155339806</v>
      </c>
      <c r="D139115" s="2">
        <v>0</v>
      </c>
      <c r="E139115" s="2">
        <v>0</v>
      </c>
      <c r="F139115" s="2">
        <v>0.16822429906542055</v>
      </c>
    </row>
    <row r="139116" spans="1:6" x14ac:dyDescent="0.3">
      <c r="A139116" s="1" t="s">
        <v>38140</v>
      </c>
      <c r="B139116" s="1" t="s">
        <v>47682</v>
      </c>
      <c r="C139116" s="2">
        <v>4.5234248788368334E-2</v>
      </c>
      <c r="D139116" s="2">
        <v>0</v>
      </c>
      <c r="E139116" s="2">
        <v>0</v>
      </c>
      <c r="F139116" s="2">
        <v>4.1635687732342004E-2</v>
      </c>
    </row>
    <row r="139117" spans="1:6" x14ac:dyDescent="0.3">
      <c r="A139117" s="1" t="s">
        <v>53093</v>
      </c>
      <c r="B139117" s="1" t="s">
        <v>8938</v>
      </c>
      <c r="C139117" s="2">
        <v>1.7621145374449341E-2</v>
      </c>
      <c r="D139117" s="2">
        <v>0</v>
      </c>
      <c r="E139117" s="2">
        <v>0</v>
      </c>
      <c r="F139117" s="2">
        <v>1.6689847009735744E-2</v>
      </c>
    </row>
    <row r="139118" spans="1:6" x14ac:dyDescent="0.3">
      <c r="A139118" s="1" t="s">
        <v>67124</v>
      </c>
      <c r="B139118" s="1" t="s">
        <v>8942</v>
      </c>
      <c r="C139118" s="2">
        <v>0.91758241758241754</v>
      </c>
      <c r="D139118" s="2">
        <v>0.88888888888888884</v>
      </c>
      <c r="E139118" s="2">
        <v>1</v>
      </c>
      <c r="F139118" s="2">
        <v>0.91820580474934033</v>
      </c>
    </row>
    <row r="139119" spans="1:6" x14ac:dyDescent="0.3">
      <c r="A139119" s="1" t="s">
        <v>67746</v>
      </c>
      <c r="B139119" s="1" t="s">
        <v>8936</v>
      </c>
      <c r="C139119" s="2">
        <v>0.73636363636363633</v>
      </c>
      <c r="D139119" s="2">
        <v>1</v>
      </c>
      <c r="E139119" s="2">
        <v>1</v>
      </c>
      <c r="F139119" s="2">
        <v>0.73991031390134532</v>
      </c>
    </row>
    <row r="139120" spans="1:6" x14ac:dyDescent="0.3">
      <c r="A139120" s="1" t="s">
        <v>8958</v>
      </c>
      <c r="B139120" s="1" t="s">
        <v>105135</v>
      </c>
      <c r="C139120" s="2">
        <v>0.15823087977007824</v>
      </c>
      <c r="D139120" s="2">
        <v>0.15273775216138327</v>
      </c>
      <c r="E139120" s="2">
        <v>5.8252427184466021E-2</v>
      </c>
      <c r="F139120" s="2">
        <v>0.1548233980175904</v>
      </c>
    </row>
    <row r="139121" spans="1:6" x14ac:dyDescent="0.3">
      <c r="A139121" s="1" t="s">
        <v>102125</v>
      </c>
      <c r="B139121" s="1" t="s">
        <v>8955</v>
      </c>
      <c r="C139121" s="2">
        <v>0.53429602888086647</v>
      </c>
      <c r="D139121" s="2">
        <v>0.83333333333333337</v>
      </c>
      <c r="E139121" s="2">
        <v>1</v>
      </c>
      <c r="F139121" s="2">
        <v>0.54982817869415812</v>
      </c>
    </row>
    <row r="139122" spans="1:6" x14ac:dyDescent="0.3">
      <c r="A139122" s="1" t="s">
        <v>8989</v>
      </c>
      <c r="B139122" s="1" t="s">
        <v>8974</v>
      </c>
      <c r="C139122" s="2">
        <v>1.6031746031746032E-2</v>
      </c>
      <c r="D139122" s="2">
        <v>0.13758389261744966</v>
      </c>
      <c r="E139122" s="2">
        <v>7.4954296160877509E-2</v>
      </c>
      <c r="F139122" s="2">
        <v>2.8384127205523399E-2</v>
      </c>
    </row>
    <row r="139123" spans="1:6" x14ac:dyDescent="0.3">
      <c r="A139123" s="1" t="s">
        <v>105136</v>
      </c>
      <c r="B139123" s="1" t="s">
        <v>25602</v>
      </c>
      <c r="C139123" s="2">
        <v>1</v>
      </c>
      <c r="D139123" s="2">
        <v>1</v>
      </c>
      <c r="E139123" s="2">
        <v>1</v>
      </c>
      <c r="F139123" s="2">
        <v>1</v>
      </c>
    </row>
    <row r="139124" spans="1:6" x14ac:dyDescent="0.3">
      <c r="A139124" s="1" t="s">
        <v>21230</v>
      </c>
      <c r="B139124" s="1" t="s">
        <v>28448</v>
      </c>
      <c r="C139124" s="2">
        <v>6.2111801242236021E-3</v>
      </c>
      <c r="D139124" s="2">
        <v>0</v>
      </c>
      <c r="E139124" s="2">
        <v>0</v>
      </c>
      <c r="F139124" s="2">
        <v>5.9171597633136093E-3</v>
      </c>
    </row>
    <row r="139125" spans="1:6" x14ac:dyDescent="0.3">
      <c r="A139125" s="1" t="s">
        <v>8997</v>
      </c>
      <c r="B139125" s="1" t="s">
        <v>29843</v>
      </c>
      <c r="C139125" s="2">
        <v>2.52024176074809E-2</v>
      </c>
      <c r="D139125" s="2">
        <v>0</v>
      </c>
      <c r="E139125" s="2">
        <v>1.1560693641618497E-2</v>
      </c>
      <c r="F139125" s="2">
        <v>2.3041474654377881E-2</v>
      </c>
    </row>
    <row r="139126" spans="1:6" x14ac:dyDescent="0.3">
      <c r="A139126" s="1" t="s">
        <v>25601</v>
      </c>
      <c r="B139126" s="1" t="s">
        <v>94049</v>
      </c>
      <c r="C139126" s="2">
        <v>9.6897710400875199E-3</v>
      </c>
      <c r="D139126" s="2">
        <v>5.1809794180269694E-2</v>
      </c>
      <c r="E139126" s="2">
        <v>9.5693779904306216E-3</v>
      </c>
      <c r="F139126" s="2">
        <v>1.3628506847493685E-2</v>
      </c>
    </row>
    <row r="139127" spans="1:6" x14ac:dyDescent="0.3">
      <c r="A139127" s="1" t="s">
        <v>26603</v>
      </c>
      <c r="B139127" s="1" t="s">
        <v>38233</v>
      </c>
      <c r="C139127" s="2">
        <v>0.9657620041753654</v>
      </c>
      <c r="D139127" s="2">
        <v>1</v>
      </c>
      <c r="E139127" s="2">
        <v>1</v>
      </c>
      <c r="F139127" s="2">
        <v>0.96725239616613423</v>
      </c>
    </row>
    <row r="139128" spans="1:6" x14ac:dyDescent="0.3">
      <c r="A139128" s="1" t="s">
        <v>84430</v>
      </c>
      <c r="B139128" s="1" t="s">
        <v>27273</v>
      </c>
      <c r="C139128" s="2">
        <v>0.37576530612244896</v>
      </c>
      <c r="D139128" s="2">
        <v>0.2</v>
      </c>
      <c r="E139128" s="2">
        <v>0.19767441860465115</v>
      </c>
      <c r="F139128" s="2">
        <v>0.36795903438185806</v>
      </c>
    </row>
    <row r="139129" spans="1:6" x14ac:dyDescent="0.3">
      <c r="A139129" s="1" t="s">
        <v>9055</v>
      </c>
      <c r="B139129" s="1" t="s">
        <v>50221</v>
      </c>
      <c r="C139129" s="2">
        <v>9.0192865246438922E-2</v>
      </c>
      <c r="D139129" s="2">
        <v>1.4657980456026058E-2</v>
      </c>
      <c r="E139129" s="2">
        <v>2.1791767554479417E-2</v>
      </c>
      <c r="F139129" s="2">
        <v>8.1863839285714279E-2</v>
      </c>
    </row>
    <row r="139130" spans="1:6" x14ac:dyDescent="0.3">
      <c r="A139130" s="1" t="s">
        <v>9061</v>
      </c>
      <c r="B139130" s="1" t="s">
        <v>29189</v>
      </c>
      <c r="C139130" s="2">
        <v>7.5128477037278735E-2</v>
      </c>
      <c r="D139130" s="2">
        <v>4.4871794871794872E-2</v>
      </c>
      <c r="E139130" s="2">
        <v>2.7522935779816515E-2</v>
      </c>
      <c r="F139130" s="2">
        <v>7.2895198839783223E-2</v>
      </c>
    </row>
    <row r="139131" spans="1:6" x14ac:dyDescent="0.3">
      <c r="A139131" s="1" t="s">
        <v>9058</v>
      </c>
      <c r="B139131" s="1" t="s">
        <v>105137</v>
      </c>
      <c r="C139131" s="2">
        <v>9.3543130665037166E-2</v>
      </c>
      <c r="D139131" s="2">
        <v>4.4099378881987575E-2</v>
      </c>
      <c r="E139131" s="2">
        <v>0.10667689946277821</v>
      </c>
      <c r="F139131" s="2">
        <v>8.7661934522577714E-2</v>
      </c>
    </row>
    <row r="139132" spans="1:6" x14ac:dyDescent="0.3">
      <c r="A139132" s="1" t="s">
        <v>29101</v>
      </c>
      <c r="B139132" s="1" t="s">
        <v>57922</v>
      </c>
      <c r="C139132" s="2">
        <v>9.9042266444915983E-2</v>
      </c>
      <c r="D139132" s="2">
        <v>6.9239500567536888E-2</v>
      </c>
      <c r="E139132" s="2">
        <v>0.11456859971711457</v>
      </c>
      <c r="F139132" s="2">
        <v>9.6955691751230783E-2</v>
      </c>
    </row>
    <row r="139133" spans="1:6" x14ac:dyDescent="0.3">
      <c r="A139133" s="1" t="s">
        <v>31014</v>
      </c>
      <c r="B139133" s="1" t="s">
        <v>105138</v>
      </c>
      <c r="C139133" s="2">
        <v>6.9938650306748465E-2</v>
      </c>
      <c r="D139133" s="2">
        <v>2.8530670470756064E-3</v>
      </c>
      <c r="E139133" s="2">
        <v>4.9382716049382715E-3</v>
      </c>
      <c r="F139133" s="2">
        <v>6.1830672863204685E-2</v>
      </c>
    </row>
    <row r="139134" spans="1:6" x14ac:dyDescent="0.3">
      <c r="A139134" s="1" t="s">
        <v>9086</v>
      </c>
      <c r="B139134" s="1" t="s">
        <v>84440</v>
      </c>
      <c r="C139134" s="2">
        <v>2.626676602086438E-2</v>
      </c>
      <c r="D139134" s="2">
        <v>0.19023136246786632</v>
      </c>
      <c r="E139134" s="2">
        <v>1.3303769401330377E-2</v>
      </c>
      <c r="F139134" s="2">
        <v>3.2782276203328832E-2</v>
      </c>
    </row>
    <row r="139135" spans="1:6" x14ac:dyDescent="0.3">
      <c r="A139135" s="1" t="s">
        <v>9097</v>
      </c>
      <c r="B139135" s="1" t="s">
        <v>105139</v>
      </c>
      <c r="C139135" s="2">
        <v>9.3923130193905816E-2</v>
      </c>
      <c r="D139135" s="2">
        <v>4.596100278551532E-2</v>
      </c>
      <c r="E139135" s="2">
        <v>0.12540192926045016</v>
      </c>
      <c r="F139135" s="2">
        <v>9.4272606186177291E-2</v>
      </c>
    </row>
    <row r="139136" spans="1:6" x14ac:dyDescent="0.3">
      <c r="A139136" s="1" t="s">
        <v>9107</v>
      </c>
      <c r="B139136" s="1" t="s">
        <v>105140</v>
      </c>
      <c r="C139136" s="2">
        <v>7.9646623750171203E-2</v>
      </c>
      <c r="D139136" s="2">
        <v>3.3687943262411348E-2</v>
      </c>
      <c r="E139136" s="2">
        <v>7.1979434447300775E-2</v>
      </c>
      <c r="F139136" s="2">
        <v>7.7788492446158791E-2</v>
      </c>
    </row>
    <row r="139137" spans="1:6" x14ac:dyDescent="0.3">
      <c r="A139137" s="1" t="s">
        <v>9124</v>
      </c>
      <c r="B139137" s="1" t="s">
        <v>84457</v>
      </c>
      <c r="C139137" s="2">
        <v>6.9197911722828673E-2</v>
      </c>
      <c r="D139137" s="2">
        <v>2.8766086298258893E-2</v>
      </c>
      <c r="E139137" s="2">
        <v>0.1295971978984238</v>
      </c>
      <c r="F139137" s="2">
        <v>6.7675223304095922E-2</v>
      </c>
    </row>
    <row r="139138" spans="1:6" x14ac:dyDescent="0.3">
      <c r="A139138" s="1" t="s">
        <v>72715</v>
      </c>
      <c r="B139138" s="1" t="s">
        <v>57377</v>
      </c>
      <c r="C139138" s="2">
        <v>4.3312101910828023E-2</v>
      </c>
      <c r="D139138" s="2">
        <v>0</v>
      </c>
      <c r="E139138" s="2">
        <v>0</v>
      </c>
      <c r="F139138" s="2">
        <v>4.0645546921697549E-2</v>
      </c>
    </row>
    <row r="139139" spans="1:6" x14ac:dyDescent="0.3">
      <c r="A139139" s="1" t="s">
        <v>46057</v>
      </c>
      <c r="B139139" s="1" t="s">
        <v>9121</v>
      </c>
      <c r="C139139" s="2">
        <v>5.8940397350993379E-2</v>
      </c>
      <c r="D139139" s="2">
        <v>3.4482758620689655E-2</v>
      </c>
      <c r="E139139" s="2">
        <v>0</v>
      </c>
      <c r="F139139" s="2">
        <v>5.7434588385449903E-2</v>
      </c>
    </row>
    <row r="139140" spans="1:6" x14ac:dyDescent="0.3">
      <c r="A139140" s="1" t="s">
        <v>9142</v>
      </c>
      <c r="B139140" s="1" t="s">
        <v>49894</v>
      </c>
      <c r="C139140" s="2">
        <v>9.7772744431861083E-2</v>
      </c>
      <c r="D139140" s="2">
        <v>1.2145748987854251E-2</v>
      </c>
      <c r="E139140" s="2">
        <v>0</v>
      </c>
      <c r="F139140" s="2">
        <v>8.7479131886477463E-2</v>
      </c>
    </row>
    <row r="139141" spans="1:6" x14ac:dyDescent="0.3">
      <c r="A139141" s="1" t="s">
        <v>9147</v>
      </c>
      <c r="B139141" s="1" t="s">
        <v>9167</v>
      </c>
      <c r="C139141" s="2">
        <v>2.4500907441016333E-2</v>
      </c>
      <c r="D139141" s="2">
        <v>1.9099590723055934E-2</v>
      </c>
      <c r="E139141" s="2">
        <v>6.8728522336769758E-3</v>
      </c>
      <c r="F139141" s="2">
        <v>2.3746263699767518E-2</v>
      </c>
    </row>
    <row r="139142" spans="1:6" x14ac:dyDescent="0.3">
      <c r="A139142" s="1" t="s">
        <v>51212</v>
      </c>
      <c r="B139142" s="1" t="s">
        <v>9173</v>
      </c>
      <c r="C139142" s="2">
        <v>3.2249937011841777E-2</v>
      </c>
      <c r="D139142" s="2">
        <v>4.3763676148796497E-3</v>
      </c>
      <c r="E139142" s="2">
        <v>0</v>
      </c>
      <c r="F139142" s="2">
        <v>2.8458844133099823E-2</v>
      </c>
    </row>
    <row r="139143" spans="1:6" x14ac:dyDescent="0.3">
      <c r="A139143" s="1" t="s">
        <v>9170</v>
      </c>
      <c r="B139143" s="1" t="s">
        <v>94092</v>
      </c>
      <c r="C139143" s="2">
        <v>6.7272460794371977E-2</v>
      </c>
      <c r="D139143" s="2">
        <v>1.1782032400589101E-2</v>
      </c>
      <c r="E139143" s="2">
        <v>0</v>
      </c>
      <c r="F139143" s="2">
        <v>5.9256439538129681E-2</v>
      </c>
    </row>
    <row r="139144" spans="1:6" x14ac:dyDescent="0.3">
      <c r="A139144" s="1" t="s">
        <v>24835</v>
      </c>
      <c r="B139144" s="1" t="s">
        <v>9131</v>
      </c>
      <c r="C139144" s="2">
        <v>2.0624151967435549E-2</v>
      </c>
      <c r="D139144" s="2">
        <v>8.9552238805970154E-3</v>
      </c>
      <c r="E139144" s="2">
        <v>0</v>
      </c>
      <c r="F139144" s="2">
        <v>1.8872431915910176E-2</v>
      </c>
    </row>
    <row r="139145" spans="1:6" x14ac:dyDescent="0.3">
      <c r="A139145" s="1" t="s">
        <v>38322</v>
      </c>
      <c r="B139145" s="1" t="s">
        <v>25621</v>
      </c>
      <c r="C139145" s="2">
        <v>4.0976821192052981E-2</v>
      </c>
      <c r="D139145" s="2">
        <v>3.125E-2</v>
      </c>
      <c r="E139145" s="2">
        <v>2.3668639053254437E-2</v>
      </c>
      <c r="F139145" s="2">
        <v>3.9790771529983185E-2</v>
      </c>
    </row>
    <row r="139146" spans="1:6" x14ac:dyDescent="0.3">
      <c r="A139146" s="1" t="s">
        <v>29365</v>
      </c>
      <c r="B139146" s="1" t="s">
        <v>84471</v>
      </c>
      <c r="C139146" s="2">
        <v>0.16305916305916307</v>
      </c>
      <c r="D139146" s="2">
        <v>0.11363636363636363</v>
      </c>
      <c r="E139146" s="2">
        <v>0</v>
      </c>
      <c r="F139146" s="2">
        <v>0.15953038674033149</v>
      </c>
    </row>
    <row r="139147" spans="1:6" x14ac:dyDescent="0.3">
      <c r="A139147" s="1" t="s">
        <v>38333</v>
      </c>
      <c r="B139147" s="1" t="s">
        <v>38329</v>
      </c>
      <c r="C139147" s="2">
        <v>4.5065344749887336E-3</v>
      </c>
      <c r="D139147" s="2">
        <v>3.6496350364963502E-3</v>
      </c>
      <c r="E139147" s="2">
        <v>0</v>
      </c>
      <c r="F139147" s="2">
        <v>4.2630937880633376E-3</v>
      </c>
    </row>
    <row r="139148" spans="1:6" x14ac:dyDescent="0.3">
      <c r="A139148" s="1" t="s">
        <v>72732</v>
      </c>
      <c r="B139148" s="1" t="s">
        <v>66117</v>
      </c>
      <c r="C139148" s="2">
        <v>9.0497737556561094E-3</v>
      </c>
      <c r="D139148" s="2">
        <v>0</v>
      </c>
      <c r="E139148" s="2">
        <v>0</v>
      </c>
      <c r="F139148" s="2">
        <v>8.6767895878524948E-3</v>
      </c>
    </row>
    <row r="139149" spans="1:6" x14ac:dyDescent="0.3">
      <c r="A139149" s="1" t="s">
        <v>38345</v>
      </c>
      <c r="B139149" s="1" t="s">
        <v>9204</v>
      </c>
      <c r="C139149" s="2">
        <v>0.59156279961649094</v>
      </c>
      <c r="D139149" s="2">
        <v>0.61904761904761907</v>
      </c>
      <c r="E139149" s="2">
        <v>0.33333333333333331</v>
      </c>
      <c r="F139149" s="2">
        <v>0.59137769447047794</v>
      </c>
    </row>
    <row r="139150" spans="1:6" x14ac:dyDescent="0.3">
      <c r="A139150" s="1" t="s">
        <v>9208</v>
      </c>
      <c r="B139150" s="1" t="s">
        <v>57974</v>
      </c>
      <c r="C139150" s="2">
        <v>0.1011826544021025</v>
      </c>
      <c r="D139150" s="2">
        <v>7.6923076923076927E-2</v>
      </c>
      <c r="E139150" s="2">
        <v>0</v>
      </c>
      <c r="F139150" s="2">
        <v>9.930861093651791E-2</v>
      </c>
    </row>
    <row r="139151" spans="1:6" x14ac:dyDescent="0.3">
      <c r="A139151" s="1" t="s">
        <v>105141</v>
      </c>
      <c r="B139151" s="1" t="s">
        <v>102196</v>
      </c>
      <c r="C139151" s="2">
        <v>0.28767123287671231</v>
      </c>
      <c r="D139151" s="2">
        <v>0.18181818181818182</v>
      </c>
      <c r="E139151" s="2">
        <v>0</v>
      </c>
      <c r="F139151" s="2">
        <v>0.28489483747609945</v>
      </c>
    </row>
    <row r="139152" spans="1:6" x14ac:dyDescent="0.3">
      <c r="A139152" s="1" t="s">
        <v>38353</v>
      </c>
      <c r="B139152" s="1" t="s">
        <v>38363</v>
      </c>
      <c r="C139152" s="2">
        <v>0.15639013452914799</v>
      </c>
      <c r="D139152" s="2">
        <v>0</v>
      </c>
      <c r="E139152" s="2">
        <v>0.95454545454545459</v>
      </c>
      <c r="F139152" s="2">
        <v>0.17083555082490687</v>
      </c>
    </row>
    <row r="139153" spans="1:6" x14ac:dyDescent="0.3">
      <c r="A139153" s="1" t="s">
        <v>9224</v>
      </c>
      <c r="B139153" s="1" t="s">
        <v>50891</v>
      </c>
      <c r="C139153" s="2">
        <v>2.8211851074986891E-2</v>
      </c>
      <c r="D139153" s="2">
        <v>1.4255167498218105E-2</v>
      </c>
      <c r="E139153" s="2">
        <v>3.9138943248532287E-3</v>
      </c>
      <c r="F139153" s="2">
        <v>2.6686999618757149E-2</v>
      </c>
    </row>
    <row r="139154" spans="1:6" x14ac:dyDescent="0.3">
      <c r="A139154" s="1" t="s">
        <v>38359</v>
      </c>
      <c r="B139154" s="1" t="s">
        <v>72750</v>
      </c>
      <c r="C139154" s="2">
        <v>2.6336416366201598E-2</v>
      </c>
      <c r="D139154" s="2">
        <v>4.0419161676646706E-2</v>
      </c>
      <c r="E139154" s="2">
        <v>2.4864864864864864E-2</v>
      </c>
      <c r="F139154" s="2">
        <v>2.7498501897596377E-2</v>
      </c>
    </row>
    <row r="139155" spans="1:6" x14ac:dyDescent="0.3">
      <c r="A139155" s="1" t="s">
        <v>38359</v>
      </c>
      <c r="B139155" s="1" t="s">
        <v>105142</v>
      </c>
      <c r="C139155" s="2">
        <v>8.6690703872080263E-2</v>
      </c>
      <c r="D139155" s="2">
        <v>0.14146706586826346</v>
      </c>
      <c r="E139155" s="2">
        <v>5.2972972972972973E-2</v>
      </c>
      <c r="F139155" s="2">
        <v>8.9486650243025503E-2</v>
      </c>
    </row>
    <row r="139156" spans="1:6" x14ac:dyDescent="0.3">
      <c r="A139156" s="1" t="s">
        <v>46071</v>
      </c>
      <c r="B139156" s="1" t="s">
        <v>58010</v>
      </c>
      <c r="C139156" s="2">
        <v>0.12217194570135746</v>
      </c>
      <c r="D139156" s="2">
        <v>0.2</v>
      </c>
      <c r="E139156" s="2">
        <v>0.2857142857142857</v>
      </c>
      <c r="F139156" s="2">
        <v>0.12713675213675213</v>
      </c>
    </row>
    <row r="139157" spans="1:6" x14ac:dyDescent="0.3">
      <c r="A139157" s="1" t="s">
        <v>38395</v>
      </c>
      <c r="B139157" s="1" t="s">
        <v>77481</v>
      </c>
      <c r="C139157" s="2">
        <v>0.81991701244813275</v>
      </c>
      <c r="D139157" s="2">
        <v>0.97435897435897434</v>
      </c>
      <c r="E139157" s="2">
        <v>1</v>
      </c>
      <c r="F139157" s="2">
        <v>0.83307926829268297</v>
      </c>
    </row>
    <row r="139158" spans="1:6" x14ac:dyDescent="0.3">
      <c r="A139158" s="1" t="s">
        <v>98853</v>
      </c>
      <c r="B139158" s="1" t="s">
        <v>9271</v>
      </c>
      <c r="C139158" s="2">
        <v>0.18825466520307355</v>
      </c>
      <c r="D139158" s="2">
        <v>0.34426229508196721</v>
      </c>
      <c r="E139158" s="2">
        <v>0.75</v>
      </c>
      <c r="F139158" s="2">
        <v>0.19683377308707123</v>
      </c>
    </row>
    <row r="139159" spans="1:6" x14ac:dyDescent="0.3">
      <c r="A139159" s="1" t="s">
        <v>105143</v>
      </c>
      <c r="B139159" s="1" t="s">
        <v>51698</v>
      </c>
      <c r="C139159" s="2">
        <v>0.29729729729729731</v>
      </c>
      <c r="D139159" s="2">
        <v>7.1428571428571425E-2</v>
      </c>
      <c r="E139159" s="2">
        <v>0</v>
      </c>
      <c r="F139159" s="2">
        <v>0.28650646950092423</v>
      </c>
    </row>
    <row r="139160" spans="1:6" x14ac:dyDescent="0.3">
      <c r="A139160" s="1" t="s">
        <v>58015</v>
      </c>
      <c r="B139160" s="1" t="s">
        <v>9181</v>
      </c>
      <c r="C139160" s="2">
        <v>0.41962421711899789</v>
      </c>
      <c r="D139160" s="2">
        <v>0.38947368421052631</v>
      </c>
      <c r="E139160" s="2">
        <v>0.15555555555555556</v>
      </c>
      <c r="F139160" s="2">
        <v>0.4138067061143984</v>
      </c>
    </row>
    <row r="139161" spans="1:6" x14ac:dyDescent="0.3">
      <c r="A139161" s="1" t="s">
        <v>68781</v>
      </c>
      <c r="B139161" s="1" t="s">
        <v>29845</v>
      </c>
      <c r="C139161" s="2">
        <v>2.831858407079646E-2</v>
      </c>
      <c r="D139161" s="2">
        <v>0.10344827586206896</v>
      </c>
      <c r="E139161" s="2">
        <v>5.5555555555555552E-2</v>
      </c>
      <c r="F139161" s="2">
        <v>3.058623619371283E-2</v>
      </c>
    </row>
    <row r="139162" spans="1:6" x14ac:dyDescent="0.3">
      <c r="A139162" s="1" t="s">
        <v>25619</v>
      </c>
      <c r="B139162" s="1" t="s">
        <v>38426</v>
      </c>
      <c r="C139162" s="2">
        <v>7.8889700511322131E-2</v>
      </c>
      <c r="D139162" s="2">
        <v>1.4925373134328358E-2</v>
      </c>
      <c r="E139162" s="2">
        <v>0</v>
      </c>
      <c r="F139162" s="2">
        <v>7.4811256005490739E-2</v>
      </c>
    </row>
    <row r="139163" spans="1:6" x14ac:dyDescent="0.3">
      <c r="A139163" s="1" t="s">
        <v>24841</v>
      </c>
      <c r="B139163" s="1" t="s">
        <v>38415</v>
      </c>
      <c r="C139163" s="2">
        <v>0.76595744680851063</v>
      </c>
      <c r="D139163" s="2">
        <v>1</v>
      </c>
      <c r="E139163" s="2">
        <v>1</v>
      </c>
      <c r="F139163" s="2">
        <v>0.77083333333333337</v>
      </c>
    </row>
    <row r="139164" spans="1:6" x14ac:dyDescent="0.3">
      <c r="A139164" s="1" t="s">
        <v>9330</v>
      </c>
      <c r="B139164" s="1" t="s">
        <v>9339</v>
      </c>
      <c r="C139164" s="2">
        <v>0.25634517766497461</v>
      </c>
      <c r="D139164" s="2">
        <v>0.14285714285714285</v>
      </c>
      <c r="E139164" s="2">
        <v>0</v>
      </c>
      <c r="F139164" s="2">
        <v>0.25123152709359609</v>
      </c>
    </row>
    <row r="139165" spans="1:6" x14ac:dyDescent="0.3">
      <c r="A139165" s="1" t="s">
        <v>84504</v>
      </c>
      <c r="B139165" s="1" t="s">
        <v>91119</v>
      </c>
      <c r="C139165" s="2">
        <v>0.31477927063339733</v>
      </c>
      <c r="D139165" s="2">
        <v>0</v>
      </c>
      <c r="E139165" s="2">
        <v>0</v>
      </c>
      <c r="F139165" s="2">
        <v>0.31357552581261949</v>
      </c>
    </row>
    <row r="139166" spans="1:6" x14ac:dyDescent="0.3">
      <c r="A139166" s="1" t="s">
        <v>105144</v>
      </c>
      <c r="B139166" s="1" t="s">
        <v>58034</v>
      </c>
      <c r="C139166" s="2">
        <v>0.16772823779193205</v>
      </c>
      <c r="D139166" s="2">
        <v>0</v>
      </c>
      <c r="E139166" s="2">
        <v>0</v>
      </c>
      <c r="F139166" s="2">
        <v>0.1649269311064718</v>
      </c>
    </row>
    <row r="139167" spans="1:6" x14ac:dyDescent="0.3">
      <c r="A139167" s="1" t="s">
        <v>21301</v>
      </c>
      <c r="B139167" s="1" t="s">
        <v>46081</v>
      </c>
      <c r="C139167" s="2">
        <v>0.21702721563154223</v>
      </c>
      <c r="D139167" s="2">
        <v>2.9411764705882353E-2</v>
      </c>
      <c r="E139167" s="2">
        <v>0</v>
      </c>
      <c r="F139167" s="2">
        <v>0.20967741935483872</v>
      </c>
    </row>
    <row r="139168" spans="1:6" x14ac:dyDescent="0.3">
      <c r="A139168" s="1" t="s">
        <v>67629</v>
      </c>
      <c r="B139168" s="1" t="s">
        <v>9326</v>
      </c>
      <c r="C139168" s="2">
        <v>9.1244239631336405E-2</v>
      </c>
      <c r="D139168" s="2">
        <v>1.9230769230769232E-2</v>
      </c>
      <c r="E139168" s="2">
        <v>0.10526315789473684</v>
      </c>
      <c r="F139168" s="2">
        <v>8.9823008849557517E-2</v>
      </c>
    </row>
    <row r="139169" spans="1:6" x14ac:dyDescent="0.3">
      <c r="A139169" s="1" t="s">
        <v>58046</v>
      </c>
      <c r="B139169" s="1" t="s">
        <v>72805</v>
      </c>
      <c r="C139169" s="2">
        <v>3.9603960396039604E-2</v>
      </c>
      <c r="D139169" s="2">
        <v>2.1739130434782608E-2</v>
      </c>
      <c r="E139169" s="2">
        <v>0</v>
      </c>
      <c r="F139169" s="2">
        <v>3.8998555609051515E-2</v>
      </c>
    </row>
    <row r="139170" spans="1:6" x14ac:dyDescent="0.3">
      <c r="A139170" s="1" t="s">
        <v>65473</v>
      </c>
      <c r="B139170" s="1" t="s">
        <v>58042</v>
      </c>
      <c r="C139170" s="2">
        <v>0.76036866359447008</v>
      </c>
      <c r="D139170" s="2">
        <v>1</v>
      </c>
      <c r="E139170" s="2">
        <v>1</v>
      </c>
      <c r="F139170" s="2">
        <v>0.77092511013215859</v>
      </c>
    </row>
    <row r="139171" spans="1:6" x14ac:dyDescent="0.3">
      <c r="A139171" s="1" t="s">
        <v>99951</v>
      </c>
      <c r="B139171" s="1" t="s">
        <v>9495</v>
      </c>
      <c r="C139171" s="2">
        <v>0.99702159344750563</v>
      </c>
      <c r="D139171" s="2">
        <v>1</v>
      </c>
      <c r="E139171" s="2">
        <v>1</v>
      </c>
      <c r="F139171" s="2">
        <v>0.99714896650035634</v>
      </c>
    </row>
    <row r="139172" spans="1:6" x14ac:dyDescent="0.3">
      <c r="A139172" s="1" t="s">
        <v>21316</v>
      </c>
      <c r="B139172" s="1" t="s">
        <v>9392</v>
      </c>
      <c r="C139172" s="2">
        <v>3.4334763948497854E-2</v>
      </c>
      <c r="D139172" s="2">
        <v>0</v>
      </c>
      <c r="E139172" s="2">
        <v>0</v>
      </c>
      <c r="F139172" s="2">
        <v>3.3542976939203356E-2</v>
      </c>
    </row>
    <row r="139173" spans="1:6" x14ac:dyDescent="0.3">
      <c r="A139173" s="1" t="s">
        <v>9430</v>
      </c>
      <c r="B139173" s="1" t="s">
        <v>105145</v>
      </c>
      <c r="C139173" s="2">
        <v>0.16172703988291254</v>
      </c>
      <c r="D139173" s="2">
        <v>0.18021201413427562</v>
      </c>
      <c r="E139173" s="2">
        <v>0.17444717444717445</v>
      </c>
      <c r="F139173" s="2">
        <v>0.16415592483304861</v>
      </c>
    </row>
    <row r="139174" spans="1:6" x14ac:dyDescent="0.3">
      <c r="A139174" s="1" t="s">
        <v>9438</v>
      </c>
      <c r="B139174" s="1" t="s">
        <v>105146</v>
      </c>
      <c r="C139174" s="2">
        <v>9.0893845379842367E-2</v>
      </c>
      <c r="D139174" s="2">
        <v>0.54754098360655734</v>
      </c>
      <c r="E139174" s="2">
        <v>0.23379629629629631</v>
      </c>
      <c r="F139174" s="2">
        <v>0.13947180585296218</v>
      </c>
    </row>
    <row r="139175" spans="1:6" x14ac:dyDescent="0.3">
      <c r="A139175" s="1" t="s">
        <v>9434</v>
      </c>
      <c r="B139175" s="1" t="s">
        <v>90875</v>
      </c>
      <c r="C139175" s="2">
        <v>2.9627859745534914E-2</v>
      </c>
      <c r="D139175" s="2">
        <v>7.7569489334195219E-3</v>
      </c>
      <c r="E139175" s="2">
        <v>0</v>
      </c>
      <c r="F139175" s="2">
        <v>2.7151256012827366E-2</v>
      </c>
    </row>
    <row r="139176" spans="1:6" x14ac:dyDescent="0.3">
      <c r="A139176" s="1" t="s">
        <v>21324</v>
      </c>
      <c r="B139176" s="1" t="s">
        <v>58079</v>
      </c>
      <c r="C139176" s="2">
        <v>6.9994004796163065E-2</v>
      </c>
      <c r="D139176" s="2">
        <v>8.5287846481876331E-3</v>
      </c>
      <c r="E139176" s="2">
        <v>7.6642335766423361E-2</v>
      </c>
      <c r="F139176" s="2">
        <v>6.6718689036285597E-2</v>
      </c>
    </row>
    <row r="139177" spans="1:6" x14ac:dyDescent="0.3">
      <c r="A139177" s="1" t="s">
        <v>9447</v>
      </c>
      <c r="B139177" s="1" t="s">
        <v>52480</v>
      </c>
      <c r="C139177" s="2">
        <v>0.18619246861924685</v>
      </c>
      <c r="D139177" s="2">
        <v>0.20754716981132076</v>
      </c>
      <c r="E139177" s="2">
        <v>4.7619047619047616E-2</v>
      </c>
      <c r="F139177" s="2">
        <v>0.1826144283292522</v>
      </c>
    </row>
    <row r="139178" spans="1:6" x14ac:dyDescent="0.3">
      <c r="A139178" s="1" t="s">
        <v>24851</v>
      </c>
      <c r="B139178" s="1" t="s">
        <v>33552</v>
      </c>
      <c r="C139178" s="2">
        <v>1.8282548476454295E-2</v>
      </c>
      <c r="D139178" s="2">
        <v>0</v>
      </c>
      <c r="E139178" s="2">
        <v>2.7272727272727271E-2</v>
      </c>
      <c r="F139178" s="2">
        <v>1.7678708685626442E-2</v>
      </c>
    </row>
    <row r="139179" spans="1:6" x14ac:dyDescent="0.3">
      <c r="A139179" s="1" t="s">
        <v>38542</v>
      </c>
      <c r="B139179" s="1" t="s">
        <v>105147</v>
      </c>
      <c r="C139179" s="2">
        <v>3.3284205354949643E-2</v>
      </c>
      <c r="D139179" s="2">
        <v>2.4449877750611247E-3</v>
      </c>
      <c r="E139179" s="2">
        <v>2.6666666666666665E-2</v>
      </c>
      <c r="F139179" s="2">
        <v>3.0375612411540555E-2</v>
      </c>
    </row>
    <row r="139180" spans="1:6" x14ac:dyDescent="0.3">
      <c r="A139180" s="1" t="s">
        <v>50894</v>
      </c>
      <c r="B139180" s="1" t="s">
        <v>23638</v>
      </c>
      <c r="C139180" s="2">
        <v>6.7073170731707321E-2</v>
      </c>
      <c r="D139180" s="2">
        <v>2.564102564102564E-2</v>
      </c>
      <c r="E139180" s="2">
        <v>0.1</v>
      </c>
      <c r="F139180" s="2">
        <v>6.6374908825674692E-2</v>
      </c>
    </row>
    <row r="139181" spans="1:6" x14ac:dyDescent="0.3">
      <c r="A139181" s="1" t="s">
        <v>9473</v>
      </c>
      <c r="B139181" s="1" t="s">
        <v>94172</v>
      </c>
      <c r="C139181" s="2">
        <v>0.88250652741514357</v>
      </c>
      <c r="D139181" s="2">
        <v>0.88888888888888884</v>
      </c>
      <c r="E139181" s="2">
        <v>1</v>
      </c>
      <c r="F139181" s="2">
        <v>0.88585607940446653</v>
      </c>
    </row>
    <row r="139182" spans="1:6" x14ac:dyDescent="0.3">
      <c r="A139182" s="1" t="s">
        <v>72859</v>
      </c>
      <c r="B139182" s="1" t="s">
        <v>9487</v>
      </c>
      <c r="C139182" s="2">
        <v>9.602702267974908E-2</v>
      </c>
      <c r="D139182" s="2">
        <v>2.23463687150838E-2</v>
      </c>
      <c r="E139182" s="2">
        <v>0.14545454545454545</v>
      </c>
      <c r="F139182" s="2">
        <v>9.4835536427912689E-2</v>
      </c>
    </row>
    <row r="139183" spans="1:6" x14ac:dyDescent="0.3">
      <c r="A139183" s="1" t="s">
        <v>38567</v>
      </c>
      <c r="B139183" s="1" t="s">
        <v>58125</v>
      </c>
      <c r="C139183" s="2">
        <v>0.10501238803125595</v>
      </c>
      <c r="D139183" s="2">
        <v>3.007518796992481E-2</v>
      </c>
      <c r="E139183" s="2">
        <v>0.16434540389972144</v>
      </c>
      <c r="F139183" s="2">
        <v>0.10524523160762943</v>
      </c>
    </row>
    <row r="139184" spans="1:6" x14ac:dyDescent="0.3">
      <c r="A139184" s="1" t="s">
        <v>23645</v>
      </c>
      <c r="B139184" s="1" t="s">
        <v>84564</v>
      </c>
      <c r="C139184" s="2">
        <v>5.7764505119453927E-2</v>
      </c>
      <c r="D139184" s="2">
        <v>3.8397328881469114E-2</v>
      </c>
      <c r="E139184" s="2">
        <v>0.11764705882352941</v>
      </c>
      <c r="F139184" s="2">
        <v>5.82970297029703E-2</v>
      </c>
    </row>
    <row r="139185" spans="1:6" x14ac:dyDescent="0.3">
      <c r="A139185" s="1" t="s">
        <v>9521</v>
      </c>
      <c r="B139185" s="1" t="s">
        <v>105148</v>
      </c>
      <c r="C139185" s="2">
        <v>3.4140380355915372E-2</v>
      </c>
      <c r="D139185" s="2">
        <v>5.3022269353128317E-3</v>
      </c>
      <c r="E139185" s="2">
        <v>2.8301886792452831E-2</v>
      </c>
      <c r="F139185" s="2">
        <v>3.2033805888767718E-2</v>
      </c>
    </row>
    <row r="139186" spans="1:6" x14ac:dyDescent="0.3">
      <c r="A139186" s="1" t="s">
        <v>9521</v>
      </c>
      <c r="B139186" s="1" t="s">
        <v>105149</v>
      </c>
      <c r="C139186" s="2">
        <v>0.10196288092874055</v>
      </c>
      <c r="D139186" s="2">
        <v>2.4390243902439025E-2</v>
      </c>
      <c r="E139186" s="2">
        <v>3.1446540880503145E-2</v>
      </c>
      <c r="F139186" s="2">
        <v>9.392039258451472E-2</v>
      </c>
    </row>
    <row r="139187" spans="1:6" x14ac:dyDescent="0.3">
      <c r="A139187" s="1" t="s">
        <v>9542</v>
      </c>
      <c r="B139187" s="1" t="s">
        <v>105150</v>
      </c>
      <c r="C139187" s="2">
        <v>0.13110135079141461</v>
      </c>
      <c r="D139187" s="2">
        <v>4.4540229885057472E-2</v>
      </c>
      <c r="E139187" s="2">
        <v>3.3492822966507178E-2</v>
      </c>
      <c r="F139187" s="2">
        <v>0.12488436632747456</v>
      </c>
    </row>
    <row r="139188" spans="1:6" x14ac:dyDescent="0.3">
      <c r="A139188" s="1" t="s">
        <v>23649</v>
      </c>
      <c r="B139188" s="1" t="s">
        <v>72882</v>
      </c>
      <c r="C139188" s="2">
        <v>0.16782196278730391</v>
      </c>
      <c r="D139188" s="2">
        <v>2.5862068965517241E-2</v>
      </c>
      <c r="E139188" s="2">
        <v>0.61111111111111116</v>
      </c>
      <c r="F139188" s="2">
        <v>0.16773162939297126</v>
      </c>
    </row>
    <row r="139189" spans="1:6" x14ac:dyDescent="0.3">
      <c r="A139189" s="1" t="s">
        <v>28454</v>
      </c>
      <c r="B139189" s="1" t="s">
        <v>48517</v>
      </c>
      <c r="C139189" s="2">
        <v>2.6758620689655174E-2</v>
      </c>
      <c r="D139189" s="2">
        <v>8.2644628099173556E-3</v>
      </c>
      <c r="E139189" s="2">
        <v>0</v>
      </c>
      <c r="F139189" s="2">
        <v>2.5255102040816328E-2</v>
      </c>
    </row>
    <row r="139190" spans="1:6" x14ac:dyDescent="0.3">
      <c r="A139190" s="1" t="s">
        <v>49662</v>
      </c>
      <c r="B139190" s="1" t="s">
        <v>21354</v>
      </c>
      <c r="C139190" s="2">
        <v>0.20230473751600511</v>
      </c>
      <c r="D139190" s="2">
        <v>3.0303030303030304E-2</v>
      </c>
      <c r="E139190" s="2">
        <v>0</v>
      </c>
      <c r="F139190" s="2">
        <v>0.19628482972136224</v>
      </c>
    </row>
    <row r="139191" spans="1:6" x14ac:dyDescent="0.3">
      <c r="A139191" s="1" t="s">
        <v>49367</v>
      </c>
      <c r="B139191" s="1" t="s">
        <v>9570</v>
      </c>
      <c r="C139191" s="2">
        <v>0.65757162346521147</v>
      </c>
      <c r="D139191" s="2">
        <v>0.75</v>
      </c>
      <c r="E139191" s="2">
        <v>1</v>
      </c>
      <c r="F139191" s="2">
        <v>0.65951742627345844</v>
      </c>
    </row>
    <row r="139192" spans="1:6" x14ac:dyDescent="0.3">
      <c r="A139192" s="1" t="s">
        <v>9580</v>
      </c>
      <c r="B139192" s="1" t="s">
        <v>72884</v>
      </c>
      <c r="C139192" s="2">
        <v>0.22431506849315069</v>
      </c>
      <c r="D139192" s="2">
        <v>0</v>
      </c>
      <c r="E139192" s="2">
        <v>0</v>
      </c>
      <c r="F139192" s="2">
        <v>0.21943048576214405</v>
      </c>
    </row>
    <row r="139193" spans="1:6" x14ac:dyDescent="0.3">
      <c r="A139193" s="1" t="s">
        <v>21353</v>
      </c>
      <c r="B139193" s="1" t="s">
        <v>28721</v>
      </c>
      <c r="C139193" s="2">
        <v>0.23443223443223443</v>
      </c>
      <c r="D139193" s="2">
        <v>0.5</v>
      </c>
      <c r="E139193" s="2">
        <v>0</v>
      </c>
      <c r="F139193" s="2">
        <v>0.22887323943661972</v>
      </c>
    </row>
    <row r="139194" spans="1:6" x14ac:dyDescent="0.3">
      <c r="A139194" s="1" t="s">
        <v>9584</v>
      </c>
      <c r="B139194" s="1" t="s">
        <v>105151</v>
      </c>
      <c r="C139194" s="2">
        <v>9.0689287763298085E-2</v>
      </c>
      <c r="D139194" s="2">
        <v>3.397734843437708E-2</v>
      </c>
      <c r="E139194" s="2">
        <v>4.9050632911392403E-2</v>
      </c>
      <c r="F139194" s="2">
        <v>8.5618581367099794E-2</v>
      </c>
    </row>
    <row r="139195" spans="1:6" x14ac:dyDescent="0.3">
      <c r="A139195" s="1" t="s">
        <v>46106</v>
      </c>
      <c r="B139195" s="1" t="s">
        <v>78804</v>
      </c>
      <c r="C139195" s="2">
        <v>0.27277108433734942</v>
      </c>
      <c r="D139195" s="2">
        <v>4.2105263157894736E-2</v>
      </c>
      <c r="E139195" s="2">
        <v>2.9940119760479042E-2</v>
      </c>
      <c r="F139195" s="2">
        <v>0.24967405475880053</v>
      </c>
    </row>
    <row r="139196" spans="1:6" x14ac:dyDescent="0.3">
      <c r="A139196" s="1" t="s">
        <v>46106</v>
      </c>
      <c r="B139196" s="1" t="s">
        <v>46108</v>
      </c>
      <c r="C139196" s="2">
        <v>3.5301204819277107E-2</v>
      </c>
      <c r="D139196" s="2">
        <v>8.771929824561403E-3</v>
      </c>
      <c r="E139196" s="2">
        <v>1.4970059880239521E-2</v>
      </c>
      <c r="F139196" s="2">
        <v>3.2920469361147328E-2</v>
      </c>
    </row>
    <row r="139197" spans="1:6" x14ac:dyDescent="0.3">
      <c r="A139197" s="1" t="s">
        <v>72895</v>
      </c>
      <c r="B139197" s="1" t="s">
        <v>72899</v>
      </c>
      <c r="C139197" s="2">
        <v>2.938517179023508E-2</v>
      </c>
      <c r="D139197" s="2">
        <v>0</v>
      </c>
      <c r="E139197" s="2">
        <v>0</v>
      </c>
      <c r="F139197" s="2">
        <v>2.564102564102564E-2</v>
      </c>
    </row>
    <row r="139198" spans="1:6" x14ac:dyDescent="0.3">
      <c r="A139198" s="1" t="s">
        <v>21359</v>
      </c>
      <c r="B139198" s="1" t="s">
        <v>52781</v>
      </c>
      <c r="C139198" s="2">
        <v>0.68205128205128207</v>
      </c>
      <c r="D139198" s="2">
        <v>0.86956521739130432</v>
      </c>
      <c r="E139198" s="2">
        <v>0.75</v>
      </c>
      <c r="F139198" s="2">
        <v>0.69358669833729214</v>
      </c>
    </row>
    <row r="139199" spans="1:6" x14ac:dyDescent="0.3">
      <c r="A139199" s="1" t="s">
        <v>58190</v>
      </c>
      <c r="B139199" s="1" t="s">
        <v>46117</v>
      </c>
      <c r="C139199" s="2">
        <v>0.17668001780151313</v>
      </c>
      <c r="D139199" s="2">
        <v>4.6979865771812082E-2</v>
      </c>
      <c r="E139199" s="2">
        <v>1.6129032258064516E-2</v>
      </c>
      <c r="F139199" s="2">
        <v>0.158036056770234</v>
      </c>
    </row>
    <row r="139200" spans="1:6" x14ac:dyDescent="0.3">
      <c r="A139200" s="1" t="s">
        <v>9627</v>
      </c>
      <c r="B139200" s="1" t="s">
        <v>67442</v>
      </c>
      <c r="C139200" s="2">
        <v>7.1157495256166978E-2</v>
      </c>
      <c r="D139200" s="2">
        <v>5.5555555555555552E-2</v>
      </c>
      <c r="E139200" s="2">
        <v>0</v>
      </c>
      <c r="F139200" s="2">
        <v>7.0305272895467161E-2</v>
      </c>
    </row>
    <row r="139201" spans="1:6" x14ac:dyDescent="0.3">
      <c r="A139201" s="1" t="s">
        <v>9639</v>
      </c>
      <c r="B139201" s="1" t="s">
        <v>38652</v>
      </c>
      <c r="C139201" s="2">
        <v>8.8245675961877868E-3</v>
      </c>
      <c r="D139201" s="2">
        <v>4.1666666666666666E-3</v>
      </c>
      <c r="E139201" s="2">
        <v>0</v>
      </c>
      <c r="F139201" s="2">
        <v>8.2565893934582399E-3</v>
      </c>
    </row>
    <row r="139202" spans="1:6" x14ac:dyDescent="0.3">
      <c r="A139202" s="1" t="s">
        <v>77516</v>
      </c>
      <c r="B139202" s="1" t="s">
        <v>9665</v>
      </c>
      <c r="C139202" s="2">
        <v>0.18095238095238095</v>
      </c>
      <c r="D139202" s="2">
        <v>0.15789473684210525</v>
      </c>
      <c r="E139202" s="2">
        <v>0.375</v>
      </c>
      <c r="F139202" s="2">
        <v>0.18264840182648401</v>
      </c>
    </row>
    <row r="139203" spans="1:6" x14ac:dyDescent="0.3">
      <c r="A139203" s="1" t="s">
        <v>51436</v>
      </c>
      <c r="B139203" s="1" t="s">
        <v>47729</v>
      </c>
      <c r="C139203" s="2">
        <v>0.94594594594594594</v>
      </c>
      <c r="D139203" s="2">
        <v>1</v>
      </c>
      <c r="E139203" s="2">
        <v>0</v>
      </c>
      <c r="F139203" s="2">
        <v>0.94893617021276599</v>
      </c>
    </row>
    <row r="139204" spans="1:6" x14ac:dyDescent="0.3">
      <c r="A139204" s="1" t="s">
        <v>64910</v>
      </c>
      <c r="B139204" s="1" t="s">
        <v>9649</v>
      </c>
      <c r="C139204" s="2">
        <v>0.85026737967914434</v>
      </c>
      <c r="D139204" s="2">
        <v>1</v>
      </c>
      <c r="E139204" s="2">
        <v>0</v>
      </c>
      <c r="F139204" s="2">
        <v>0.85416666666666663</v>
      </c>
    </row>
    <row r="139205" spans="1:6" x14ac:dyDescent="0.3">
      <c r="A139205" s="1" t="s">
        <v>89345</v>
      </c>
      <c r="B139205" s="1" t="s">
        <v>31191</v>
      </c>
      <c r="C139205" s="2">
        <v>0.6131221719457014</v>
      </c>
      <c r="D139205" s="2">
        <v>0.90476190476190477</v>
      </c>
      <c r="E139205" s="2">
        <v>1</v>
      </c>
      <c r="F139205" s="2">
        <v>0.628755364806867</v>
      </c>
    </row>
    <row r="139206" spans="1:6" x14ac:dyDescent="0.3">
      <c r="A139206" s="1" t="s">
        <v>38660</v>
      </c>
      <c r="B139206" s="1" t="s">
        <v>9651</v>
      </c>
      <c r="C139206" s="2">
        <v>0.10101010101010101</v>
      </c>
      <c r="D139206" s="2">
        <v>0.26666666666666666</v>
      </c>
      <c r="E139206" s="2">
        <v>9.0909090909090912E-2</v>
      </c>
      <c r="F139206" s="2">
        <v>0.10483870967741936</v>
      </c>
    </row>
    <row r="139207" spans="1:6" x14ac:dyDescent="0.3">
      <c r="A139207" s="1" t="s">
        <v>105152</v>
      </c>
      <c r="B139207" s="1" t="s">
        <v>27974</v>
      </c>
      <c r="C139207" s="2">
        <v>1</v>
      </c>
      <c r="D139207" s="2">
        <v>1</v>
      </c>
      <c r="E139207" s="2">
        <v>1</v>
      </c>
      <c r="F139207" s="2">
        <v>1</v>
      </c>
    </row>
    <row r="139208" spans="1:6" x14ac:dyDescent="0.3">
      <c r="A139208" s="1" t="s">
        <v>89345</v>
      </c>
      <c r="B139208" s="1" t="s">
        <v>27974</v>
      </c>
      <c r="C139208" s="2">
        <v>0.12895927601809953</v>
      </c>
      <c r="D139208" s="2">
        <v>4.7619047619047616E-2</v>
      </c>
      <c r="E139208" s="2">
        <v>0</v>
      </c>
      <c r="F139208" s="2">
        <v>0.12446351931330472</v>
      </c>
    </row>
    <row r="139209" spans="1:6" x14ac:dyDescent="0.3">
      <c r="A139209" s="1" t="s">
        <v>77502</v>
      </c>
      <c r="B139209" s="1" t="s">
        <v>38669</v>
      </c>
      <c r="C139209" s="2">
        <v>8.6956521739130432E-2</v>
      </c>
      <c r="D139209" s="2">
        <v>0.16666666666666666</v>
      </c>
      <c r="E139209" s="2">
        <v>0</v>
      </c>
      <c r="F139209" s="2">
        <v>8.7323943661971826E-2</v>
      </c>
    </row>
    <row r="139210" spans="1:6" x14ac:dyDescent="0.3">
      <c r="A139210" s="1" t="s">
        <v>84501</v>
      </c>
      <c r="B139210" s="1" t="s">
        <v>24855</v>
      </c>
      <c r="C139210" s="2">
        <v>0.24067796610169492</v>
      </c>
      <c r="D139210" s="2">
        <v>7.1428571428571425E-2</v>
      </c>
      <c r="E139210" s="2">
        <v>0</v>
      </c>
      <c r="F139210" s="2">
        <v>0.23076923076923078</v>
      </c>
    </row>
    <row r="139211" spans="1:6" x14ac:dyDescent="0.3">
      <c r="A139211" s="1" t="s">
        <v>38680</v>
      </c>
      <c r="B139211" s="1" t="s">
        <v>9716</v>
      </c>
      <c r="C139211" s="2">
        <v>0.32448573324485736</v>
      </c>
      <c r="D139211" s="2">
        <v>0.27187079407806192</v>
      </c>
      <c r="E139211" s="2">
        <v>0.33333333333333331</v>
      </c>
      <c r="F139211" s="2">
        <v>0.30714602751886372</v>
      </c>
    </row>
    <row r="139212" spans="1:6" x14ac:dyDescent="0.3">
      <c r="A139212" s="1" t="s">
        <v>9685</v>
      </c>
      <c r="B139212" s="1" t="s">
        <v>38685</v>
      </c>
      <c r="C139212" s="2">
        <v>0.12641975308641976</v>
      </c>
      <c r="D139212" s="2">
        <v>1.9607843137254902E-2</v>
      </c>
      <c r="E139212" s="2">
        <v>0</v>
      </c>
      <c r="F139212" s="2">
        <v>0.11786203746002741</v>
      </c>
    </row>
    <row r="139213" spans="1:6" x14ac:dyDescent="0.3">
      <c r="A139213" s="1" t="s">
        <v>21374</v>
      </c>
      <c r="B139213" s="1" t="s">
        <v>27783</v>
      </c>
      <c r="C139213" s="2">
        <v>0.29610389610389609</v>
      </c>
      <c r="D139213" s="2">
        <v>0.35</v>
      </c>
      <c r="E139213" s="2">
        <v>0.875</v>
      </c>
      <c r="F139213" s="2">
        <v>0.32066508313539194</v>
      </c>
    </row>
    <row r="139214" spans="1:6" x14ac:dyDescent="0.3">
      <c r="A139214" s="1" t="s">
        <v>9721</v>
      </c>
      <c r="B139214" s="1" t="s">
        <v>9724</v>
      </c>
      <c r="C139214" s="2">
        <v>0.10775805391190006</v>
      </c>
      <c r="D139214" s="2">
        <v>2.3653088042049936E-2</v>
      </c>
      <c r="E139214" s="2">
        <v>0.13725490196078433</v>
      </c>
      <c r="F139214" s="2">
        <v>0.10131266986641994</v>
      </c>
    </row>
    <row r="139215" spans="1:6" x14ac:dyDescent="0.3">
      <c r="A139215" s="1" t="s">
        <v>38703</v>
      </c>
      <c r="B139215" s="1" t="s">
        <v>24873</v>
      </c>
      <c r="C139215" s="2">
        <v>5.7492354740061161E-2</v>
      </c>
      <c r="D139215" s="2">
        <v>5.8823529411764705E-2</v>
      </c>
      <c r="E139215" s="2">
        <v>0</v>
      </c>
      <c r="F139215" s="2">
        <v>5.7332528666264336E-2</v>
      </c>
    </row>
    <row r="139216" spans="1:6" x14ac:dyDescent="0.3">
      <c r="A139216" s="1" t="s">
        <v>63786</v>
      </c>
      <c r="B139216" s="1" t="s">
        <v>24878</v>
      </c>
      <c r="C139216" s="2">
        <v>0.49191489361702129</v>
      </c>
      <c r="D139216" s="2">
        <v>0.5</v>
      </c>
      <c r="E139216" s="2">
        <v>0.9</v>
      </c>
      <c r="F139216" s="2">
        <v>0.49538203190596136</v>
      </c>
    </row>
    <row r="139217" spans="1:6" x14ac:dyDescent="0.3">
      <c r="A139217" s="1" t="s">
        <v>9756</v>
      </c>
      <c r="B139217" s="1" t="s">
        <v>38708</v>
      </c>
      <c r="C139217" s="2">
        <v>0.24266144814090018</v>
      </c>
      <c r="D139217" s="2">
        <v>0.18181818181818182</v>
      </c>
      <c r="E139217" s="2">
        <v>4.3478260869565216E-2</v>
      </c>
      <c r="F139217" s="2">
        <v>0.23654916512059368</v>
      </c>
    </row>
    <row r="139218" spans="1:6" x14ac:dyDescent="0.3">
      <c r="A139218" s="1" t="s">
        <v>65483</v>
      </c>
      <c r="B139218" s="1" t="s">
        <v>72944</v>
      </c>
      <c r="C139218" s="2">
        <v>0.59941520467836262</v>
      </c>
      <c r="D139218" s="2">
        <v>0.7142857142857143</v>
      </c>
      <c r="E139218" s="2">
        <v>0</v>
      </c>
      <c r="F139218" s="2">
        <v>0.6039325842696629</v>
      </c>
    </row>
    <row r="139219" spans="1:6" x14ac:dyDescent="0.3">
      <c r="A139219" s="1" t="s">
        <v>91242</v>
      </c>
      <c r="B139219" s="1" t="s">
        <v>23679</v>
      </c>
      <c r="C139219" s="2">
        <v>0.99137931034482762</v>
      </c>
      <c r="D139219" s="2">
        <v>1</v>
      </c>
      <c r="E139219" s="2">
        <v>0</v>
      </c>
      <c r="F139219" s="2">
        <v>0.99180327868852458</v>
      </c>
    </row>
    <row r="139220" spans="1:6" x14ac:dyDescent="0.3">
      <c r="A139220" s="1" t="s">
        <v>102320</v>
      </c>
      <c r="B139220" s="1" t="s">
        <v>72944</v>
      </c>
      <c r="C139220" s="2">
        <v>0.34346504559270519</v>
      </c>
      <c r="D139220" s="2">
        <v>0.41666666666666669</v>
      </c>
      <c r="E139220" s="2">
        <v>0</v>
      </c>
      <c r="F139220" s="2">
        <v>0.34402332361516036</v>
      </c>
    </row>
    <row r="139221" spans="1:6" x14ac:dyDescent="0.3">
      <c r="A139221" s="1" t="s">
        <v>77509</v>
      </c>
      <c r="B139221" s="1" t="s">
        <v>38611</v>
      </c>
      <c r="C139221" s="2">
        <v>0.60377358490566035</v>
      </c>
      <c r="D139221" s="2">
        <v>0.7</v>
      </c>
      <c r="E139221" s="2">
        <v>0</v>
      </c>
      <c r="F139221" s="2">
        <v>0.60670731707317072</v>
      </c>
    </row>
    <row r="139222" spans="1:6" x14ac:dyDescent="0.3">
      <c r="A139222" s="1" t="s">
        <v>63792</v>
      </c>
      <c r="B139222" s="1" t="s">
        <v>84632</v>
      </c>
      <c r="C139222" s="2">
        <v>7.685881370091896E-2</v>
      </c>
      <c r="D139222" s="2">
        <v>2.1276595744680851E-2</v>
      </c>
      <c r="E139222" s="2">
        <v>0</v>
      </c>
      <c r="F139222" s="2">
        <v>7.1320182094081946E-2</v>
      </c>
    </row>
    <row r="139223" spans="1:6" x14ac:dyDescent="0.3">
      <c r="A139223" s="1" t="s">
        <v>65844</v>
      </c>
      <c r="B139223" s="1" t="s">
        <v>25636</v>
      </c>
      <c r="C139223" s="2">
        <v>0.96045197740112997</v>
      </c>
      <c r="D139223" s="2">
        <v>1</v>
      </c>
      <c r="E139223" s="2">
        <v>1</v>
      </c>
      <c r="F139223" s="2">
        <v>0.96363636363636362</v>
      </c>
    </row>
    <row r="139224" spans="1:6" x14ac:dyDescent="0.3">
      <c r="A139224" s="1" t="s">
        <v>105153</v>
      </c>
      <c r="B139224" s="1" t="s">
        <v>21394</v>
      </c>
      <c r="C139224" s="2">
        <v>1</v>
      </c>
      <c r="D139224" s="2">
        <v>1</v>
      </c>
      <c r="E139224" s="2">
        <v>1</v>
      </c>
      <c r="F139224" s="2">
        <v>1</v>
      </c>
    </row>
    <row r="139225" spans="1:6" x14ac:dyDescent="0.3">
      <c r="A139225" s="1" t="s">
        <v>105154</v>
      </c>
      <c r="B139225" s="1" t="s">
        <v>68127</v>
      </c>
      <c r="C139225" s="2">
        <v>1</v>
      </c>
      <c r="D139225" s="2">
        <v>1</v>
      </c>
      <c r="E139225" s="2">
        <v>1</v>
      </c>
      <c r="F139225" s="2">
        <v>1</v>
      </c>
    </row>
    <row r="139226" spans="1:6" x14ac:dyDescent="0.3">
      <c r="A139226" s="1" t="s">
        <v>99169</v>
      </c>
      <c r="B139226" s="1" t="s">
        <v>66777</v>
      </c>
      <c r="C139226" s="2">
        <v>0.96296296296296291</v>
      </c>
      <c r="D139226" s="2">
        <v>1</v>
      </c>
      <c r="E139226" s="2">
        <v>0</v>
      </c>
      <c r="F139226" s="2">
        <v>0.9642857142857143</v>
      </c>
    </row>
    <row r="139227" spans="1:6" x14ac:dyDescent="0.3">
      <c r="A139227" s="1" t="s">
        <v>105155</v>
      </c>
      <c r="B139227" s="1" t="s">
        <v>66444</v>
      </c>
      <c r="C139227" s="2">
        <v>1</v>
      </c>
      <c r="D139227" s="2">
        <v>1</v>
      </c>
      <c r="E139227" s="2">
        <v>1</v>
      </c>
      <c r="F139227" s="2">
        <v>1</v>
      </c>
    </row>
    <row r="139228" spans="1:6" x14ac:dyDescent="0.3">
      <c r="A139228" s="1" t="s">
        <v>80397</v>
      </c>
      <c r="B139228" s="1" t="s">
        <v>58267</v>
      </c>
      <c r="C139228" s="2">
        <v>0.67816091954022983</v>
      </c>
      <c r="D139228" s="2">
        <v>0.25</v>
      </c>
      <c r="E139228" s="2">
        <v>1</v>
      </c>
      <c r="F139228" s="2">
        <v>0.67403314917127077</v>
      </c>
    </row>
    <row r="139229" spans="1:6" x14ac:dyDescent="0.3">
      <c r="A139229" s="1" t="s">
        <v>79253</v>
      </c>
      <c r="B139229" s="1" t="s">
        <v>32152</v>
      </c>
      <c r="C139229" s="2">
        <v>1.4598540145985401E-2</v>
      </c>
      <c r="D139229" s="2">
        <v>0</v>
      </c>
      <c r="E139229" s="2">
        <v>0</v>
      </c>
      <c r="F139229" s="2">
        <v>1.4234875444839857E-2</v>
      </c>
    </row>
    <row r="139230" spans="1:6" x14ac:dyDescent="0.3">
      <c r="A139230" s="1" t="s">
        <v>105156</v>
      </c>
      <c r="B139230" s="1" t="s">
        <v>49374</v>
      </c>
      <c r="C139230" s="2">
        <v>1</v>
      </c>
      <c r="D139230" s="2">
        <v>1</v>
      </c>
      <c r="E139230" s="2">
        <v>1</v>
      </c>
      <c r="F139230" s="2">
        <v>1</v>
      </c>
    </row>
    <row r="139231" spans="1:6" x14ac:dyDescent="0.3">
      <c r="A139231" s="1" t="s">
        <v>64921</v>
      </c>
      <c r="B139231" s="1" t="s">
        <v>50895</v>
      </c>
      <c r="C139231" s="2">
        <v>0.81818181818181823</v>
      </c>
      <c r="D139231" s="2">
        <v>1</v>
      </c>
      <c r="E139231" s="2">
        <v>1</v>
      </c>
      <c r="F139231" s="2">
        <v>0.82278481012658233</v>
      </c>
    </row>
    <row r="139232" spans="1:6" x14ac:dyDescent="0.3">
      <c r="A139232" s="1" t="s">
        <v>105157</v>
      </c>
      <c r="B139232" s="1" t="s">
        <v>24890</v>
      </c>
      <c r="C139232" s="2">
        <v>1</v>
      </c>
      <c r="D139232" s="2">
        <v>1</v>
      </c>
      <c r="E139232" s="2">
        <v>1</v>
      </c>
      <c r="F139232" s="2">
        <v>1</v>
      </c>
    </row>
    <row r="139233" spans="1:6" x14ac:dyDescent="0.3">
      <c r="A139233" s="1" t="s">
        <v>9847</v>
      </c>
      <c r="B139233" s="1" t="s">
        <v>21415</v>
      </c>
      <c r="C139233" s="2">
        <v>7.5819801604852469E-3</v>
      </c>
      <c r="D139233" s="2">
        <v>2.967359050445104E-3</v>
      </c>
      <c r="E139233" s="2">
        <v>0</v>
      </c>
      <c r="F139233" s="2">
        <v>6.902310047314222E-3</v>
      </c>
    </row>
    <row r="139234" spans="1:6" x14ac:dyDescent="0.3">
      <c r="A139234" s="1" t="s">
        <v>89355</v>
      </c>
      <c r="B139234" s="1" t="s">
        <v>26992</v>
      </c>
      <c r="C139234" s="2">
        <v>0.51955307262569828</v>
      </c>
      <c r="D139234" s="2">
        <v>0.33333333333333331</v>
      </c>
      <c r="E139234" s="2">
        <v>1</v>
      </c>
      <c r="F139234" s="2">
        <v>0.5161290322580645</v>
      </c>
    </row>
    <row r="139235" spans="1:6" x14ac:dyDescent="0.3">
      <c r="A139235" s="1" t="s">
        <v>105158</v>
      </c>
      <c r="B139235" s="1" t="s">
        <v>21417</v>
      </c>
      <c r="C139235" s="2">
        <v>1</v>
      </c>
      <c r="D139235" s="2">
        <v>1</v>
      </c>
      <c r="E139235" s="2">
        <v>1</v>
      </c>
      <c r="F139235" s="2">
        <v>1</v>
      </c>
    </row>
    <row r="139236" spans="1:6" x14ac:dyDescent="0.3">
      <c r="A139236" s="1" t="s">
        <v>65485</v>
      </c>
      <c r="B139236" s="1" t="s">
        <v>26224</v>
      </c>
      <c r="C139236" s="2">
        <v>0.28846153846153844</v>
      </c>
      <c r="D139236" s="2">
        <v>0</v>
      </c>
      <c r="E139236" s="2">
        <v>0.5</v>
      </c>
      <c r="F139236" s="2">
        <v>0.28930817610062892</v>
      </c>
    </row>
    <row r="139237" spans="1:6" x14ac:dyDescent="0.3">
      <c r="A139237" s="1" t="s">
        <v>105159</v>
      </c>
      <c r="B139237" s="1" t="s">
        <v>24887</v>
      </c>
      <c r="C139237" s="2">
        <v>1</v>
      </c>
      <c r="D139237" s="2">
        <v>1</v>
      </c>
      <c r="E139237" s="2">
        <v>1</v>
      </c>
      <c r="F139237" s="2">
        <v>1</v>
      </c>
    </row>
    <row r="139238" spans="1:6" x14ac:dyDescent="0.3">
      <c r="A139238" s="1" t="s">
        <v>105160</v>
      </c>
      <c r="B139238" s="1" t="s">
        <v>46153</v>
      </c>
      <c r="C139238" s="2">
        <v>1</v>
      </c>
      <c r="D139238" s="2">
        <v>0</v>
      </c>
      <c r="E139238" s="2">
        <v>1</v>
      </c>
      <c r="F139238" s="2">
        <v>1</v>
      </c>
    </row>
    <row r="139239" spans="1:6" x14ac:dyDescent="0.3">
      <c r="A139239" s="1" t="s">
        <v>21420</v>
      </c>
      <c r="B139239" s="1" t="s">
        <v>105161</v>
      </c>
      <c r="C139239" s="2">
        <v>0.51135926068540627</v>
      </c>
      <c r="D139239" s="2">
        <v>0.73529411764705888</v>
      </c>
      <c r="E139239" s="2">
        <v>0.59848484848484851</v>
      </c>
      <c r="F139239" s="2">
        <v>0.5354881706097967</v>
      </c>
    </row>
    <row r="139240" spans="1:6" x14ac:dyDescent="0.3">
      <c r="A139240" s="1" t="s">
        <v>105162</v>
      </c>
      <c r="B139240" s="1" t="s">
        <v>21419</v>
      </c>
      <c r="C139240" s="2">
        <v>1</v>
      </c>
      <c r="D139240" s="2">
        <v>1</v>
      </c>
      <c r="E139240" s="2">
        <v>0</v>
      </c>
      <c r="F139240" s="2">
        <v>1</v>
      </c>
    </row>
    <row r="139241" spans="1:6" x14ac:dyDescent="0.3">
      <c r="A139241" s="1" t="s">
        <v>79687</v>
      </c>
      <c r="B139241" s="1" t="s">
        <v>105163</v>
      </c>
      <c r="C139241" s="2">
        <v>0.82833505687693898</v>
      </c>
      <c r="D139241" s="2">
        <v>0.88461538461538458</v>
      </c>
      <c r="E139241" s="2">
        <v>0.95604395604395609</v>
      </c>
      <c r="F139241" s="2">
        <v>0.84040590405904059</v>
      </c>
    </row>
    <row r="139242" spans="1:6" x14ac:dyDescent="0.3">
      <c r="A139242" s="1" t="s">
        <v>105164</v>
      </c>
      <c r="B139242" s="1" t="s">
        <v>50591</v>
      </c>
      <c r="C139242" s="2">
        <v>1</v>
      </c>
      <c r="D139242" s="2">
        <v>1</v>
      </c>
      <c r="E139242" s="2">
        <v>1</v>
      </c>
      <c r="F139242" s="2">
        <v>1</v>
      </c>
    </row>
    <row r="139243" spans="1:6" x14ac:dyDescent="0.3">
      <c r="A139243" s="1" t="s">
        <v>9895</v>
      </c>
      <c r="B139243" s="1" t="s">
        <v>25645</v>
      </c>
      <c r="C139243" s="2">
        <v>4.9751805054151624E-2</v>
      </c>
      <c r="D139243" s="2">
        <v>4.1002277904328019E-2</v>
      </c>
      <c r="E139243" s="2">
        <v>2.5276461295418641E-2</v>
      </c>
      <c r="F139243" s="2">
        <v>4.7518072289156624E-2</v>
      </c>
    </row>
    <row r="139244" spans="1:6" x14ac:dyDescent="0.3">
      <c r="A139244" s="1" t="s">
        <v>105165</v>
      </c>
      <c r="B139244" s="1" t="s">
        <v>9902</v>
      </c>
      <c r="C139244" s="2">
        <v>1</v>
      </c>
      <c r="D139244" s="2">
        <v>1</v>
      </c>
      <c r="E139244" s="2">
        <v>1</v>
      </c>
      <c r="F139244" s="2">
        <v>1</v>
      </c>
    </row>
    <row r="139245" spans="1:6" x14ac:dyDescent="0.3">
      <c r="A139245" s="1" t="s">
        <v>29193</v>
      </c>
      <c r="B139245" s="1" t="s">
        <v>38842</v>
      </c>
      <c r="C139245" s="2">
        <v>0.2392638036809816</v>
      </c>
      <c r="D139245" s="2">
        <v>0.5</v>
      </c>
      <c r="E139245" s="2">
        <v>0</v>
      </c>
      <c r="F139245" s="2">
        <v>0.23582089552238805</v>
      </c>
    </row>
    <row r="139246" spans="1:6" x14ac:dyDescent="0.3">
      <c r="A139246" s="1" t="s">
        <v>94288</v>
      </c>
      <c r="B139246" s="1" t="s">
        <v>9905</v>
      </c>
      <c r="C139246" s="2">
        <v>0.49645390070921985</v>
      </c>
      <c r="D139246" s="2">
        <v>0.75</v>
      </c>
      <c r="E139246" s="2">
        <v>1</v>
      </c>
      <c r="F139246" s="2">
        <v>0.50859106529209619</v>
      </c>
    </row>
    <row r="139247" spans="1:6" x14ac:dyDescent="0.3">
      <c r="A139247" s="1" t="s">
        <v>105166</v>
      </c>
      <c r="B139247" s="1" t="s">
        <v>29292</v>
      </c>
      <c r="C139247" s="2">
        <v>1</v>
      </c>
      <c r="D139247" s="2">
        <v>1</v>
      </c>
      <c r="E139247" s="2">
        <v>1</v>
      </c>
      <c r="F139247" s="2">
        <v>1</v>
      </c>
    </row>
    <row r="139248" spans="1:6" x14ac:dyDescent="0.3">
      <c r="A139248" s="1" t="s">
        <v>90706</v>
      </c>
      <c r="B139248" s="1" t="s">
        <v>73000</v>
      </c>
      <c r="C139248" s="2">
        <v>0.88978494623655913</v>
      </c>
      <c r="D139248" s="2">
        <v>1</v>
      </c>
      <c r="E139248" s="2">
        <v>1</v>
      </c>
      <c r="F139248" s="2">
        <v>0.90144230769230771</v>
      </c>
    </row>
    <row r="139249" spans="1:6" x14ac:dyDescent="0.3">
      <c r="A139249" s="1" t="s">
        <v>31587</v>
      </c>
      <c r="B139249" s="1" t="s">
        <v>63820</v>
      </c>
      <c r="C139249" s="2">
        <v>0.93877551020408168</v>
      </c>
      <c r="D139249" s="2">
        <v>0</v>
      </c>
      <c r="E139249" s="2">
        <v>1</v>
      </c>
      <c r="F139249" s="2">
        <v>0.94</v>
      </c>
    </row>
    <row r="139250" spans="1:6" x14ac:dyDescent="0.3">
      <c r="A139250" s="1" t="s">
        <v>9954</v>
      </c>
      <c r="B139250" s="1" t="s">
        <v>105167</v>
      </c>
      <c r="C139250" s="2">
        <v>7.8222277014115757E-2</v>
      </c>
      <c r="D139250" s="2">
        <v>9.7037037037037033E-2</v>
      </c>
      <c r="E139250" s="2">
        <v>6.6541705716963453E-2</v>
      </c>
      <c r="F139250" s="2">
        <v>7.8916309012875538E-2</v>
      </c>
    </row>
    <row r="139251" spans="1:6" x14ac:dyDescent="0.3">
      <c r="A139251" s="1" t="s">
        <v>90414</v>
      </c>
      <c r="B139251" s="1" t="s">
        <v>105168</v>
      </c>
      <c r="C139251" s="2">
        <v>0</v>
      </c>
      <c r="D139251" s="2">
        <v>0</v>
      </c>
      <c r="E139251" s="2">
        <v>0.98789346246973364</v>
      </c>
      <c r="F139251" s="2">
        <v>0.98789346246973364</v>
      </c>
    </row>
    <row r="139252" spans="1:6" x14ac:dyDescent="0.3">
      <c r="A139252" s="1" t="s">
        <v>26626</v>
      </c>
      <c r="B139252" s="1" t="s">
        <v>23713</v>
      </c>
      <c r="C139252" s="2">
        <v>0.80392156862745101</v>
      </c>
      <c r="D139252" s="2">
        <v>0.16666666666666666</v>
      </c>
      <c r="E139252" s="2">
        <v>0</v>
      </c>
      <c r="F139252" s="2">
        <v>0.72413793103448276</v>
      </c>
    </row>
    <row r="139253" spans="1:6" x14ac:dyDescent="0.3">
      <c r="A139253" s="1" t="s">
        <v>68969</v>
      </c>
      <c r="B139253" s="1" t="s">
        <v>38872</v>
      </c>
      <c r="C139253" s="2">
        <v>0.99534883720930234</v>
      </c>
      <c r="D139253" s="2">
        <v>1</v>
      </c>
      <c r="E139253" s="2">
        <v>1</v>
      </c>
      <c r="F139253" s="2">
        <v>0.99547511312217196</v>
      </c>
    </row>
    <row r="139254" spans="1:6" x14ac:dyDescent="0.3">
      <c r="A139254" s="1" t="s">
        <v>38871</v>
      </c>
      <c r="B139254" s="1" t="s">
        <v>49679</v>
      </c>
      <c r="C139254" s="2">
        <v>0.87234042553191493</v>
      </c>
      <c r="D139254" s="2">
        <v>0</v>
      </c>
      <c r="E139254" s="2">
        <v>1</v>
      </c>
      <c r="F139254" s="2">
        <v>0.875</v>
      </c>
    </row>
    <row r="139255" spans="1:6" x14ac:dyDescent="0.3">
      <c r="A139255" s="1" t="s">
        <v>9970</v>
      </c>
      <c r="B139255" s="1" t="s">
        <v>9960</v>
      </c>
      <c r="C139255" s="2">
        <v>5.7341301889840086E-3</v>
      </c>
      <c r="D139255" s="2">
        <v>2.7196652719665274E-2</v>
      </c>
      <c r="E139255" s="2">
        <v>1.5625E-2</v>
      </c>
      <c r="F139255" s="2">
        <v>6.7955300513440047E-3</v>
      </c>
    </row>
    <row r="139256" spans="1:6" x14ac:dyDescent="0.3">
      <c r="A139256" s="1" t="s">
        <v>9968</v>
      </c>
      <c r="B139256" s="1" t="s">
        <v>23158</v>
      </c>
      <c r="C139256" s="2">
        <v>4.4001927091697444E-2</v>
      </c>
      <c r="D139256" s="2">
        <v>1.4644351464435146E-2</v>
      </c>
      <c r="E139256" s="2">
        <v>1.2422360248447204E-2</v>
      </c>
      <c r="F139256" s="2">
        <v>4.1217593941159335E-2</v>
      </c>
    </row>
    <row r="139257" spans="1:6" x14ac:dyDescent="0.3">
      <c r="A139257" s="1" t="s">
        <v>84742</v>
      </c>
      <c r="B139257" s="1" t="s">
        <v>81229</v>
      </c>
      <c r="C139257" s="2">
        <v>0.3267627993120783</v>
      </c>
      <c r="D139257" s="2">
        <v>0.11135371179039301</v>
      </c>
      <c r="E139257" s="2">
        <v>0.41414141414141414</v>
      </c>
      <c r="F139257" s="2">
        <v>0.30600714862216072</v>
      </c>
    </row>
    <row r="139258" spans="1:6" x14ac:dyDescent="0.3">
      <c r="A139258" s="1" t="s">
        <v>38926</v>
      </c>
      <c r="B139258" s="1" t="s">
        <v>73028</v>
      </c>
      <c r="C139258" s="2">
        <v>1.8530529046604279E-4</v>
      </c>
      <c r="D139258" s="2">
        <v>5.4817275747508304E-2</v>
      </c>
      <c r="E139258" s="2">
        <v>1.0822510822510822E-2</v>
      </c>
      <c r="F139258" s="2">
        <v>5.8592182358134679E-3</v>
      </c>
    </row>
    <row r="139259" spans="1:6" x14ac:dyDescent="0.3">
      <c r="A139259" s="1" t="s">
        <v>21452</v>
      </c>
      <c r="B139259" s="1" t="s">
        <v>105169</v>
      </c>
      <c r="C139259" s="2">
        <v>0.13598326359832635</v>
      </c>
      <c r="D139259" s="2">
        <v>8.7735415709692233E-2</v>
      </c>
      <c r="E139259" s="2">
        <v>0.11586452762923351</v>
      </c>
      <c r="F139259" s="2">
        <v>0.12424303593056116</v>
      </c>
    </row>
    <row r="139260" spans="1:6" x14ac:dyDescent="0.3">
      <c r="A139260" s="1" t="s">
        <v>10040</v>
      </c>
      <c r="B139260" s="1" t="s">
        <v>105170</v>
      </c>
      <c r="C139260" s="2">
        <v>4.361484894497094E-2</v>
      </c>
      <c r="D139260" s="2">
        <v>6.3165365507452095E-2</v>
      </c>
      <c r="E139260" s="2">
        <v>3.8631346578366449E-2</v>
      </c>
      <c r="F139260" s="2">
        <v>4.469038946483609E-2</v>
      </c>
    </row>
    <row r="139261" spans="1:6" x14ac:dyDescent="0.3">
      <c r="A139261" s="1" t="s">
        <v>10033</v>
      </c>
      <c r="B139261" s="1" t="s">
        <v>64932</v>
      </c>
      <c r="C139261" s="2">
        <v>0.10953902327704244</v>
      </c>
      <c r="D139261" s="2">
        <v>6.7940552016985137E-2</v>
      </c>
      <c r="E139261" s="2">
        <v>2.8074866310160429E-2</v>
      </c>
      <c r="F139261" s="2">
        <v>9.9961737134111342E-2</v>
      </c>
    </row>
    <row r="139262" spans="1:6" x14ac:dyDescent="0.3">
      <c r="A139262" s="1" t="s">
        <v>10057</v>
      </c>
      <c r="B139262" s="1" t="s">
        <v>30605</v>
      </c>
      <c r="C139262" s="2">
        <v>0.10979591836734694</v>
      </c>
      <c r="D139262" s="2">
        <v>9.6428571428571433E-2</v>
      </c>
      <c r="E139262" s="2">
        <v>0.13114754098360656</v>
      </c>
      <c r="F139262" s="2">
        <v>0.11001168679392287</v>
      </c>
    </row>
    <row r="139263" spans="1:6" x14ac:dyDescent="0.3">
      <c r="A139263" s="1" t="s">
        <v>31223</v>
      </c>
      <c r="B139263" s="1" t="s">
        <v>23720</v>
      </c>
      <c r="C139263" s="2">
        <v>0.14348118279569894</v>
      </c>
      <c r="D139263" s="2">
        <v>6.4102564102564097E-2</v>
      </c>
      <c r="E139263" s="2">
        <v>2.3809523809523808E-2</v>
      </c>
      <c r="F139263" s="2">
        <v>0.13505217925107427</v>
      </c>
    </row>
    <row r="139264" spans="1:6" x14ac:dyDescent="0.3">
      <c r="A139264" s="1" t="s">
        <v>73061</v>
      </c>
      <c r="B139264" s="1" t="s">
        <v>105171</v>
      </c>
      <c r="C139264" s="2">
        <v>2.952755905511811E-2</v>
      </c>
      <c r="D139264" s="2">
        <v>1.9230769230769232E-2</v>
      </c>
      <c r="E139264" s="2">
        <v>0</v>
      </c>
      <c r="F139264" s="2">
        <v>2.9174664107485603E-2</v>
      </c>
    </row>
    <row r="139265" spans="1:6" x14ac:dyDescent="0.3">
      <c r="A139265" s="1" t="s">
        <v>38984</v>
      </c>
      <c r="B139265" s="1" t="s">
        <v>10106</v>
      </c>
      <c r="C139265" s="2">
        <v>4.5314328262950752E-2</v>
      </c>
      <c r="D139265" s="2">
        <v>2.2388059701492536E-2</v>
      </c>
      <c r="E139265" s="2">
        <v>1.9417475728155338E-2</v>
      </c>
      <c r="F139265" s="2">
        <v>4.1375033224063079E-2</v>
      </c>
    </row>
    <row r="139266" spans="1:6" x14ac:dyDescent="0.3">
      <c r="A139266" s="1" t="s">
        <v>21468</v>
      </c>
      <c r="B139266" s="1" t="s">
        <v>10128</v>
      </c>
      <c r="C139266" s="2">
        <v>0.16855307433465891</v>
      </c>
      <c r="D139266" s="2">
        <v>1.3793103448275862E-2</v>
      </c>
      <c r="E139266" s="2">
        <v>0.25</v>
      </c>
      <c r="F139266" s="2">
        <v>0.16218585622443016</v>
      </c>
    </row>
    <row r="139267" spans="1:6" x14ac:dyDescent="0.3">
      <c r="A139267" s="1" t="s">
        <v>10150</v>
      </c>
      <c r="B139267" s="1" t="s">
        <v>46205</v>
      </c>
      <c r="C139267" s="2">
        <v>0.15854665565648224</v>
      </c>
      <c r="D139267" s="2">
        <v>0.296875</v>
      </c>
      <c r="E139267" s="2">
        <v>0.1111111111111111</v>
      </c>
      <c r="F139267" s="2">
        <v>0.16510903426791276</v>
      </c>
    </row>
    <row r="139268" spans="1:6" x14ac:dyDescent="0.3">
      <c r="A139268" s="1" t="s">
        <v>48557</v>
      </c>
      <c r="B139268" s="1" t="s">
        <v>94371</v>
      </c>
      <c r="C139268" s="2">
        <v>4.0006478781988986E-2</v>
      </c>
      <c r="D139268" s="2">
        <v>6.3492063492063489E-2</v>
      </c>
      <c r="E139268" s="2">
        <v>0.11392405063291139</v>
      </c>
      <c r="F139268" s="2">
        <v>4.2426053181953992E-2</v>
      </c>
    </row>
    <row r="139269" spans="1:6" x14ac:dyDescent="0.3">
      <c r="A139269" s="1" t="s">
        <v>10178</v>
      </c>
      <c r="B139269" s="1" t="s">
        <v>105172</v>
      </c>
      <c r="C139269" s="2">
        <v>8.0914754596565872E-2</v>
      </c>
      <c r="D139269" s="2">
        <v>8.4761904761904761E-2</v>
      </c>
      <c r="E139269" s="2">
        <v>5.7065217391304345E-2</v>
      </c>
      <c r="F139269" s="2">
        <v>8.0589849108367625E-2</v>
      </c>
    </row>
    <row r="139270" spans="1:6" x14ac:dyDescent="0.3">
      <c r="A139270" s="1" t="s">
        <v>21475</v>
      </c>
      <c r="B139270" s="1" t="s">
        <v>49008</v>
      </c>
      <c r="C139270" s="2">
        <v>0.61538461538461542</v>
      </c>
      <c r="D139270" s="2">
        <v>0.8</v>
      </c>
      <c r="E139270" s="2">
        <v>0</v>
      </c>
      <c r="F139270" s="2">
        <v>0.61772151898734173</v>
      </c>
    </row>
    <row r="139271" spans="1:6" x14ac:dyDescent="0.3">
      <c r="A139271" s="1" t="s">
        <v>10225</v>
      </c>
      <c r="B139271" s="1" t="s">
        <v>94389</v>
      </c>
      <c r="C139271" s="2">
        <v>5.6635831602794035E-4</v>
      </c>
      <c r="D139271" s="2">
        <v>1.1702529256323141E-2</v>
      </c>
      <c r="E139271" s="2">
        <v>9.7799511002444987E-3</v>
      </c>
      <c r="F139271" s="2">
        <v>2.1943823811043728E-3</v>
      </c>
    </row>
    <row r="139272" spans="1:6" x14ac:dyDescent="0.3">
      <c r="A139272" s="1" t="s">
        <v>64938</v>
      </c>
      <c r="B139272" s="1" t="s">
        <v>10279</v>
      </c>
      <c r="C139272" s="2">
        <v>8.9545454545454539E-2</v>
      </c>
      <c r="D139272" s="2">
        <v>1.3651877133105802E-2</v>
      </c>
      <c r="E139272" s="2">
        <v>0</v>
      </c>
      <c r="F139272" s="2">
        <v>7.8607743449354714E-2</v>
      </c>
    </row>
    <row r="139273" spans="1:6" x14ac:dyDescent="0.3">
      <c r="A139273" s="1" t="s">
        <v>79086</v>
      </c>
      <c r="B139273" s="1" t="s">
        <v>21482</v>
      </c>
      <c r="C139273" s="2">
        <v>0.10704225352112676</v>
      </c>
      <c r="D139273" s="2">
        <v>5.7142857142857141E-2</v>
      </c>
      <c r="E139273" s="2">
        <v>0</v>
      </c>
      <c r="F139273" s="2">
        <v>0.10516772438803264</v>
      </c>
    </row>
    <row r="139274" spans="1:6" x14ac:dyDescent="0.3">
      <c r="A139274" s="1" t="s">
        <v>89875</v>
      </c>
      <c r="B139274" s="1" t="s">
        <v>49908</v>
      </c>
      <c r="C139274" s="2">
        <v>0.94130434782608696</v>
      </c>
      <c r="D139274" s="2">
        <v>0.96</v>
      </c>
      <c r="E139274" s="2">
        <v>1</v>
      </c>
      <c r="F139274" s="2">
        <v>0.94308943089430897</v>
      </c>
    </row>
    <row r="139275" spans="1:6" x14ac:dyDescent="0.3">
      <c r="A139275" s="1" t="s">
        <v>68983</v>
      </c>
      <c r="B139275" s="1" t="s">
        <v>73117</v>
      </c>
      <c r="C139275" s="2">
        <v>0.11889250814332247</v>
      </c>
      <c r="D139275" s="2">
        <v>0.2</v>
      </c>
      <c r="E139275" s="2">
        <v>0</v>
      </c>
      <c r="F139275" s="2">
        <v>0.12125984251968504</v>
      </c>
    </row>
    <row r="139276" spans="1:6" x14ac:dyDescent="0.3">
      <c r="A139276" s="1" t="s">
        <v>58467</v>
      </c>
      <c r="B139276" s="1" t="s">
        <v>73121</v>
      </c>
      <c r="C139276" s="2">
        <v>4.7249647390691117E-2</v>
      </c>
      <c r="D139276" s="2">
        <v>0.11428571428571428</v>
      </c>
      <c r="E139276" s="2">
        <v>0.18181818181818182</v>
      </c>
      <c r="F139276" s="2">
        <v>4.9863387978142076E-2</v>
      </c>
    </row>
    <row r="139277" spans="1:6" x14ac:dyDescent="0.3">
      <c r="A139277" s="1" t="s">
        <v>10259</v>
      </c>
      <c r="B139277" s="1" t="s">
        <v>94402</v>
      </c>
      <c r="C139277" s="2">
        <v>8.2595870206489674E-2</v>
      </c>
      <c r="D139277" s="2">
        <v>0.27781617138908088</v>
      </c>
      <c r="E139277" s="2">
        <v>0.1417910447761194</v>
      </c>
      <c r="F139277" s="2">
        <v>0.10015478988706071</v>
      </c>
    </row>
    <row r="139278" spans="1:6" x14ac:dyDescent="0.3">
      <c r="A139278" s="1" t="s">
        <v>46215</v>
      </c>
      <c r="B139278" s="1" t="s">
        <v>105173</v>
      </c>
      <c r="C139278" s="2">
        <v>6.3832812055729313E-2</v>
      </c>
      <c r="D139278" s="2">
        <v>4.8387096774193547E-2</v>
      </c>
      <c r="E139278" s="2">
        <v>6.7226890756302518E-2</v>
      </c>
      <c r="F139278" s="2">
        <v>6.2652772417342087E-2</v>
      </c>
    </row>
    <row r="139279" spans="1:6" x14ac:dyDescent="0.3">
      <c r="A139279" s="1" t="s">
        <v>39065</v>
      </c>
      <c r="B139279" s="1" t="s">
        <v>94402</v>
      </c>
      <c r="C139279" s="2">
        <v>4.7606693475158904E-2</v>
      </c>
      <c r="D139279" s="2">
        <v>2.9535864978902954E-2</v>
      </c>
      <c r="E139279" s="2">
        <v>9.6774193548387094E-2</v>
      </c>
      <c r="F139279" s="2">
        <v>4.7452547452547456E-2</v>
      </c>
    </row>
    <row r="139280" spans="1:6" x14ac:dyDescent="0.3">
      <c r="A139280" s="1" t="s">
        <v>23745</v>
      </c>
      <c r="B139280" s="1" t="s">
        <v>91359</v>
      </c>
      <c r="C139280" s="2">
        <v>0.19923987721093409</v>
      </c>
      <c r="D139280" s="2">
        <v>2.0036429872495445E-2</v>
      </c>
      <c r="E139280" s="2">
        <v>8.7912087912087905E-2</v>
      </c>
      <c r="F139280" s="2">
        <v>0.18473466114155862</v>
      </c>
    </row>
    <row r="139281" spans="1:6" x14ac:dyDescent="0.3">
      <c r="A139281" s="1" t="s">
        <v>84831</v>
      </c>
      <c r="B139281" s="1" t="s">
        <v>49909</v>
      </c>
      <c r="C139281" s="2">
        <v>0.40078037904124858</v>
      </c>
      <c r="D139281" s="2">
        <v>0.58750000000000002</v>
      </c>
      <c r="E139281" s="2">
        <v>0.84210526315789469</v>
      </c>
      <c r="F139281" s="2">
        <v>0.41310089804543054</v>
      </c>
    </row>
    <row r="139282" spans="1:6" x14ac:dyDescent="0.3">
      <c r="A139282" s="1" t="s">
        <v>10298</v>
      </c>
      <c r="B139282" s="1" t="s">
        <v>105174</v>
      </c>
      <c r="C139282" s="2">
        <v>0.17033099782556174</v>
      </c>
      <c r="D139282" s="2">
        <v>9.2105263157894732E-2</v>
      </c>
      <c r="E139282" s="2">
        <v>0</v>
      </c>
      <c r="F139282" s="2">
        <v>0.1624588364434687</v>
      </c>
    </row>
    <row r="139283" spans="1:6" x14ac:dyDescent="0.3">
      <c r="A139283" s="1" t="s">
        <v>88587</v>
      </c>
      <c r="B139283" s="1" t="s">
        <v>10151</v>
      </c>
      <c r="C139283" s="2">
        <v>0.61979166666666663</v>
      </c>
      <c r="D139283" s="2">
        <v>0</v>
      </c>
      <c r="E139283" s="2">
        <v>1</v>
      </c>
      <c r="F139283" s="2">
        <v>0.62077922077922076</v>
      </c>
    </row>
    <row r="139284" spans="1:6" x14ac:dyDescent="0.3">
      <c r="A139284" s="1" t="s">
        <v>105175</v>
      </c>
      <c r="B139284" s="1" t="s">
        <v>39085</v>
      </c>
      <c r="C139284" s="2">
        <v>1</v>
      </c>
      <c r="D139284" s="2">
        <v>1</v>
      </c>
      <c r="E139284" s="2">
        <v>1</v>
      </c>
      <c r="F139284" s="2">
        <v>1</v>
      </c>
    </row>
    <row r="139285" spans="1:6" x14ac:dyDescent="0.3">
      <c r="A139285" s="1" t="s">
        <v>26245</v>
      </c>
      <c r="B139285" s="1" t="s">
        <v>99556</v>
      </c>
      <c r="C139285" s="2">
        <v>4.5104510451045104E-2</v>
      </c>
      <c r="D139285" s="2">
        <v>9.3457943925233638E-3</v>
      </c>
      <c r="E139285" s="2">
        <v>0</v>
      </c>
      <c r="F139285" s="2">
        <v>4.3447792571829014E-2</v>
      </c>
    </row>
    <row r="139286" spans="1:6" x14ac:dyDescent="0.3">
      <c r="A139286" s="1" t="s">
        <v>52201</v>
      </c>
      <c r="B139286" s="1" t="s">
        <v>10322</v>
      </c>
      <c r="C139286" s="2">
        <v>0.2989090909090909</v>
      </c>
      <c r="D139286" s="2">
        <v>0.2</v>
      </c>
      <c r="E139286" s="2">
        <v>0</v>
      </c>
      <c r="F139286" s="2">
        <v>0.29466192170818506</v>
      </c>
    </row>
    <row r="139287" spans="1:6" x14ac:dyDescent="0.3">
      <c r="A139287" s="1" t="s">
        <v>46224</v>
      </c>
      <c r="B139287" s="1" t="s">
        <v>39096</v>
      </c>
      <c r="C139287" s="2">
        <v>0.32874015748031499</v>
      </c>
      <c r="D139287" s="2">
        <v>0.44444444444444442</v>
      </c>
      <c r="E139287" s="2">
        <v>1</v>
      </c>
      <c r="F139287" s="2">
        <v>0.33204633204633205</v>
      </c>
    </row>
    <row r="139288" spans="1:6" x14ac:dyDescent="0.3">
      <c r="A139288" s="1" t="s">
        <v>10339</v>
      </c>
      <c r="B139288" s="1" t="s">
        <v>67445</v>
      </c>
      <c r="C139288" s="2">
        <v>2.7076923076923077E-3</v>
      </c>
      <c r="D139288" s="2">
        <v>0</v>
      </c>
      <c r="E139288" s="2">
        <v>0</v>
      </c>
      <c r="F139288" s="2">
        <v>2.5079799361605107E-3</v>
      </c>
    </row>
    <row r="139289" spans="1:6" x14ac:dyDescent="0.3">
      <c r="A139289" s="1" t="s">
        <v>39119</v>
      </c>
      <c r="B139289" s="1" t="s">
        <v>63857</v>
      </c>
      <c r="C139289" s="2">
        <v>1.0073260073260074E-2</v>
      </c>
      <c r="D139289" s="2">
        <v>0</v>
      </c>
      <c r="E139289" s="2">
        <v>0</v>
      </c>
      <c r="F139289" s="2">
        <v>9.8214285714285712E-3</v>
      </c>
    </row>
    <row r="139290" spans="1:6" x14ac:dyDescent="0.3">
      <c r="A139290" s="1" t="s">
        <v>77556</v>
      </c>
      <c r="B139290" s="1" t="s">
        <v>77554</v>
      </c>
      <c r="C139290" s="2">
        <v>0.48105887722501139</v>
      </c>
      <c r="D139290" s="2">
        <v>0.48837209302325579</v>
      </c>
      <c r="E139290" s="2">
        <v>0.4</v>
      </c>
      <c r="F139290" s="2">
        <v>0.48083778966131907</v>
      </c>
    </row>
    <row r="139291" spans="1:6" x14ac:dyDescent="0.3">
      <c r="A139291" s="1" t="s">
        <v>58529</v>
      </c>
      <c r="B139291" s="1" t="s">
        <v>47764</v>
      </c>
      <c r="C139291" s="2">
        <v>9.097320169252468E-2</v>
      </c>
      <c r="D139291" s="2">
        <v>1.0256410256410256E-2</v>
      </c>
      <c r="E139291" s="2">
        <v>0</v>
      </c>
      <c r="F139291" s="2">
        <v>7.9975579975579969E-2</v>
      </c>
    </row>
    <row r="139292" spans="1:6" x14ac:dyDescent="0.3">
      <c r="A139292" s="1" t="s">
        <v>90588</v>
      </c>
      <c r="B139292" s="1" t="s">
        <v>58525</v>
      </c>
      <c r="C139292" s="2">
        <v>0.6383928571428571</v>
      </c>
      <c r="D139292" s="2">
        <v>0.66666666666666663</v>
      </c>
      <c r="E139292" s="2">
        <v>1</v>
      </c>
      <c r="F139292" s="2">
        <v>0.6394160583941606</v>
      </c>
    </row>
    <row r="139293" spans="1:6" x14ac:dyDescent="0.3">
      <c r="A139293" s="1" t="s">
        <v>84850</v>
      </c>
      <c r="B139293" s="1" t="s">
        <v>29512</v>
      </c>
      <c r="C139293" s="2">
        <v>0.47023809523809523</v>
      </c>
      <c r="D139293" s="2">
        <v>0.45454545454545453</v>
      </c>
      <c r="E139293" s="2">
        <v>0.5</v>
      </c>
      <c r="F139293" s="2">
        <v>0.46991404011461319</v>
      </c>
    </row>
    <row r="139294" spans="1:6" x14ac:dyDescent="0.3">
      <c r="A139294" s="1" t="s">
        <v>10365</v>
      </c>
      <c r="B139294" s="1" t="s">
        <v>23757</v>
      </c>
      <c r="C139294" s="2">
        <v>9.5832884677506183E-3</v>
      </c>
      <c r="D139294" s="2">
        <v>4.020908725371934E-4</v>
      </c>
      <c r="E139294" s="2">
        <v>0</v>
      </c>
      <c r="F139294" s="2">
        <v>8.6323519938156287E-3</v>
      </c>
    </row>
    <row r="139295" spans="1:6" x14ac:dyDescent="0.3">
      <c r="A139295" s="1" t="s">
        <v>39144</v>
      </c>
      <c r="B139295" s="1" t="s">
        <v>90464</v>
      </c>
      <c r="C139295" s="2">
        <v>0.62097971301335975</v>
      </c>
      <c r="D139295" s="2">
        <v>0.90654205607476634</v>
      </c>
      <c r="E139295" s="2">
        <v>0.89655172413793105</v>
      </c>
      <c r="F139295" s="2">
        <v>0.65150176678445226</v>
      </c>
    </row>
    <row r="139296" spans="1:6" x14ac:dyDescent="0.3">
      <c r="A139296" s="1" t="s">
        <v>73155</v>
      </c>
      <c r="B139296" s="1" t="s">
        <v>21517</v>
      </c>
      <c r="C139296" s="2">
        <v>0.21057046979865771</v>
      </c>
      <c r="D139296" s="2">
        <v>0.17142857142857143</v>
      </c>
      <c r="E139296" s="2">
        <v>0.14285714285714285</v>
      </c>
      <c r="F139296" s="2">
        <v>0.20803782505910165</v>
      </c>
    </row>
    <row r="139297" spans="1:6" x14ac:dyDescent="0.3">
      <c r="A139297" s="1" t="s">
        <v>105176</v>
      </c>
      <c r="B139297" s="1" t="s">
        <v>58542</v>
      </c>
      <c r="C139297" s="2">
        <v>0.9908675799086758</v>
      </c>
      <c r="D139297" s="2">
        <v>1</v>
      </c>
      <c r="E139297" s="2">
        <v>1</v>
      </c>
      <c r="F139297" s="2">
        <v>0.99113082039911304</v>
      </c>
    </row>
    <row r="139298" spans="1:6" x14ac:dyDescent="0.3">
      <c r="A139298" s="1" t="s">
        <v>10375</v>
      </c>
      <c r="B139298" s="1" t="s">
        <v>39142</v>
      </c>
      <c r="C139298" s="2">
        <v>8.7471783295711064E-2</v>
      </c>
      <c r="D139298" s="2">
        <v>1.2195121951219513E-2</v>
      </c>
      <c r="E139298" s="2">
        <v>0</v>
      </c>
      <c r="F139298" s="2">
        <v>8.3422459893048126E-2</v>
      </c>
    </row>
    <row r="139299" spans="1:6" x14ac:dyDescent="0.3">
      <c r="A139299" s="1" t="s">
        <v>79775</v>
      </c>
      <c r="B139299" s="1" t="s">
        <v>53475</v>
      </c>
      <c r="C139299" s="2">
        <v>0.35426008968609868</v>
      </c>
      <c r="D139299" s="2">
        <v>1</v>
      </c>
      <c r="E139299" s="2">
        <v>1</v>
      </c>
      <c r="F139299" s="2">
        <v>0.36</v>
      </c>
    </row>
    <row r="139300" spans="1:6" x14ac:dyDescent="0.3">
      <c r="A139300" s="1" t="s">
        <v>97645</v>
      </c>
      <c r="B139300" s="1" t="s">
        <v>10385</v>
      </c>
      <c r="C139300" s="2">
        <v>0.44191919191919193</v>
      </c>
      <c r="D139300" s="2">
        <v>0.38095238095238093</v>
      </c>
      <c r="E139300" s="2">
        <v>0</v>
      </c>
      <c r="F139300" s="2">
        <v>0.43779904306220097</v>
      </c>
    </row>
    <row r="139301" spans="1:6" x14ac:dyDescent="0.3">
      <c r="A139301" s="1" t="s">
        <v>23763</v>
      </c>
      <c r="B139301" s="1" t="s">
        <v>58569</v>
      </c>
      <c r="C139301" s="2">
        <v>0.15805022156573117</v>
      </c>
      <c r="D139301" s="2">
        <v>0.2</v>
      </c>
      <c r="E139301" s="2">
        <v>0</v>
      </c>
      <c r="F139301" s="2">
        <v>0.15843023255813954</v>
      </c>
    </row>
    <row r="139302" spans="1:6" x14ac:dyDescent="0.3">
      <c r="A139302" s="1" t="s">
        <v>10414</v>
      </c>
      <c r="B139302" s="1" t="s">
        <v>10409</v>
      </c>
      <c r="C139302" s="2">
        <v>1.0879303724561629E-3</v>
      </c>
      <c r="D139302" s="2">
        <v>2.2446689113355782E-3</v>
      </c>
      <c r="E139302" s="2">
        <v>0</v>
      </c>
      <c r="F139302" s="2">
        <v>1.1281320508253177E-3</v>
      </c>
    </row>
    <row r="139303" spans="1:6" x14ac:dyDescent="0.3">
      <c r="A139303" s="1" t="s">
        <v>10423</v>
      </c>
      <c r="B139303" s="1" t="s">
        <v>64948</v>
      </c>
      <c r="C139303" s="2">
        <v>0.20945083014048532</v>
      </c>
      <c r="D139303" s="2">
        <v>9.7222222222222224E-2</v>
      </c>
      <c r="E139303" s="2">
        <v>0</v>
      </c>
      <c r="F139303" s="2">
        <v>0.20401948842874543</v>
      </c>
    </row>
    <row r="139304" spans="1:6" x14ac:dyDescent="0.3">
      <c r="A139304" s="1" t="s">
        <v>10419</v>
      </c>
      <c r="B139304" s="1" t="s">
        <v>23762</v>
      </c>
      <c r="C139304" s="2">
        <v>1.5519693316020529E-2</v>
      </c>
      <c r="D139304" s="2">
        <v>1.1223344556677891E-3</v>
      </c>
      <c r="E139304" s="2">
        <v>0</v>
      </c>
      <c r="F139304" s="2">
        <v>1.3809289885923257E-2</v>
      </c>
    </row>
    <row r="139305" spans="1:6" x14ac:dyDescent="0.3">
      <c r="A139305" s="1" t="s">
        <v>105177</v>
      </c>
      <c r="B139305" s="1" t="s">
        <v>10420</v>
      </c>
      <c r="C139305" s="2">
        <v>1</v>
      </c>
      <c r="D139305" s="2">
        <v>1</v>
      </c>
      <c r="E139305" s="2">
        <v>1</v>
      </c>
      <c r="F139305" s="2">
        <v>1</v>
      </c>
    </row>
    <row r="139306" spans="1:6" x14ac:dyDescent="0.3">
      <c r="A139306" s="1" t="s">
        <v>10425</v>
      </c>
      <c r="B139306" s="1" t="s">
        <v>91360</v>
      </c>
      <c r="C139306" s="2">
        <v>4.5244431993276372E-2</v>
      </c>
      <c r="D139306" s="2">
        <v>0.16796116504854369</v>
      </c>
      <c r="E139306" s="2">
        <v>3.4912718204488775E-2</v>
      </c>
      <c r="F139306" s="2">
        <v>5.9509918319719954E-2</v>
      </c>
    </row>
    <row r="139307" spans="1:6" x14ac:dyDescent="0.3">
      <c r="A139307" s="1" t="s">
        <v>10433</v>
      </c>
      <c r="B139307" s="1" t="s">
        <v>105178</v>
      </c>
      <c r="C139307" s="2">
        <v>9.2697513377400065E-2</v>
      </c>
      <c r="D139307" s="2">
        <v>1.0934937124111536E-2</v>
      </c>
      <c r="E139307" s="2">
        <v>0.10304054054054054</v>
      </c>
      <c r="F139307" s="2">
        <v>8.3217661444907137E-2</v>
      </c>
    </row>
    <row r="139308" spans="1:6" x14ac:dyDescent="0.3">
      <c r="A139308" s="1" t="s">
        <v>58586</v>
      </c>
      <c r="B139308" s="1" t="s">
        <v>39194</v>
      </c>
      <c r="C139308" s="2">
        <v>0.56533575317604357</v>
      </c>
      <c r="D139308" s="2">
        <v>0.29577464788732394</v>
      </c>
      <c r="E139308" s="2">
        <v>0</v>
      </c>
      <c r="F139308" s="2">
        <v>0.54576271186440672</v>
      </c>
    </row>
    <row r="139309" spans="1:6" x14ac:dyDescent="0.3">
      <c r="A139309" s="1" t="s">
        <v>10477</v>
      </c>
      <c r="B139309" s="1" t="s">
        <v>10480</v>
      </c>
      <c r="C139309" s="2">
        <v>7.5286668468398906E-3</v>
      </c>
      <c r="D139309" s="2">
        <v>2.8066236317709798E-4</v>
      </c>
      <c r="E139309" s="2">
        <v>0</v>
      </c>
      <c r="F139309" s="2">
        <v>6.4083701160699688E-3</v>
      </c>
    </row>
    <row r="139310" spans="1:6" x14ac:dyDescent="0.3">
      <c r="A139310" s="1" t="s">
        <v>105179</v>
      </c>
      <c r="B139310" s="1" t="s">
        <v>65495</v>
      </c>
      <c r="C139310" s="2">
        <v>1</v>
      </c>
      <c r="D139310" s="2">
        <v>1</v>
      </c>
      <c r="E139310" s="2">
        <v>1</v>
      </c>
      <c r="F139310" s="2">
        <v>1</v>
      </c>
    </row>
    <row r="139311" spans="1:6" x14ac:dyDescent="0.3">
      <c r="A139311" s="1" t="s">
        <v>65494</v>
      </c>
      <c r="B139311" s="1" t="s">
        <v>21542</v>
      </c>
      <c r="C139311" s="2">
        <v>0.1440273037542662</v>
      </c>
      <c r="D139311" s="2">
        <v>8.2191780821917804E-2</v>
      </c>
      <c r="E139311" s="2">
        <v>0.10526315789473684</v>
      </c>
      <c r="F139311" s="2">
        <v>0.14065510597302505</v>
      </c>
    </row>
    <row r="139312" spans="1:6" x14ac:dyDescent="0.3">
      <c r="A139312" s="1" t="s">
        <v>88595</v>
      </c>
      <c r="B139312" s="1" t="s">
        <v>10496</v>
      </c>
      <c r="C139312" s="2">
        <v>0.38709677419354838</v>
      </c>
      <c r="D139312" s="2">
        <v>0.5714285714285714</v>
      </c>
      <c r="E139312" s="2">
        <v>0</v>
      </c>
      <c r="F139312" s="2">
        <v>0.38825031928480203</v>
      </c>
    </row>
    <row r="139313" spans="1:6" x14ac:dyDescent="0.3">
      <c r="A139313" s="1" t="s">
        <v>73196</v>
      </c>
      <c r="B139313" s="1" t="s">
        <v>79691</v>
      </c>
      <c r="C139313" s="2">
        <v>0.12359208523592086</v>
      </c>
      <c r="D139313" s="2">
        <v>0.14772727272727273</v>
      </c>
      <c r="E139313" s="2">
        <v>0.16666666666666666</v>
      </c>
      <c r="F139313" s="2">
        <v>0.12682797128423293</v>
      </c>
    </row>
    <row r="139314" spans="1:6" x14ac:dyDescent="0.3">
      <c r="A139314" s="1" t="s">
        <v>10495</v>
      </c>
      <c r="B139314" s="1" t="s">
        <v>10492</v>
      </c>
      <c r="C139314" s="2">
        <v>0.25628140703517588</v>
      </c>
      <c r="D139314" s="2">
        <v>0.3</v>
      </c>
      <c r="E139314" s="2">
        <v>0</v>
      </c>
      <c r="F139314" s="2">
        <v>0.25587144622991348</v>
      </c>
    </row>
    <row r="139315" spans="1:6" x14ac:dyDescent="0.3">
      <c r="A139315" s="1" t="s">
        <v>80299</v>
      </c>
      <c r="B139315" s="1" t="s">
        <v>10502</v>
      </c>
      <c r="C139315" s="2">
        <v>0.99141630901287559</v>
      </c>
      <c r="D139315" s="2">
        <v>1</v>
      </c>
      <c r="E139315" s="2">
        <v>1</v>
      </c>
      <c r="F139315" s="2">
        <v>0.99173553719008267</v>
      </c>
    </row>
    <row r="139316" spans="1:6" x14ac:dyDescent="0.3">
      <c r="A139316" s="1" t="s">
        <v>105180</v>
      </c>
      <c r="B139316" s="1" t="s">
        <v>10506</v>
      </c>
      <c r="C139316" s="2">
        <v>1</v>
      </c>
      <c r="D139316" s="2">
        <v>1</v>
      </c>
      <c r="E139316" s="2">
        <v>1</v>
      </c>
      <c r="F139316" s="2">
        <v>1</v>
      </c>
    </row>
    <row r="139317" spans="1:6" x14ac:dyDescent="0.3">
      <c r="A139317" s="1" t="s">
        <v>105181</v>
      </c>
      <c r="B139317" s="1" t="s">
        <v>10516</v>
      </c>
      <c r="C139317" s="2">
        <v>1</v>
      </c>
      <c r="D139317" s="2">
        <v>1</v>
      </c>
      <c r="E139317" s="2">
        <v>1</v>
      </c>
      <c r="F139317" s="2">
        <v>1</v>
      </c>
    </row>
    <row r="139318" spans="1:6" x14ac:dyDescent="0.3">
      <c r="A139318" s="1" t="s">
        <v>49011</v>
      </c>
      <c r="B139318" s="1" t="s">
        <v>39243</v>
      </c>
      <c r="C139318" s="2">
        <v>5.8744993324432573E-2</v>
      </c>
      <c r="D139318" s="2">
        <v>3.7735849056603772E-2</v>
      </c>
      <c r="E139318" s="2">
        <v>0</v>
      </c>
      <c r="F139318" s="2">
        <v>5.8150931068278337E-2</v>
      </c>
    </row>
    <row r="139319" spans="1:6" x14ac:dyDescent="0.3">
      <c r="A139319" s="1" t="s">
        <v>10523</v>
      </c>
      <c r="B139319" s="1" t="s">
        <v>10556</v>
      </c>
      <c r="C139319" s="2">
        <v>1.6951717874981082E-2</v>
      </c>
      <c r="D139319" s="2">
        <v>1.1131725417439703E-2</v>
      </c>
      <c r="E139319" s="2">
        <v>0</v>
      </c>
      <c r="F139319" s="2">
        <v>1.6448544661374527E-2</v>
      </c>
    </row>
    <row r="139320" spans="1:6" x14ac:dyDescent="0.3">
      <c r="A139320" s="1" t="s">
        <v>105182</v>
      </c>
      <c r="B139320" s="1" t="s">
        <v>39246</v>
      </c>
      <c r="C139320" s="2">
        <v>1</v>
      </c>
      <c r="D139320" s="2">
        <v>1</v>
      </c>
      <c r="E139320" s="2">
        <v>1</v>
      </c>
      <c r="F139320" s="2">
        <v>1</v>
      </c>
    </row>
    <row r="139321" spans="1:6" x14ac:dyDescent="0.3">
      <c r="A139321" s="1" t="s">
        <v>10579</v>
      </c>
      <c r="B139321" s="1" t="s">
        <v>21559</v>
      </c>
      <c r="C139321" s="2">
        <v>6.0574771984167955E-2</v>
      </c>
      <c r="D139321" s="2">
        <v>4.3859649122807015E-3</v>
      </c>
      <c r="E139321" s="2">
        <v>0</v>
      </c>
      <c r="F139321" s="2">
        <v>5.7417046193884193E-2</v>
      </c>
    </row>
    <row r="139322" spans="1:6" x14ac:dyDescent="0.3">
      <c r="A139322" s="1" t="s">
        <v>10583</v>
      </c>
      <c r="B139322" s="1" t="s">
        <v>21555</v>
      </c>
      <c r="C139322" s="2">
        <v>2.4632875414495499E-2</v>
      </c>
      <c r="D139322" s="2">
        <v>0</v>
      </c>
      <c r="E139322" s="2">
        <v>0</v>
      </c>
      <c r="F139322" s="2">
        <v>2.2442813983599482E-2</v>
      </c>
    </row>
    <row r="139323" spans="1:6" x14ac:dyDescent="0.3">
      <c r="A139323" s="1" t="s">
        <v>21556</v>
      </c>
      <c r="B139323" s="1" t="s">
        <v>66782</v>
      </c>
      <c r="C139323" s="2">
        <v>0.15317667536988686</v>
      </c>
      <c r="D139323" s="2">
        <v>0.38709677419354838</v>
      </c>
      <c r="E139323" s="2">
        <v>0</v>
      </c>
      <c r="F139323" s="2">
        <v>0.15864978902953586</v>
      </c>
    </row>
    <row r="139324" spans="1:6" x14ac:dyDescent="0.3">
      <c r="A139324" s="1" t="s">
        <v>39281</v>
      </c>
      <c r="B139324" s="1" t="s">
        <v>58646</v>
      </c>
      <c r="C139324" s="2">
        <v>4.5922116091109475E-5</v>
      </c>
      <c r="D139324" s="2">
        <v>1.6701461377870565E-3</v>
      </c>
      <c r="E139324" s="2">
        <v>0</v>
      </c>
      <c r="F139324" s="2">
        <v>2.0348363991535081E-4</v>
      </c>
    </row>
    <row r="139325" spans="1:6" x14ac:dyDescent="0.3">
      <c r="A139325" s="1" t="s">
        <v>105183</v>
      </c>
      <c r="B139325" s="1" t="s">
        <v>28171</v>
      </c>
      <c r="C139325" s="2">
        <v>1</v>
      </c>
      <c r="D139325" s="2">
        <v>1</v>
      </c>
      <c r="E139325" s="2">
        <v>1</v>
      </c>
      <c r="F139325" s="2">
        <v>1</v>
      </c>
    </row>
    <row r="139326" spans="1:6" x14ac:dyDescent="0.3">
      <c r="A139326" s="1" t="s">
        <v>58651</v>
      </c>
      <c r="B139326" s="1" t="s">
        <v>66880</v>
      </c>
      <c r="C139326" s="2">
        <v>1.6624040920716114E-2</v>
      </c>
      <c r="D139326" s="2">
        <v>1.3888888888888888E-2</v>
      </c>
      <c r="E139326" s="2">
        <v>0</v>
      </c>
      <c r="F139326" s="2">
        <v>1.6494845360824743E-2</v>
      </c>
    </row>
    <row r="139327" spans="1:6" x14ac:dyDescent="0.3">
      <c r="A139327" s="1" t="s">
        <v>98966</v>
      </c>
      <c r="B139327" s="1" t="s">
        <v>64954</v>
      </c>
      <c r="C139327" s="2">
        <v>0.99208860759493667</v>
      </c>
      <c r="D139327" s="2">
        <v>1</v>
      </c>
      <c r="E139327" s="2">
        <v>1</v>
      </c>
      <c r="F139327" s="2">
        <v>0.992503748125937</v>
      </c>
    </row>
    <row r="139328" spans="1:6" x14ac:dyDescent="0.3">
      <c r="A139328" s="1" t="s">
        <v>58655</v>
      </c>
      <c r="B139328" s="1" t="s">
        <v>73245</v>
      </c>
      <c r="C139328" s="2">
        <v>3.7833979196410364E-2</v>
      </c>
      <c r="D139328" s="2">
        <v>0</v>
      </c>
      <c r="E139328" s="2">
        <v>0</v>
      </c>
      <c r="F139328" s="2">
        <v>3.4285186211995194E-2</v>
      </c>
    </row>
    <row r="139329" spans="1:6" x14ac:dyDescent="0.3">
      <c r="A139329" s="1" t="s">
        <v>10616</v>
      </c>
      <c r="B139329" s="1" t="s">
        <v>105184</v>
      </c>
      <c r="C139329" s="2">
        <v>0.15992812219227315</v>
      </c>
      <c r="D139329" s="2">
        <v>0.12090680100755667</v>
      </c>
      <c r="E139329" s="2">
        <v>0.29927594529364443</v>
      </c>
      <c r="F139329" s="2">
        <v>0.16637216256626342</v>
      </c>
    </row>
    <row r="139330" spans="1:6" x14ac:dyDescent="0.3">
      <c r="A139330" s="1" t="s">
        <v>47768</v>
      </c>
      <c r="B139330" s="1" t="s">
        <v>39285</v>
      </c>
      <c r="C139330" s="2">
        <v>0.54448398576512458</v>
      </c>
      <c r="D139330" s="2">
        <v>0.53846153846153844</v>
      </c>
      <c r="E139330" s="2">
        <v>0</v>
      </c>
      <c r="F139330" s="2">
        <v>0.54054054054054057</v>
      </c>
    </row>
    <row r="139331" spans="1:6" x14ac:dyDescent="0.3">
      <c r="A139331" s="1" t="s">
        <v>28172</v>
      </c>
      <c r="B139331" s="1" t="s">
        <v>30496</v>
      </c>
      <c r="C139331" s="2">
        <v>6.1192468619246862E-2</v>
      </c>
      <c r="D139331" s="2">
        <v>8.6021505376344093E-2</v>
      </c>
      <c r="E139331" s="2">
        <v>3.2786885245901641E-2</v>
      </c>
      <c r="F139331" s="2">
        <v>6.2439961575408258E-2</v>
      </c>
    </row>
    <row r="139332" spans="1:6" x14ac:dyDescent="0.3">
      <c r="A139332" s="1" t="s">
        <v>21568</v>
      </c>
      <c r="B139332" s="1" t="s">
        <v>29998</v>
      </c>
      <c r="C139332" s="2">
        <v>0.26928699041741105</v>
      </c>
      <c r="D139332" s="2">
        <v>0.14000000000000001</v>
      </c>
      <c r="E139332" s="2">
        <v>7.1428571428571425E-2</v>
      </c>
      <c r="F139332" s="2">
        <v>0.2541090909090909</v>
      </c>
    </row>
    <row r="139333" spans="1:6" x14ac:dyDescent="0.3">
      <c r="A139333" s="1" t="s">
        <v>10642</v>
      </c>
      <c r="B139333" s="1" t="s">
        <v>10632</v>
      </c>
      <c r="C139333" s="2">
        <v>0</v>
      </c>
      <c r="D139333" s="2">
        <v>4.647519582245431E-2</v>
      </c>
      <c r="E139333" s="2">
        <v>8.3333333333333329E-2</v>
      </c>
      <c r="F139333" s="2">
        <v>1.6268980477223426E-2</v>
      </c>
    </row>
    <row r="139334" spans="1:6" x14ac:dyDescent="0.3">
      <c r="A139334" s="1" t="s">
        <v>10651</v>
      </c>
      <c r="B139334" s="1" t="s">
        <v>102527</v>
      </c>
      <c r="C139334" s="2">
        <v>0</v>
      </c>
      <c r="D139334" s="2">
        <v>1.5789473684210527E-2</v>
      </c>
      <c r="E139334" s="2">
        <v>0</v>
      </c>
      <c r="F139334" s="2">
        <v>2.1715526601520088E-3</v>
      </c>
    </row>
    <row r="139335" spans="1:6" x14ac:dyDescent="0.3">
      <c r="A139335" s="1" t="s">
        <v>10666</v>
      </c>
      <c r="B139335" s="1" t="s">
        <v>78462</v>
      </c>
      <c r="C139335" s="2">
        <v>4.5965951147298297E-2</v>
      </c>
      <c r="D139335" s="2">
        <v>0.19957537154989385</v>
      </c>
      <c r="E139335" s="2">
        <v>7.0588235294117646E-2</v>
      </c>
      <c r="F139335" s="2">
        <v>5.6476406897473602E-2</v>
      </c>
    </row>
    <row r="139336" spans="1:6" x14ac:dyDescent="0.3">
      <c r="A139336" s="1" t="s">
        <v>105185</v>
      </c>
      <c r="B139336" s="1" t="s">
        <v>73258</v>
      </c>
      <c r="C139336" s="2">
        <v>1</v>
      </c>
      <c r="D139336" s="2">
        <v>1</v>
      </c>
      <c r="E139336" s="2">
        <v>1</v>
      </c>
      <c r="F139336" s="2">
        <v>1</v>
      </c>
    </row>
    <row r="139337" spans="1:6" x14ac:dyDescent="0.3">
      <c r="A139337" s="1" t="s">
        <v>66139</v>
      </c>
      <c r="B139337" s="1" t="s">
        <v>10676</v>
      </c>
      <c r="C139337" s="2">
        <v>0.79487179487179482</v>
      </c>
      <c r="D139337" s="2">
        <v>1</v>
      </c>
      <c r="E139337" s="2">
        <v>1</v>
      </c>
      <c r="F139337" s="2">
        <v>0.79617834394904463</v>
      </c>
    </row>
    <row r="139338" spans="1:6" x14ac:dyDescent="0.3">
      <c r="A139338" s="1" t="s">
        <v>105186</v>
      </c>
      <c r="B139338" s="1" t="s">
        <v>84947</v>
      </c>
      <c r="C139338" s="2">
        <v>1</v>
      </c>
      <c r="D139338" s="2">
        <v>1</v>
      </c>
      <c r="E139338" s="2">
        <v>1</v>
      </c>
      <c r="F139338" s="2">
        <v>1</v>
      </c>
    </row>
    <row r="139339" spans="1:6" x14ac:dyDescent="0.3">
      <c r="A139339" s="1" t="s">
        <v>66321</v>
      </c>
      <c r="B139339" s="1" t="s">
        <v>10683</v>
      </c>
      <c r="C139339" s="2">
        <v>0.96866096866096862</v>
      </c>
      <c r="D139339" s="2">
        <v>1</v>
      </c>
      <c r="E139339" s="2">
        <v>1</v>
      </c>
      <c r="F139339" s="2">
        <v>0.96986301369863015</v>
      </c>
    </row>
    <row r="139340" spans="1:6" x14ac:dyDescent="0.3">
      <c r="A139340" s="1" t="s">
        <v>89376</v>
      </c>
      <c r="B139340" s="1" t="s">
        <v>63883</v>
      </c>
      <c r="C139340" s="2">
        <v>0.8097643097643098</v>
      </c>
      <c r="D139340" s="2">
        <v>0.66666666666666663</v>
      </c>
      <c r="E139340" s="2">
        <v>0.33333333333333331</v>
      </c>
      <c r="F139340" s="2">
        <v>0.80666666666666664</v>
      </c>
    </row>
    <row r="139341" spans="1:6" x14ac:dyDescent="0.3">
      <c r="A139341" s="1" t="s">
        <v>105187</v>
      </c>
      <c r="B139341" s="1" t="s">
        <v>58291</v>
      </c>
      <c r="C139341" s="2">
        <v>1</v>
      </c>
      <c r="D139341" s="2">
        <v>1</v>
      </c>
      <c r="E139341" s="2">
        <v>1</v>
      </c>
      <c r="F139341" s="2">
        <v>1</v>
      </c>
    </row>
    <row r="139342" spans="1:6" x14ac:dyDescent="0.3">
      <c r="A139342" s="1" t="s">
        <v>73275</v>
      </c>
      <c r="B139342" s="1" t="s">
        <v>10697</v>
      </c>
      <c r="C139342" s="2">
        <v>0.1875</v>
      </c>
      <c r="D139342" s="2">
        <v>0.3</v>
      </c>
      <c r="E139342" s="2">
        <v>0</v>
      </c>
      <c r="F139342" s="2">
        <v>0.18929254302103252</v>
      </c>
    </row>
    <row r="139343" spans="1:6" x14ac:dyDescent="0.3">
      <c r="A139343" s="1" t="s">
        <v>29298</v>
      </c>
      <c r="B139343" s="1" t="s">
        <v>84967</v>
      </c>
      <c r="C139343" s="2">
        <v>0.89316239316239321</v>
      </c>
      <c r="D139343" s="2">
        <v>0.7142857142857143</v>
      </c>
      <c r="E139343" s="2">
        <v>0</v>
      </c>
      <c r="F139343" s="2">
        <v>0.88429752066115708</v>
      </c>
    </row>
    <row r="139344" spans="1:6" x14ac:dyDescent="0.3">
      <c r="A139344" s="1" t="s">
        <v>10724</v>
      </c>
      <c r="B139344" s="1" t="s">
        <v>94524</v>
      </c>
      <c r="C139344" s="2">
        <v>8.5601187530925285E-2</v>
      </c>
      <c r="D139344" s="2">
        <v>0.14313346228239845</v>
      </c>
      <c r="E139344" s="2">
        <v>7.5539568345323743E-2</v>
      </c>
      <c r="F139344" s="2">
        <v>8.9819913677630606E-2</v>
      </c>
    </row>
    <row r="139345" spans="1:6" x14ac:dyDescent="0.3">
      <c r="A139345" s="1" t="s">
        <v>21590</v>
      </c>
      <c r="B139345" s="1" t="s">
        <v>10740</v>
      </c>
      <c r="C139345" s="2">
        <v>1.2955465587044534E-2</v>
      </c>
      <c r="D139345" s="2">
        <v>2.8869286287089013E-2</v>
      </c>
      <c r="E139345" s="2">
        <v>0</v>
      </c>
      <c r="F139345" s="2">
        <v>1.4060187469166256E-2</v>
      </c>
    </row>
    <row r="139346" spans="1:6" x14ac:dyDescent="0.3">
      <c r="A139346" s="1" t="s">
        <v>21592</v>
      </c>
      <c r="B139346" s="1" t="s">
        <v>102560</v>
      </c>
      <c r="C139346" s="2">
        <v>7.9129049389272441E-2</v>
      </c>
      <c r="D139346" s="2">
        <v>0.11386861313868613</v>
      </c>
      <c r="E139346" s="2">
        <v>1.9464720194647202E-2</v>
      </c>
      <c r="F139346" s="2">
        <v>7.9078237725012254E-2</v>
      </c>
    </row>
    <row r="139347" spans="1:6" x14ac:dyDescent="0.3">
      <c r="A139347" s="1" t="s">
        <v>47777</v>
      </c>
      <c r="B139347" s="1" t="s">
        <v>10723</v>
      </c>
      <c r="C139347" s="2">
        <v>8.7195600942655146E-2</v>
      </c>
      <c r="D139347" s="2">
        <v>4.3478260869565216E-2</v>
      </c>
      <c r="E139347" s="2">
        <v>0</v>
      </c>
      <c r="F139347" s="2">
        <v>8.5430968726163237E-2</v>
      </c>
    </row>
    <row r="139348" spans="1:6" x14ac:dyDescent="0.3">
      <c r="A139348" s="1" t="s">
        <v>39396</v>
      </c>
      <c r="B139348" s="1" t="s">
        <v>105188</v>
      </c>
      <c r="C139348" s="2">
        <v>0.1918910554008047</v>
      </c>
      <c r="D139348" s="2">
        <v>0.10568181818181818</v>
      </c>
      <c r="E139348" s="2">
        <v>4.7923322683706068E-2</v>
      </c>
      <c r="F139348" s="2">
        <v>0.17609405617243631</v>
      </c>
    </row>
    <row r="139349" spans="1:6" x14ac:dyDescent="0.3">
      <c r="A139349" s="1" t="s">
        <v>39404</v>
      </c>
      <c r="B139349" s="1" t="s">
        <v>30721</v>
      </c>
      <c r="C139349" s="2">
        <v>0.1647094248720265</v>
      </c>
      <c r="D139349" s="2">
        <v>0.35125858123569792</v>
      </c>
      <c r="E139349" s="2">
        <v>0.16740088105726872</v>
      </c>
      <c r="F139349" s="2">
        <v>0.20004302000430199</v>
      </c>
    </row>
    <row r="139350" spans="1:6" x14ac:dyDescent="0.3">
      <c r="A139350" s="1" t="s">
        <v>10765</v>
      </c>
      <c r="B139350" s="1" t="s">
        <v>88609</v>
      </c>
      <c r="C139350" s="2">
        <v>8.6032388663967608E-3</v>
      </c>
      <c r="D139350" s="2">
        <v>1.6393442622950821E-2</v>
      </c>
      <c r="E139350" s="2">
        <v>2.1582733812949641E-2</v>
      </c>
      <c r="F139350" s="2">
        <v>9.5063566601763828E-3</v>
      </c>
    </row>
    <row r="139351" spans="1:6" x14ac:dyDescent="0.3">
      <c r="A139351" s="1" t="s">
        <v>10778</v>
      </c>
      <c r="B139351" s="1" t="s">
        <v>27315</v>
      </c>
      <c r="C139351" s="2">
        <v>2.472743621445431E-3</v>
      </c>
      <c r="D139351" s="2">
        <v>4.3290043290043288E-2</v>
      </c>
      <c r="E139351" s="2">
        <v>0</v>
      </c>
      <c r="F139351" s="2">
        <v>3.259319617029945E-3</v>
      </c>
    </row>
    <row r="139352" spans="1:6" x14ac:dyDescent="0.3">
      <c r="A139352" s="1" t="s">
        <v>10803</v>
      </c>
      <c r="B139352" s="1" t="s">
        <v>46287</v>
      </c>
      <c r="C139352" s="2">
        <v>3.3918128654970757E-2</v>
      </c>
      <c r="D139352" s="2">
        <v>0</v>
      </c>
      <c r="E139352" s="2">
        <v>0</v>
      </c>
      <c r="F139352" s="2">
        <v>3.3642691415313224E-2</v>
      </c>
    </row>
    <row r="139353" spans="1:6" x14ac:dyDescent="0.3">
      <c r="A139353" s="1" t="s">
        <v>23791</v>
      </c>
      <c r="B139353" s="1" t="s">
        <v>39432</v>
      </c>
      <c r="C139353" s="2">
        <v>0.87220026350461133</v>
      </c>
      <c r="D139353" s="2">
        <v>1</v>
      </c>
      <c r="E139353" s="2">
        <v>1</v>
      </c>
      <c r="F139353" s="2">
        <v>0.87336814621409919</v>
      </c>
    </row>
    <row r="139354" spans="1:6" x14ac:dyDescent="0.3">
      <c r="A139354" s="1" t="s">
        <v>98264</v>
      </c>
      <c r="B139354" s="1" t="s">
        <v>65864</v>
      </c>
      <c r="C139354" s="2">
        <v>0.88349514563106801</v>
      </c>
      <c r="D139354" s="2">
        <v>1</v>
      </c>
      <c r="E139354" s="2">
        <v>9.0909090909090912E-2</v>
      </c>
      <c r="F139354" s="2">
        <v>0.86448598130841126</v>
      </c>
    </row>
    <row r="139355" spans="1:6" x14ac:dyDescent="0.3">
      <c r="A139355" s="1" t="s">
        <v>102578</v>
      </c>
      <c r="B139355" s="1" t="s">
        <v>26646</v>
      </c>
      <c r="C139355" s="2">
        <v>8.8397790055248615E-2</v>
      </c>
      <c r="D139355" s="2">
        <v>0</v>
      </c>
      <c r="E139355" s="2">
        <v>0</v>
      </c>
      <c r="F139355" s="2">
        <v>8.5561497326203204E-2</v>
      </c>
    </row>
    <row r="139356" spans="1:6" x14ac:dyDescent="0.3">
      <c r="A139356" s="1" t="s">
        <v>39463</v>
      </c>
      <c r="B139356" s="1" t="s">
        <v>105189</v>
      </c>
      <c r="C139356" s="2">
        <v>0.15446224256292906</v>
      </c>
      <c r="D139356" s="2">
        <v>0.10714285714285714</v>
      </c>
      <c r="E139356" s="2">
        <v>0.5</v>
      </c>
      <c r="F139356" s="2">
        <v>0.15376106194690264</v>
      </c>
    </row>
    <row r="139357" spans="1:6" x14ac:dyDescent="0.3">
      <c r="A139357" s="1" t="s">
        <v>105190</v>
      </c>
      <c r="B139357" s="1" t="s">
        <v>39460</v>
      </c>
      <c r="C139357" s="2">
        <v>1</v>
      </c>
      <c r="D139357" s="2">
        <v>1</v>
      </c>
      <c r="E139357" s="2">
        <v>1</v>
      </c>
      <c r="F139357" s="2">
        <v>1</v>
      </c>
    </row>
    <row r="139358" spans="1:6" x14ac:dyDescent="0.3">
      <c r="A139358" s="1" t="s">
        <v>39471</v>
      </c>
      <c r="B139358" s="1" t="s">
        <v>23794</v>
      </c>
      <c r="C139358" s="2">
        <v>0.17944250871080139</v>
      </c>
      <c r="D139358" s="2">
        <v>8.6956521739130432E-2</v>
      </c>
      <c r="E139358" s="2">
        <v>0</v>
      </c>
      <c r="F139358" s="2">
        <v>0.17732310315430519</v>
      </c>
    </row>
    <row r="139359" spans="1:6" x14ac:dyDescent="0.3">
      <c r="A139359" s="1" t="s">
        <v>21600</v>
      </c>
      <c r="B139359" s="1" t="s">
        <v>105191</v>
      </c>
      <c r="C139359" s="2">
        <v>8.7795560824606461E-2</v>
      </c>
      <c r="D139359" s="2">
        <v>0.14045618247298919</v>
      </c>
      <c r="E139359" s="2">
        <v>5.9160305343511452E-2</v>
      </c>
      <c r="F139359" s="2">
        <v>9.1981810855925855E-2</v>
      </c>
    </row>
    <row r="139360" spans="1:6" x14ac:dyDescent="0.3">
      <c r="A139360" s="1" t="s">
        <v>94546</v>
      </c>
      <c r="B139360" s="1" t="s">
        <v>10854</v>
      </c>
      <c r="C139360" s="2">
        <v>9.2791411042944791E-2</v>
      </c>
      <c r="D139360" s="2">
        <v>0</v>
      </c>
      <c r="E139360" s="2">
        <v>0</v>
      </c>
      <c r="F139360" s="2">
        <v>9.0772693173293326E-2</v>
      </c>
    </row>
    <row r="139361" spans="1:6" x14ac:dyDescent="0.3">
      <c r="A139361" s="1" t="s">
        <v>25685</v>
      </c>
      <c r="B139361" s="1" t="s">
        <v>94551</v>
      </c>
      <c r="C139361" s="2">
        <v>0.54703832752613235</v>
      </c>
      <c r="D139361" s="2">
        <v>0.8571428571428571</v>
      </c>
      <c r="E139361" s="2">
        <v>1</v>
      </c>
      <c r="F139361" s="2">
        <v>0.55593220338983051</v>
      </c>
    </row>
    <row r="139362" spans="1:6" x14ac:dyDescent="0.3">
      <c r="A139362" s="1" t="s">
        <v>10867</v>
      </c>
      <c r="B139362" s="1" t="s">
        <v>105192</v>
      </c>
      <c r="C139362" s="2">
        <v>8.4278848535896553E-2</v>
      </c>
      <c r="D139362" s="2">
        <v>0.10025488530161428</v>
      </c>
      <c r="E139362" s="2">
        <v>6.0869565217391307E-2</v>
      </c>
      <c r="F139362" s="2">
        <v>8.4399092970521547E-2</v>
      </c>
    </row>
    <row r="139363" spans="1:6" x14ac:dyDescent="0.3">
      <c r="A139363" s="1" t="s">
        <v>10867</v>
      </c>
      <c r="B139363" s="1" t="s">
        <v>105193</v>
      </c>
      <c r="C139363" s="2">
        <v>6.5797948768765796E-2</v>
      </c>
      <c r="D139363" s="2">
        <v>9.7706032285471534E-2</v>
      </c>
      <c r="E139363" s="2">
        <v>4.6376811594202899E-2</v>
      </c>
      <c r="F139363" s="2">
        <v>6.6893424036281179E-2</v>
      </c>
    </row>
    <row r="139364" spans="1:6" x14ac:dyDescent="0.3">
      <c r="A139364" s="1" t="s">
        <v>10879</v>
      </c>
      <c r="B139364" s="1" t="s">
        <v>70820</v>
      </c>
      <c r="C139364" s="2">
        <v>1.7987303080178697E-2</v>
      </c>
      <c r="D139364" s="2">
        <v>4.662004662004662E-3</v>
      </c>
      <c r="E139364" s="2">
        <v>1.5789473684210527E-2</v>
      </c>
      <c r="F139364" s="2">
        <v>1.7315068493150686E-2</v>
      </c>
    </row>
    <row r="139365" spans="1:6" x14ac:dyDescent="0.3">
      <c r="A139365" s="1" t="s">
        <v>10900</v>
      </c>
      <c r="B139365" s="1" t="s">
        <v>80927</v>
      </c>
      <c r="C139365" s="2">
        <v>8.8955880945545032E-2</v>
      </c>
      <c r="D139365" s="2">
        <v>2.5915492957746478E-2</v>
      </c>
      <c r="E139365" s="2">
        <v>5.4495912806539508E-3</v>
      </c>
      <c r="F139365" s="2">
        <v>8.1556799248088174E-2</v>
      </c>
    </row>
    <row r="139366" spans="1:6" x14ac:dyDescent="0.3">
      <c r="A139366" s="1" t="s">
        <v>39515</v>
      </c>
      <c r="B139366" s="1" t="s">
        <v>78824</v>
      </c>
      <c r="C139366" s="2">
        <v>0.11765644955300128</v>
      </c>
      <c r="D139366" s="2">
        <v>3.1526548672566372E-2</v>
      </c>
      <c r="E139366" s="2">
        <v>2.9970760233918127E-2</v>
      </c>
      <c r="F139366" s="2">
        <v>0.10010188487009679</v>
      </c>
    </row>
    <row r="139367" spans="1:6" x14ac:dyDescent="0.3">
      <c r="A139367" s="1" t="s">
        <v>10916</v>
      </c>
      <c r="B139367" s="1" t="s">
        <v>28933</v>
      </c>
      <c r="C139367" s="2">
        <v>0</v>
      </c>
      <c r="D139367" s="2">
        <v>8.550636749545179E-2</v>
      </c>
      <c r="E139367" s="2">
        <v>2.4108003857280617E-2</v>
      </c>
      <c r="F139367" s="2">
        <v>1.0194681569735306E-2</v>
      </c>
    </row>
    <row r="139368" spans="1:6" x14ac:dyDescent="0.3">
      <c r="A139368" s="1" t="s">
        <v>10926</v>
      </c>
      <c r="B139368" s="1" t="s">
        <v>88617</v>
      </c>
      <c r="C139368" s="2">
        <v>0</v>
      </c>
      <c r="D139368" s="2">
        <v>9.0380139643134211E-2</v>
      </c>
      <c r="E139368" s="2">
        <v>6.4829821717990272E-3</v>
      </c>
      <c r="F139368" s="2">
        <v>1.0806757531648361E-2</v>
      </c>
    </row>
    <row r="139369" spans="1:6" x14ac:dyDescent="0.3">
      <c r="A139369" s="1" t="s">
        <v>10931</v>
      </c>
      <c r="B139369" s="1" t="s">
        <v>10656</v>
      </c>
      <c r="C139369" s="2">
        <v>3.4743937182961575E-5</v>
      </c>
      <c r="D139369" s="2">
        <v>2.4966562639322336E-2</v>
      </c>
      <c r="E139369" s="2">
        <v>1.2716763005780347E-2</v>
      </c>
      <c r="F139369" s="2">
        <v>2.132329883976168E-3</v>
      </c>
    </row>
    <row r="139370" spans="1:6" x14ac:dyDescent="0.3">
      <c r="A139370" s="1" t="s">
        <v>21610</v>
      </c>
      <c r="B139370" s="1" t="s">
        <v>105194</v>
      </c>
      <c r="C139370" s="2">
        <v>4.7144129875272223E-2</v>
      </c>
      <c r="D139370" s="2">
        <v>0.34030340303403034</v>
      </c>
      <c r="E139370" s="2">
        <v>9.6774193548387101E-3</v>
      </c>
      <c r="F139370" s="2">
        <v>6.3059332367083068E-2</v>
      </c>
    </row>
    <row r="139371" spans="1:6" x14ac:dyDescent="0.3">
      <c r="A139371" s="1" t="s">
        <v>10953</v>
      </c>
      <c r="B139371" s="1" t="s">
        <v>73401</v>
      </c>
      <c r="C139371" s="2">
        <v>5.0320219579139978E-2</v>
      </c>
      <c r="D139371" s="2">
        <v>0.10365853658536585</v>
      </c>
      <c r="E139371" s="2">
        <v>5.0847457627118647E-2</v>
      </c>
      <c r="F139371" s="2">
        <v>5.1107325383304938E-2</v>
      </c>
    </row>
    <row r="139372" spans="1:6" x14ac:dyDescent="0.3">
      <c r="A139372" s="1" t="s">
        <v>21616</v>
      </c>
      <c r="B139372" s="1" t="s">
        <v>47408</v>
      </c>
      <c r="C139372" s="2">
        <v>6.9373655000566317E-2</v>
      </c>
      <c r="D139372" s="2">
        <v>1.9383259911894272E-2</v>
      </c>
      <c r="E139372" s="2">
        <v>2.5078369905956112E-2</v>
      </c>
      <c r="F139372" s="2">
        <v>6.5665550439514442E-2</v>
      </c>
    </row>
    <row r="139373" spans="1:6" x14ac:dyDescent="0.3">
      <c r="A139373" s="1" t="s">
        <v>10986</v>
      </c>
      <c r="B139373" s="1" t="s">
        <v>73417</v>
      </c>
      <c r="C139373" s="2">
        <v>1.0666222240739969E-2</v>
      </c>
      <c r="D139373" s="2">
        <v>9.0517241379310352E-3</v>
      </c>
      <c r="E139373" s="2">
        <v>1.7977528089887642E-2</v>
      </c>
      <c r="F139373" s="2">
        <v>1.0996049962634782E-2</v>
      </c>
    </row>
    <row r="139374" spans="1:6" x14ac:dyDescent="0.3">
      <c r="A139374" s="1" t="s">
        <v>11008</v>
      </c>
      <c r="B139374" s="1" t="s">
        <v>105195</v>
      </c>
      <c r="C139374" s="2">
        <v>7.492795389048991E-2</v>
      </c>
      <c r="D139374" s="2">
        <v>1.8779342723004695E-2</v>
      </c>
      <c r="E139374" s="2">
        <v>2.5898078529657476E-2</v>
      </c>
      <c r="F139374" s="2">
        <v>6.6063145294029624E-2</v>
      </c>
    </row>
    <row r="139375" spans="1:6" x14ac:dyDescent="0.3">
      <c r="A139375" s="1" t="s">
        <v>73421</v>
      </c>
      <c r="B139375" s="1" t="s">
        <v>73432</v>
      </c>
      <c r="C139375" s="2">
        <v>1.8543701322784028E-2</v>
      </c>
      <c r="D139375" s="2">
        <v>8.7591240875912413E-2</v>
      </c>
      <c r="E139375" s="2">
        <v>6.6225165562913907E-3</v>
      </c>
      <c r="F139375" s="2">
        <v>2.3358307624504186E-2</v>
      </c>
    </row>
    <row r="139376" spans="1:6" x14ac:dyDescent="0.3">
      <c r="A139376" s="1" t="s">
        <v>47785</v>
      </c>
      <c r="B139376" s="1" t="s">
        <v>105196</v>
      </c>
      <c r="C139376" s="2">
        <v>0.11414392059553349</v>
      </c>
      <c r="D139376" s="2">
        <v>0.26589595375722541</v>
      </c>
      <c r="E139376" s="2">
        <v>1.69971671388102E-2</v>
      </c>
      <c r="F139376" s="2">
        <v>0.11835413777161349</v>
      </c>
    </row>
    <row r="139377" spans="1:6" x14ac:dyDescent="0.3">
      <c r="A139377" s="1" t="s">
        <v>11020</v>
      </c>
      <c r="B139377" s="1" t="s">
        <v>85092</v>
      </c>
      <c r="C139377" s="2">
        <v>1.868399675060926E-2</v>
      </c>
      <c r="D139377" s="2">
        <v>2.8455284552845527E-2</v>
      </c>
      <c r="E139377" s="2">
        <v>1.4354066985645933E-2</v>
      </c>
      <c r="F139377" s="2">
        <v>1.9162293853073463E-2</v>
      </c>
    </row>
    <row r="139378" spans="1:6" x14ac:dyDescent="0.3">
      <c r="A139378" s="1" t="s">
        <v>11033</v>
      </c>
      <c r="B139378" s="1" t="s">
        <v>39596</v>
      </c>
      <c r="C139378" s="2">
        <v>1.4162446070155692E-2</v>
      </c>
      <c r="D139378" s="2">
        <v>2.8103044496487119E-3</v>
      </c>
      <c r="E139378" s="2">
        <v>1.1441647597254005E-3</v>
      </c>
      <c r="F139378" s="2">
        <v>1.1557311096481603E-2</v>
      </c>
    </row>
    <row r="139379" spans="1:6" x14ac:dyDescent="0.3">
      <c r="A139379" s="1" t="s">
        <v>47788</v>
      </c>
      <c r="B139379" s="1" t="s">
        <v>105197</v>
      </c>
      <c r="C139379" s="2">
        <v>8.7710521927630486E-2</v>
      </c>
      <c r="D139379" s="2">
        <v>1.5822784810126582E-3</v>
      </c>
      <c r="E139379" s="2">
        <v>0.10730593607305935</v>
      </c>
      <c r="F139379" s="2">
        <v>6.9139359020525745E-2</v>
      </c>
    </row>
    <row r="139380" spans="1:6" x14ac:dyDescent="0.3">
      <c r="A139380" s="1" t="s">
        <v>58872</v>
      </c>
      <c r="B139380" s="1" t="s">
        <v>58876</v>
      </c>
      <c r="C139380" s="2">
        <v>0.22333333333333333</v>
      </c>
      <c r="D139380" s="2">
        <v>0.46153846153846156</v>
      </c>
      <c r="E139380" s="2">
        <v>0.16666666666666666</v>
      </c>
      <c r="F139380" s="2">
        <v>0.22633297062023938</v>
      </c>
    </row>
    <row r="139381" spans="1:6" x14ac:dyDescent="0.3">
      <c r="A139381" s="1" t="s">
        <v>11111</v>
      </c>
      <c r="B139381" s="1" t="s">
        <v>39576</v>
      </c>
      <c r="C139381" s="2">
        <v>2.6611796982167351E-2</v>
      </c>
      <c r="D139381" s="2">
        <v>1.075268817204301E-2</v>
      </c>
      <c r="E139381" s="2">
        <v>0</v>
      </c>
      <c r="F139381" s="2">
        <v>2.5604551920341393E-2</v>
      </c>
    </row>
    <row r="139382" spans="1:6" x14ac:dyDescent="0.3">
      <c r="A139382" s="1" t="s">
        <v>11117</v>
      </c>
      <c r="B139382" s="1" t="s">
        <v>11104</v>
      </c>
      <c r="C139382" s="2">
        <v>3.3888888888888892E-2</v>
      </c>
      <c r="D139382" s="2">
        <v>3.125E-2</v>
      </c>
      <c r="E139382" s="2">
        <v>0</v>
      </c>
      <c r="F139382" s="2">
        <v>2.6747195858498704E-2</v>
      </c>
    </row>
    <row r="139383" spans="1:6" x14ac:dyDescent="0.3">
      <c r="A139383" s="1" t="s">
        <v>73458</v>
      </c>
      <c r="B139383" s="1" t="s">
        <v>80636</v>
      </c>
      <c r="C139383" s="2">
        <v>4.8768225238813474E-2</v>
      </c>
      <c r="D139383" s="2">
        <v>0</v>
      </c>
      <c r="E139383" s="2">
        <v>0</v>
      </c>
      <c r="F139383" s="2">
        <v>4.2787825319805912E-2</v>
      </c>
    </row>
    <row r="139384" spans="1:6" x14ac:dyDescent="0.3">
      <c r="A139384" s="1" t="s">
        <v>105198</v>
      </c>
      <c r="B139384" s="1" t="s">
        <v>21632</v>
      </c>
      <c r="C139384" s="2">
        <v>1</v>
      </c>
      <c r="D139384" s="2">
        <v>1</v>
      </c>
      <c r="E139384" s="2">
        <v>1</v>
      </c>
      <c r="F139384" s="2">
        <v>1</v>
      </c>
    </row>
    <row r="139385" spans="1:6" x14ac:dyDescent="0.3">
      <c r="A139385" s="1" t="s">
        <v>39651</v>
      </c>
      <c r="B139385" s="1" t="s">
        <v>90646</v>
      </c>
      <c r="C139385" s="2">
        <v>7.7600301848824049E-2</v>
      </c>
      <c r="D139385" s="2">
        <v>1.2113055181695828E-2</v>
      </c>
      <c r="E139385" s="2">
        <v>5.2137643378519288E-3</v>
      </c>
      <c r="F139385" s="2">
        <v>6.5368279291411993E-2</v>
      </c>
    </row>
    <row r="139386" spans="1:6" x14ac:dyDescent="0.3">
      <c r="A139386" s="1" t="s">
        <v>58907</v>
      </c>
      <c r="B139386" s="1" t="s">
        <v>11166</v>
      </c>
      <c r="C139386" s="2">
        <v>5.9454489733374194E-2</v>
      </c>
      <c r="D139386" s="2">
        <v>2.1390374331550801E-2</v>
      </c>
      <c r="E139386" s="2">
        <v>7.1428571428571425E-2</v>
      </c>
      <c r="F139386" s="2">
        <v>5.5840302131103317E-2</v>
      </c>
    </row>
    <row r="139387" spans="1:6" x14ac:dyDescent="0.3">
      <c r="A139387" s="1" t="s">
        <v>30638</v>
      </c>
      <c r="B139387" s="1" t="s">
        <v>85116</v>
      </c>
      <c r="C139387" s="2">
        <v>2.3284617290066881E-2</v>
      </c>
      <c r="D139387" s="2">
        <v>6.3291139240506333E-2</v>
      </c>
      <c r="E139387" s="2">
        <v>0.15384615384615385</v>
      </c>
      <c r="F139387" s="2">
        <v>2.4461128602567207E-2</v>
      </c>
    </row>
    <row r="139388" spans="1:6" x14ac:dyDescent="0.3">
      <c r="A139388" s="1" t="s">
        <v>58926</v>
      </c>
      <c r="B139388" s="1" t="s">
        <v>102661</v>
      </c>
      <c r="C139388" s="2">
        <v>0.23030018761726079</v>
      </c>
      <c r="D139388" s="2">
        <v>0.14285714285714285</v>
      </c>
      <c r="E139388" s="2">
        <v>0.20512820512820512</v>
      </c>
      <c r="F139388" s="2">
        <v>0.22874033651659845</v>
      </c>
    </row>
    <row r="139389" spans="1:6" x14ac:dyDescent="0.3">
      <c r="A139389" s="1" t="s">
        <v>39682</v>
      </c>
      <c r="B139389" s="1" t="s">
        <v>73490</v>
      </c>
      <c r="C139389" s="2">
        <v>1.026466740464929E-2</v>
      </c>
      <c r="D139389" s="2">
        <v>2.3734177215189875E-2</v>
      </c>
      <c r="E139389" s="2">
        <v>3.7128712871287127E-2</v>
      </c>
      <c r="F139389" s="2">
        <v>1.2029527020869407E-2</v>
      </c>
    </row>
    <row r="139390" spans="1:6" x14ac:dyDescent="0.3">
      <c r="A139390" s="1" t="s">
        <v>11218</v>
      </c>
      <c r="B139390" s="1" t="s">
        <v>39674</v>
      </c>
      <c r="C139390" s="2">
        <v>0.16461916461916462</v>
      </c>
      <c r="D139390" s="2">
        <v>2.7777777777777776E-2</v>
      </c>
      <c r="E139390" s="2">
        <v>0</v>
      </c>
      <c r="F139390" s="2">
        <v>0.12546583850931678</v>
      </c>
    </row>
    <row r="139391" spans="1:6" x14ac:dyDescent="0.3">
      <c r="A139391" s="1" t="s">
        <v>39692</v>
      </c>
      <c r="B139391" s="1" t="s">
        <v>3783</v>
      </c>
      <c r="C139391" s="2">
        <v>1.2756145635761836E-2</v>
      </c>
      <c r="D139391" s="2">
        <v>1.3884068031933356E-3</v>
      </c>
      <c r="E139391" s="2">
        <v>1.1235955056179775E-2</v>
      </c>
      <c r="F139391" s="2">
        <v>1.1647418813542592E-2</v>
      </c>
    </row>
    <row r="139392" spans="1:6" x14ac:dyDescent="0.3">
      <c r="A139392" s="1" t="s">
        <v>39697</v>
      </c>
      <c r="B139392" s="1" t="s">
        <v>70818</v>
      </c>
      <c r="C139392" s="2">
        <v>7.2191878413678467E-2</v>
      </c>
      <c r="D139392" s="2">
        <v>1.5082956259426848E-3</v>
      </c>
      <c r="E139392" s="2">
        <v>0</v>
      </c>
      <c r="F139392" s="2">
        <v>5.9593591246580695E-2</v>
      </c>
    </row>
    <row r="139393" spans="1:6" x14ac:dyDescent="0.3">
      <c r="A139393" s="1" t="s">
        <v>48576</v>
      </c>
      <c r="B139393" s="1" t="s">
        <v>52396</v>
      </c>
      <c r="C139393" s="2">
        <v>0.21581920903954802</v>
      </c>
      <c r="D139393" s="2">
        <v>7.9365079365079361E-2</v>
      </c>
      <c r="E139393" s="2">
        <v>6.6666666666666666E-2</v>
      </c>
      <c r="F139393" s="2">
        <v>0.19688109161793371</v>
      </c>
    </row>
    <row r="139394" spans="1:6" x14ac:dyDescent="0.3">
      <c r="A139394" s="1" t="s">
        <v>11245</v>
      </c>
      <c r="B139394" s="1" t="s">
        <v>34918</v>
      </c>
      <c r="C139394" s="2">
        <v>6.8405797101449275E-3</v>
      </c>
      <c r="D139394" s="2">
        <v>4.9043648847474255E-4</v>
      </c>
      <c r="E139394" s="2">
        <v>0</v>
      </c>
      <c r="F139394" s="2">
        <v>5.2351452752813889E-3</v>
      </c>
    </row>
    <row r="139395" spans="1:6" x14ac:dyDescent="0.3">
      <c r="A139395" s="1" t="s">
        <v>11251</v>
      </c>
      <c r="B139395" s="1" t="s">
        <v>105199</v>
      </c>
      <c r="C139395" s="2">
        <v>9.0318272868907187E-2</v>
      </c>
      <c r="D139395" s="2">
        <v>7.6850094876660335E-2</v>
      </c>
      <c r="E139395" s="2">
        <v>0.10557184750733138</v>
      </c>
      <c r="F139395" s="2">
        <v>9.0161563571753228E-2</v>
      </c>
    </row>
    <row r="139396" spans="1:6" x14ac:dyDescent="0.3">
      <c r="A139396" s="1" t="s">
        <v>11259</v>
      </c>
      <c r="B139396" s="1" t="s">
        <v>46337</v>
      </c>
      <c r="C139396" s="2">
        <v>4.9380421313506818E-2</v>
      </c>
      <c r="D139396" s="2">
        <v>2.3536895674300253E-2</v>
      </c>
      <c r="E139396" s="2">
        <v>2.7900146842878122E-2</v>
      </c>
      <c r="F139396" s="2">
        <v>4.5102505694760819E-2</v>
      </c>
    </row>
    <row r="139397" spans="1:6" x14ac:dyDescent="0.3">
      <c r="A139397" s="1" t="s">
        <v>11268</v>
      </c>
      <c r="B139397" s="1" t="s">
        <v>26261</v>
      </c>
      <c r="C139397" s="2">
        <v>9.4759783947692602E-4</v>
      </c>
      <c r="D139397" s="2">
        <v>6.0049019607843139E-2</v>
      </c>
      <c r="E139397" s="2">
        <v>1.8561484918793503E-2</v>
      </c>
      <c r="F139397" s="2">
        <v>5.6779661016949151E-3</v>
      </c>
    </row>
    <row r="139398" spans="1:6" x14ac:dyDescent="0.3">
      <c r="A139398" s="1" t="s">
        <v>29020</v>
      </c>
      <c r="B139398" s="1" t="s">
        <v>3802</v>
      </c>
      <c r="C139398" s="2">
        <v>7.0649850363403169E-2</v>
      </c>
      <c r="D139398" s="2">
        <v>0.11827956989247312</v>
      </c>
      <c r="E139398" s="2">
        <v>3.5087719298245612E-2</v>
      </c>
      <c r="F139398" s="2">
        <v>7.1201588877855021E-2</v>
      </c>
    </row>
    <row r="139399" spans="1:6" x14ac:dyDescent="0.3">
      <c r="A139399" s="1" t="s">
        <v>24968</v>
      </c>
      <c r="B139399" s="1" t="s">
        <v>47793</v>
      </c>
      <c r="C139399" s="2">
        <v>9.3647058823529417E-2</v>
      </c>
      <c r="D139399" s="2">
        <v>0.19847328244274809</v>
      </c>
      <c r="E139399" s="2">
        <v>4.1666666666666664E-2</v>
      </c>
      <c r="F139399" s="2">
        <v>9.8524305555555552E-2</v>
      </c>
    </row>
    <row r="139400" spans="1:6" x14ac:dyDescent="0.3">
      <c r="A139400" s="1" t="s">
        <v>11276</v>
      </c>
      <c r="B139400" s="1" t="s">
        <v>102603</v>
      </c>
      <c r="C139400" s="2">
        <v>3.0644818046392849E-2</v>
      </c>
      <c r="D139400" s="2">
        <v>2.7737226277372264E-2</v>
      </c>
      <c r="E139400" s="2">
        <v>3.896103896103896E-2</v>
      </c>
      <c r="F139400" s="2">
        <v>3.059721478307445E-2</v>
      </c>
    </row>
    <row r="139401" spans="1:6" x14ac:dyDescent="0.3">
      <c r="A139401" s="1" t="s">
        <v>39722</v>
      </c>
      <c r="B139401" s="1" t="s">
        <v>11287</v>
      </c>
      <c r="C139401" s="2">
        <v>5.6855521258588074E-2</v>
      </c>
      <c r="D139401" s="2">
        <v>0.18852459016393441</v>
      </c>
      <c r="E139401" s="2">
        <v>0.20289855072463769</v>
      </c>
      <c r="F139401" s="2">
        <v>8.0312371557747633E-2</v>
      </c>
    </row>
    <row r="139402" spans="1:6" x14ac:dyDescent="0.3">
      <c r="A139402" s="1" t="s">
        <v>39725</v>
      </c>
      <c r="B139402" s="1" t="s">
        <v>73519</v>
      </c>
      <c r="C139402" s="2">
        <v>6.3897763578274758E-2</v>
      </c>
      <c r="D139402" s="2">
        <v>0.125</v>
      </c>
      <c r="E139402" s="2">
        <v>0</v>
      </c>
      <c r="F139402" s="2">
        <v>6.3271604938271608E-2</v>
      </c>
    </row>
    <row r="139403" spans="1:6" x14ac:dyDescent="0.3">
      <c r="A139403" s="1" t="s">
        <v>58982</v>
      </c>
      <c r="B139403" s="1" t="s">
        <v>11281</v>
      </c>
      <c r="C139403" s="2">
        <v>0.1596774193548387</v>
      </c>
      <c r="D139403" s="2">
        <v>0.25</v>
      </c>
      <c r="E139403" s="2">
        <v>0.35714285714285715</v>
      </c>
      <c r="F139403" s="2">
        <v>0.16457680250783699</v>
      </c>
    </row>
    <row r="139404" spans="1:6" x14ac:dyDescent="0.3">
      <c r="A139404" s="1" t="s">
        <v>85153</v>
      </c>
      <c r="B139404" s="1" t="s">
        <v>73532</v>
      </c>
      <c r="C139404" s="2">
        <v>5.8479532163742687E-3</v>
      </c>
      <c r="D139404" s="2">
        <v>0.125</v>
      </c>
      <c r="E139404" s="2">
        <v>0</v>
      </c>
      <c r="F139404" s="2">
        <v>8.4269662921348312E-3</v>
      </c>
    </row>
    <row r="139405" spans="1:6" x14ac:dyDescent="0.3">
      <c r="A139405" s="1" t="s">
        <v>51438</v>
      </c>
      <c r="B139405" s="1" t="s">
        <v>58992</v>
      </c>
      <c r="C139405" s="2">
        <v>0.9942196531791907</v>
      </c>
      <c r="D139405" s="2">
        <v>0</v>
      </c>
      <c r="E139405" s="2">
        <v>1</v>
      </c>
      <c r="F139405" s="2">
        <v>0.99425287356321834</v>
      </c>
    </row>
    <row r="139406" spans="1:6" x14ac:dyDescent="0.3">
      <c r="A139406" s="1" t="s">
        <v>39755</v>
      </c>
      <c r="B139406" s="1" t="s">
        <v>39745</v>
      </c>
      <c r="C139406" s="2">
        <v>3.5452322738386305E-2</v>
      </c>
      <c r="D139406" s="2">
        <v>0</v>
      </c>
      <c r="E139406" s="2">
        <v>0</v>
      </c>
      <c r="F139406" s="2">
        <v>3.4319526627218933E-2</v>
      </c>
    </row>
    <row r="139407" spans="1:6" x14ac:dyDescent="0.3">
      <c r="A139407" s="1" t="s">
        <v>59008</v>
      </c>
      <c r="B139407" s="1" t="s">
        <v>11343</v>
      </c>
      <c r="C139407" s="2">
        <v>2.2713899023184655E-2</v>
      </c>
      <c r="D139407" s="2">
        <v>2.7322404371584699E-3</v>
      </c>
      <c r="E139407" s="2">
        <v>3.7313432835820892E-2</v>
      </c>
      <c r="F139407" s="2">
        <v>2.1585763925450141E-2</v>
      </c>
    </row>
    <row r="139408" spans="1:6" x14ac:dyDescent="0.3">
      <c r="A139408" s="1" t="s">
        <v>65507</v>
      </c>
      <c r="B139408" s="1" t="s">
        <v>32312</v>
      </c>
      <c r="C139408" s="2">
        <v>1.4436296975252063E-2</v>
      </c>
      <c r="D139408" s="2">
        <v>0</v>
      </c>
      <c r="E139408" s="2">
        <v>0</v>
      </c>
      <c r="F139408" s="2">
        <v>1.3361611876988335E-2</v>
      </c>
    </row>
    <row r="139409" spans="1:6" x14ac:dyDescent="0.3">
      <c r="A139409" s="1" t="s">
        <v>105200</v>
      </c>
      <c r="B139409" s="1" t="s">
        <v>69075</v>
      </c>
      <c r="C139409" s="2">
        <v>1</v>
      </c>
      <c r="D139409" s="2">
        <v>1</v>
      </c>
      <c r="E139409" s="2">
        <v>1</v>
      </c>
      <c r="F139409" s="2">
        <v>1</v>
      </c>
    </row>
    <row r="139410" spans="1:6" x14ac:dyDescent="0.3">
      <c r="A139410" s="1" t="s">
        <v>105201</v>
      </c>
      <c r="B139410" s="1" t="s">
        <v>105202</v>
      </c>
      <c r="C139410" s="2">
        <v>1</v>
      </c>
      <c r="D139410" s="2">
        <v>1</v>
      </c>
      <c r="E139410" s="2">
        <v>1</v>
      </c>
      <c r="F139410" s="2">
        <v>1</v>
      </c>
    </row>
    <row r="139411" spans="1:6" x14ac:dyDescent="0.3">
      <c r="A139411" s="1" t="s">
        <v>105203</v>
      </c>
      <c r="B139411" s="1" t="s">
        <v>21751</v>
      </c>
      <c r="C139411" s="2">
        <v>1</v>
      </c>
      <c r="D139411" s="2">
        <v>0</v>
      </c>
      <c r="E139411" s="2">
        <v>1</v>
      </c>
      <c r="F139411" s="2">
        <v>1</v>
      </c>
    </row>
    <row r="139412" spans="1:6" x14ac:dyDescent="0.3">
      <c r="A139412" s="1" t="s">
        <v>11408</v>
      </c>
      <c r="B139412" s="1" t="s">
        <v>105204</v>
      </c>
      <c r="C139412" s="2">
        <v>8.9911317938361573E-2</v>
      </c>
      <c r="D139412" s="2">
        <v>6.8067226890756297E-2</v>
      </c>
      <c r="E139412" s="2">
        <v>1.2531328320802004E-2</v>
      </c>
      <c r="F139412" s="2">
        <v>8.5529357374017567E-2</v>
      </c>
    </row>
    <row r="139413" spans="1:6" x14ac:dyDescent="0.3">
      <c r="A139413" s="1" t="s">
        <v>11421</v>
      </c>
      <c r="B139413" s="1" t="s">
        <v>105205</v>
      </c>
      <c r="C139413" s="2">
        <v>0.14281910172199538</v>
      </c>
      <c r="D139413" s="2">
        <v>4.8317515099223468E-2</v>
      </c>
      <c r="E139413" s="2">
        <v>4.4280442804428041E-2</v>
      </c>
      <c r="F139413" s="2">
        <v>0.13208884688090738</v>
      </c>
    </row>
    <row r="139414" spans="1:6" x14ac:dyDescent="0.3">
      <c r="A139414" s="1" t="s">
        <v>29201</v>
      </c>
      <c r="B139414" s="1" t="s">
        <v>11499</v>
      </c>
      <c r="C139414" s="2">
        <v>8.518518518518519E-3</v>
      </c>
      <c r="D139414" s="2">
        <v>3.6805988771054274E-2</v>
      </c>
      <c r="E139414" s="2">
        <v>0.04</v>
      </c>
      <c r="F139414" s="2">
        <v>1.293813220418725E-2</v>
      </c>
    </row>
    <row r="139415" spans="1:6" x14ac:dyDescent="0.3">
      <c r="A139415" s="1" t="s">
        <v>39831</v>
      </c>
      <c r="B139415" s="1" t="s">
        <v>90142</v>
      </c>
      <c r="C139415" s="2">
        <v>0.19557426984411397</v>
      </c>
      <c r="D139415" s="2">
        <v>0.12061538461538461</v>
      </c>
      <c r="E139415" s="2">
        <v>0.15634218289085547</v>
      </c>
      <c r="F139415" s="2">
        <v>0.18528112143836661</v>
      </c>
    </row>
    <row r="139416" spans="1:6" x14ac:dyDescent="0.3">
      <c r="A139416" s="1" t="s">
        <v>39831</v>
      </c>
      <c r="B139416" s="1" t="s">
        <v>51219</v>
      </c>
      <c r="C139416" s="2">
        <v>0.22782655438093533</v>
      </c>
      <c r="D139416" s="2">
        <v>2.5846153846153845E-2</v>
      </c>
      <c r="E139416" s="2">
        <v>3.8348082595870206E-2</v>
      </c>
      <c r="F139416" s="2">
        <v>0.19792777693128141</v>
      </c>
    </row>
    <row r="139417" spans="1:6" x14ac:dyDescent="0.3">
      <c r="A139417" s="1" t="s">
        <v>59050</v>
      </c>
      <c r="B139417" s="1" t="s">
        <v>94737</v>
      </c>
      <c r="C139417" s="2">
        <v>4.7034669404134199E-2</v>
      </c>
      <c r="D139417" s="2">
        <v>4.2536115569823438E-2</v>
      </c>
      <c r="E139417" s="2">
        <v>3.9215686274509803E-2</v>
      </c>
      <c r="F139417" s="2">
        <v>4.6427692560085311E-2</v>
      </c>
    </row>
    <row r="139418" spans="1:6" x14ac:dyDescent="0.3">
      <c r="A139418" s="1" t="s">
        <v>39852</v>
      </c>
      <c r="B139418" s="1" t="s">
        <v>94727</v>
      </c>
      <c r="C139418" s="2">
        <v>4.9246528119767556E-3</v>
      </c>
      <c r="D139418" s="2">
        <v>6.2305295950155761E-3</v>
      </c>
      <c r="E139418" s="2">
        <v>0</v>
      </c>
      <c r="F139418" s="2">
        <v>4.9093655589123866E-3</v>
      </c>
    </row>
    <row r="139419" spans="1:6" x14ac:dyDescent="0.3">
      <c r="A139419" s="1" t="s">
        <v>11479</v>
      </c>
      <c r="B139419" s="1" t="s">
        <v>65513</v>
      </c>
      <c r="C139419" s="2">
        <v>1.2032755835329508E-2</v>
      </c>
      <c r="D139419" s="2">
        <v>8.4666039510818431E-3</v>
      </c>
      <c r="E139419" s="2">
        <v>9.6982758620689658E-3</v>
      </c>
      <c r="F139419" s="2">
        <v>1.1419249592169658E-2</v>
      </c>
    </row>
    <row r="139420" spans="1:6" x14ac:dyDescent="0.3">
      <c r="A139420" s="1" t="s">
        <v>30498</v>
      </c>
      <c r="B139420" s="1" t="s">
        <v>105206</v>
      </c>
      <c r="C139420" s="2">
        <v>4.8039969254419675E-2</v>
      </c>
      <c r="D139420" s="2">
        <v>9.7690941385435173E-2</v>
      </c>
      <c r="E139420" s="2">
        <v>7.476635514018691E-2</v>
      </c>
      <c r="F139420" s="2">
        <v>5.328566564521621E-2</v>
      </c>
    </row>
    <row r="139421" spans="1:6" x14ac:dyDescent="0.3">
      <c r="A139421" s="1" t="s">
        <v>30310</v>
      </c>
      <c r="B139421" s="1" t="s">
        <v>59054</v>
      </c>
      <c r="C139421" s="2">
        <v>3.4442060085836911E-2</v>
      </c>
      <c r="D139421" s="2">
        <v>7.5842696629213488E-2</v>
      </c>
      <c r="E139421" s="2">
        <v>0.05</v>
      </c>
      <c r="F139421" s="2">
        <v>3.6023054755043228E-2</v>
      </c>
    </row>
    <row r="139422" spans="1:6" x14ac:dyDescent="0.3">
      <c r="A139422" s="1" t="s">
        <v>11498</v>
      </c>
      <c r="B139422" s="1" t="s">
        <v>47796</v>
      </c>
      <c r="C139422" s="2">
        <v>4.6647799355909049E-2</v>
      </c>
      <c r="D139422" s="2">
        <v>7.2208228379513018E-2</v>
      </c>
      <c r="E139422" s="2">
        <v>2.3809523809523808E-2</v>
      </c>
      <c r="F139422" s="2">
        <v>4.8581620519789363E-2</v>
      </c>
    </row>
    <row r="139423" spans="1:6" x14ac:dyDescent="0.3">
      <c r="A139423" s="1" t="s">
        <v>11493</v>
      </c>
      <c r="B139423" s="1" t="s">
        <v>46363</v>
      </c>
      <c r="C139423" s="2">
        <v>8.5156012305195899E-2</v>
      </c>
      <c r="D139423" s="2">
        <v>7.9396005845104728E-2</v>
      </c>
      <c r="E139423" s="2">
        <v>8.2725060827250604E-2</v>
      </c>
      <c r="F139423" s="2">
        <v>8.4755812139179279E-2</v>
      </c>
    </row>
    <row r="139424" spans="1:6" x14ac:dyDescent="0.3">
      <c r="A139424" s="1" t="s">
        <v>11500</v>
      </c>
      <c r="B139424" s="1" t="s">
        <v>97703</v>
      </c>
      <c r="C139424" s="2">
        <v>0.14952688537594197</v>
      </c>
      <c r="D139424" s="2">
        <v>6.7441860465116285E-2</v>
      </c>
      <c r="E139424" s="2">
        <v>3.3596837944664032E-2</v>
      </c>
      <c r="F139424" s="2">
        <v>0.14106454101311391</v>
      </c>
    </row>
    <row r="139425" spans="1:6" x14ac:dyDescent="0.3">
      <c r="A139425" s="1" t="s">
        <v>39878</v>
      </c>
      <c r="B139425" s="1" t="s">
        <v>94741</v>
      </c>
      <c r="C139425" s="2">
        <v>7.162393162393163E-2</v>
      </c>
      <c r="D139425" s="2">
        <v>8.1424936386768454E-2</v>
      </c>
      <c r="E139425" s="2">
        <v>0.19021739130434784</v>
      </c>
      <c r="F139425" s="2">
        <v>7.5790745074356458E-2</v>
      </c>
    </row>
    <row r="139426" spans="1:6" x14ac:dyDescent="0.3">
      <c r="A139426" s="1" t="s">
        <v>24980</v>
      </c>
      <c r="B139426" s="1" t="s">
        <v>73640</v>
      </c>
      <c r="C139426" s="2">
        <v>0</v>
      </c>
      <c r="D139426" s="2">
        <v>9.8612125639152663E-3</v>
      </c>
      <c r="E139426" s="2">
        <v>7.4766355140186919E-3</v>
      </c>
      <c r="F139426" s="2">
        <v>7.5922705787269471E-4</v>
      </c>
    </row>
    <row r="139427" spans="1:6" x14ac:dyDescent="0.3">
      <c r="A139427" s="1" t="s">
        <v>94750</v>
      </c>
      <c r="B139427" s="1" t="s">
        <v>11568</v>
      </c>
      <c r="C139427" s="2">
        <v>0.16470273165506161</v>
      </c>
      <c r="D139427" s="2">
        <v>3.888888888888889E-2</v>
      </c>
      <c r="E139427" s="2">
        <v>0</v>
      </c>
      <c r="F139427" s="2">
        <v>0.1579080985021579</v>
      </c>
    </row>
    <row r="139428" spans="1:6" x14ac:dyDescent="0.3">
      <c r="A139428" s="1" t="s">
        <v>105207</v>
      </c>
      <c r="B139428" s="1" t="s">
        <v>77623</v>
      </c>
      <c r="C139428" s="2">
        <v>1</v>
      </c>
      <c r="D139428" s="2">
        <v>1</v>
      </c>
      <c r="E139428" s="2">
        <v>1</v>
      </c>
      <c r="F139428" s="2">
        <v>1</v>
      </c>
    </row>
    <row r="139429" spans="1:6" x14ac:dyDescent="0.3">
      <c r="A139429" s="1" t="s">
        <v>105208</v>
      </c>
      <c r="B139429" s="1" t="s">
        <v>11536</v>
      </c>
      <c r="C139429" s="2">
        <v>1</v>
      </c>
      <c r="D139429" s="2">
        <v>1</v>
      </c>
      <c r="E139429" s="2">
        <v>1</v>
      </c>
      <c r="F139429" s="2">
        <v>1</v>
      </c>
    </row>
    <row r="139430" spans="1:6" x14ac:dyDescent="0.3">
      <c r="A139430" s="1" t="s">
        <v>48582</v>
      </c>
      <c r="B139430" s="1" t="s">
        <v>94714</v>
      </c>
      <c r="C139430" s="2">
        <v>2.0937944102321176E-2</v>
      </c>
      <c r="D139430" s="2">
        <v>3.1809145129224653E-3</v>
      </c>
      <c r="E139430" s="2">
        <v>2.0533880903490761E-3</v>
      </c>
      <c r="F139430" s="2">
        <v>1.6448305326117914E-2</v>
      </c>
    </row>
    <row r="139431" spans="1:6" x14ac:dyDescent="0.3">
      <c r="A139431" s="1" t="s">
        <v>105209</v>
      </c>
      <c r="B139431" s="1" t="s">
        <v>105210</v>
      </c>
      <c r="C139431" s="2">
        <v>1</v>
      </c>
      <c r="D139431" s="2">
        <v>1</v>
      </c>
      <c r="E139431" s="2">
        <v>1</v>
      </c>
      <c r="F139431" s="2">
        <v>1</v>
      </c>
    </row>
    <row r="139432" spans="1:6" x14ac:dyDescent="0.3">
      <c r="A139432" s="1" t="s">
        <v>11551</v>
      </c>
      <c r="B139432" s="1" t="s">
        <v>11589</v>
      </c>
      <c r="C139432" s="2">
        <v>3.3771233663165713E-5</v>
      </c>
      <c r="D139432" s="2">
        <v>2.0426690876078075E-2</v>
      </c>
      <c r="E139432" s="2">
        <v>2.8735632183908046E-2</v>
      </c>
      <c r="F139432" s="2">
        <v>1.7411852496735279E-3</v>
      </c>
    </row>
    <row r="139433" spans="1:6" x14ac:dyDescent="0.3">
      <c r="A139433" s="1" t="s">
        <v>94765</v>
      </c>
      <c r="B139433" s="1" t="s">
        <v>40025</v>
      </c>
      <c r="C139433" s="2">
        <v>0.15269655620532813</v>
      </c>
      <c r="D139433" s="2">
        <v>9.45945945945946E-2</v>
      </c>
      <c r="E139433" s="2">
        <v>0</v>
      </c>
      <c r="F139433" s="2">
        <v>0.14956736711990112</v>
      </c>
    </row>
    <row r="139434" spans="1:6" x14ac:dyDescent="0.3">
      <c r="A139434" s="1" t="s">
        <v>105211</v>
      </c>
      <c r="B139434" s="1" t="s">
        <v>11558</v>
      </c>
      <c r="C139434" s="2">
        <v>1</v>
      </c>
      <c r="D139434" s="2">
        <v>1</v>
      </c>
      <c r="E139434" s="2">
        <v>1</v>
      </c>
      <c r="F139434" s="2">
        <v>1</v>
      </c>
    </row>
    <row r="139435" spans="1:6" x14ac:dyDescent="0.3">
      <c r="A139435" s="1" t="s">
        <v>85244</v>
      </c>
      <c r="B139435" s="1" t="s">
        <v>65870</v>
      </c>
      <c r="C139435" s="2">
        <v>5.205761316872428E-2</v>
      </c>
      <c r="D139435" s="2">
        <v>4.9763033175355451E-2</v>
      </c>
      <c r="E139435" s="2">
        <v>2.1739130434782608E-2</v>
      </c>
      <c r="F139435" s="2">
        <v>5.1536239495798317E-2</v>
      </c>
    </row>
    <row r="139436" spans="1:6" x14ac:dyDescent="0.3">
      <c r="A139436" s="1" t="s">
        <v>11588</v>
      </c>
      <c r="B139436" s="1" t="s">
        <v>73628</v>
      </c>
      <c r="C139436" s="2">
        <v>4.3687199650502403E-4</v>
      </c>
      <c r="D139436" s="2">
        <v>3.5905271199388848E-2</v>
      </c>
      <c r="E139436" s="2">
        <v>2.3148148148148147E-2</v>
      </c>
      <c r="F139436" s="2">
        <v>3.0246509048747292E-3</v>
      </c>
    </row>
    <row r="139437" spans="1:6" x14ac:dyDescent="0.3">
      <c r="A139437" s="1" t="s">
        <v>11607</v>
      </c>
      <c r="B139437" s="1" t="s">
        <v>66984</v>
      </c>
      <c r="C139437" s="2">
        <v>6.9325153374233126E-3</v>
      </c>
      <c r="D139437" s="2">
        <v>0</v>
      </c>
      <c r="E139437" s="2">
        <v>0</v>
      </c>
      <c r="F139437" s="2">
        <v>6.1090987727739632E-3</v>
      </c>
    </row>
    <row r="139438" spans="1:6" x14ac:dyDescent="0.3">
      <c r="A139438" s="1" t="s">
        <v>11646</v>
      </c>
      <c r="B139438" s="1" t="s">
        <v>85255</v>
      </c>
      <c r="C139438" s="2">
        <v>1.414790996784566E-2</v>
      </c>
      <c r="D139438" s="2">
        <v>6.939625260235947E-3</v>
      </c>
      <c r="E139438" s="2">
        <v>1.7492711370262391E-2</v>
      </c>
      <c r="F139438" s="2">
        <v>1.3779919550758692E-2</v>
      </c>
    </row>
    <row r="139439" spans="1:6" x14ac:dyDescent="0.3">
      <c r="A139439" s="1" t="s">
        <v>85273</v>
      </c>
      <c r="B139439" s="1" t="s">
        <v>91800</v>
      </c>
      <c r="C139439" s="2">
        <v>0.62041884816753923</v>
      </c>
      <c r="D139439" s="2">
        <v>0.9375</v>
      </c>
      <c r="E139439" s="2">
        <v>2.247191011235955E-2</v>
      </c>
      <c r="F139439" s="2">
        <v>0.52156057494866526</v>
      </c>
    </row>
    <row r="139440" spans="1:6" x14ac:dyDescent="0.3">
      <c r="A139440" s="1" t="s">
        <v>11683</v>
      </c>
      <c r="B139440" s="1" t="s">
        <v>59172</v>
      </c>
      <c r="C139440" s="2">
        <v>4.1194403189244118E-2</v>
      </c>
      <c r="D139440" s="2">
        <v>2.3116042533518262E-3</v>
      </c>
      <c r="E139440" s="2">
        <v>1.2500000000000001E-2</v>
      </c>
      <c r="F139440" s="2">
        <v>3.4970044282365199E-2</v>
      </c>
    </row>
    <row r="139441" spans="1:6" x14ac:dyDescent="0.3">
      <c r="A139441" s="1" t="s">
        <v>11697</v>
      </c>
      <c r="B139441" s="1" t="s">
        <v>88647</v>
      </c>
      <c r="C139441" s="2">
        <v>0.18011708132970938</v>
      </c>
      <c r="D139441" s="2">
        <v>7.3464912280701761E-2</v>
      </c>
      <c r="E139441" s="2">
        <v>4.1379310344827586E-2</v>
      </c>
      <c r="F139441" s="2">
        <v>0.16906711851642661</v>
      </c>
    </row>
    <row r="139442" spans="1:6" x14ac:dyDescent="0.3">
      <c r="A139442" s="1" t="s">
        <v>11697</v>
      </c>
      <c r="B139442" s="1" t="s">
        <v>105212</v>
      </c>
      <c r="C139442" s="2">
        <v>8.1225172485887523E-2</v>
      </c>
      <c r="D139442" s="2">
        <v>7.5657894736842105E-2</v>
      </c>
      <c r="E139442" s="2">
        <v>1.3793103448275862E-2</v>
      </c>
      <c r="F139442" s="2">
        <v>7.9826790925350652E-2</v>
      </c>
    </row>
    <row r="139443" spans="1:6" x14ac:dyDescent="0.3">
      <c r="A139443" s="1" t="s">
        <v>11716</v>
      </c>
      <c r="B139443" s="1" t="s">
        <v>11707</v>
      </c>
      <c r="C139443" s="2">
        <v>3.5491646579669189E-2</v>
      </c>
      <c r="D139443" s="2">
        <v>1.5815959741193385E-2</v>
      </c>
      <c r="E139443" s="2">
        <v>0</v>
      </c>
      <c r="F139443" s="2">
        <v>3.2531517171424433E-2</v>
      </c>
    </row>
    <row r="139444" spans="1:6" x14ac:dyDescent="0.3">
      <c r="A139444" s="1" t="s">
        <v>40016</v>
      </c>
      <c r="B139444" s="1" t="s">
        <v>39681</v>
      </c>
      <c r="C139444" s="2">
        <v>1.6947828803498908E-2</v>
      </c>
      <c r="D139444" s="2">
        <v>4.7003525264394828E-3</v>
      </c>
      <c r="E139444" s="2">
        <v>8.8105726872246704E-3</v>
      </c>
      <c r="F139444" s="2">
        <v>1.6063967727993084E-2</v>
      </c>
    </row>
    <row r="139445" spans="1:6" x14ac:dyDescent="0.3">
      <c r="A139445" s="1" t="s">
        <v>59210</v>
      </c>
      <c r="B139445" s="1" t="s">
        <v>47804</v>
      </c>
      <c r="C139445" s="2">
        <v>1.761278959490584E-3</v>
      </c>
      <c r="D139445" s="2">
        <v>0</v>
      </c>
      <c r="E139445" s="2">
        <v>0</v>
      </c>
      <c r="F139445" s="2">
        <v>1.5581924967038236E-3</v>
      </c>
    </row>
    <row r="139446" spans="1:6" x14ac:dyDescent="0.3">
      <c r="A139446" s="1" t="s">
        <v>48590</v>
      </c>
      <c r="B139446" s="1" t="s">
        <v>11738</v>
      </c>
      <c r="C139446" s="2">
        <v>0.91025641025641024</v>
      </c>
      <c r="D139446" s="2">
        <v>1</v>
      </c>
      <c r="E139446" s="2">
        <v>0</v>
      </c>
      <c r="F139446" s="2">
        <v>0.9135802469135802</v>
      </c>
    </row>
    <row r="139447" spans="1:6" x14ac:dyDescent="0.3">
      <c r="A139447" s="1" t="s">
        <v>29648</v>
      </c>
      <c r="B139447" s="1" t="s">
        <v>11798</v>
      </c>
      <c r="C139447" s="2">
        <v>0.39122908251586841</v>
      </c>
      <c r="D139447" s="2">
        <v>0.85185185185185186</v>
      </c>
      <c r="E139447" s="2">
        <v>0.66666666666666663</v>
      </c>
      <c r="F139447" s="2">
        <v>0.41887592788971367</v>
      </c>
    </row>
    <row r="139448" spans="1:6" x14ac:dyDescent="0.3">
      <c r="A139448" s="1" t="s">
        <v>11766</v>
      </c>
      <c r="B139448" s="1" t="s">
        <v>105213</v>
      </c>
      <c r="C139448" s="2">
        <v>4.0140597539543056E-2</v>
      </c>
      <c r="D139448" s="2">
        <v>2.2999080036798528E-2</v>
      </c>
      <c r="E139448" s="2">
        <v>0.1165644171779141</v>
      </c>
      <c r="F139448" s="2">
        <v>4.2847398772245304E-2</v>
      </c>
    </row>
    <row r="139449" spans="1:6" x14ac:dyDescent="0.3">
      <c r="A139449" s="1" t="s">
        <v>29203</v>
      </c>
      <c r="B139449" s="1" t="s">
        <v>28936</v>
      </c>
      <c r="C139449" s="2">
        <v>0.95675675675675675</v>
      </c>
      <c r="D139449" s="2">
        <v>1</v>
      </c>
      <c r="E139449" s="2">
        <v>1</v>
      </c>
      <c r="F139449" s="2">
        <v>0.95767195767195767</v>
      </c>
    </row>
    <row r="139450" spans="1:6" x14ac:dyDescent="0.3">
      <c r="A139450" s="1" t="s">
        <v>11812</v>
      </c>
      <c r="B139450" s="1" t="s">
        <v>105214</v>
      </c>
      <c r="C139450" s="2">
        <v>0.28492719401810312</v>
      </c>
      <c r="D139450" s="2">
        <v>0.14814814814814814</v>
      </c>
      <c r="E139450" s="2">
        <v>0.35087719298245612</v>
      </c>
      <c r="F139450" s="2">
        <v>0.27990348155808342</v>
      </c>
    </row>
    <row r="139451" spans="1:6" x14ac:dyDescent="0.3">
      <c r="A139451" s="1" t="s">
        <v>40099</v>
      </c>
      <c r="B139451" s="1" t="s">
        <v>11806</v>
      </c>
      <c r="C139451" s="2">
        <v>3.1512213313443969E-2</v>
      </c>
      <c r="D139451" s="2">
        <v>0.17538896746817539</v>
      </c>
      <c r="E139451" s="2">
        <v>4.1189931350114416E-2</v>
      </c>
      <c r="F139451" s="2">
        <v>4.7794682649454433E-2</v>
      </c>
    </row>
    <row r="139452" spans="1:6" x14ac:dyDescent="0.3">
      <c r="A139452" s="1" t="s">
        <v>21722</v>
      </c>
      <c r="B139452" s="1" t="s">
        <v>105215</v>
      </c>
      <c r="C139452" s="2">
        <v>0.19812486372556146</v>
      </c>
      <c r="D139452" s="2">
        <v>5.5499495459132187E-2</v>
      </c>
      <c r="E139452" s="2">
        <v>6.907378335949764E-2</v>
      </c>
      <c r="F139452" s="2">
        <v>0.18359654253590693</v>
      </c>
    </row>
    <row r="139453" spans="1:6" x14ac:dyDescent="0.3">
      <c r="A139453" s="1" t="s">
        <v>40107</v>
      </c>
      <c r="B139453" s="1" t="s">
        <v>59238</v>
      </c>
      <c r="C139453" s="2">
        <v>4.2056074766355138E-2</v>
      </c>
      <c r="D139453" s="2">
        <v>6.1130334486735868E-2</v>
      </c>
      <c r="E139453" s="2">
        <v>7.6628352490421452E-3</v>
      </c>
      <c r="F139453" s="2">
        <v>4.2854127084652735E-2</v>
      </c>
    </row>
    <row r="139454" spans="1:6" x14ac:dyDescent="0.3">
      <c r="A139454" s="1" t="s">
        <v>11815</v>
      </c>
      <c r="B139454" s="1" t="s">
        <v>67856</v>
      </c>
      <c r="C139454" s="2">
        <v>0</v>
      </c>
      <c r="D139454" s="2">
        <v>6.0126582278481014E-2</v>
      </c>
      <c r="E139454" s="2">
        <v>5.0377833753148613E-3</v>
      </c>
      <c r="F139454" s="2">
        <v>5.340793489318413E-3</v>
      </c>
    </row>
    <row r="139455" spans="1:6" x14ac:dyDescent="0.3">
      <c r="A139455" s="1" t="s">
        <v>11851</v>
      </c>
      <c r="B139455" s="1" t="s">
        <v>31409</v>
      </c>
      <c r="C139455" s="2">
        <v>8.856502242152467E-3</v>
      </c>
      <c r="D139455" s="2">
        <v>6.3063063063063061E-3</v>
      </c>
      <c r="E139455" s="2">
        <v>1.1627906976744186E-2</v>
      </c>
      <c r="F139455" s="2">
        <v>8.7463556851311956E-3</v>
      </c>
    </row>
    <row r="139456" spans="1:6" x14ac:dyDescent="0.3">
      <c r="A139456" s="1" t="s">
        <v>11855</v>
      </c>
      <c r="B139456" s="1" t="s">
        <v>97719</v>
      </c>
      <c r="C139456" s="2">
        <v>3.4188034188034185E-2</v>
      </c>
      <c r="D139456" s="2">
        <v>6.7385444743935314E-4</v>
      </c>
      <c r="E139456" s="2">
        <v>8.2236842105263153E-3</v>
      </c>
      <c r="F139456" s="2">
        <v>2.8963829208593962E-2</v>
      </c>
    </row>
    <row r="139457" spans="1:6" x14ac:dyDescent="0.3">
      <c r="A139457" s="1" t="s">
        <v>40146</v>
      </c>
      <c r="B139457" s="1" t="s">
        <v>40082</v>
      </c>
      <c r="C139457" s="2">
        <v>1.0927701954998155E-2</v>
      </c>
      <c r="D139457" s="2">
        <v>2.4390243902439025E-2</v>
      </c>
      <c r="E139457" s="2">
        <v>9.9502487562189053E-3</v>
      </c>
      <c r="F139457" s="2">
        <v>1.1142061281337047E-2</v>
      </c>
    </row>
    <row r="139458" spans="1:6" x14ac:dyDescent="0.3">
      <c r="A139458" s="1" t="s">
        <v>85329</v>
      </c>
      <c r="B139458" s="1" t="s">
        <v>40148</v>
      </c>
      <c r="C139458" s="2">
        <v>1.7872196931377506E-2</v>
      </c>
      <c r="D139458" s="2">
        <v>4.0289256198347105E-2</v>
      </c>
      <c r="E139458" s="2">
        <v>4.1666666666666664E-2</v>
      </c>
      <c r="F139458" s="2">
        <v>1.9727680643663932E-2</v>
      </c>
    </row>
    <row r="139459" spans="1:6" x14ac:dyDescent="0.3">
      <c r="A139459" s="1" t="s">
        <v>105216</v>
      </c>
      <c r="B139459" s="1" t="s">
        <v>11806</v>
      </c>
      <c r="C139459" s="2">
        <v>1</v>
      </c>
      <c r="D139459" s="2">
        <v>1</v>
      </c>
      <c r="E139459" s="2">
        <v>1</v>
      </c>
      <c r="F139459" s="2">
        <v>1</v>
      </c>
    </row>
    <row r="139460" spans="1:6" x14ac:dyDescent="0.3">
      <c r="A139460" s="1" t="s">
        <v>73756</v>
      </c>
      <c r="B139460" s="1" t="s">
        <v>11883</v>
      </c>
      <c r="C139460" s="2">
        <v>0.73451327433628322</v>
      </c>
      <c r="D139460" s="2">
        <v>0.69556451612903225</v>
      </c>
      <c r="E139460" s="2">
        <v>0.5</v>
      </c>
      <c r="F139460" s="2">
        <v>0.7214521452145215</v>
      </c>
    </row>
    <row r="139461" spans="1:6" x14ac:dyDescent="0.3">
      <c r="A139461" s="1" t="s">
        <v>21740</v>
      </c>
      <c r="B139461" s="1" t="s">
        <v>68600</v>
      </c>
      <c r="C139461" s="2">
        <v>1.6788484248827042E-2</v>
      </c>
      <c r="D139461" s="2">
        <v>5.5555555555555552E-2</v>
      </c>
      <c r="E139461" s="2">
        <v>8.0568720379146919E-3</v>
      </c>
      <c r="F139461" s="2">
        <v>1.9885515856867691E-2</v>
      </c>
    </row>
    <row r="139462" spans="1:6" x14ac:dyDescent="0.3">
      <c r="A139462" s="1" t="s">
        <v>11914</v>
      </c>
      <c r="B139462" s="1" t="s">
        <v>102845</v>
      </c>
      <c r="C139462" s="2">
        <v>2.1889570552147238E-2</v>
      </c>
      <c r="D139462" s="2">
        <v>1.0368663594470046E-2</v>
      </c>
      <c r="E139462" s="2">
        <v>1.0256410256410256E-2</v>
      </c>
      <c r="F139462" s="2">
        <v>2.1217584246290389E-2</v>
      </c>
    </row>
    <row r="139463" spans="1:6" x14ac:dyDescent="0.3">
      <c r="A139463" s="1" t="s">
        <v>11914</v>
      </c>
      <c r="B139463" s="1" t="s">
        <v>30957</v>
      </c>
      <c r="C139463" s="2">
        <v>9.5214723926380362E-3</v>
      </c>
      <c r="D139463" s="2">
        <v>9.2165898617511521E-3</v>
      </c>
      <c r="E139463" s="2">
        <v>0</v>
      </c>
      <c r="F139463" s="2">
        <v>9.3375860953173392E-3</v>
      </c>
    </row>
    <row r="139464" spans="1:6" x14ac:dyDescent="0.3">
      <c r="A139464" s="1" t="s">
        <v>105217</v>
      </c>
      <c r="B139464" s="1" t="s">
        <v>79864</v>
      </c>
      <c r="C139464" s="2">
        <v>0.19190031152647974</v>
      </c>
      <c r="D139464" s="2">
        <v>0.10256410256410256</v>
      </c>
      <c r="E139464" s="2">
        <v>0.2</v>
      </c>
      <c r="F139464" s="2">
        <v>0.18981200727713765</v>
      </c>
    </row>
    <row r="139465" spans="1:6" x14ac:dyDescent="0.3">
      <c r="A139465" s="1" t="s">
        <v>24998</v>
      </c>
      <c r="B139465" s="1" t="s">
        <v>105218</v>
      </c>
      <c r="C139465" s="2">
        <v>2.8156841339155751E-2</v>
      </c>
      <c r="D139465" s="2">
        <v>7.0089148478327701E-2</v>
      </c>
      <c r="E139465" s="2">
        <v>2.1367521367521368E-2</v>
      </c>
      <c r="F139465" s="2">
        <v>3.2818604651162792E-2</v>
      </c>
    </row>
    <row r="139466" spans="1:6" x14ac:dyDescent="0.3">
      <c r="A139466" s="1" t="s">
        <v>22544</v>
      </c>
      <c r="B139466" s="1" t="s">
        <v>61539</v>
      </c>
      <c r="C139466" s="2">
        <v>1.4927199314817081E-2</v>
      </c>
      <c r="D139466" s="2">
        <v>4.0650406504065036E-3</v>
      </c>
      <c r="E139466" s="2">
        <v>0</v>
      </c>
      <c r="F139466" s="2">
        <v>1.4225077434897327E-2</v>
      </c>
    </row>
    <row r="139467" spans="1:6" x14ac:dyDescent="0.3">
      <c r="A139467" s="1" t="s">
        <v>11959</v>
      </c>
      <c r="B139467" s="1" t="s">
        <v>11962</v>
      </c>
      <c r="C139467" s="2">
        <v>3.0758898589657489E-2</v>
      </c>
      <c r="D139467" s="2">
        <v>4.2704626334519574E-2</v>
      </c>
      <c r="E139467" s="2">
        <v>4.3973941368078175E-2</v>
      </c>
      <c r="F139467" s="2">
        <v>3.2134292565947242E-2</v>
      </c>
    </row>
    <row r="139468" spans="1:6" x14ac:dyDescent="0.3">
      <c r="A139468" s="1" t="s">
        <v>11963</v>
      </c>
      <c r="B139468" s="1" t="s">
        <v>94877</v>
      </c>
      <c r="C139468" s="2">
        <v>6.6440486287814536E-3</v>
      </c>
      <c r="D139468" s="2">
        <v>1.002004008016032E-3</v>
      </c>
      <c r="E139468" s="2">
        <v>0</v>
      </c>
      <c r="F139468" s="2">
        <v>6.2718077823417694E-3</v>
      </c>
    </row>
    <row r="139469" spans="1:6" x14ac:dyDescent="0.3">
      <c r="A139469" s="1" t="s">
        <v>102856</v>
      </c>
      <c r="B139469" s="1" t="s">
        <v>11765</v>
      </c>
      <c r="C139469" s="2">
        <v>2.1676300578034682E-2</v>
      </c>
      <c r="D139469" s="2">
        <v>0</v>
      </c>
      <c r="E139469" s="2">
        <v>0</v>
      </c>
      <c r="F139469" s="2">
        <v>2.0590253946465339E-2</v>
      </c>
    </row>
    <row r="139470" spans="1:6" x14ac:dyDescent="0.3">
      <c r="A139470" s="1" t="s">
        <v>27017</v>
      </c>
      <c r="B139470" s="1" t="s">
        <v>59325</v>
      </c>
      <c r="C139470" s="2">
        <v>2.9021937842778792E-2</v>
      </c>
      <c r="D139470" s="2">
        <v>0</v>
      </c>
      <c r="E139470" s="2">
        <v>0</v>
      </c>
      <c r="F139470" s="2">
        <v>2.6725589225589225E-2</v>
      </c>
    </row>
    <row r="139471" spans="1:6" x14ac:dyDescent="0.3">
      <c r="A139471" s="1" t="s">
        <v>27018</v>
      </c>
      <c r="B139471" s="1" t="s">
        <v>40223</v>
      </c>
      <c r="C139471" s="2">
        <v>2.8261583963194215E-2</v>
      </c>
      <c r="D139471" s="2">
        <v>6.2761506276150627E-3</v>
      </c>
      <c r="E139471" s="2">
        <v>1.4705882352941176E-2</v>
      </c>
      <c r="F139471" s="2">
        <v>2.5876218982330789E-2</v>
      </c>
    </row>
    <row r="139472" spans="1:6" x14ac:dyDescent="0.3">
      <c r="A139472" s="1" t="s">
        <v>85381</v>
      </c>
      <c r="B139472" s="1" t="s">
        <v>73804</v>
      </c>
      <c r="C139472" s="2">
        <v>1.9093720586257898E-2</v>
      </c>
      <c r="D139472" s="2">
        <v>4.3956043956043956E-3</v>
      </c>
      <c r="E139472" s="2">
        <v>7.5329566854990581E-3</v>
      </c>
      <c r="F139472" s="2">
        <v>1.3955892487939351E-2</v>
      </c>
    </row>
    <row r="139473" spans="1:6" x14ac:dyDescent="0.3">
      <c r="A139473" s="1" t="s">
        <v>11999</v>
      </c>
      <c r="B139473" s="1" t="s">
        <v>85382</v>
      </c>
      <c r="C139473" s="2">
        <v>0.39541892706449666</v>
      </c>
      <c r="D139473" s="2">
        <v>0.35160427807486633</v>
      </c>
      <c r="E139473" s="2">
        <v>0</v>
      </c>
      <c r="F139473" s="2">
        <v>0.38164451827242524</v>
      </c>
    </row>
    <row r="139474" spans="1:6" x14ac:dyDescent="0.3">
      <c r="A139474" s="1" t="s">
        <v>27606</v>
      </c>
      <c r="B139474" s="1" t="s">
        <v>94906</v>
      </c>
      <c r="C139474" s="2">
        <v>2.5807951639153684E-2</v>
      </c>
      <c r="D139474" s="2">
        <v>7.3369565217391311E-2</v>
      </c>
      <c r="E139474" s="2">
        <v>7.0588235294117646E-2</v>
      </c>
      <c r="F139474" s="2">
        <v>3.0290281867900715E-2</v>
      </c>
    </row>
    <row r="139475" spans="1:6" x14ac:dyDescent="0.3">
      <c r="A139475" s="1" t="s">
        <v>27606</v>
      </c>
      <c r="B139475" s="1" t="s">
        <v>59352</v>
      </c>
      <c r="C139475" s="2">
        <v>0.10648686352011161</v>
      </c>
      <c r="D139475" s="2">
        <v>0.19565217391304349</v>
      </c>
      <c r="E139475" s="2">
        <v>0.22352941176470589</v>
      </c>
      <c r="F139475" s="2">
        <v>0.11548169962137148</v>
      </c>
    </row>
    <row r="139476" spans="1:6" x14ac:dyDescent="0.3">
      <c r="A139476" s="1" t="s">
        <v>12027</v>
      </c>
      <c r="B139476" s="1" t="s">
        <v>50811</v>
      </c>
      <c r="C139476" s="2">
        <v>0.15847735230995144</v>
      </c>
      <c r="D139476" s="2">
        <v>2.5273224043715847E-2</v>
      </c>
      <c r="E139476" s="2">
        <v>0.12237762237762238</v>
      </c>
      <c r="F139476" s="2">
        <v>0.13867205436679217</v>
      </c>
    </row>
    <row r="139477" spans="1:6" x14ac:dyDescent="0.3">
      <c r="A139477" s="1" t="s">
        <v>12023</v>
      </c>
      <c r="B139477" s="1" t="s">
        <v>102875</v>
      </c>
      <c r="C139477" s="2">
        <v>2.2029402508654409E-3</v>
      </c>
      <c r="D139477" s="2">
        <v>3.674014696058784E-2</v>
      </c>
      <c r="E139477" s="2">
        <v>1.8376722817764167E-2</v>
      </c>
      <c r="F139477" s="2">
        <v>4.7554626327225022E-3</v>
      </c>
    </row>
    <row r="139478" spans="1:6" x14ac:dyDescent="0.3">
      <c r="A139478" s="1" t="s">
        <v>12046</v>
      </c>
      <c r="B139478" s="1" t="s">
        <v>73807</v>
      </c>
      <c r="C139478" s="2">
        <v>4.9594569111823493E-2</v>
      </c>
      <c r="D139478" s="2">
        <v>4.0302267002518891E-2</v>
      </c>
      <c r="E139478" s="2">
        <v>3.7267080745341616E-2</v>
      </c>
      <c r="F139478" s="2">
        <v>4.9133990858792401E-2</v>
      </c>
    </row>
    <row r="139479" spans="1:6" x14ac:dyDescent="0.3">
      <c r="A139479" s="1" t="s">
        <v>50244</v>
      </c>
      <c r="B139479" s="1" t="s">
        <v>40289</v>
      </c>
      <c r="C139479" s="2">
        <v>0.28828828828828829</v>
      </c>
      <c r="D139479" s="2">
        <v>0.37480798771121354</v>
      </c>
      <c r="E139479" s="2">
        <v>0.31847133757961782</v>
      </c>
      <c r="F139479" s="2">
        <v>0.30097087378640774</v>
      </c>
    </row>
    <row r="139480" spans="1:6" x14ac:dyDescent="0.3">
      <c r="A139480" s="1" t="s">
        <v>80330</v>
      </c>
      <c r="B139480" s="1" t="s">
        <v>81581</v>
      </c>
      <c r="C139480" s="2">
        <v>0.97222222222222221</v>
      </c>
      <c r="D139480" s="2">
        <v>0.625</v>
      </c>
      <c r="E139480" s="2">
        <v>1</v>
      </c>
      <c r="F139480" s="2">
        <v>0.93525179856115104</v>
      </c>
    </row>
    <row r="139481" spans="1:6" x14ac:dyDescent="0.3">
      <c r="A139481" s="1" t="s">
        <v>29303</v>
      </c>
      <c r="B139481" s="1" t="s">
        <v>91706</v>
      </c>
      <c r="C139481" s="2">
        <v>0.18703578663065495</v>
      </c>
      <c r="D139481" s="2">
        <v>9.4412331406551059E-2</v>
      </c>
      <c r="E139481" s="2">
        <v>0.19191919191919191</v>
      </c>
      <c r="F139481" s="2">
        <v>0.17763287887769216</v>
      </c>
    </row>
    <row r="139482" spans="1:6" x14ac:dyDescent="0.3">
      <c r="A139482" s="1" t="s">
        <v>105219</v>
      </c>
      <c r="B139482" s="1" t="s">
        <v>12083</v>
      </c>
      <c r="C139482" s="2">
        <v>1</v>
      </c>
      <c r="D139482" s="2">
        <v>1</v>
      </c>
      <c r="E139482" s="2">
        <v>1</v>
      </c>
      <c r="F139482" s="2">
        <v>1</v>
      </c>
    </row>
    <row r="139483" spans="1:6" x14ac:dyDescent="0.3">
      <c r="A139483" s="1" t="s">
        <v>89697</v>
      </c>
      <c r="B139483" s="1" t="s">
        <v>12067</v>
      </c>
      <c r="C139483" s="2">
        <v>0.20952380952380953</v>
      </c>
      <c r="D139483" s="2">
        <v>0.21875</v>
      </c>
      <c r="E139483" s="2">
        <v>0.83333333333333337</v>
      </c>
      <c r="F139483" s="2">
        <v>0.22580645161290322</v>
      </c>
    </row>
    <row r="139484" spans="1:6" x14ac:dyDescent="0.3">
      <c r="A139484" s="1" t="s">
        <v>105220</v>
      </c>
      <c r="B139484" s="1" t="s">
        <v>88671</v>
      </c>
      <c r="C139484" s="2">
        <v>1</v>
      </c>
      <c r="D139484" s="2">
        <v>1</v>
      </c>
      <c r="E139484" s="2">
        <v>0</v>
      </c>
      <c r="F139484" s="2">
        <v>1</v>
      </c>
    </row>
    <row r="139485" spans="1:6" x14ac:dyDescent="0.3">
      <c r="A139485" s="1" t="s">
        <v>23860</v>
      </c>
      <c r="B139485" s="1" t="s">
        <v>73835</v>
      </c>
      <c r="C139485" s="2">
        <v>4.6097111247695145E-2</v>
      </c>
      <c r="D139485" s="2">
        <v>0.18356164383561643</v>
      </c>
      <c r="E139485" s="2">
        <v>0.14432989690721648</v>
      </c>
      <c r="F139485" s="2">
        <v>5.7271195957327346E-2</v>
      </c>
    </row>
    <row r="139486" spans="1:6" x14ac:dyDescent="0.3">
      <c r="A139486" s="1" t="s">
        <v>59422</v>
      </c>
      <c r="B139486" s="1" t="s">
        <v>12143</v>
      </c>
      <c r="C139486" s="2">
        <v>0.23636363636363636</v>
      </c>
      <c r="D139486" s="2">
        <v>0.3</v>
      </c>
      <c r="E139486" s="2">
        <v>0</v>
      </c>
      <c r="F139486" s="2">
        <v>0.23577235772357724</v>
      </c>
    </row>
    <row r="139487" spans="1:6" x14ac:dyDescent="0.3">
      <c r="A139487" s="1" t="s">
        <v>73860</v>
      </c>
      <c r="B139487" s="1" t="s">
        <v>11382</v>
      </c>
      <c r="C139487" s="2">
        <v>0.57024793388429751</v>
      </c>
      <c r="D139487" s="2">
        <v>0.2857142857142857</v>
      </c>
      <c r="E139487" s="2">
        <v>0.17857142857142858</v>
      </c>
      <c r="F139487" s="2">
        <v>0.53768844221105527</v>
      </c>
    </row>
    <row r="139488" spans="1:6" x14ac:dyDescent="0.3">
      <c r="A139488" s="1" t="s">
        <v>105221</v>
      </c>
      <c r="B139488" s="1" t="s">
        <v>26285</v>
      </c>
      <c r="C139488" s="2">
        <v>1</v>
      </c>
      <c r="D139488" s="2">
        <v>1</v>
      </c>
      <c r="E139488" s="2">
        <v>0</v>
      </c>
      <c r="F139488" s="2">
        <v>1</v>
      </c>
    </row>
    <row r="139489" spans="1:6" x14ac:dyDescent="0.3">
      <c r="A139489" s="1" t="s">
        <v>12193</v>
      </c>
      <c r="B139489" s="1" t="s">
        <v>12210</v>
      </c>
      <c r="C139489" s="2">
        <v>6.0589338925063456E-2</v>
      </c>
      <c r="D139489" s="2">
        <v>0.14901387874360847</v>
      </c>
      <c r="E139489" s="2">
        <v>3.2863849765258218E-2</v>
      </c>
      <c r="F139489" s="2">
        <v>6.9925015809919597E-2</v>
      </c>
    </row>
    <row r="139490" spans="1:6" x14ac:dyDescent="0.3">
      <c r="A139490" s="1" t="s">
        <v>105222</v>
      </c>
      <c r="B139490" s="1" t="s">
        <v>12191</v>
      </c>
      <c r="C139490" s="2">
        <v>1</v>
      </c>
      <c r="D139490" s="2">
        <v>1</v>
      </c>
      <c r="E139490" s="2">
        <v>1</v>
      </c>
      <c r="F139490" s="2">
        <v>1</v>
      </c>
    </row>
    <row r="139491" spans="1:6" x14ac:dyDescent="0.3">
      <c r="A139491" s="1" t="s">
        <v>52205</v>
      </c>
      <c r="B139491" s="1" t="s">
        <v>105223</v>
      </c>
      <c r="C139491" s="2">
        <v>0.14504921829762593</v>
      </c>
      <c r="D139491" s="2">
        <v>2.7387640449438203E-2</v>
      </c>
      <c r="E139491" s="2">
        <v>3.515625E-2</v>
      </c>
      <c r="F139491" s="2">
        <v>0.1308405281868969</v>
      </c>
    </row>
    <row r="139492" spans="1:6" x14ac:dyDescent="0.3">
      <c r="A139492" s="1" t="s">
        <v>12234</v>
      </c>
      <c r="B139492" s="1" t="s">
        <v>105224</v>
      </c>
      <c r="C139492" s="2">
        <v>4.4986909546812198E-2</v>
      </c>
      <c r="D139492" s="2">
        <v>0.10141509433962265</v>
      </c>
      <c r="E139492" s="2">
        <v>1.3458950201884253E-3</v>
      </c>
      <c r="F139492" s="2">
        <v>4.3577112542629783E-2</v>
      </c>
    </row>
    <row r="139493" spans="1:6" x14ac:dyDescent="0.3">
      <c r="A139493" s="1" t="s">
        <v>12236</v>
      </c>
      <c r="B139493" s="1" t="s">
        <v>105225</v>
      </c>
      <c r="C139493" s="2">
        <v>3.5031847133757961E-2</v>
      </c>
      <c r="D139493" s="2">
        <v>8.0924855491329474E-3</v>
      </c>
      <c r="E139493" s="2">
        <v>7.5662042875157629E-3</v>
      </c>
      <c r="F139493" s="2">
        <v>3.3098953867261187E-2</v>
      </c>
    </row>
    <row r="139494" spans="1:6" x14ac:dyDescent="0.3">
      <c r="A139494" s="1" t="s">
        <v>12252</v>
      </c>
      <c r="B139494" s="1" t="s">
        <v>59456</v>
      </c>
      <c r="C139494" s="2">
        <v>1.8625277161862526E-2</v>
      </c>
      <c r="D139494" s="2">
        <v>9.5238095238095229E-3</v>
      </c>
      <c r="E139494" s="2">
        <v>0</v>
      </c>
      <c r="F139494" s="2">
        <v>1.7519213288158003E-2</v>
      </c>
    </row>
    <row r="139495" spans="1:6" x14ac:dyDescent="0.3">
      <c r="A139495" s="1" t="s">
        <v>105226</v>
      </c>
      <c r="B139495" s="1" t="s">
        <v>102934</v>
      </c>
      <c r="C139495" s="2">
        <v>1</v>
      </c>
      <c r="D139495" s="2">
        <v>1</v>
      </c>
      <c r="E139495" s="2">
        <v>0</v>
      </c>
      <c r="F139495" s="2">
        <v>1</v>
      </c>
    </row>
    <row r="139496" spans="1:6" x14ac:dyDescent="0.3">
      <c r="A139496" s="1" t="s">
        <v>12274</v>
      </c>
      <c r="B139496" s="1" t="s">
        <v>105227</v>
      </c>
      <c r="C139496" s="2">
        <v>0.12322605169792195</v>
      </c>
      <c r="D139496" s="2">
        <v>4.4354838709677422E-2</v>
      </c>
      <c r="E139496" s="2">
        <v>0.15277777777777779</v>
      </c>
      <c r="F139496" s="2">
        <v>0.12191504508780256</v>
      </c>
    </row>
    <row r="139497" spans="1:6" x14ac:dyDescent="0.3">
      <c r="A139497" s="1" t="s">
        <v>25734</v>
      </c>
      <c r="B139497" s="1" t="s">
        <v>105228</v>
      </c>
      <c r="C139497" s="2">
        <v>5.8134083450539144E-2</v>
      </c>
      <c r="D139497" s="2">
        <v>2.4390243902439025E-2</v>
      </c>
      <c r="E139497" s="2">
        <v>0</v>
      </c>
      <c r="F139497" s="2">
        <v>5.5996472663139327E-2</v>
      </c>
    </row>
    <row r="139498" spans="1:6" x14ac:dyDescent="0.3">
      <c r="A139498" s="1" t="s">
        <v>12291</v>
      </c>
      <c r="B139498" s="1" t="s">
        <v>105229</v>
      </c>
      <c r="C139498" s="2">
        <v>9.6838101275853877E-2</v>
      </c>
      <c r="D139498" s="2">
        <v>0.02</v>
      </c>
      <c r="E139498" s="2">
        <v>0</v>
      </c>
      <c r="F139498" s="2">
        <v>8.8442139660439012E-2</v>
      </c>
    </row>
    <row r="139499" spans="1:6" x14ac:dyDescent="0.3">
      <c r="A139499" s="1" t="s">
        <v>12293</v>
      </c>
      <c r="B139499" s="1" t="s">
        <v>68345</v>
      </c>
      <c r="C139499" s="2">
        <v>8.6747433644686955E-2</v>
      </c>
      <c r="D139499" s="2">
        <v>6.3166206079747333E-3</v>
      </c>
      <c r="E139499" s="2">
        <v>7.6824583866837381E-2</v>
      </c>
      <c r="F139499" s="2">
        <v>7.1777447441070286E-2</v>
      </c>
    </row>
    <row r="139500" spans="1:6" x14ac:dyDescent="0.3">
      <c r="A139500" s="1" t="s">
        <v>12332</v>
      </c>
      <c r="B139500" s="1" t="s">
        <v>98809</v>
      </c>
      <c r="C139500" s="2">
        <v>6.588413479742522E-2</v>
      </c>
      <c r="D139500" s="2">
        <v>2.3492560689115115E-2</v>
      </c>
      <c r="E139500" s="2">
        <v>1.7777777777777778E-2</v>
      </c>
      <c r="F139500" s="2">
        <v>6.21317157712305E-2</v>
      </c>
    </row>
    <row r="139501" spans="1:6" x14ac:dyDescent="0.3">
      <c r="A139501" s="1" t="s">
        <v>12336</v>
      </c>
      <c r="B139501" s="1" t="s">
        <v>31231</v>
      </c>
      <c r="C139501" s="2">
        <v>6.7173637515842835E-2</v>
      </c>
      <c r="D139501" s="2">
        <v>0.15949467035136203</v>
      </c>
      <c r="E139501" s="2">
        <v>2.6420079260237782E-2</v>
      </c>
      <c r="F139501" s="2">
        <v>8.0595041322314043E-2</v>
      </c>
    </row>
    <row r="139502" spans="1:6" x14ac:dyDescent="0.3">
      <c r="A139502" s="1" t="s">
        <v>12336</v>
      </c>
      <c r="B139502" s="1" t="s">
        <v>85491</v>
      </c>
      <c r="C139502" s="2">
        <v>5.0697084917617234E-4</v>
      </c>
      <c r="D139502" s="2">
        <v>2.4082116067903673E-2</v>
      </c>
      <c r="E139502" s="2">
        <v>7.9260237780713338E-3</v>
      </c>
      <c r="F139502" s="2">
        <v>4.8264462809917358E-3</v>
      </c>
    </row>
    <row r="139503" spans="1:6" x14ac:dyDescent="0.3">
      <c r="A139503" s="1" t="s">
        <v>12340</v>
      </c>
      <c r="B139503" s="1" t="s">
        <v>105230</v>
      </c>
      <c r="C139503" s="2">
        <v>4.9403461603091919E-2</v>
      </c>
      <c r="D139503" s="2">
        <v>1.1503697617091208E-2</v>
      </c>
      <c r="E139503" s="2">
        <v>3.7105751391465678E-3</v>
      </c>
      <c r="F139503" s="2">
        <v>4.2685074311474253E-2</v>
      </c>
    </row>
    <row r="139504" spans="1:6" x14ac:dyDescent="0.3">
      <c r="A139504" s="1" t="s">
        <v>21784</v>
      </c>
      <c r="B139504" s="1" t="s">
        <v>90509</v>
      </c>
      <c r="C139504" s="2">
        <v>0.14213094753965028</v>
      </c>
      <c r="D139504" s="2">
        <v>0.79937304075235105</v>
      </c>
      <c r="E139504" s="2">
        <v>0.29761904761904762</v>
      </c>
      <c r="F139504" s="2">
        <v>0.18746584077245398</v>
      </c>
    </row>
    <row r="139505" spans="1:6" x14ac:dyDescent="0.3">
      <c r="A139505" s="1" t="s">
        <v>12346</v>
      </c>
      <c r="B139505" s="1" t="s">
        <v>105231</v>
      </c>
      <c r="C139505" s="2">
        <v>7.9066753078418664E-2</v>
      </c>
      <c r="D139505" s="2">
        <v>8.8404868673926967E-2</v>
      </c>
      <c r="E139505" s="2">
        <v>8.6474501108647447E-2</v>
      </c>
      <c r="F139505" s="2">
        <v>8.0010656247224934E-2</v>
      </c>
    </row>
    <row r="139506" spans="1:6" x14ac:dyDescent="0.3">
      <c r="A139506" s="1" t="s">
        <v>12356</v>
      </c>
      <c r="B139506" s="1" t="s">
        <v>12370</v>
      </c>
      <c r="C139506" s="2">
        <v>8.1487558107738584E-3</v>
      </c>
      <c r="D139506" s="2">
        <v>1.7234919445485202E-2</v>
      </c>
      <c r="E139506" s="2">
        <v>1.4519056261343012E-2</v>
      </c>
      <c r="F139506" s="2">
        <v>9.5665578527384838E-3</v>
      </c>
    </row>
    <row r="139507" spans="1:6" x14ac:dyDescent="0.3">
      <c r="A139507" s="1" t="s">
        <v>79103</v>
      </c>
      <c r="B139507" s="1" t="s">
        <v>21810</v>
      </c>
      <c r="C139507" s="2">
        <v>1</v>
      </c>
      <c r="D139507" s="2">
        <v>1</v>
      </c>
      <c r="E139507" s="2">
        <v>0</v>
      </c>
      <c r="F139507" s="2">
        <v>0.99742930591259638</v>
      </c>
    </row>
    <row r="139508" spans="1:6" x14ac:dyDescent="0.3">
      <c r="A139508" s="1" t="s">
        <v>49695</v>
      </c>
      <c r="B139508" s="1" t="s">
        <v>52861</v>
      </c>
      <c r="C139508" s="2">
        <v>0</v>
      </c>
      <c r="D139508" s="2">
        <v>0.92982456140350878</v>
      </c>
      <c r="E139508" s="2">
        <v>0.88888888888888884</v>
      </c>
      <c r="F139508" s="2">
        <v>0.9242424242424242</v>
      </c>
    </row>
    <row r="139509" spans="1:6" x14ac:dyDescent="0.3">
      <c r="A139509" s="1" t="s">
        <v>12385</v>
      </c>
      <c r="B139509" s="1" t="s">
        <v>105232</v>
      </c>
      <c r="C139509" s="2">
        <v>1.4947539884060747E-2</v>
      </c>
      <c r="D139509" s="2">
        <v>3.2502708559046588E-3</v>
      </c>
      <c r="E139509" s="2">
        <v>4.3760129659643439E-2</v>
      </c>
      <c r="F139509" s="2">
        <v>1.5259001472359791E-2</v>
      </c>
    </row>
    <row r="139510" spans="1:6" x14ac:dyDescent="0.3">
      <c r="A139510" s="1" t="s">
        <v>26671</v>
      </c>
      <c r="B139510" s="1" t="s">
        <v>94968</v>
      </c>
      <c r="C139510" s="2">
        <v>3.1503150315031502E-3</v>
      </c>
      <c r="D139510" s="2">
        <v>1.5105740181268881E-2</v>
      </c>
      <c r="E139510" s="2">
        <v>1.3157894736842105E-2</v>
      </c>
      <c r="F139510" s="2">
        <v>3.9416303253941628E-3</v>
      </c>
    </row>
    <row r="139511" spans="1:6" x14ac:dyDescent="0.3">
      <c r="A139511" s="1" t="s">
        <v>98528</v>
      </c>
      <c r="B139511" s="1" t="s">
        <v>59559</v>
      </c>
      <c r="C139511" s="2">
        <v>0.7689243027888446</v>
      </c>
      <c r="D139511" s="2">
        <v>0</v>
      </c>
      <c r="E139511" s="2">
        <v>1</v>
      </c>
      <c r="F139511" s="2">
        <v>0.76377952755905509</v>
      </c>
    </row>
    <row r="139512" spans="1:6" x14ac:dyDescent="0.3">
      <c r="A139512" s="1" t="s">
        <v>105233</v>
      </c>
      <c r="B139512" s="1" t="s">
        <v>12423</v>
      </c>
      <c r="C139512" s="2">
        <v>1</v>
      </c>
      <c r="D139512" s="2">
        <v>1</v>
      </c>
      <c r="E139512" s="2">
        <v>1</v>
      </c>
      <c r="F139512" s="2">
        <v>1</v>
      </c>
    </row>
    <row r="139513" spans="1:6" x14ac:dyDescent="0.3">
      <c r="A139513" s="1" t="s">
        <v>105234</v>
      </c>
      <c r="B139513" s="1" t="s">
        <v>47825</v>
      </c>
      <c r="C139513" s="2">
        <v>1</v>
      </c>
      <c r="D139513" s="2">
        <v>1</v>
      </c>
      <c r="E139513" s="2">
        <v>0</v>
      </c>
      <c r="F139513" s="2">
        <v>1</v>
      </c>
    </row>
    <row r="139514" spans="1:6" x14ac:dyDescent="0.3">
      <c r="A139514" s="1" t="s">
        <v>12443</v>
      </c>
      <c r="B139514" s="1" t="s">
        <v>105235</v>
      </c>
      <c r="C139514" s="2">
        <v>3.0894797456311653E-2</v>
      </c>
      <c r="D139514" s="2">
        <v>8.1005586592178769E-2</v>
      </c>
      <c r="E139514" s="2">
        <v>2.9509559434746466E-2</v>
      </c>
      <c r="F139514" s="2">
        <v>3.5147808358817534E-2</v>
      </c>
    </row>
    <row r="139515" spans="1:6" x14ac:dyDescent="0.3">
      <c r="A139515" s="1" t="s">
        <v>12443</v>
      </c>
      <c r="B139515" s="1" t="s">
        <v>85546</v>
      </c>
      <c r="C139515" s="2">
        <v>0</v>
      </c>
      <c r="D139515" s="2">
        <v>6.1918063314711357E-2</v>
      </c>
      <c r="E139515" s="2">
        <v>1.2053200332502078E-2</v>
      </c>
      <c r="F139515" s="2">
        <v>6.6055045871559635E-3</v>
      </c>
    </row>
    <row r="139516" spans="1:6" x14ac:dyDescent="0.3">
      <c r="A139516" s="1" t="s">
        <v>21812</v>
      </c>
      <c r="B139516" s="1" t="s">
        <v>105236</v>
      </c>
      <c r="C139516" s="2">
        <v>3.3612786962312936E-2</v>
      </c>
      <c r="D139516" s="2">
        <v>3.2336790726052472E-2</v>
      </c>
      <c r="E139516" s="2">
        <v>1.9551049963794351E-2</v>
      </c>
      <c r="F139516" s="2">
        <v>3.2859244727807747E-2</v>
      </c>
    </row>
    <row r="139517" spans="1:6" x14ac:dyDescent="0.3">
      <c r="A139517" s="1" t="s">
        <v>40507</v>
      </c>
      <c r="B139517" s="1" t="s">
        <v>47825</v>
      </c>
      <c r="C139517" s="2">
        <v>4.8543689320388349E-2</v>
      </c>
      <c r="D139517" s="2">
        <v>0</v>
      </c>
      <c r="E139517" s="2">
        <v>0</v>
      </c>
      <c r="F139517" s="2">
        <v>4.6296296296296294E-2</v>
      </c>
    </row>
    <row r="139518" spans="1:6" x14ac:dyDescent="0.3">
      <c r="A139518" s="1" t="s">
        <v>12450</v>
      </c>
      <c r="B139518" s="1" t="s">
        <v>64006</v>
      </c>
      <c r="C139518" s="2">
        <v>3.6829648444264847E-2</v>
      </c>
      <c r="D139518" s="2">
        <v>5.3956834532374104E-3</v>
      </c>
      <c r="E139518" s="2">
        <v>0</v>
      </c>
      <c r="F139518" s="2">
        <v>3.2316338819751107E-2</v>
      </c>
    </row>
    <row r="139519" spans="1:6" x14ac:dyDescent="0.3">
      <c r="A139519" s="1" t="s">
        <v>21817</v>
      </c>
      <c r="B139519" s="1" t="s">
        <v>102985</v>
      </c>
      <c r="C139519" s="2">
        <v>2.7815810333645601E-2</v>
      </c>
      <c r="D139519" s="2">
        <v>3.9782244556113906E-2</v>
      </c>
      <c r="E139519" s="2">
        <v>1.1985018726591761E-2</v>
      </c>
      <c r="F139519" s="2">
        <v>2.8238636363636365E-2</v>
      </c>
    </row>
    <row r="139520" spans="1:6" x14ac:dyDescent="0.3">
      <c r="A139520" s="1" t="s">
        <v>46454</v>
      </c>
      <c r="B139520" s="1" t="s">
        <v>40516</v>
      </c>
      <c r="C139520" s="2">
        <v>0.18368657675016056</v>
      </c>
      <c r="D139520" s="2">
        <v>9.1943957968476361E-2</v>
      </c>
      <c r="E139520" s="2">
        <v>1.9784172661870502E-2</v>
      </c>
      <c r="F139520" s="2">
        <v>0.16594202898550725</v>
      </c>
    </row>
    <row r="139521" spans="1:6" x14ac:dyDescent="0.3">
      <c r="A139521" s="1" t="s">
        <v>64005</v>
      </c>
      <c r="B139521" s="1" t="s">
        <v>12471</v>
      </c>
      <c r="C139521" s="2">
        <v>1</v>
      </c>
      <c r="D139521" s="2">
        <v>0.64980544747081714</v>
      </c>
      <c r="E139521" s="2">
        <v>0.82222222222222219</v>
      </c>
      <c r="F139521" s="2">
        <v>0.88976377952755903</v>
      </c>
    </row>
    <row r="139522" spans="1:6" x14ac:dyDescent="0.3">
      <c r="A139522" s="1" t="s">
        <v>28181</v>
      </c>
      <c r="B139522" s="1" t="s">
        <v>59590</v>
      </c>
      <c r="C139522" s="2">
        <v>0.70161290322580649</v>
      </c>
      <c r="D139522" s="2">
        <v>0.5</v>
      </c>
      <c r="E139522" s="2">
        <v>0.75</v>
      </c>
      <c r="F139522" s="2">
        <v>0.69960474308300391</v>
      </c>
    </row>
    <row r="139523" spans="1:6" x14ac:dyDescent="0.3">
      <c r="A139523" s="1" t="s">
        <v>12493</v>
      </c>
      <c r="B139523" s="1" t="s">
        <v>50996</v>
      </c>
      <c r="C139523" s="2">
        <v>0.3835978835978836</v>
      </c>
      <c r="D139523" s="2">
        <v>0.55555555555555558</v>
      </c>
      <c r="E139523" s="2">
        <v>0.63636363636363635</v>
      </c>
      <c r="F139523" s="2">
        <v>0.40097799511002447</v>
      </c>
    </row>
    <row r="139524" spans="1:6" x14ac:dyDescent="0.3">
      <c r="A139524" s="1" t="s">
        <v>40550</v>
      </c>
      <c r="B139524" s="1" t="s">
        <v>50607</v>
      </c>
      <c r="C139524" s="2">
        <v>1.5265296072879478E-2</v>
      </c>
      <c r="D139524" s="2">
        <v>3.9100684261974585E-3</v>
      </c>
      <c r="E139524" s="2">
        <v>0</v>
      </c>
      <c r="F139524" s="2">
        <v>1.3567945728217087E-2</v>
      </c>
    </row>
    <row r="139525" spans="1:6" x14ac:dyDescent="0.3">
      <c r="A139525" s="1" t="s">
        <v>59610</v>
      </c>
      <c r="B139525" s="1" t="s">
        <v>23887</v>
      </c>
      <c r="C139525" s="2">
        <v>0.18471010774756286</v>
      </c>
      <c r="D139525" s="2">
        <v>8.9552238805970144E-2</v>
      </c>
      <c r="E139525" s="2">
        <v>7.6923076923076927E-2</v>
      </c>
      <c r="F139525" s="2">
        <v>0.17956204379562044</v>
      </c>
    </row>
    <row r="139526" spans="1:6" x14ac:dyDescent="0.3">
      <c r="A139526" s="1" t="s">
        <v>74002</v>
      </c>
      <c r="B139526" s="1" t="s">
        <v>12508</v>
      </c>
      <c r="C139526" s="2">
        <v>0.17499999999999999</v>
      </c>
      <c r="D139526" s="2">
        <v>0.25</v>
      </c>
      <c r="E139526" s="2">
        <v>0.18518518518518517</v>
      </c>
      <c r="F139526" s="2">
        <v>0.17629629629629628</v>
      </c>
    </row>
    <row r="139527" spans="1:6" x14ac:dyDescent="0.3">
      <c r="A139527" s="1" t="s">
        <v>90422</v>
      </c>
      <c r="B139527" s="1" t="s">
        <v>59622</v>
      </c>
      <c r="C139527" s="2">
        <v>2.8319235012872378E-2</v>
      </c>
      <c r="D139527" s="2">
        <v>4.1237113402061855E-2</v>
      </c>
      <c r="E139527" s="2">
        <v>4.8192771084337352E-2</v>
      </c>
      <c r="F139527" s="2">
        <v>2.9320455329423938E-2</v>
      </c>
    </row>
    <row r="139528" spans="1:6" x14ac:dyDescent="0.3">
      <c r="A139528" s="1" t="s">
        <v>12519</v>
      </c>
      <c r="B139528" s="1" t="s">
        <v>59627</v>
      </c>
      <c r="C139528" s="2">
        <v>5.5490483162518305E-2</v>
      </c>
      <c r="D139528" s="2">
        <v>1.0443864229765013E-2</v>
      </c>
      <c r="E139528" s="2">
        <v>3.255813953488372E-2</v>
      </c>
      <c r="F139528" s="2">
        <v>5.0441684803482267E-2</v>
      </c>
    </row>
    <row r="139529" spans="1:6" x14ac:dyDescent="0.3">
      <c r="A139529" s="1" t="s">
        <v>105237</v>
      </c>
      <c r="B139529" s="1" t="s">
        <v>48615</v>
      </c>
      <c r="C139529" s="2">
        <v>1</v>
      </c>
      <c r="D139529" s="2">
        <v>1</v>
      </c>
      <c r="E139529" s="2">
        <v>1</v>
      </c>
      <c r="F139529" s="2">
        <v>1</v>
      </c>
    </row>
    <row r="139530" spans="1:6" x14ac:dyDescent="0.3">
      <c r="A139530" s="1" t="s">
        <v>78502</v>
      </c>
      <c r="B139530" s="1" t="s">
        <v>12528</v>
      </c>
      <c r="C139530" s="2">
        <v>8.1997084548104962E-2</v>
      </c>
      <c r="D139530" s="2">
        <v>0.12837837837837837</v>
      </c>
      <c r="E139530" s="2">
        <v>0.33333333333333331</v>
      </c>
      <c r="F139530" s="2">
        <v>8.4886128364389232E-2</v>
      </c>
    </row>
    <row r="139531" spans="1:6" x14ac:dyDescent="0.3">
      <c r="A139531" s="1" t="s">
        <v>105238</v>
      </c>
      <c r="B139531" s="1" t="s">
        <v>12541</v>
      </c>
      <c r="C139531" s="2">
        <v>1</v>
      </c>
      <c r="D139531" s="2">
        <v>1</v>
      </c>
      <c r="E139531" s="2">
        <v>1</v>
      </c>
      <c r="F139531" s="2">
        <v>1</v>
      </c>
    </row>
    <row r="139532" spans="1:6" x14ac:dyDescent="0.3">
      <c r="A139532" s="1" t="s">
        <v>105239</v>
      </c>
      <c r="B139532" s="1" t="s">
        <v>27805</v>
      </c>
      <c r="C139532" s="2">
        <v>1</v>
      </c>
      <c r="D139532" s="2">
        <v>1</v>
      </c>
      <c r="E139532" s="2">
        <v>1</v>
      </c>
      <c r="F139532" s="2">
        <v>1</v>
      </c>
    </row>
    <row r="139533" spans="1:6" x14ac:dyDescent="0.3">
      <c r="A139533" s="1" t="s">
        <v>59645</v>
      </c>
      <c r="B139533" s="1" t="s">
        <v>103024</v>
      </c>
      <c r="C139533" s="2">
        <v>3.0154756486117432E-2</v>
      </c>
      <c r="D139533" s="2">
        <v>1.1144883485309016E-2</v>
      </c>
      <c r="E139533" s="2">
        <v>1.7804154302670624E-2</v>
      </c>
      <c r="F139533" s="2">
        <v>2.7887658227848101E-2</v>
      </c>
    </row>
    <row r="139534" spans="1:6" x14ac:dyDescent="0.3">
      <c r="A139534" s="1" t="s">
        <v>12556</v>
      </c>
      <c r="B139534" s="1" t="s">
        <v>68935</v>
      </c>
      <c r="C139534" s="2">
        <v>5.7207718501702608E-2</v>
      </c>
      <c r="D139534" s="2">
        <v>8.9153046062407128E-3</v>
      </c>
      <c r="E139534" s="2">
        <v>0</v>
      </c>
      <c r="F139534" s="2">
        <v>5.1318172670557459E-2</v>
      </c>
    </row>
    <row r="139535" spans="1:6" x14ac:dyDescent="0.3">
      <c r="A139535" s="1" t="s">
        <v>50111</v>
      </c>
      <c r="B139535" s="1" t="s">
        <v>105240</v>
      </c>
      <c r="C139535" s="2">
        <v>0.88062015503875968</v>
      </c>
      <c r="D139535" s="2">
        <v>0.95652173913043481</v>
      </c>
      <c r="E139535" s="2">
        <v>0.95</v>
      </c>
      <c r="F139535" s="2">
        <v>0.88517441860465118</v>
      </c>
    </row>
    <row r="139536" spans="1:6" x14ac:dyDescent="0.3">
      <c r="A139536" s="1" t="s">
        <v>21840</v>
      </c>
      <c r="B139536" s="1" t="s">
        <v>99868</v>
      </c>
      <c r="C139536" s="2">
        <v>1.2653374233128834E-2</v>
      </c>
      <c r="D139536" s="2">
        <v>5.4794520547945206E-3</v>
      </c>
      <c r="E139536" s="2">
        <v>0</v>
      </c>
      <c r="F139536" s="2">
        <v>1.1859527921704088E-2</v>
      </c>
    </row>
    <row r="139537" spans="1:6" x14ac:dyDescent="0.3">
      <c r="A139537" s="1" t="s">
        <v>77695</v>
      </c>
      <c r="B139537" s="1" t="s">
        <v>28482</v>
      </c>
      <c r="C139537" s="2">
        <v>0.13695652173913042</v>
      </c>
      <c r="D139537" s="2">
        <v>0</v>
      </c>
      <c r="E139537" s="2">
        <v>0</v>
      </c>
      <c r="F139537" s="2">
        <v>0.13519313304721031</v>
      </c>
    </row>
    <row r="139538" spans="1:6" x14ac:dyDescent="0.3">
      <c r="A139538" s="1" t="s">
        <v>105241</v>
      </c>
      <c r="B139538" s="1" t="s">
        <v>23901</v>
      </c>
      <c r="C139538" s="2">
        <v>0.14871794871794872</v>
      </c>
      <c r="D139538" s="2">
        <v>0</v>
      </c>
      <c r="E139538" s="2">
        <v>0</v>
      </c>
      <c r="F139538" s="2">
        <v>0.14795918367346939</v>
      </c>
    </row>
    <row r="139539" spans="1:6" x14ac:dyDescent="0.3">
      <c r="A139539" s="1" t="s">
        <v>105242</v>
      </c>
      <c r="B139539" s="1" t="s">
        <v>59683</v>
      </c>
      <c r="C139539" s="2">
        <v>1</v>
      </c>
      <c r="D139539" s="2">
        <v>1</v>
      </c>
      <c r="E139539" s="2">
        <v>1</v>
      </c>
      <c r="F139539" s="2">
        <v>1</v>
      </c>
    </row>
    <row r="139540" spans="1:6" x14ac:dyDescent="0.3">
      <c r="A139540" s="1" t="s">
        <v>64023</v>
      </c>
      <c r="B139540" s="1" t="s">
        <v>99673</v>
      </c>
      <c r="C139540" s="2">
        <v>0.29820936639118456</v>
      </c>
      <c r="D139540" s="2">
        <v>0.54166666666666663</v>
      </c>
      <c r="E139540" s="2">
        <v>0.42105263157894735</v>
      </c>
      <c r="F139540" s="2">
        <v>0.30743910467412772</v>
      </c>
    </row>
    <row r="139541" spans="1:6" x14ac:dyDescent="0.3">
      <c r="A139541" s="1" t="s">
        <v>105243</v>
      </c>
      <c r="B139541" s="1" t="s">
        <v>64024</v>
      </c>
      <c r="C139541" s="2">
        <v>1</v>
      </c>
      <c r="D139541" s="2">
        <v>1</v>
      </c>
      <c r="E139541" s="2">
        <v>1</v>
      </c>
      <c r="F139541" s="2">
        <v>1</v>
      </c>
    </row>
    <row r="139542" spans="1:6" x14ac:dyDescent="0.3">
      <c r="A139542" s="1" t="s">
        <v>105244</v>
      </c>
      <c r="B139542" s="1" t="s">
        <v>51959</v>
      </c>
      <c r="C139542" s="2">
        <v>1</v>
      </c>
      <c r="D139542" s="2">
        <v>1</v>
      </c>
      <c r="E139542" s="2">
        <v>0</v>
      </c>
      <c r="F139542" s="2">
        <v>1</v>
      </c>
    </row>
    <row r="139543" spans="1:6" x14ac:dyDescent="0.3">
      <c r="A139543" s="1" t="s">
        <v>105245</v>
      </c>
      <c r="B139543" s="1" t="s">
        <v>40623</v>
      </c>
      <c r="C139543" s="2">
        <v>1</v>
      </c>
      <c r="D139543" s="2">
        <v>1</v>
      </c>
      <c r="E139543" s="2">
        <v>1</v>
      </c>
      <c r="F139543" s="2">
        <v>1</v>
      </c>
    </row>
    <row r="139544" spans="1:6" x14ac:dyDescent="0.3">
      <c r="A139544" s="1" t="s">
        <v>105246</v>
      </c>
      <c r="B139544" s="1" t="s">
        <v>46475</v>
      </c>
      <c r="C139544" s="2">
        <v>1</v>
      </c>
      <c r="D139544" s="2">
        <v>1</v>
      </c>
      <c r="E139544" s="2">
        <v>1</v>
      </c>
      <c r="F139544" s="2">
        <v>1</v>
      </c>
    </row>
    <row r="139545" spans="1:6" x14ac:dyDescent="0.3">
      <c r="A139545" s="1" t="s">
        <v>40704</v>
      </c>
      <c r="B139545" s="1" t="s">
        <v>40703</v>
      </c>
      <c r="C139545" s="2">
        <v>4.7931382441977798E-3</v>
      </c>
      <c r="D139545" s="2">
        <v>1.0749288650015808E-2</v>
      </c>
      <c r="E139545" s="2">
        <v>1.5444015444015444E-3</v>
      </c>
      <c r="F139545" s="2">
        <v>5.2755796196029435E-3</v>
      </c>
    </row>
    <row r="139546" spans="1:6" x14ac:dyDescent="0.3">
      <c r="A139546" s="1" t="s">
        <v>12699</v>
      </c>
      <c r="B139546" s="1" t="s">
        <v>105247</v>
      </c>
      <c r="C139546" s="2">
        <v>1.3408010862186015E-2</v>
      </c>
      <c r="D139546" s="2">
        <v>4.8346055979643768E-2</v>
      </c>
      <c r="E139546" s="2">
        <v>0</v>
      </c>
      <c r="F139546" s="2">
        <v>1.4416028669164358E-2</v>
      </c>
    </row>
    <row r="139547" spans="1:6" x14ac:dyDescent="0.3">
      <c r="A139547" s="1" t="s">
        <v>12702</v>
      </c>
      <c r="B139547" s="1" t="s">
        <v>98307</v>
      </c>
      <c r="C139547" s="2">
        <v>5.8132775258690847E-5</v>
      </c>
      <c r="D139547" s="2">
        <v>1.8970189701897018E-2</v>
      </c>
      <c r="E139547" s="2">
        <v>2.1141649048625794E-3</v>
      </c>
      <c r="F139547" s="2">
        <v>2.4911196198735986E-3</v>
      </c>
    </row>
    <row r="139548" spans="1:6" x14ac:dyDescent="0.3">
      <c r="A139548" s="1" t="s">
        <v>12707</v>
      </c>
      <c r="B139548" s="1" t="s">
        <v>85682</v>
      </c>
      <c r="C139548" s="2">
        <v>5.7899090157154671E-2</v>
      </c>
      <c r="D139548" s="2">
        <v>2.2959183673469389E-2</v>
      </c>
      <c r="E139548" s="2">
        <v>4.195804195804196E-2</v>
      </c>
      <c r="F139548" s="2">
        <v>5.6123583018448546E-2</v>
      </c>
    </row>
    <row r="139549" spans="1:6" x14ac:dyDescent="0.3">
      <c r="A139549" s="1" t="s">
        <v>12717</v>
      </c>
      <c r="B139549" s="1" t="s">
        <v>95111</v>
      </c>
      <c r="C139549" s="2">
        <v>4.4801759087473372E-2</v>
      </c>
      <c r="D139549" s="2">
        <v>1.6822429906542057E-2</v>
      </c>
      <c r="E139549" s="2">
        <v>0.12654320987654322</v>
      </c>
      <c r="F139549" s="2">
        <v>4.6217196238706904E-2</v>
      </c>
    </row>
    <row r="139550" spans="1:6" x14ac:dyDescent="0.3">
      <c r="A139550" s="1" t="s">
        <v>105248</v>
      </c>
      <c r="B139550" s="1" t="s">
        <v>40723</v>
      </c>
      <c r="C139550" s="2">
        <v>1</v>
      </c>
      <c r="D139550" s="2">
        <v>1</v>
      </c>
      <c r="E139550" s="2">
        <v>1</v>
      </c>
      <c r="F139550" s="2">
        <v>1</v>
      </c>
    </row>
    <row r="139551" spans="1:6" x14ac:dyDescent="0.3">
      <c r="A139551" s="1" t="s">
        <v>40746</v>
      </c>
      <c r="B139551" s="1" t="s">
        <v>90033</v>
      </c>
      <c r="C139551" s="2">
        <v>0.51292775665399237</v>
      </c>
      <c r="D139551" s="2">
        <v>0.47368421052631576</v>
      </c>
      <c r="E139551" s="2">
        <v>0.45283018867924529</v>
      </c>
      <c r="F139551" s="2">
        <v>0.51043916486681062</v>
      </c>
    </row>
    <row r="139552" spans="1:6" x14ac:dyDescent="0.3">
      <c r="A139552" s="1" t="s">
        <v>40752</v>
      </c>
      <c r="B139552" s="1" t="s">
        <v>25743</v>
      </c>
      <c r="C139552" s="2">
        <v>1.5060841811290644E-2</v>
      </c>
      <c r="D139552" s="2">
        <v>0</v>
      </c>
      <c r="E139552" s="2">
        <v>0</v>
      </c>
      <c r="F139552" s="2">
        <v>1.4572476355915846E-2</v>
      </c>
    </row>
    <row r="139553" spans="1:6" x14ac:dyDescent="0.3">
      <c r="A139553" s="1" t="s">
        <v>12736</v>
      </c>
      <c r="B139553" s="1" t="s">
        <v>105249</v>
      </c>
      <c r="C139553" s="2">
        <v>8.1062194269741442E-2</v>
      </c>
      <c r="D139553" s="2">
        <v>1.5978695073235686E-2</v>
      </c>
      <c r="E139553" s="2">
        <v>1.5843429636533086E-2</v>
      </c>
      <c r="F139553" s="2">
        <v>7.2106690777576851E-2</v>
      </c>
    </row>
    <row r="139554" spans="1:6" x14ac:dyDescent="0.3">
      <c r="A139554" s="1" t="s">
        <v>65889</v>
      </c>
      <c r="B139554" s="1" t="s">
        <v>98704</v>
      </c>
      <c r="C139554" s="2">
        <v>0.2095878398129202</v>
      </c>
      <c r="D139554" s="2">
        <v>0.23214285714285715</v>
      </c>
      <c r="E139554" s="2">
        <v>0.13636363636363635</v>
      </c>
      <c r="F139554" s="2">
        <v>0.20930232558139536</v>
      </c>
    </row>
    <row r="139555" spans="1:6" x14ac:dyDescent="0.3">
      <c r="A139555" s="1" t="s">
        <v>40771</v>
      </c>
      <c r="B139555" s="1" t="s">
        <v>105250</v>
      </c>
      <c r="C139555" s="2">
        <v>2.7713473113301145E-2</v>
      </c>
      <c r="D139555" s="2">
        <v>3.6065573770491806E-2</v>
      </c>
      <c r="E139555" s="2">
        <v>1.0680157391793142E-2</v>
      </c>
      <c r="F139555" s="2">
        <v>2.6911576249466041E-2</v>
      </c>
    </row>
    <row r="139556" spans="1:6" x14ac:dyDescent="0.3">
      <c r="A139556" s="1" t="s">
        <v>12762</v>
      </c>
      <c r="B139556" s="1" t="s">
        <v>40781</v>
      </c>
      <c r="C139556" s="2">
        <v>1.6902071563088511E-2</v>
      </c>
      <c r="D139556" s="2">
        <v>4.8379293662312528E-4</v>
      </c>
      <c r="E139556" s="2">
        <v>1.0471204188481674E-3</v>
      </c>
      <c r="F139556" s="2">
        <v>1.3304500806333382E-2</v>
      </c>
    </row>
    <row r="139557" spans="1:6" x14ac:dyDescent="0.3">
      <c r="A139557" s="1" t="s">
        <v>12762</v>
      </c>
      <c r="B139557" s="1" t="s">
        <v>105251</v>
      </c>
      <c r="C139557" s="2">
        <v>0.12961393596986817</v>
      </c>
      <c r="D139557" s="2">
        <v>0.12820512820512819</v>
      </c>
      <c r="E139557" s="2">
        <v>0.11989528795811519</v>
      </c>
      <c r="F139557" s="2">
        <v>0.12872012901334115</v>
      </c>
    </row>
    <row r="139558" spans="1:6" x14ac:dyDescent="0.3">
      <c r="A139558" s="1" t="s">
        <v>12782</v>
      </c>
      <c r="B139558" s="1" t="s">
        <v>105252</v>
      </c>
      <c r="C139558" s="2">
        <v>6.8679145794885321E-2</v>
      </c>
      <c r="D139558" s="2">
        <v>6.9375619425173438E-2</v>
      </c>
      <c r="E139558" s="2">
        <v>1.1612903225806451E-2</v>
      </c>
      <c r="F139558" s="2">
        <v>6.2120817359586113E-2</v>
      </c>
    </row>
    <row r="139559" spans="1:6" x14ac:dyDescent="0.3">
      <c r="A139559" s="1" t="s">
        <v>25030</v>
      </c>
      <c r="B139559" s="1" t="s">
        <v>105253</v>
      </c>
      <c r="C139559" s="2">
        <v>0.16861571933641556</v>
      </c>
      <c r="D139559" s="2">
        <v>0.28771384136858474</v>
      </c>
      <c r="E139559" s="2">
        <v>0.28865979381443296</v>
      </c>
      <c r="F139559" s="2">
        <v>0.17703067071115605</v>
      </c>
    </row>
    <row r="139560" spans="1:6" x14ac:dyDescent="0.3">
      <c r="A139560" s="1" t="s">
        <v>12796</v>
      </c>
      <c r="B139560" s="1" t="s">
        <v>103090</v>
      </c>
      <c r="C139560" s="2">
        <v>0</v>
      </c>
      <c r="D139560" s="2">
        <v>8.1661891117478513E-2</v>
      </c>
      <c r="E139560" s="2">
        <v>3.2163742690058478E-2</v>
      </c>
      <c r="F139560" s="2">
        <v>4.5095828635851182E-3</v>
      </c>
    </row>
    <row r="139561" spans="1:6" x14ac:dyDescent="0.3">
      <c r="A139561" s="1" t="s">
        <v>46502</v>
      </c>
      <c r="B139561" s="1" t="s">
        <v>52635</v>
      </c>
      <c r="C139561" s="2">
        <v>3.0192719486081369E-2</v>
      </c>
      <c r="D139561" s="2">
        <v>0</v>
      </c>
      <c r="E139561" s="2">
        <v>0.04</v>
      </c>
      <c r="F139561" s="2">
        <v>2.837162837162837E-2</v>
      </c>
    </row>
    <row r="139562" spans="1:6" x14ac:dyDescent="0.3">
      <c r="A139562" s="1" t="s">
        <v>105254</v>
      </c>
      <c r="B139562" s="1" t="s">
        <v>40836</v>
      </c>
      <c r="C139562" s="2">
        <v>1</v>
      </c>
      <c r="D139562" s="2">
        <v>1</v>
      </c>
      <c r="E139562" s="2">
        <v>1</v>
      </c>
      <c r="F139562" s="2">
        <v>1</v>
      </c>
    </row>
    <row r="139563" spans="1:6" x14ac:dyDescent="0.3">
      <c r="A139563" s="1" t="s">
        <v>12856</v>
      </c>
      <c r="B139563" s="1" t="s">
        <v>105255</v>
      </c>
      <c r="C139563" s="2">
        <v>0.21554357008252648</v>
      </c>
      <c r="D139563" s="2">
        <v>0.10488245931283906</v>
      </c>
      <c r="E139563" s="2">
        <v>8.797653958944282E-2</v>
      </c>
      <c r="F139563" s="2">
        <v>0.20911379966836577</v>
      </c>
    </row>
    <row r="139564" spans="1:6" x14ac:dyDescent="0.3">
      <c r="A139564" s="1" t="s">
        <v>12856</v>
      </c>
      <c r="B139564" s="1" t="s">
        <v>89704</v>
      </c>
      <c r="C139564" s="2">
        <v>0.10975372018974593</v>
      </c>
      <c r="D139564" s="2">
        <v>4.1591320072332731E-2</v>
      </c>
      <c r="E139564" s="2">
        <v>7.0381231671554245E-2</v>
      </c>
      <c r="F139564" s="2">
        <v>0.10661426027144875</v>
      </c>
    </row>
    <row r="139565" spans="1:6" x14ac:dyDescent="0.3">
      <c r="A139565" s="1" t="s">
        <v>38969</v>
      </c>
      <c r="B139565" s="1" t="s">
        <v>63835</v>
      </c>
      <c r="C139565" s="2">
        <v>3.3274794343284959E-2</v>
      </c>
      <c r="D139565" s="2">
        <v>1.8639328984156569E-2</v>
      </c>
      <c r="E139565" s="2">
        <v>3.7037037037037035E-2</v>
      </c>
      <c r="F139565" s="2">
        <v>3.201130789057953E-2</v>
      </c>
    </row>
    <row r="139566" spans="1:6" x14ac:dyDescent="0.3">
      <c r="A139566" s="1" t="s">
        <v>12880</v>
      </c>
      <c r="B139566" s="1" t="s">
        <v>59840</v>
      </c>
      <c r="C139566" s="2">
        <v>0</v>
      </c>
      <c r="D139566" s="2">
        <v>2.8345724907063198E-2</v>
      </c>
      <c r="E139566" s="2">
        <v>2.7164685908319185E-2</v>
      </c>
      <c r="F139566" s="2">
        <v>3.6367071270013698E-3</v>
      </c>
    </row>
    <row r="139567" spans="1:6" x14ac:dyDescent="0.3">
      <c r="A139567" s="1" t="s">
        <v>105256</v>
      </c>
      <c r="B139567" s="1" t="s">
        <v>85735</v>
      </c>
      <c r="C139567" s="2">
        <v>1</v>
      </c>
      <c r="D139567" s="2">
        <v>1</v>
      </c>
      <c r="E139567" s="2">
        <v>1</v>
      </c>
      <c r="F139567" s="2">
        <v>1</v>
      </c>
    </row>
    <row r="139568" spans="1:6" x14ac:dyDescent="0.3">
      <c r="A139568" s="1" t="s">
        <v>29451</v>
      </c>
      <c r="B139568" s="1" t="s">
        <v>105257</v>
      </c>
      <c r="C139568" s="2">
        <v>7.6771300448430488E-2</v>
      </c>
      <c r="D139568" s="2">
        <v>6.9498069498069498E-2</v>
      </c>
      <c r="E139568" s="2">
        <v>4.2253521126760559E-3</v>
      </c>
      <c r="F139568" s="2">
        <v>7.3753814852492369E-2</v>
      </c>
    </row>
    <row r="139569" spans="1:6" x14ac:dyDescent="0.3">
      <c r="A139569" s="1" t="s">
        <v>12904</v>
      </c>
      <c r="B139569" s="1" t="s">
        <v>49040</v>
      </c>
      <c r="C139569" s="2">
        <v>4.0793536096695789E-2</v>
      </c>
      <c r="D139569" s="2">
        <v>5.0000000000000001E-3</v>
      </c>
      <c r="E139569" s="2">
        <v>4.9261083743842365E-3</v>
      </c>
      <c r="F139569" s="2">
        <v>3.736929657794677E-2</v>
      </c>
    </row>
    <row r="139570" spans="1:6" x14ac:dyDescent="0.3">
      <c r="A139570" s="1" t="s">
        <v>12906</v>
      </c>
      <c r="B139570" s="1" t="s">
        <v>23929</v>
      </c>
      <c r="C139570" s="2">
        <v>0</v>
      </c>
      <c r="D139570" s="2">
        <v>0.12806539509536785</v>
      </c>
      <c r="E139570" s="2">
        <v>4.2735042735042736E-2</v>
      </c>
      <c r="F139570" s="2">
        <v>1.8307588287304312E-2</v>
      </c>
    </row>
    <row r="139571" spans="1:6" x14ac:dyDescent="0.3">
      <c r="A139571" s="1" t="s">
        <v>12912</v>
      </c>
      <c r="B139571" s="1" t="s">
        <v>105258</v>
      </c>
      <c r="C139571" s="2">
        <v>5.2454765132315673E-2</v>
      </c>
      <c r="D139571" s="2">
        <v>1.4551804423748545E-2</v>
      </c>
      <c r="E139571" s="2">
        <v>3.0220925385577323E-2</v>
      </c>
      <c r="F139571" s="2">
        <v>4.5572619969922068E-2</v>
      </c>
    </row>
    <row r="139572" spans="1:6" x14ac:dyDescent="0.3">
      <c r="A139572" s="1" t="s">
        <v>66992</v>
      </c>
      <c r="B139572" s="1" t="s">
        <v>105259</v>
      </c>
      <c r="C139572" s="2">
        <v>0.73170731707317072</v>
      </c>
      <c r="D139572" s="2">
        <v>0.83333333333333337</v>
      </c>
      <c r="E139572" s="2">
        <v>0.14705882352941177</v>
      </c>
      <c r="F139572" s="2">
        <v>0.69744597249508844</v>
      </c>
    </row>
    <row r="139573" spans="1:6" x14ac:dyDescent="0.3">
      <c r="A139573" s="1" t="s">
        <v>12932</v>
      </c>
      <c r="B139573" s="1" t="s">
        <v>105260</v>
      </c>
      <c r="C139573" s="2">
        <v>4.1810169240454761E-2</v>
      </c>
      <c r="D139573" s="2">
        <v>1.6448598130841121E-2</v>
      </c>
      <c r="E139573" s="2">
        <v>3.2989690721649485E-2</v>
      </c>
      <c r="F139573" s="2">
        <v>3.9419155919504026E-2</v>
      </c>
    </row>
    <row r="139574" spans="1:6" x14ac:dyDescent="0.3">
      <c r="A139574" s="1" t="s">
        <v>12941</v>
      </c>
      <c r="B139574" s="1" t="s">
        <v>105261</v>
      </c>
      <c r="C139574" s="2">
        <v>8.6115527291997881E-2</v>
      </c>
      <c r="D139574" s="2">
        <v>8.5007727975270481E-3</v>
      </c>
      <c r="E139574" s="2">
        <v>1.4388489208633094E-2</v>
      </c>
      <c r="F139574" s="2">
        <v>7.6779897626803165E-2</v>
      </c>
    </row>
    <row r="139575" spans="1:6" x14ac:dyDescent="0.3">
      <c r="A139575" s="1" t="s">
        <v>105262</v>
      </c>
      <c r="B139575" s="1" t="s">
        <v>91184</v>
      </c>
      <c r="C139575" s="2">
        <v>0.96273291925465843</v>
      </c>
      <c r="D139575" s="2">
        <v>1</v>
      </c>
      <c r="E139575" s="2">
        <v>0.96551724137931039</v>
      </c>
      <c r="F139575" s="2">
        <v>0.96601941747572817</v>
      </c>
    </row>
    <row r="139576" spans="1:6" x14ac:dyDescent="0.3">
      <c r="A139576" s="1" t="s">
        <v>105263</v>
      </c>
      <c r="B139576" s="1" t="s">
        <v>105264</v>
      </c>
      <c r="C139576" s="2">
        <v>1</v>
      </c>
      <c r="D139576" s="2">
        <v>1</v>
      </c>
      <c r="E139576" s="2">
        <v>1</v>
      </c>
      <c r="F139576" s="2">
        <v>1</v>
      </c>
    </row>
    <row r="139577" spans="1:6" x14ac:dyDescent="0.3">
      <c r="A139577" s="1" t="s">
        <v>30312</v>
      </c>
      <c r="B139577" s="1" t="s">
        <v>105265</v>
      </c>
      <c r="C139577" s="2">
        <v>7.8281832127985979E-2</v>
      </c>
      <c r="D139577" s="2">
        <v>5.8780308596620128E-3</v>
      </c>
      <c r="E139577" s="2">
        <v>6.3985374771480807E-3</v>
      </c>
      <c r="F139577" s="2">
        <v>7.1270280965571822E-2</v>
      </c>
    </row>
    <row r="139578" spans="1:6" x14ac:dyDescent="0.3">
      <c r="A139578" s="1" t="s">
        <v>40888</v>
      </c>
      <c r="B139578" s="1" t="s">
        <v>12962</v>
      </c>
      <c r="C139578" s="2">
        <v>0.13457721317983326</v>
      </c>
      <c r="D139578" s="2">
        <v>7.8895463510848127E-2</v>
      </c>
      <c r="E139578" s="2">
        <v>8.5365853658536592E-2</v>
      </c>
      <c r="F139578" s="2">
        <v>0.12761181143153169</v>
      </c>
    </row>
    <row r="139579" spans="1:6" x14ac:dyDescent="0.3">
      <c r="A139579" s="1" t="s">
        <v>12993</v>
      </c>
      <c r="B139579" s="1" t="s">
        <v>74221</v>
      </c>
      <c r="C139579" s="2">
        <v>9.0222254822856299E-3</v>
      </c>
      <c r="D139579" s="2">
        <v>9.3603744149765994E-3</v>
      </c>
      <c r="E139579" s="2">
        <v>0</v>
      </c>
      <c r="F139579" s="2">
        <v>8.9236303265080238E-3</v>
      </c>
    </row>
    <row r="139580" spans="1:6" x14ac:dyDescent="0.3">
      <c r="A139580" s="1" t="s">
        <v>10616</v>
      </c>
      <c r="B139580" s="1" t="s">
        <v>84915</v>
      </c>
      <c r="C139580" s="2">
        <v>3.4940600978336826E-4</v>
      </c>
      <c r="D139580" s="2">
        <v>0</v>
      </c>
      <c r="E139580" s="2">
        <v>0</v>
      </c>
      <c r="F139580" s="2">
        <v>3.1715826197272439E-4</v>
      </c>
    </row>
    <row r="139581" spans="1:6" x14ac:dyDescent="0.3">
      <c r="A139581" s="1" t="s">
        <v>13030</v>
      </c>
      <c r="B139581" s="1" t="s">
        <v>68655</v>
      </c>
      <c r="C139581" s="2">
        <v>2.7961785559735029E-2</v>
      </c>
      <c r="D139581" s="2">
        <v>3.1407035175879394E-2</v>
      </c>
      <c r="E139581" s="2">
        <v>2.6974951830443159E-2</v>
      </c>
      <c r="F139581" s="2">
        <v>2.8266331658291458E-2</v>
      </c>
    </row>
    <row r="139582" spans="1:6" x14ac:dyDescent="0.3">
      <c r="A139582" s="1" t="s">
        <v>13034</v>
      </c>
      <c r="B139582" s="1" t="s">
        <v>105266</v>
      </c>
      <c r="C139582" s="2">
        <v>2.9282489902589689E-2</v>
      </c>
      <c r="D139582" s="2">
        <v>9.161381254404511E-3</v>
      </c>
      <c r="E139582" s="2">
        <v>8.484848484848484E-3</v>
      </c>
      <c r="F139582" s="2">
        <v>2.688679245283019E-2</v>
      </c>
    </row>
    <row r="139583" spans="1:6" x14ac:dyDescent="0.3">
      <c r="A139583" s="1" t="s">
        <v>105267</v>
      </c>
      <c r="B139583" s="1" t="s">
        <v>74256</v>
      </c>
      <c r="C139583" s="2">
        <v>1</v>
      </c>
      <c r="D139583" s="2">
        <v>1</v>
      </c>
      <c r="E139583" s="2">
        <v>1</v>
      </c>
      <c r="F139583" s="2">
        <v>1</v>
      </c>
    </row>
    <row r="139584" spans="1:6" x14ac:dyDescent="0.3">
      <c r="A139584" s="1" t="s">
        <v>13044</v>
      </c>
      <c r="B139584" s="1" t="s">
        <v>89901</v>
      </c>
      <c r="C139584" s="2">
        <v>0.10917970366691498</v>
      </c>
      <c r="D139584" s="2">
        <v>0.4144144144144144</v>
      </c>
      <c r="E139584" s="2">
        <v>0.34951456310679613</v>
      </c>
      <c r="F139584" s="2">
        <v>0.11663711107528615</v>
      </c>
    </row>
    <row r="139585" spans="1:6" x14ac:dyDescent="0.3">
      <c r="A139585" s="1" t="s">
        <v>13055</v>
      </c>
      <c r="B139585" s="1" t="s">
        <v>13064</v>
      </c>
      <c r="C139585" s="2">
        <v>3.9315775183274504E-2</v>
      </c>
      <c r="D139585" s="2">
        <v>4.8832271762208071E-2</v>
      </c>
      <c r="E139585" s="2">
        <v>4.1937816341287057E-2</v>
      </c>
      <c r="F139585" s="2">
        <v>4.0120692093724951E-2</v>
      </c>
    </row>
    <row r="139586" spans="1:6" x14ac:dyDescent="0.3">
      <c r="A139586" s="1" t="s">
        <v>13067</v>
      </c>
      <c r="B139586" s="1" t="s">
        <v>29585</v>
      </c>
      <c r="C139586" s="2">
        <v>3.6068530207394048E-4</v>
      </c>
      <c r="D139586" s="2">
        <v>0.14922048997772827</v>
      </c>
      <c r="E139586" s="2">
        <v>4.1362530413625302E-2</v>
      </c>
      <c r="F139586" s="2">
        <v>7.3640167364016733E-3</v>
      </c>
    </row>
    <row r="139587" spans="1:6" x14ac:dyDescent="0.3">
      <c r="A139587" s="1" t="s">
        <v>13099</v>
      </c>
      <c r="B139587" s="1" t="s">
        <v>59968</v>
      </c>
      <c r="C139587" s="2">
        <v>5.9710187140464572E-3</v>
      </c>
      <c r="D139587" s="2">
        <v>1.1223344556677891E-3</v>
      </c>
      <c r="E139587" s="2">
        <v>0</v>
      </c>
      <c r="F139587" s="2">
        <v>5.4886919719613807E-3</v>
      </c>
    </row>
    <row r="139588" spans="1:6" x14ac:dyDescent="0.3">
      <c r="A139588" s="1" t="s">
        <v>105268</v>
      </c>
      <c r="B139588" s="1" t="s">
        <v>105269</v>
      </c>
      <c r="C139588" s="2">
        <v>1</v>
      </c>
      <c r="D139588" s="2">
        <v>1</v>
      </c>
      <c r="E139588" s="2">
        <v>1</v>
      </c>
      <c r="F139588" s="2">
        <v>1</v>
      </c>
    </row>
    <row r="139589" spans="1:6" x14ac:dyDescent="0.3">
      <c r="A139589" s="1" t="s">
        <v>80430</v>
      </c>
      <c r="B139589" s="1" t="s">
        <v>74290</v>
      </c>
      <c r="C139589" s="2">
        <v>0.99163179916317989</v>
      </c>
      <c r="D139589" s="2">
        <v>0.6</v>
      </c>
      <c r="E139589" s="2">
        <v>1</v>
      </c>
      <c r="F139589" s="2">
        <v>0.98380566801619429</v>
      </c>
    </row>
    <row r="139590" spans="1:6" x14ac:dyDescent="0.3">
      <c r="A139590" s="1" t="s">
        <v>41000</v>
      </c>
      <c r="B139590" s="1" t="s">
        <v>40998</v>
      </c>
      <c r="C139590" s="2">
        <v>3.5261367151252707E-2</v>
      </c>
      <c r="D139590" s="2">
        <v>9.2514718250630776E-3</v>
      </c>
      <c r="E139590" s="2">
        <v>2.4523160762942781E-2</v>
      </c>
      <c r="F139590" s="2">
        <v>3.0914983794564945E-2</v>
      </c>
    </row>
    <row r="139591" spans="1:6" x14ac:dyDescent="0.3">
      <c r="A139591" s="1" t="s">
        <v>41000</v>
      </c>
      <c r="B139591" s="1" t="s">
        <v>74298</v>
      </c>
      <c r="C139591" s="2">
        <v>1.190844416950201E-2</v>
      </c>
      <c r="D139591" s="2">
        <v>3.3641715727502101E-3</v>
      </c>
      <c r="E139591" s="2">
        <v>8.1743869209809257E-3</v>
      </c>
      <c r="F139591" s="2">
        <v>1.0471204188481676E-2</v>
      </c>
    </row>
    <row r="139592" spans="1:6" x14ac:dyDescent="0.3">
      <c r="A139592" s="1" t="s">
        <v>41009</v>
      </c>
      <c r="B139592" s="1" t="s">
        <v>95248</v>
      </c>
      <c r="C139592" s="2">
        <v>1.7901639344262296E-2</v>
      </c>
      <c r="D139592" s="2">
        <v>3.1535793125197099E-4</v>
      </c>
      <c r="E139592" s="2">
        <v>3.0911901081916537E-3</v>
      </c>
      <c r="F139592" s="2">
        <v>1.4100938371798124E-2</v>
      </c>
    </row>
    <row r="139593" spans="1:6" x14ac:dyDescent="0.3">
      <c r="A139593" s="1" t="s">
        <v>105270</v>
      </c>
      <c r="B139593" s="1" t="s">
        <v>80332</v>
      </c>
      <c r="C139593" s="2">
        <v>1</v>
      </c>
      <c r="D139593" s="2">
        <v>1</v>
      </c>
      <c r="E139593" s="2">
        <v>1</v>
      </c>
      <c r="F139593" s="2">
        <v>1</v>
      </c>
    </row>
    <row r="139594" spans="1:6" x14ac:dyDescent="0.3">
      <c r="A139594" s="1" t="s">
        <v>99912</v>
      </c>
      <c r="B139594" s="1" t="s">
        <v>68292</v>
      </c>
      <c r="C139594" s="2">
        <v>0.99838622915545994</v>
      </c>
      <c r="D139594" s="2">
        <v>0.98901098901098905</v>
      </c>
      <c r="E139594" s="2">
        <v>1</v>
      </c>
      <c r="F139594" s="2">
        <v>0.99798691494715652</v>
      </c>
    </row>
    <row r="139595" spans="1:6" x14ac:dyDescent="0.3">
      <c r="A139595" s="1" t="s">
        <v>29854</v>
      </c>
      <c r="B139595" s="1" t="s">
        <v>105271</v>
      </c>
      <c r="C139595" s="2">
        <v>6.3893997265053987E-2</v>
      </c>
      <c r="D139595" s="2">
        <v>4.6838407494145199E-3</v>
      </c>
      <c r="E139595" s="2">
        <v>1.8498367791077257E-2</v>
      </c>
      <c r="F139595" s="2">
        <v>5.6963851448827339E-2</v>
      </c>
    </row>
    <row r="139596" spans="1:6" x14ac:dyDescent="0.3">
      <c r="A139596" s="1" t="s">
        <v>105272</v>
      </c>
      <c r="B139596" s="1" t="s">
        <v>85829</v>
      </c>
      <c r="C139596" s="2">
        <v>1</v>
      </c>
      <c r="D139596" s="2">
        <v>1</v>
      </c>
      <c r="E139596" s="2">
        <v>1</v>
      </c>
      <c r="F139596" s="2">
        <v>1</v>
      </c>
    </row>
    <row r="139597" spans="1:6" x14ac:dyDescent="0.3">
      <c r="A139597" s="1" t="s">
        <v>29854</v>
      </c>
      <c r="B139597" s="1" t="s">
        <v>105273</v>
      </c>
      <c r="C139597" s="2">
        <v>5.799971707455086E-3</v>
      </c>
      <c r="D139597" s="2">
        <v>5.1522248243559719E-3</v>
      </c>
      <c r="E139597" s="2">
        <v>9.7932535364526653E-3</v>
      </c>
      <c r="F139597" s="2">
        <v>5.8942335435472571E-3</v>
      </c>
    </row>
    <row r="139598" spans="1:6" x14ac:dyDescent="0.3">
      <c r="A139598" s="1" t="s">
        <v>105274</v>
      </c>
      <c r="B139598" s="1" t="s">
        <v>21914</v>
      </c>
      <c r="C139598" s="2">
        <v>1</v>
      </c>
      <c r="D139598" s="2">
        <v>1</v>
      </c>
      <c r="E139598" s="2">
        <v>0</v>
      </c>
      <c r="F139598" s="2">
        <v>1</v>
      </c>
    </row>
    <row r="139599" spans="1:6" x14ac:dyDescent="0.3">
      <c r="A139599" s="1" t="s">
        <v>105275</v>
      </c>
      <c r="B139599" s="1" t="s">
        <v>66794</v>
      </c>
      <c r="C139599" s="2">
        <v>1</v>
      </c>
      <c r="D139599" s="2">
        <v>1</v>
      </c>
      <c r="E139599" s="2">
        <v>0</v>
      </c>
      <c r="F139599" s="2">
        <v>1</v>
      </c>
    </row>
    <row r="139600" spans="1:6" x14ac:dyDescent="0.3">
      <c r="A139600" s="1" t="s">
        <v>105276</v>
      </c>
      <c r="B139600" s="1" t="s">
        <v>13183</v>
      </c>
      <c r="C139600" s="2">
        <v>1</v>
      </c>
      <c r="D139600" s="2">
        <v>1</v>
      </c>
      <c r="E139600" s="2">
        <v>1</v>
      </c>
      <c r="F139600" s="2">
        <v>1</v>
      </c>
    </row>
    <row r="139601" spans="1:6" x14ac:dyDescent="0.3">
      <c r="A139601" s="1" t="s">
        <v>79110</v>
      </c>
      <c r="B139601" s="1" t="s">
        <v>64079</v>
      </c>
      <c r="C139601" s="2">
        <v>0.94897959183673475</v>
      </c>
      <c r="D139601" s="2">
        <v>0.95238095238095233</v>
      </c>
      <c r="E139601" s="2">
        <v>0</v>
      </c>
      <c r="F139601" s="2">
        <v>0.94957983193277307</v>
      </c>
    </row>
    <row r="139602" spans="1:6" x14ac:dyDescent="0.3">
      <c r="A139602" s="1" t="s">
        <v>105277</v>
      </c>
      <c r="B139602" s="1" t="s">
        <v>21927</v>
      </c>
      <c r="C139602" s="2">
        <v>1</v>
      </c>
      <c r="D139602" s="2">
        <v>1</v>
      </c>
      <c r="E139602" s="2">
        <v>1</v>
      </c>
      <c r="F139602" s="2">
        <v>1</v>
      </c>
    </row>
    <row r="139603" spans="1:6" x14ac:dyDescent="0.3">
      <c r="A139603" s="1" t="s">
        <v>105278</v>
      </c>
      <c r="B139603" s="1" t="s">
        <v>41064</v>
      </c>
      <c r="C139603" s="2">
        <v>1</v>
      </c>
      <c r="D139603" s="2">
        <v>1</v>
      </c>
      <c r="E139603" s="2">
        <v>1</v>
      </c>
      <c r="F139603" s="2">
        <v>1</v>
      </c>
    </row>
    <row r="139604" spans="1:6" x14ac:dyDescent="0.3">
      <c r="A139604" s="1" t="s">
        <v>21926</v>
      </c>
      <c r="B139604" s="1" t="s">
        <v>74344</v>
      </c>
      <c r="C139604" s="2">
        <v>7.7804583835946921E-3</v>
      </c>
      <c r="D139604" s="2">
        <v>2.0547945205479451E-2</v>
      </c>
      <c r="E139604" s="2">
        <v>1.415929203539823E-2</v>
      </c>
      <c r="F139604" s="2">
        <v>8.6970881268233612E-3</v>
      </c>
    </row>
    <row r="139605" spans="1:6" x14ac:dyDescent="0.3">
      <c r="A139605" s="1" t="s">
        <v>13236</v>
      </c>
      <c r="B139605" s="1" t="s">
        <v>105279</v>
      </c>
      <c r="C139605" s="2">
        <v>0.18025837706903514</v>
      </c>
      <c r="D139605" s="2">
        <v>0.16469194312796209</v>
      </c>
      <c r="E139605" s="2">
        <v>5.2704576976421634E-2</v>
      </c>
      <c r="F139605" s="2">
        <v>0.1710973590168221</v>
      </c>
    </row>
    <row r="139606" spans="1:6" x14ac:dyDescent="0.3">
      <c r="A139606" s="1" t="s">
        <v>25759</v>
      </c>
      <c r="B139606" s="1" t="s">
        <v>60042</v>
      </c>
      <c r="C139606" s="2">
        <v>1.2149192078726764E-3</v>
      </c>
      <c r="D139606" s="2">
        <v>1.002004008016032E-3</v>
      </c>
      <c r="E139606" s="2">
        <v>0</v>
      </c>
      <c r="F139606" s="2">
        <v>1.0466222645099904E-3</v>
      </c>
    </row>
    <row r="139607" spans="1:6" x14ac:dyDescent="0.3">
      <c r="A139607" s="1" t="s">
        <v>105280</v>
      </c>
      <c r="B139607" s="1" t="s">
        <v>85883</v>
      </c>
      <c r="C139607" s="2">
        <v>1</v>
      </c>
      <c r="D139607" s="2">
        <v>1</v>
      </c>
      <c r="E139607" s="2">
        <v>1</v>
      </c>
      <c r="F139607" s="2">
        <v>1</v>
      </c>
    </row>
    <row r="139608" spans="1:6" x14ac:dyDescent="0.3">
      <c r="A139608" s="1" t="s">
        <v>13281</v>
      </c>
      <c r="B139608" s="1" t="s">
        <v>78527</v>
      </c>
      <c r="C139608" s="2">
        <v>4.1876238378295988E-2</v>
      </c>
      <c r="D139608" s="2">
        <v>6.2845651080945197E-2</v>
      </c>
      <c r="E139608" s="2">
        <v>2.0739404869251576E-2</v>
      </c>
      <c r="F139608" s="2">
        <v>4.2498807170608686E-2</v>
      </c>
    </row>
    <row r="139609" spans="1:6" x14ac:dyDescent="0.3">
      <c r="A139609" s="1" t="s">
        <v>28008</v>
      </c>
      <c r="B139609" s="1" t="s">
        <v>23953</v>
      </c>
      <c r="C139609" s="2">
        <v>8.1494057724957551E-3</v>
      </c>
      <c r="D139609" s="2">
        <v>2.304147465437788E-3</v>
      </c>
      <c r="E139609" s="2">
        <v>1.0559662090813093E-3</v>
      </c>
      <c r="F139609" s="2">
        <v>7.7286779414438992E-3</v>
      </c>
    </row>
    <row r="139610" spans="1:6" x14ac:dyDescent="0.3">
      <c r="A139610" s="1" t="s">
        <v>28008</v>
      </c>
      <c r="B139610" s="1" t="s">
        <v>90375</v>
      </c>
      <c r="C139610" s="2">
        <v>4.3172447247150136E-2</v>
      </c>
      <c r="D139610" s="2">
        <v>0.14055299539170507</v>
      </c>
      <c r="E139610" s="2">
        <v>3.5902851108764518E-2</v>
      </c>
      <c r="F139610" s="2">
        <v>4.4780869248954358E-2</v>
      </c>
    </row>
    <row r="139611" spans="1:6" x14ac:dyDescent="0.3">
      <c r="A139611" s="1" t="s">
        <v>41120</v>
      </c>
      <c r="B139611" s="1" t="s">
        <v>74380</v>
      </c>
      <c r="C139611" s="2">
        <v>0.16155487398319776</v>
      </c>
      <c r="D139611" s="2">
        <v>6.6084788029925193E-2</v>
      </c>
      <c r="E139611" s="2">
        <v>3.864734299516908E-2</v>
      </c>
      <c r="F139611" s="2">
        <v>0.15518210782782532</v>
      </c>
    </row>
    <row r="139612" spans="1:6" x14ac:dyDescent="0.3">
      <c r="A139612" s="1" t="s">
        <v>105281</v>
      </c>
      <c r="B139612" s="1" t="s">
        <v>90840</v>
      </c>
      <c r="C139612" s="2">
        <v>1</v>
      </c>
      <c r="D139612" s="2">
        <v>1</v>
      </c>
      <c r="E139612" s="2">
        <v>1</v>
      </c>
      <c r="F139612" s="2">
        <v>1</v>
      </c>
    </row>
    <row r="139613" spans="1:6" x14ac:dyDescent="0.3">
      <c r="A139613" s="1" t="s">
        <v>95313</v>
      </c>
      <c r="B139613" s="1" t="s">
        <v>85928</v>
      </c>
      <c r="C139613" s="2">
        <v>3.4680096142840795E-2</v>
      </c>
      <c r="D139613" s="2">
        <v>2.8011204481792717E-3</v>
      </c>
      <c r="E139613" s="2">
        <v>3.4013605442176869E-3</v>
      </c>
      <c r="F139613" s="2">
        <v>3.2488282914358756E-2</v>
      </c>
    </row>
    <row r="139614" spans="1:6" x14ac:dyDescent="0.3">
      <c r="A139614" s="1" t="s">
        <v>13325</v>
      </c>
      <c r="B139614" s="1" t="s">
        <v>60071</v>
      </c>
      <c r="C139614" s="2">
        <v>5.1972596267422632E-3</v>
      </c>
      <c r="D139614" s="2">
        <v>1.3282732447817837E-2</v>
      </c>
      <c r="E139614" s="2">
        <v>8.4033613445378148E-3</v>
      </c>
      <c r="F139614" s="2">
        <v>5.481154998022264E-3</v>
      </c>
    </row>
    <row r="139615" spans="1:6" x14ac:dyDescent="0.3">
      <c r="A139615" s="1" t="s">
        <v>31607</v>
      </c>
      <c r="B139615" s="1" t="s">
        <v>99016</v>
      </c>
      <c r="C139615" s="2">
        <v>0.61867426942266568</v>
      </c>
      <c r="D139615" s="2">
        <v>0.6071428571428571</v>
      </c>
      <c r="E139615" s="2">
        <v>0.77777777777777779</v>
      </c>
      <c r="F139615" s="2">
        <v>0.61944444444444446</v>
      </c>
    </row>
    <row r="139616" spans="1:6" x14ac:dyDescent="0.3">
      <c r="A139616" s="1" t="s">
        <v>30446</v>
      </c>
      <c r="B139616" s="1" t="s">
        <v>53553</v>
      </c>
      <c r="C139616" s="2">
        <v>0.18956540218892784</v>
      </c>
      <c r="D139616" s="2">
        <v>7.2964169381107488E-2</v>
      </c>
      <c r="E139616" s="2">
        <v>0.25773195876288657</v>
      </c>
      <c r="F139616" s="2">
        <v>0.17880907694932605</v>
      </c>
    </row>
    <row r="139617" spans="1:6" x14ac:dyDescent="0.3">
      <c r="A139617" s="1" t="s">
        <v>41159</v>
      </c>
      <c r="B139617" s="1" t="s">
        <v>105282</v>
      </c>
      <c r="C139617" s="2">
        <v>0.14689265536723164</v>
      </c>
      <c r="D139617" s="2">
        <v>7.6923076923076927E-2</v>
      </c>
      <c r="E139617" s="2">
        <v>2.3717119448037949E-2</v>
      </c>
      <c r="F139617" s="2">
        <v>0.12273624942224463</v>
      </c>
    </row>
    <row r="139618" spans="1:6" x14ac:dyDescent="0.3">
      <c r="A139618" s="1" t="s">
        <v>13394</v>
      </c>
      <c r="B139618" s="1" t="s">
        <v>105283</v>
      </c>
      <c r="C139618" s="2">
        <v>5.2699505269950528E-2</v>
      </c>
      <c r="D139618" s="2">
        <v>1.057197072377338E-2</v>
      </c>
      <c r="E139618" s="2">
        <v>1.5136226034308779E-2</v>
      </c>
      <c r="F139618" s="2">
        <v>4.767459361830223E-2</v>
      </c>
    </row>
    <row r="139619" spans="1:6" x14ac:dyDescent="0.3">
      <c r="A139619" s="1" t="s">
        <v>13403</v>
      </c>
      <c r="B139619" s="1" t="s">
        <v>103296</v>
      </c>
      <c r="C139619" s="2">
        <v>1.2172104310311621E-2</v>
      </c>
      <c r="D139619" s="2">
        <v>5.0460607727210227E-2</v>
      </c>
      <c r="E139619" s="2">
        <v>2.904109589041096E-2</v>
      </c>
      <c r="F139619" s="2">
        <v>2.0993182920220201E-2</v>
      </c>
    </row>
    <row r="139620" spans="1:6" x14ac:dyDescent="0.3">
      <c r="A139620" s="1" t="s">
        <v>41180</v>
      </c>
      <c r="B139620" s="1" t="s">
        <v>105284</v>
      </c>
      <c r="C139620" s="2">
        <v>0.68447981807845371</v>
      </c>
      <c r="D139620" s="2">
        <v>0.66666666666666663</v>
      </c>
      <c r="E139620" s="2">
        <v>0.83333333333333337</v>
      </c>
      <c r="F139620" s="2">
        <v>0.68734525447042638</v>
      </c>
    </row>
    <row r="139621" spans="1:6" x14ac:dyDescent="0.3">
      <c r="A139621" s="1" t="s">
        <v>13483</v>
      </c>
      <c r="B139621" s="1" t="s">
        <v>105285</v>
      </c>
      <c r="C139621" s="2">
        <v>7.7714691270404548E-2</v>
      </c>
      <c r="D139621" s="2">
        <v>7.7021822849807449E-3</v>
      </c>
      <c r="E139621" s="2">
        <v>9.4674556213017749E-2</v>
      </c>
      <c r="F139621" s="2">
        <v>7.2615191725002609E-2</v>
      </c>
    </row>
    <row r="139622" spans="1:6" x14ac:dyDescent="0.3">
      <c r="A139622" s="1" t="s">
        <v>13488</v>
      </c>
      <c r="B139622" s="1" t="s">
        <v>105286</v>
      </c>
      <c r="C139622" s="2">
        <v>5.7001110185956147E-2</v>
      </c>
      <c r="D139622" s="2">
        <v>7.4127906976744193E-2</v>
      </c>
      <c r="E139622" s="2">
        <v>4.4210526315789471E-2</v>
      </c>
      <c r="F139622" s="2">
        <v>5.71699604743083E-2</v>
      </c>
    </row>
    <row r="139623" spans="1:6" x14ac:dyDescent="0.3">
      <c r="A139623" s="1" t="s">
        <v>105287</v>
      </c>
      <c r="B139623" s="1" t="s">
        <v>68257</v>
      </c>
      <c r="C139623" s="2">
        <v>0</v>
      </c>
      <c r="D139623" s="2">
        <v>1</v>
      </c>
      <c r="E139623" s="2">
        <v>1</v>
      </c>
      <c r="F139623" s="2">
        <v>1</v>
      </c>
    </row>
    <row r="139624" spans="1:6" x14ac:dyDescent="0.3">
      <c r="A139624" s="1" t="s">
        <v>98865</v>
      </c>
      <c r="B139624" s="1" t="s">
        <v>13380</v>
      </c>
      <c r="C139624" s="2">
        <v>0.72278911564625847</v>
      </c>
      <c r="D139624" s="2">
        <v>0.7321428571428571</v>
      </c>
      <c r="E139624" s="2">
        <v>0</v>
      </c>
      <c r="F139624" s="2">
        <v>0.72409059711736445</v>
      </c>
    </row>
    <row r="139625" spans="1:6" x14ac:dyDescent="0.3">
      <c r="A139625" s="1" t="s">
        <v>25053</v>
      </c>
      <c r="B139625" s="1" t="s">
        <v>13380</v>
      </c>
      <c r="C139625" s="2">
        <v>0</v>
      </c>
      <c r="D139625" s="2">
        <v>0.82474226804123707</v>
      </c>
      <c r="E139625" s="2">
        <v>0.54545454545454541</v>
      </c>
      <c r="F139625" s="2">
        <v>0.79629629629629628</v>
      </c>
    </row>
    <row r="139626" spans="1:6" x14ac:dyDescent="0.3">
      <c r="A139626" s="1" t="s">
        <v>21962</v>
      </c>
      <c r="B139626" s="1" t="s">
        <v>105288</v>
      </c>
      <c r="C139626" s="2">
        <v>4.5296414625488106E-2</v>
      </c>
      <c r="D139626" s="2">
        <v>5.445116681071737E-2</v>
      </c>
      <c r="E139626" s="2">
        <v>3.9871382636655947E-2</v>
      </c>
      <c r="F139626" s="2">
        <v>4.536623275694579E-2</v>
      </c>
    </row>
    <row r="139627" spans="1:6" x14ac:dyDescent="0.3">
      <c r="A139627" s="1" t="s">
        <v>13532</v>
      </c>
      <c r="B139627" s="1" t="s">
        <v>89435</v>
      </c>
      <c r="C139627" s="2">
        <v>2.5129242526410429E-2</v>
      </c>
      <c r="D139627" s="2">
        <v>6.5502183406113537E-2</v>
      </c>
      <c r="E139627" s="2">
        <v>3.3256880733944956E-2</v>
      </c>
      <c r="F139627" s="2">
        <v>2.7532426195591628E-2</v>
      </c>
    </row>
    <row r="139628" spans="1:6" x14ac:dyDescent="0.3">
      <c r="A139628" s="1" t="s">
        <v>13552</v>
      </c>
      <c r="B139628" s="1" t="s">
        <v>66164</v>
      </c>
      <c r="C139628" s="2">
        <v>5.8491686460807601E-2</v>
      </c>
      <c r="D139628" s="2">
        <v>8.7209302325581394E-3</v>
      </c>
      <c r="E139628" s="2">
        <v>6.5882352941176475E-2</v>
      </c>
      <c r="F139628" s="2">
        <v>5.7205922928354642E-2</v>
      </c>
    </row>
    <row r="139629" spans="1:6" x14ac:dyDescent="0.3">
      <c r="A139629" s="1" t="s">
        <v>13564</v>
      </c>
      <c r="B139629" s="1" t="s">
        <v>95388</v>
      </c>
      <c r="C139629" s="2">
        <v>4.0188076650106458E-2</v>
      </c>
      <c r="D139629" s="2">
        <v>5.3134962805526037E-3</v>
      </c>
      <c r="E139629" s="2">
        <v>3.5335689045936395E-3</v>
      </c>
      <c r="F139629" s="2">
        <v>3.6731754161331627E-2</v>
      </c>
    </row>
    <row r="139630" spans="1:6" x14ac:dyDescent="0.3">
      <c r="A139630" s="1" t="s">
        <v>52421</v>
      </c>
      <c r="B139630" s="1" t="s">
        <v>46573</v>
      </c>
      <c r="C139630" s="2">
        <v>0.19961896697713802</v>
      </c>
      <c r="D139630" s="2">
        <v>7.1123755334281651E-3</v>
      </c>
      <c r="E139630" s="2">
        <v>0</v>
      </c>
      <c r="F139630" s="2">
        <v>0.16449765747006767</v>
      </c>
    </row>
    <row r="139631" spans="1:6" x14ac:dyDescent="0.3">
      <c r="A139631" s="1" t="s">
        <v>52421</v>
      </c>
      <c r="B139631" s="1" t="s">
        <v>21967</v>
      </c>
      <c r="C139631" s="2">
        <v>0.15177815410668924</v>
      </c>
      <c r="D139631" s="2">
        <v>2.8449502133712661E-3</v>
      </c>
      <c r="E139631" s="2">
        <v>2.6785714285714284E-2</v>
      </c>
      <c r="F139631" s="2">
        <v>0.12632309560992538</v>
      </c>
    </row>
    <row r="139632" spans="1:6" x14ac:dyDescent="0.3">
      <c r="A139632" s="1" t="s">
        <v>13579</v>
      </c>
      <c r="B139632" s="1" t="s">
        <v>31432</v>
      </c>
      <c r="C139632" s="2">
        <v>0.15444862155388472</v>
      </c>
      <c r="D139632" s="2">
        <v>9.8994586233565357E-2</v>
      </c>
      <c r="E139632" s="2">
        <v>0.11978465679676985</v>
      </c>
      <c r="F139632" s="2">
        <v>0.13703284258210646</v>
      </c>
    </row>
    <row r="139633" spans="1:6" x14ac:dyDescent="0.3">
      <c r="A139633" s="1" t="s">
        <v>49051</v>
      </c>
      <c r="B139633" s="1" t="s">
        <v>30613</v>
      </c>
      <c r="C139633" s="2">
        <v>0.139099645928174</v>
      </c>
      <c r="D139633" s="2">
        <v>0.39199029126213591</v>
      </c>
      <c r="E139633" s="2">
        <v>0.15632754342431762</v>
      </c>
      <c r="F139633" s="2">
        <v>0.1806601042269832</v>
      </c>
    </row>
    <row r="139634" spans="1:6" x14ac:dyDescent="0.3">
      <c r="A139634" s="1" t="s">
        <v>86023</v>
      </c>
      <c r="B139634" s="1" t="s">
        <v>86039</v>
      </c>
      <c r="C139634" s="2">
        <v>6.9593147751605994E-2</v>
      </c>
      <c r="D139634" s="2">
        <v>9.0334236675700084E-3</v>
      </c>
      <c r="E139634" s="2">
        <v>0</v>
      </c>
      <c r="F139634" s="2">
        <v>5.9328968903436988E-2</v>
      </c>
    </row>
    <row r="139635" spans="1:6" x14ac:dyDescent="0.3">
      <c r="A139635" s="1" t="s">
        <v>30693</v>
      </c>
      <c r="B139635" s="1" t="s">
        <v>105289</v>
      </c>
      <c r="C139635" s="2">
        <v>0.10891089108910891</v>
      </c>
      <c r="D139635" s="2">
        <v>1.7804154302670624E-2</v>
      </c>
      <c r="E139635" s="2">
        <v>0</v>
      </c>
      <c r="F139635" s="2">
        <v>9.5937179924889038E-2</v>
      </c>
    </row>
    <row r="139636" spans="1:6" x14ac:dyDescent="0.3">
      <c r="A139636" s="1" t="s">
        <v>13614</v>
      </c>
      <c r="B139636" s="1" t="s">
        <v>77765</v>
      </c>
      <c r="C139636" s="2">
        <v>2.6194690265486726E-2</v>
      </c>
      <c r="D139636" s="2">
        <v>6.25E-2</v>
      </c>
      <c r="E139636" s="2">
        <v>4.7169811320754713E-2</v>
      </c>
      <c r="F139636" s="2">
        <v>3.0539901836029813E-2</v>
      </c>
    </row>
    <row r="139637" spans="1:6" x14ac:dyDescent="0.3">
      <c r="A139637" s="1" t="s">
        <v>30693</v>
      </c>
      <c r="B139637" s="1" t="s">
        <v>31432</v>
      </c>
      <c r="C139637" s="2">
        <v>2.8910891089108912E-2</v>
      </c>
      <c r="D139637" s="2">
        <v>3.857566765578635E-2</v>
      </c>
      <c r="E139637" s="2">
        <v>8.9552238805970144E-2</v>
      </c>
      <c r="F139637" s="2">
        <v>3.1410037555479685E-2</v>
      </c>
    </row>
    <row r="139638" spans="1:6" x14ac:dyDescent="0.3">
      <c r="A139638" s="1" t="s">
        <v>13617</v>
      </c>
      <c r="B139638" s="1" t="s">
        <v>13623</v>
      </c>
      <c r="C139638" s="2">
        <v>1.299848115573452E-2</v>
      </c>
      <c r="D139638" s="2">
        <v>1.6977225672877846E-2</v>
      </c>
      <c r="E139638" s="2">
        <v>2.233732599546779E-2</v>
      </c>
      <c r="F139638" s="2">
        <v>1.413573857755434E-2</v>
      </c>
    </row>
    <row r="139639" spans="1:6" x14ac:dyDescent="0.3">
      <c r="A139639" s="1" t="s">
        <v>41295</v>
      </c>
      <c r="B139639" s="1" t="s">
        <v>95400</v>
      </c>
      <c r="C139639" s="2">
        <v>2.7469954737006398E-2</v>
      </c>
      <c r="D139639" s="2">
        <v>0</v>
      </c>
      <c r="E139639" s="2">
        <v>0</v>
      </c>
      <c r="F139639" s="2">
        <v>2.2961513372472278E-2</v>
      </c>
    </row>
    <row r="139640" spans="1:6" x14ac:dyDescent="0.3">
      <c r="A139640" s="1" t="s">
        <v>41309</v>
      </c>
      <c r="B139640" s="1" t="s">
        <v>41581</v>
      </c>
      <c r="C139640" s="2">
        <v>3.3344338065368108E-2</v>
      </c>
      <c r="D139640" s="2">
        <v>0</v>
      </c>
      <c r="E139640" s="2">
        <v>6.024096385542169E-3</v>
      </c>
      <c r="F139640" s="2">
        <v>2.907476367802922E-2</v>
      </c>
    </row>
    <row r="139641" spans="1:6" x14ac:dyDescent="0.3">
      <c r="A139641" s="1" t="s">
        <v>13673</v>
      </c>
      <c r="B139641" s="1" t="s">
        <v>89709</v>
      </c>
      <c r="C139641" s="2">
        <v>4.7813844764383999E-4</v>
      </c>
      <c r="D139641" s="2">
        <v>2.6972353337828725E-3</v>
      </c>
      <c r="E139641" s="2">
        <v>5.1255766273705791E-4</v>
      </c>
      <c r="F139641" s="2">
        <v>6.2901559060070985E-4</v>
      </c>
    </row>
    <row r="139642" spans="1:6" x14ac:dyDescent="0.3">
      <c r="A139642" s="1" t="s">
        <v>13675</v>
      </c>
      <c r="B139642" s="1" t="s">
        <v>105290</v>
      </c>
      <c r="C139642" s="2">
        <v>6.9929067851257437E-2</v>
      </c>
      <c r="D139642" s="2">
        <v>2.2238163558106171E-2</v>
      </c>
      <c r="E139642" s="2">
        <v>4.9436795994993739E-2</v>
      </c>
      <c r="F139642" s="2">
        <v>6.4074576671190042E-2</v>
      </c>
    </row>
    <row r="139643" spans="1:6" x14ac:dyDescent="0.3">
      <c r="A139643" s="1" t="s">
        <v>13688</v>
      </c>
      <c r="B139643" s="1" t="s">
        <v>105291</v>
      </c>
      <c r="C139643" s="2">
        <v>7.1945091310209583E-2</v>
      </c>
      <c r="D139643" s="2">
        <v>4.1933605125218404E-2</v>
      </c>
      <c r="E139643" s="2">
        <v>6.350082827167311E-2</v>
      </c>
      <c r="F139643" s="2">
        <v>6.9782751810401583E-2</v>
      </c>
    </row>
    <row r="139644" spans="1:6" x14ac:dyDescent="0.3">
      <c r="A139644" s="1" t="s">
        <v>13685</v>
      </c>
      <c r="B139644" s="1" t="s">
        <v>13764</v>
      </c>
      <c r="C139644" s="2">
        <v>7.8242128935532233E-3</v>
      </c>
      <c r="D139644" s="2">
        <v>6.3514467184191958E-3</v>
      </c>
      <c r="E139644" s="2">
        <v>5.3619302949061663E-3</v>
      </c>
      <c r="F139644" s="2">
        <v>7.6572935721274512E-3</v>
      </c>
    </row>
    <row r="139645" spans="1:6" x14ac:dyDescent="0.3">
      <c r="A139645" s="1" t="s">
        <v>13688</v>
      </c>
      <c r="B139645" s="1" t="s">
        <v>105292</v>
      </c>
      <c r="C139645" s="2">
        <v>3.2969726682191447E-2</v>
      </c>
      <c r="D139645" s="2">
        <v>3.9021549213744906E-2</v>
      </c>
      <c r="E139645" s="2">
        <v>4.8868028713417999E-2</v>
      </c>
      <c r="F139645" s="2">
        <v>3.47597103357472E-2</v>
      </c>
    </row>
    <row r="139646" spans="1:6" x14ac:dyDescent="0.3">
      <c r="A139646" s="1" t="s">
        <v>41330</v>
      </c>
      <c r="B139646" s="1" t="s">
        <v>91782</v>
      </c>
      <c r="C139646" s="2">
        <v>3.517506577615867E-2</v>
      </c>
      <c r="D139646" s="2">
        <v>8.2424242424242428E-2</v>
      </c>
      <c r="E139646" s="2">
        <v>6.397984886649874E-2</v>
      </c>
      <c r="F139646" s="2">
        <v>3.9943542695836276E-2</v>
      </c>
    </row>
    <row r="139647" spans="1:6" x14ac:dyDescent="0.3">
      <c r="A139647" s="1" t="s">
        <v>13701</v>
      </c>
      <c r="B139647" s="1" t="s">
        <v>105293</v>
      </c>
      <c r="C139647" s="2">
        <v>3.8161424042916364E-2</v>
      </c>
      <c r="D139647" s="2">
        <v>3.1976744186046513E-2</v>
      </c>
      <c r="E139647" s="2">
        <v>4.6325322187391153E-2</v>
      </c>
      <c r="F139647" s="2">
        <v>3.8522731119461091E-2</v>
      </c>
    </row>
    <row r="139648" spans="1:6" x14ac:dyDescent="0.3">
      <c r="A139648" s="1" t="s">
        <v>41341</v>
      </c>
      <c r="B139648" s="1" t="s">
        <v>13746</v>
      </c>
      <c r="C139648" s="2">
        <v>4.3982363507702356E-2</v>
      </c>
      <c r="D139648" s="2">
        <v>6.5573770491803279E-3</v>
      </c>
      <c r="E139648" s="2">
        <v>3.7004012483281321E-2</v>
      </c>
      <c r="F139648" s="2">
        <v>3.6563579340188175E-2</v>
      </c>
    </row>
    <row r="139649" spans="1:6" x14ac:dyDescent="0.3">
      <c r="A139649" s="1" t="s">
        <v>13703</v>
      </c>
      <c r="B139649" s="1" t="s">
        <v>105294</v>
      </c>
      <c r="C139649" s="2">
        <v>3.5350101971447993E-2</v>
      </c>
      <c r="D139649" s="2">
        <v>2.6845637583892617E-2</v>
      </c>
      <c r="E139649" s="2">
        <v>3.7578288100208766E-2</v>
      </c>
      <c r="F139649" s="2">
        <v>3.4948604992657853E-2</v>
      </c>
    </row>
    <row r="139650" spans="1:6" x14ac:dyDescent="0.3">
      <c r="A139650" s="1" t="s">
        <v>13723</v>
      </c>
      <c r="B139650" s="1" t="s">
        <v>27625</v>
      </c>
      <c r="C139650" s="2">
        <v>1.53154992852767E-3</v>
      </c>
      <c r="D139650" s="2">
        <v>3.6114120621162876E-4</v>
      </c>
      <c r="E139650" s="2">
        <v>8.1732733959950961E-4</v>
      </c>
      <c r="F139650" s="2">
        <v>1.3497098123903361E-3</v>
      </c>
    </row>
    <row r="139651" spans="1:6" x14ac:dyDescent="0.3">
      <c r="A139651" s="1" t="s">
        <v>13707</v>
      </c>
      <c r="B139651" s="1" t="s">
        <v>13692</v>
      </c>
      <c r="C139651" s="2">
        <v>2.3637363102033914E-2</v>
      </c>
      <c r="D139651" s="2">
        <v>1.5476190476190477E-2</v>
      </c>
      <c r="E139651" s="2">
        <v>2.1525950729490553E-2</v>
      </c>
      <c r="F139651" s="2">
        <v>2.2873602168756352E-2</v>
      </c>
    </row>
    <row r="139652" spans="1:6" x14ac:dyDescent="0.3">
      <c r="A139652" s="1" t="s">
        <v>13714</v>
      </c>
      <c r="B139652" s="1" t="s">
        <v>105295</v>
      </c>
      <c r="C139652" s="2">
        <v>3.7959859467754313E-2</v>
      </c>
      <c r="D139652" s="2">
        <v>3.3231707317073172E-2</v>
      </c>
      <c r="E139652" s="2">
        <v>3.3101045296167246E-2</v>
      </c>
      <c r="F139652" s="2">
        <v>3.6935878298980533E-2</v>
      </c>
    </row>
    <row r="139653" spans="1:6" x14ac:dyDescent="0.3">
      <c r="A139653" s="1" t="s">
        <v>13716</v>
      </c>
      <c r="B139653" s="1" t="s">
        <v>46596</v>
      </c>
      <c r="C139653" s="2">
        <v>3.8288145279065336E-2</v>
      </c>
      <c r="D139653" s="2">
        <v>3.1073446327683617E-2</v>
      </c>
      <c r="E139653" s="2">
        <v>4.0996253030636982E-2</v>
      </c>
      <c r="F139653" s="2">
        <v>3.8343435422285119E-2</v>
      </c>
    </row>
    <row r="139654" spans="1:6" x14ac:dyDescent="0.3">
      <c r="A139654" s="1" t="s">
        <v>13721</v>
      </c>
      <c r="B139654" s="1" t="s">
        <v>105296</v>
      </c>
      <c r="C139654" s="2">
        <v>1.8803473375047886E-2</v>
      </c>
      <c r="D139654" s="2">
        <v>9.5087163232963554E-3</v>
      </c>
      <c r="E139654" s="2">
        <v>8.1549439347604492E-3</v>
      </c>
      <c r="F139654" s="2">
        <v>1.7450221238938052E-2</v>
      </c>
    </row>
    <row r="139655" spans="1:6" x14ac:dyDescent="0.3">
      <c r="A139655" s="1" t="s">
        <v>13728</v>
      </c>
      <c r="B139655" s="1" t="s">
        <v>105297</v>
      </c>
      <c r="C139655" s="2">
        <v>2.7083819752509924E-2</v>
      </c>
      <c r="D139655" s="2">
        <v>4.7497879558948262E-2</v>
      </c>
      <c r="E139655" s="2">
        <v>1.9241652518392757E-2</v>
      </c>
      <c r="F139655" s="2">
        <v>2.8233242799181841E-2</v>
      </c>
    </row>
    <row r="139656" spans="1:6" x14ac:dyDescent="0.3">
      <c r="A139656" s="1" t="s">
        <v>13728</v>
      </c>
      <c r="B139656" s="1" t="s">
        <v>60252</v>
      </c>
      <c r="C139656" s="2">
        <v>2.1013308428671492E-2</v>
      </c>
      <c r="D139656" s="2">
        <v>2.2900763358778626E-2</v>
      </c>
      <c r="E139656" s="2">
        <v>1.8109790605546124E-2</v>
      </c>
      <c r="F139656" s="2">
        <v>2.099051067967676E-2</v>
      </c>
    </row>
    <row r="139657" spans="1:6" x14ac:dyDescent="0.3">
      <c r="A139657" s="1" t="s">
        <v>13732</v>
      </c>
      <c r="B139657" s="1" t="s">
        <v>65906</v>
      </c>
      <c r="C139657" s="2">
        <v>3.2831979003684453E-2</v>
      </c>
      <c r="D139657" s="2">
        <v>6.5277777777777782E-2</v>
      </c>
      <c r="E139657" s="2">
        <v>3.5272045028142587E-2</v>
      </c>
      <c r="F139657" s="2">
        <v>3.455490315178511E-2</v>
      </c>
    </row>
    <row r="139658" spans="1:6" x14ac:dyDescent="0.3">
      <c r="A139658" s="1" t="s">
        <v>13742</v>
      </c>
      <c r="B139658" s="1" t="s">
        <v>98790</v>
      </c>
      <c r="C139658" s="2">
        <v>1.0341600374356575E-2</v>
      </c>
      <c r="D139658" s="2">
        <v>7.6785257230611718E-4</v>
      </c>
      <c r="E139658" s="2">
        <v>0</v>
      </c>
      <c r="F139658" s="2">
        <v>8.3854303148279859E-3</v>
      </c>
    </row>
    <row r="139659" spans="1:6" x14ac:dyDescent="0.3">
      <c r="A139659" s="1" t="s">
        <v>13751</v>
      </c>
      <c r="B139659" s="1" t="s">
        <v>103365</v>
      </c>
      <c r="C139659" s="2">
        <v>4.9554013875123884E-3</v>
      </c>
      <c r="D139659" s="2">
        <v>7.6563413208649914E-2</v>
      </c>
      <c r="E139659" s="2">
        <v>4.3177892918825561E-3</v>
      </c>
      <c r="F139659" s="2">
        <v>9.1399512077792663E-3</v>
      </c>
    </row>
    <row r="139660" spans="1:6" x14ac:dyDescent="0.3">
      <c r="A139660" s="1" t="s">
        <v>13753</v>
      </c>
      <c r="B139660" s="1" t="s">
        <v>105298</v>
      </c>
      <c r="C139660" s="2">
        <v>2.4978920741989881E-2</v>
      </c>
      <c r="D139660" s="2">
        <v>2.2451728783116302E-2</v>
      </c>
      <c r="E139660" s="2">
        <v>2.6483050847457626E-2</v>
      </c>
      <c r="F139660" s="2">
        <v>2.4845898530109056E-2</v>
      </c>
    </row>
    <row r="139661" spans="1:6" x14ac:dyDescent="0.3">
      <c r="A139661" s="1" t="s">
        <v>25065</v>
      </c>
      <c r="B139661" s="1" t="s">
        <v>98789</v>
      </c>
      <c r="C139661" s="2">
        <v>2.419130337954457E-2</v>
      </c>
      <c r="D139661" s="2">
        <v>2.2412387938060309E-2</v>
      </c>
      <c r="E139661" s="2">
        <v>1.1061946902654867E-2</v>
      </c>
      <c r="F139661" s="2">
        <v>2.349193708938881E-2</v>
      </c>
    </row>
    <row r="139662" spans="1:6" x14ac:dyDescent="0.3">
      <c r="A139662" s="1" t="s">
        <v>25065</v>
      </c>
      <c r="B139662" s="1" t="s">
        <v>105299</v>
      </c>
      <c r="C139662" s="2">
        <v>1.7315294248649853E-2</v>
      </c>
      <c r="D139662" s="2">
        <v>1.1002444987775062E-2</v>
      </c>
      <c r="E139662" s="2">
        <v>1.1061946902654867E-2</v>
      </c>
      <c r="F139662" s="2">
        <v>1.6648417280509656E-2</v>
      </c>
    </row>
    <row r="139663" spans="1:6" x14ac:dyDescent="0.3">
      <c r="A139663" s="1" t="s">
        <v>13766</v>
      </c>
      <c r="B139663" s="1" t="s">
        <v>105300</v>
      </c>
      <c r="C139663" s="2">
        <v>0.13255453570151388</v>
      </c>
      <c r="D139663" s="2">
        <v>4.6021840873634944E-2</v>
      </c>
      <c r="E139663" s="2">
        <v>0.14213926776740848</v>
      </c>
      <c r="F139663" s="2">
        <v>0.11566499271018954</v>
      </c>
    </row>
    <row r="139664" spans="1:6" x14ac:dyDescent="0.3">
      <c r="A139664" s="1" t="s">
        <v>13773</v>
      </c>
      <c r="B139664" s="1" t="s">
        <v>105301</v>
      </c>
      <c r="C139664" s="2">
        <v>5.7311508351823165E-2</v>
      </c>
      <c r="D139664" s="2">
        <v>6.9214437367303608E-2</v>
      </c>
      <c r="E139664" s="2">
        <v>9.2697692016647751E-2</v>
      </c>
      <c r="F139664" s="2">
        <v>6.1519819975765971E-2</v>
      </c>
    </row>
    <row r="139665" spans="1:6" x14ac:dyDescent="0.3">
      <c r="A139665" s="1" t="s">
        <v>13773</v>
      </c>
      <c r="B139665" s="1" t="s">
        <v>65058</v>
      </c>
      <c r="C139665" s="2">
        <v>3.1816469209193284E-3</v>
      </c>
      <c r="D139665" s="2">
        <v>8.0679405520169851E-3</v>
      </c>
      <c r="E139665" s="2">
        <v>5.2970109723798715E-3</v>
      </c>
      <c r="F139665" s="2">
        <v>3.7735849056603774E-3</v>
      </c>
    </row>
    <row r="139666" spans="1:6" x14ac:dyDescent="0.3">
      <c r="A139666" s="1" t="s">
        <v>13768</v>
      </c>
      <c r="B139666" s="1" t="s">
        <v>97827</v>
      </c>
      <c r="C139666" s="2">
        <v>3.1144513088338321E-2</v>
      </c>
      <c r="D139666" s="2">
        <v>2.911208151382824E-3</v>
      </c>
      <c r="E139666" s="2">
        <v>0</v>
      </c>
      <c r="F139666" s="2">
        <v>2.8483582782225316E-2</v>
      </c>
    </row>
    <row r="139667" spans="1:6" x14ac:dyDescent="0.3">
      <c r="A139667" s="1" t="s">
        <v>13768</v>
      </c>
      <c r="B139667" s="1" t="s">
        <v>21998</v>
      </c>
      <c r="C139667" s="2">
        <v>3.923316986179224E-2</v>
      </c>
      <c r="D139667" s="2">
        <v>8.296943231441048E-2</v>
      </c>
      <c r="E139667" s="2">
        <v>1.2941176470588235E-2</v>
      </c>
      <c r="F139667" s="2">
        <v>3.9679777236338323E-2</v>
      </c>
    </row>
    <row r="139668" spans="1:6" x14ac:dyDescent="0.3">
      <c r="A139668" s="1" t="s">
        <v>13783</v>
      </c>
      <c r="B139668" s="1" t="s">
        <v>105302</v>
      </c>
      <c r="C139668" s="2">
        <v>1.5632157581310122E-2</v>
      </c>
      <c r="D139668" s="2">
        <v>1.2864493996569469E-3</v>
      </c>
      <c r="E139668" s="2">
        <v>1.5961691939345571E-3</v>
      </c>
      <c r="F139668" s="2">
        <v>1.4306857424765663E-2</v>
      </c>
    </row>
    <row r="139669" spans="1:6" x14ac:dyDescent="0.3">
      <c r="A139669" s="1" t="s">
        <v>13781</v>
      </c>
      <c r="B139669" s="1" t="s">
        <v>103414</v>
      </c>
      <c r="C139669" s="2">
        <v>5.366745930126212E-2</v>
      </c>
      <c r="D139669" s="2">
        <v>6.6157760814249358E-2</v>
      </c>
      <c r="E139669" s="2">
        <v>4.8477315102548164E-2</v>
      </c>
      <c r="F139669" s="2">
        <v>5.4191335856870165E-2</v>
      </c>
    </row>
    <row r="139670" spans="1:6" x14ac:dyDescent="0.3">
      <c r="A139670" s="1" t="s">
        <v>13796</v>
      </c>
      <c r="B139670" s="1" t="s">
        <v>105303</v>
      </c>
      <c r="C139670" s="2">
        <v>6.7609460447943151E-2</v>
      </c>
      <c r="D139670" s="2">
        <v>3.252480705622933E-2</v>
      </c>
      <c r="E139670" s="2">
        <v>3.3442088091353996E-2</v>
      </c>
      <c r="F139670" s="2">
        <v>6.4285489306749821E-2</v>
      </c>
    </row>
    <row r="139671" spans="1:6" x14ac:dyDescent="0.3">
      <c r="A139671" s="1" t="s">
        <v>13789</v>
      </c>
      <c r="B139671" s="1" t="s">
        <v>68258</v>
      </c>
      <c r="C139671" s="2">
        <v>3.2237871674491395E-2</v>
      </c>
      <c r="D139671" s="2">
        <v>3.0642750373692077E-2</v>
      </c>
      <c r="E139671" s="2">
        <v>6.0168471720818293E-3</v>
      </c>
      <c r="F139671" s="2">
        <v>3.0637500836176331E-2</v>
      </c>
    </row>
    <row r="139672" spans="1:6" x14ac:dyDescent="0.3">
      <c r="A139672" s="1" t="s">
        <v>13794</v>
      </c>
      <c r="B139672" s="1" t="s">
        <v>105304</v>
      </c>
      <c r="C139672" s="2">
        <v>8.2948402948402944E-2</v>
      </c>
      <c r="D139672" s="2">
        <v>1.828761429758936E-2</v>
      </c>
      <c r="E139672" s="2">
        <v>5.6179775280898875E-2</v>
      </c>
      <c r="F139672" s="2">
        <v>7.5077076910257473E-2</v>
      </c>
    </row>
    <row r="139673" spans="1:6" x14ac:dyDescent="0.3">
      <c r="A139673" s="1" t="s">
        <v>13787</v>
      </c>
      <c r="B139673" s="1" t="s">
        <v>105305</v>
      </c>
      <c r="C139673" s="2">
        <v>0.12971090212469522</v>
      </c>
      <c r="D139673" s="2">
        <v>3.6211699164345405E-2</v>
      </c>
      <c r="E139673" s="2">
        <v>0.17888563049853373</v>
      </c>
      <c r="F139673" s="2">
        <v>0.12438978000380396</v>
      </c>
    </row>
    <row r="139674" spans="1:6" x14ac:dyDescent="0.3">
      <c r="A139674" s="1" t="s">
        <v>105306</v>
      </c>
      <c r="B139674" s="1" t="s">
        <v>60291</v>
      </c>
      <c r="C139674" s="2">
        <v>1</v>
      </c>
      <c r="D139674" s="2">
        <v>1</v>
      </c>
      <c r="E139674" s="2">
        <v>1</v>
      </c>
      <c r="F139674" s="2">
        <v>1</v>
      </c>
    </row>
    <row r="139675" spans="1:6" x14ac:dyDescent="0.3">
      <c r="A139675" s="1" t="s">
        <v>13802</v>
      </c>
      <c r="B139675" s="1" t="s">
        <v>105307</v>
      </c>
      <c r="C139675" s="2">
        <v>5.775025108804821E-2</v>
      </c>
      <c r="D139675" s="2">
        <v>5.6022408963585435E-3</v>
      </c>
      <c r="E139675" s="2">
        <v>0</v>
      </c>
      <c r="F139675" s="2">
        <v>5.4499764410240299E-2</v>
      </c>
    </row>
    <row r="139676" spans="1:6" x14ac:dyDescent="0.3">
      <c r="A139676" s="1" t="s">
        <v>13806</v>
      </c>
      <c r="B139676" s="1" t="s">
        <v>67255</v>
      </c>
      <c r="C139676" s="2">
        <v>4.4633057730299262E-2</v>
      </c>
      <c r="D139676" s="2">
        <v>3.8279132791327913E-2</v>
      </c>
      <c r="E139676" s="2">
        <v>4.3043478260869565E-2</v>
      </c>
      <c r="F139676" s="2">
        <v>4.3885799461101875E-2</v>
      </c>
    </row>
    <row r="139677" spans="1:6" x14ac:dyDescent="0.3">
      <c r="A139677" s="1" t="s">
        <v>23992</v>
      </c>
      <c r="B139677" s="1" t="s">
        <v>47914</v>
      </c>
      <c r="C139677" s="2">
        <v>2.679038159958181E-2</v>
      </c>
      <c r="D139677" s="2">
        <v>4.1310541310541307E-2</v>
      </c>
      <c r="E139677" s="2">
        <v>2.1604938271604937E-2</v>
      </c>
      <c r="F139677" s="2">
        <v>2.7771375893062916E-2</v>
      </c>
    </row>
    <row r="139678" spans="1:6" x14ac:dyDescent="0.3">
      <c r="A139678" s="1" t="s">
        <v>23992</v>
      </c>
      <c r="B139678" s="1" t="s">
        <v>28196</v>
      </c>
      <c r="C139678" s="2">
        <v>2.0909566126502874E-3</v>
      </c>
      <c r="D139678" s="2">
        <v>0</v>
      </c>
      <c r="E139678" s="2">
        <v>0</v>
      </c>
      <c r="F139678" s="2">
        <v>1.8437427978796957E-3</v>
      </c>
    </row>
    <row r="139679" spans="1:6" x14ac:dyDescent="0.3">
      <c r="A139679" s="1" t="s">
        <v>13814</v>
      </c>
      <c r="B139679" s="1" t="s">
        <v>105308</v>
      </c>
      <c r="C139679" s="2">
        <v>2.6846483488782456E-2</v>
      </c>
      <c r="D139679" s="2">
        <v>0</v>
      </c>
      <c r="E139679" s="2">
        <v>0</v>
      </c>
      <c r="F139679" s="2">
        <v>2.4929775280898875E-2</v>
      </c>
    </row>
    <row r="139680" spans="1:6" x14ac:dyDescent="0.3">
      <c r="A139680" s="1" t="s">
        <v>29211</v>
      </c>
      <c r="B139680" s="1" t="s">
        <v>13831</v>
      </c>
      <c r="C139680" s="2">
        <v>1.2734082397003745E-2</v>
      </c>
      <c r="D139680" s="2">
        <v>0.45587162654996355</v>
      </c>
      <c r="E139680" s="2">
        <v>0.34915611814345993</v>
      </c>
      <c r="F139680" s="2">
        <v>0.11948503827418232</v>
      </c>
    </row>
    <row r="139681" spans="1:6" x14ac:dyDescent="0.3">
      <c r="A139681" s="1" t="s">
        <v>22022</v>
      </c>
      <c r="B139681" s="1" t="s">
        <v>50724</v>
      </c>
      <c r="C139681" s="2">
        <v>8.1537356321839075E-2</v>
      </c>
      <c r="D139681" s="2">
        <v>8.0756013745704472E-2</v>
      </c>
      <c r="E139681" s="2">
        <v>0.22222222222222221</v>
      </c>
      <c r="F139681" s="2">
        <v>8.3493589743589738E-2</v>
      </c>
    </row>
    <row r="139682" spans="1:6" x14ac:dyDescent="0.3">
      <c r="A139682" s="1" t="s">
        <v>22027</v>
      </c>
      <c r="B139682" s="1" t="s">
        <v>95504</v>
      </c>
      <c r="C139682" s="2">
        <v>3.5679690022602517E-2</v>
      </c>
      <c r="D139682" s="2">
        <v>5.5066079295154188E-3</v>
      </c>
      <c r="E139682" s="2">
        <v>1.075268817204301E-2</v>
      </c>
      <c r="F139682" s="2">
        <v>3.0527289546716005E-2</v>
      </c>
    </row>
    <row r="139683" spans="1:6" x14ac:dyDescent="0.3">
      <c r="A139683" s="1" t="s">
        <v>52112</v>
      </c>
      <c r="B139683" s="1" t="s">
        <v>80333</v>
      </c>
      <c r="C139683" s="2">
        <v>0.13314646110721795</v>
      </c>
      <c r="D139683" s="2">
        <v>2.9411764705882353E-2</v>
      </c>
      <c r="E139683" s="2">
        <v>0</v>
      </c>
      <c r="F139683" s="2">
        <v>0.12286257124762508</v>
      </c>
    </row>
    <row r="139684" spans="1:6" x14ac:dyDescent="0.3">
      <c r="A139684" s="1" t="s">
        <v>86177</v>
      </c>
      <c r="B139684" s="1" t="s">
        <v>74652</v>
      </c>
      <c r="C139684" s="2">
        <v>2.3616734143049933E-2</v>
      </c>
      <c r="D139684" s="2">
        <v>1.8518518518518517E-2</v>
      </c>
      <c r="E139684" s="2">
        <v>0</v>
      </c>
      <c r="F139684" s="2">
        <v>2.3103340618170466E-2</v>
      </c>
    </row>
    <row r="139685" spans="1:6" x14ac:dyDescent="0.3">
      <c r="A139685" s="1" t="s">
        <v>13897</v>
      </c>
      <c r="B139685" s="1" t="s">
        <v>13928</v>
      </c>
      <c r="C139685" s="2">
        <v>1.6744809109176155E-3</v>
      </c>
      <c r="D139685" s="2">
        <v>0</v>
      </c>
      <c r="E139685" s="2">
        <v>0</v>
      </c>
      <c r="F139685" s="2">
        <v>1.4912019087384432E-3</v>
      </c>
    </row>
    <row r="139686" spans="1:6" x14ac:dyDescent="0.3">
      <c r="A139686" s="1" t="s">
        <v>13899</v>
      </c>
      <c r="B139686" s="1" t="s">
        <v>105309</v>
      </c>
      <c r="C139686" s="2">
        <v>7.182928747444031E-3</v>
      </c>
      <c r="D139686" s="2">
        <v>0.16612903225806452</v>
      </c>
      <c r="E139686" s="2">
        <v>1.8518518518518517E-2</v>
      </c>
      <c r="F139686" s="2">
        <v>2.1256628032471494E-2</v>
      </c>
    </row>
    <row r="139687" spans="1:6" x14ac:dyDescent="0.3">
      <c r="A139687" s="1" t="s">
        <v>13933</v>
      </c>
      <c r="B139687" s="1" t="s">
        <v>97849</v>
      </c>
      <c r="C139687" s="2">
        <v>5.3758623779231254E-3</v>
      </c>
      <c r="D139687" s="2">
        <v>6.8415051311288486E-3</v>
      </c>
      <c r="E139687" s="2">
        <v>0</v>
      </c>
      <c r="F139687" s="2">
        <v>5.3948013732221679E-3</v>
      </c>
    </row>
    <row r="139688" spans="1:6" x14ac:dyDescent="0.3">
      <c r="A139688" s="1" t="s">
        <v>13953</v>
      </c>
      <c r="B139688" s="1" t="s">
        <v>41466</v>
      </c>
      <c r="C139688" s="2">
        <v>1.7719568567026195E-2</v>
      </c>
      <c r="D139688" s="2">
        <v>0</v>
      </c>
      <c r="E139688" s="2">
        <v>0</v>
      </c>
      <c r="F139688" s="2">
        <v>1.6379821958456973E-2</v>
      </c>
    </row>
    <row r="139689" spans="1:6" x14ac:dyDescent="0.3">
      <c r="A139689" s="1" t="s">
        <v>13967</v>
      </c>
      <c r="B139689" s="1" t="s">
        <v>41539</v>
      </c>
      <c r="C139689" s="2">
        <v>2.124991291019299E-2</v>
      </c>
      <c r="D139689" s="2">
        <v>4.6547711404189293E-3</v>
      </c>
      <c r="E139689" s="2">
        <v>4.1928721174004195E-3</v>
      </c>
      <c r="F139689" s="2">
        <v>1.9418078044543707E-2</v>
      </c>
    </row>
    <row r="139690" spans="1:6" x14ac:dyDescent="0.3">
      <c r="A139690" s="1" t="s">
        <v>60386</v>
      </c>
      <c r="B139690" s="1" t="s">
        <v>13968</v>
      </c>
      <c r="C139690" s="2">
        <v>0.34844868735083534</v>
      </c>
      <c r="D139690" s="2">
        <v>0.58823529411764708</v>
      </c>
      <c r="E139690" s="2">
        <v>0</v>
      </c>
      <c r="F139690" s="2">
        <v>0.351981351981352</v>
      </c>
    </row>
    <row r="139691" spans="1:6" x14ac:dyDescent="0.3">
      <c r="A139691" s="1" t="s">
        <v>14002</v>
      </c>
      <c r="B139691" s="1" t="s">
        <v>29382</v>
      </c>
      <c r="C139691" s="2">
        <v>6.1895551257253385E-2</v>
      </c>
      <c r="D139691" s="2">
        <v>0</v>
      </c>
      <c r="E139691" s="2">
        <v>0</v>
      </c>
      <c r="F139691" s="2">
        <v>6.0721062618595827E-2</v>
      </c>
    </row>
    <row r="139692" spans="1:6" x14ac:dyDescent="0.3">
      <c r="A139692" s="1" t="s">
        <v>60396</v>
      </c>
      <c r="B139692" s="1" t="s">
        <v>27368</v>
      </c>
      <c r="C139692" s="2">
        <v>0.20402498265093685</v>
      </c>
      <c r="D139692" s="2">
        <v>7.5892857142857137E-2</v>
      </c>
      <c r="E139692" s="2">
        <v>0.25252525252525254</v>
      </c>
      <c r="F139692" s="2">
        <v>0.19237891043757918</v>
      </c>
    </row>
    <row r="139693" spans="1:6" x14ac:dyDescent="0.3">
      <c r="A139693" s="1" t="s">
        <v>24026</v>
      </c>
      <c r="B139693" s="1" t="s">
        <v>24025</v>
      </c>
      <c r="C139693" s="2">
        <v>0.10553577209452897</v>
      </c>
      <c r="D139693" s="2">
        <v>3.6809815950920248E-2</v>
      </c>
      <c r="E139693" s="2">
        <v>0.16455696202531644</v>
      </c>
      <c r="F139693" s="2">
        <v>0.10498533724340176</v>
      </c>
    </row>
    <row r="139694" spans="1:6" x14ac:dyDescent="0.3">
      <c r="A139694" s="1" t="s">
        <v>14033</v>
      </c>
      <c r="B139694" s="1" t="s">
        <v>105310</v>
      </c>
      <c r="C139694" s="2">
        <v>7.3040552300284278E-2</v>
      </c>
      <c r="D139694" s="2">
        <v>7.486209613869188E-2</v>
      </c>
      <c r="E139694" s="2">
        <v>4.7953216374269005E-2</v>
      </c>
      <c r="F139694" s="2">
        <v>7.222491517207949E-2</v>
      </c>
    </row>
    <row r="139695" spans="1:6" x14ac:dyDescent="0.3">
      <c r="A139695" s="1" t="s">
        <v>28952</v>
      </c>
      <c r="B139695" s="1" t="s">
        <v>22073</v>
      </c>
      <c r="C139695" s="2">
        <v>0.97093023255813948</v>
      </c>
      <c r="D139695" s="2">
        <v>1</v>
      </c>
      <c r="E139695" s="2">
        <v>1</v>
      </c>
      <c r="F139695" s="2">
        <v>0.97214484679665736</v>
      </c>
    </row>
    <row r="139696" spans="1:6" x14ac:dyDescent="0.3">
      <c r="A139696" s="1" t="s">
        <v>74723</v>
      </c>
      <c r="B139696" s="1" t="s">
        <v>29382</v>
      </c>
      <c r="C139696" s="2">
        <v>0.42131747483989018</v>
      </c>
      <c r="D139696" s="2">
        <v>0.7167630057803468</v>
      </c>
      <c r="E139696" s="2">
        <v>0.60256410256410253</v>
      </c>
      <c r="F139696" s="2">
        <v>0.44809191629052114</v>
      </c>
    </row>
    <row r="139697" spans="1:6" x14ac:dyDescent="0.3">
      <c r="A139697" s="1" t="s">
        <v>60438</v>
      </c>
      <c r="B139697" s="1" t="s">
        <v>74724</v>
      </c>
      <c r="C139697" s="2">
        <v>0.13466334164588528</v>
      </c>
      <c r="D139697" s="2">
        <v>0</v>
      </c>
      <c r="E139697" s="2">
        <v>0.5</v>
      </c>
      <c r="F139697" s="2">
        <v>0.13580246913580246</v>
      </c>
    </row>
    <row r="139698" spans="1:6" x14ac:dyDescent="0.3">
      <c r="A139698" s="1" t="s">
        <v>28628</v>
      </c>
      <c r="B139698" s="1" t="s">
        <v>14124</v>
      </c>
      <c r="C139698" s="2">
        <v>5.8099000697188007E-2</v>
      </c>
      <c r="D139698" s="2">
        <v>3.7593984962406013E-3</v>
      </c>
      <c r="E139698" s="2">
        <v>1.0335917312661499E-2</v>
      </c>
      <c r="F139698" s="2">
        <v>4.9023362696284947E-2</v>
      </c>
    </row>
    <row r="139699" spans="1:6" x14ac:dyDescent="0.3">
      <c r="A139699" s="1" t="s">
        <v>90049</v>
      </c>
      <c r="B139699" s="1" t="s">
        <v>67680</v>
      </c>
      <c r="C139699" s="2">
        <v>0.91923990498812347</v>
      </c>
      <c r="D139699" s="2">
        <v>1</v>
      </c>
      <c r="E139699" s="2">
        <v>1</v>
      </c>
      <c r="F139699" s="2">
        <v>0.92129629629629628</v>
      </c>
    </row>
    <row r="139700" spans="1:6" x14ac:dyDescent="0.3">
      <c r="A139700" s="1" t="s">
        <v>14119</v>
      </c>
      <c r="B139700" s="1" t="s">
        <v>14124</v>
      </c>
      <c r="C139700" s="2">
        <v>0.35931174089068824</v>
      </c>
      <c r="D139700" s="2">
        <v>0.61111111111111116</v>
      </c>
      <c r="E139700" s="2">
        <v>0.29166666666666669</v>
      </c>
      <c r="F139700" s="2">
        <v>0.36213592233009706</v>
      </c>
    </row>
    <row r="139701" spans="1:6" x14ac:dyDescent="0.3">
      <c r="A139701" s="1" t="s">
        <v>41604</v>
      </c>
      <c r="B139701" s="1" t="s">
        <v>22081</v>
      </c>
      <c r="C139701" s="2">
        <v>5.9976247030878858E-2</v>
      </c>
      <c r="D139701" s="2">
        <v>6.5573770491803282E-2</v>
      </c>
      <c r="E139701" s="2">
        <v>0</v>
      </c>
      <c r="F139701" s="2">
        <v>5.9794988610478363E-2</v>
      </c>
    </row>
    <row r="139702" spans="1:6" x14ac:dyDescent="0.3">
      <c r="A139702" s="1" t="s">
        <v>47942</v>
      </c>
      <c r="B139702" s="1" t="s">
        <v>47941</v>
      </c>
      <c r="C139702" s="2">
        <v>0.82056074766355136</v>
      </c>
      <c r="D139702" s="2">
        <v>0.9375</v>
      </c>
      <c r="E139702" s="2">
        <v>0.93939393939393945</v>
      </c>
      <c r="F139702" s="2">
        <v>0.82573726541554959</v>
      </c>
    </row>
    <row r="139703" spans="1:6" x14ac:dyDescent="0.3">
      <c r="A139703" s="1" t="s">
        <v>14158</v>
      </c>
      <c r="B139703" s="1" t="s">
        <v>99078</v>
      </c>
      <c r="C139703" s="2">
        <v>0.15729913240286683</v>
      </c>
      <c r="D139703" s="2">
        <v>0.1079136690647482</v>
      </c>
      <c r="E139703" s="2">
        <v>0</v>
      </c>
      <c r="F139703" s="2">
        <v>0.15110178384050368</v>
      </c>
    </row>
    <row r="139704" spans="1:6" x14ac:dyDescent="0.3">
      <c r="A139704" s="1" t="s">
        <v>41623</v>
      </c>
      <c r="B139704" s="1" t="s">
        <v>98719</v>
      </c>
      <c r="C139704" s="2">
        <v>3.4556087187666137E-3</v>
      </c>
      <c r="D139704" s="2">
        <v>1.4749262536873156E-3</v>
      </c>
      <c r="E139704" s="2">
        <v>0</v>
      </c>
      <c r="F139704" s="2">
        <v>3.2491267971732599E-3</v>
      </c>
    </row>
    <row r="139705" spans="1:6" x14ac:dyDescent="0.3">
      <c r="A139705" s="1" t="s">
        <v>50120</v>
      </c>
      <c r="B139705" s="1" t="s">
        <v>95565</v>
      </c>
      <c r="C139705" s="2">
        <v>2.1121039805036556E-2</v>
      </c>
      <c r="D139705" s="2">
        <v>4.7244094488188976E-3</v>
      </c>
      <c r="E139705" s="2">
        <v>0</v>
      </c>
      <c r="F139705" s="2">
        <v>1.927536231884058E-2</v>
      </c>
    </row>
    <row r="139706" spans="1:6" x14ac:dyDescent="0.3">
      <c r="A139706" s="1" t="s">
        <v>41631</v>
      </c>
      <c r="B139706" s="1" t="s">
        <v>22091</v>
      </c>
      <c r="C139706" s="2">
        <v>0.27399303828940824</v>
      </c>
      <c r="D139706" s="2">
        <v>0.13461538461538461</v>
      </c>
      <c r="E139706" s="2">
        <v>0.11851851851851852</v>
      </c>
      <c r="F139706" s="2">
        <v>0.26103690287525472</v>
      </c>
    </row>
    <row r="139707" spans="1:6" x14ac:dyDescent="0.3">
      <c r="A139707" s="1" t="s">
        <v>41646</v>
      </c>
      <c r="B139707" s="1" t="s">
        <v>30791</v>
      </c>
      <c r="C139707" s="2">
        <v>0.3501259445843829</v>
      </c>
      <c r="D139707" s="2">
        <v>0.42857142857142855</v>
      </c>
      <c r="E139707" s="2">
        <v>0</v>
      </c>
      <c r="F139707" s="2">
        <v>0.34777227722772275</v>
      </c>
    </row>
    <row r="139708" spans="1:6" x14ac:dyDescent="0.3">
      <c r="A139708" s="1" t="s">
        <v>29797</v>
      </c>
      <c r="B139708" s="1" t="s">
        <v>64179</v>
      </c>
      <c r="C139708" s="2">
        <v>8.5297418630751964E-2</v>
      </c>
      <c r="D139708" s="2">
        <v>1.5625E-2</v>
      </c>
      <c r="E139708" s="2">
        <v>0</v>
      </c>
      <c r="F139708" s="2">
        <v>7.9218106995884774E-2</v>
      </c>
    </row>
    <row r="139709" spans="1:6" x14ac:dyDescent="0.3">
      <c r="A139709" s="1" t="s">
        <v>105311</v>
      </c>
      <c r="B139709" s="1" t="s">
        <v>52864</v>
      </c>
      <c r="C139709" s="2">
        <v>1</v>
      </c>
      <c r="D139709" s="2">
        <v>1</v>
      </c>
      <c r="E139709" s="2">
        <v>1</v>
      </c>
      <c r="F139709" s="2">
        <v>1</v>
      </c>
    </row>
    <row r="139710" spans="1:6" x14ac:dyDescent="0.3">
      <c r="A139710" s="1" t="s">
        <v>80725</v>
      </c>
      <c r="B139710" s="1" t="s">
        <v>46676</v>
      </c>
      <c r="C139710" s="2">
        <v>1.5389996502273523E-2</v>
      </c>
      <c r="D139710" s="2">
        <v>0</v>
      </c>
      <c r="E139710" s="2">
        <v>0</v>
      </c>
      <c r="F139710" s="2">
        <v>1.4483212639894667E-2</v>
      </c>
    </row>
    <row r="139711" spans="1:6" x14ac:dyDescent="0.3">
      <c r="A139711" s="1" t="s">
        <v>105312</v>
      </c>
      <c r="B139711" s="1" t="s">
        <v>25114</v>
      </c>
      <c r="C139711" s="2">
        <v>0.18808777429467086</v>
      </c>
      <c r="D139711" s="2">
        <v>4.5454545454545456E-2</v>
      </c>
      <c r="E139711" s="2">
        <v>0.21428571428571427</v>
      </c>
      <c r="F139711" s="2">
        <v>0.18226600985221675</v>
      </c>
    </row>
    <row r="139712" spans="1:6" x14ac:dyDescent="0.3">
      <c r="A139712" s="1" t="s">
        <v>47948</v>
      </c>
      <c r="B139712" s="1" t="s">
        <v>29799</v>
      </c>
      <c r="C139712" s="2">
        <v>0.18653079308817014</v>
      </c>
      <c r="D139712" s="2">
        <v>0.10588235294117647</v>
      </c>
      <c r="E139712" s="2">
        <v>9.0909090909090912E-2</v>
      </c>
      <c r="F139712" s="2">
        <v>0.18189438390611903</v>
      </c>
    </row>
    <row r="139713" spans="1:6" x14ac:dyDescent="0.3">
      <c r="A139713" s="1" t="s">
        <v>14233</v>
      </c>
      <c r="B139713" s="1" t="s">
        <v>26710</v>
      </c>
      <c r="C139713" s="2">
        <v>0.14695641733701525</v>
      </c>
      <c r="D139713" s="2">
        <v>0.30283911671924291</v>
      </c>
      <c r="E139713" s="2">
        <v>0.28196721311475409</v>
      </c>
      <c r="F139713" s="2">
        <v>0.16588321320380237</v>
      </c>
    </row>
    <row r="139714" spans="1:6" x14ac:dyDescent="0.3">
      <c r="A139714" s="1" t="s">
        <v>103509</v>
      </c>
      <c r="B139714" s="1" t="s">
        <v>14149</v>
      </c>
      <c r="C139714" s="2">
        <v>0.3183673469387755</v>
      </c>
      <c r="D139714" s="2">
        <v>0.25</v>
      </c>
      <c r="E139714" s="2">
        <v>0</v>
      </c>
      <c r="F139714" s="2">
        <v>0.31506849315068491</v>
      </c>
    </row>
    <row r="139715" spans="1:6" x14ac:dyDescent="0.3">
      <c r="A139715" s="1" t="s">
        <v>29727</v>
      </c>
      <c r="B139715" s="1" t="s">
        <v>51002</v>
      </c>
      <c r="C139715" s="2">
        <v>0.19834368530020705</v>
      </c>
      <c r="D139715" s="2">
        <v>7.6470588235294124E-2</v>
      </c>
      <c r="E139715" s="2">
        <v>0.26627218934911245</v>
      </c>
      <c r="F139715" s="2">
        <v>0.1891450353966237</v>
      </c>
    </row>
    <row r="139716" spans="1:6" x14ac:dyDescent="0.3">
      <c r="A139716" s="1" t="s">
        <v>105312</v>
      </c>
      <c r="B139716" s="1" t="s">
        <v>60551</v>
      </c>
      <c r="C139716" s="2">
        <v>3.8662486938349006E-2</v>
      </c>
      <c r="D139716" s="2">
        <v>9.0909090909090912E-2</v>
      </c>
      <c r="E139716" s="2">
        <v>0</v>
      </c>
      <c r="F139716" s="2">
        <v>4.0394088669950742E-2</v>
      </c>
    </row>
    <row r="139717" spans="1:6" x14ac:dyDescent="0.3">
      <c r="A139717" s="1" t="s">
        <v>14255</v>
      </c>
      <c r="B139717" s="1" t="s">
        <v>41651</v>
      </c>
      <c r="C139717" s="2">
        <v>0.34172661870503596</v>
      </c>
      <c r="D139717" s="2">
        <v>0</v>
      </c>
      <c r="E139717" s="2">
        <v>0.66666666666666663</v>
      </c>
      <c r="F139717" s="2">
        <v>0.33916083916083917</v>
      </c>
    </row>
    <row r="139718" spans="1:6" x14ac:dyDescent="0.3">
      <c r="A139718" s="1" t="s">
        <v>86274</v>
      </c>
      <c r="B139718" s="1" t="s">
        <v>22102</v>
      </c>
      <c r="C139718" s="2">
        <v>0.1875</v>
      </c>
      <c r="D139718" s="2">
        <v>0</v>
      </c>
      <c r="E139718" s="2">
        <v>0</v>
      </c>
      <c r="F139718" s="2">
        <v>0.18345323741007194</v>
      </c>
    </row>
    <row r="139719" spans="1:6" x14ac:dyDescent="0.3">
      <c r="A139719" s="1" t="s">
        <v>66580</v>
      </c>
      <c r="B139719" s="1" t="s">
        <v>65083</v>
      </c>
      <c r="C139719" s="2">
        <v>3.4546576187538557E-2</v>
      </c>
      <c r="D139719" s="2">
        <v>0.04</v>
      </c>
      <c r="E139719" s="2">
        <v>0</v>
      </c>
      <c r="F139719" s="2">
        <v>3.4296028880866428E-2</v>
      </c>
    </row>
    <row r="139720" spans="1:6" x14ac:dyDescent="0.3">
      <c r="A139720" s="1" t="s">
        <v>80966</v>
      </c>
      <c r="B139720" s="1" t="s">
        <v>105313</v>
      </c>
      <c r="C139720" s="2">
        <v>0.99286733238231095</v>
      </c>
      <c r="D139720" s="2">
        <v>0.98901098901098905</v>
      </c>
      <c r="E139720" s="2">
        <v>1</v>
      </c>
      <c r="F139720" s="2">
        <v>0.99279161205766708</v>
      </c>
    </row>
    <row r="139721" spans="1:6" x14ac:dyDescent="0.3">
      <c r="A139721" s="1" t="s">
        <v>14267</v>
      </c>
      <c r="B139721" s="1" t="s">
        <v>64180</v>
      </c>
      <c r="C139721" s="2">
        <v>9.0456749170706813E-2</v>
      </c>
      <c r="D139721" s="2">
        <v>3.2352941176470591E-2</v>
      </c>
      <c r="E139721" s="2">
        <v>4.9019607843137254E-3</v>
      </c>
      <c r="F139721" s="2">
        <v>8.039430449069003E-2</v>
      </c>
    </row>
    <row r="139722" spans="1:6" x14ac:dyDescent="0.3">
      <c r="A139722" s="1" t="s">
        <v>105314</v>
      </c>
      <c r="B139722" s="1" t="s">
        <v>14302</v>
      </c>
      <c r="C139722" s="2">
        <v>0.934640522875817</v>
      </c>
      <c r="D139722" s="2">
        <v>1</v>
      </c>
      <c r="E139722" s="2">
        <v>1</v>
      </c>
      <c r="F139722" s="2">
        <v>0.93630573248407645</v>
      </c>
    </row>
    <row r="139723" spans="1:6" x14ac:dyDescent="0.3">
      <c r="A139723" s="1" t="s">
        <v>14322</v>
      </c>
      <c r="B139723" s="1" t="s">
        <v>105315</v>
      </c>
      <c r="C139723" s="2">
        <v>0.12596153846153846</v>
      </c>
      <c r="D139723" s="2">
        <v>8.2853855005753735E-2</v>
      </c>
      <c r="E139723" s="2">
        <v>7.1371927042030131E-2</v>
      </c>
      <c r="F139723" s="2">
        <v>0.11916932907348243</v>
      </c>
    </row>
    <row r="139724" spans="1:6" x14ac:dyDescent="0.3">
      <c r="A139724" s="1" t="s">
        <v>51228</v>
      </c>
      <c r="B139724" s="1" t="s">
        <v>60518</v>
      </c>
      <c r="C139724" s="2">
        <v>0.98074074074074069</v>
      </c>
      <c r="D139724" s="2">
        <v>1</v>
      </c>
      <c r="E139724" s="2">
        <v>1</v>
      </c>
      <c r="F139724" s="2">
        <v>0.98145506419400852</v>
      </c>
    </row>
    <row r="139725" spans="1:6" x14ac:dyDescent="0.3">
      <c r="A139725" s="1" t="s">
        <v>86284</v>
      </c>
      <c r="B139725" s="1" t="s">
        <v>14023</v>
      </c>
      <c r="C139725" s="2">
        <v>0.22509225092250923</v>
      </c>
      <c r="D139725" s="2">
        <v>0</v>
      </c>
      <c r="E139725" s="2">
        <v>0.33333333333333331</v>
      </c>
      <c r="F139725" s="2">
        <v>0.22586520947176686</v>
      </c>
    </row>
    <row r="139726" spans="1:6" x14ac:dyDescent="0.3">
      <c r="A139726" s="1" t="s">
        <v>22133</v>
      </c>
      <c r="B139726" s="1" t="s">
        <v>105316</v>
      </c>
      <c r="C139726" s="2">
        <v>0.13253942000220531</v>
      </c>
      <c r="D139726" s="2">
        <v>9.5100864553314124E-2</v>
      </c>
      <c r="E139726" s="2">
        <v>2.9465930018416207E-2</v>
      </c>
      <c r="F139726" s="2">
        <v>0.12772538282121487</v>
      </c>
    </row>
    <row r="139727" spans="1:6" x14ac:dyDescent="0.3">
      <c r="A139727" s="1" t="s">
        <v>14366</v>
      </c>
      <c r="B139727" s="1" t="s">
        <v>89458</v>
      </c>
      <c r="C139727" s="2">
        <v>0.21462661426165075</v>
      </c>
      <c r="D139727" s="2">
        <v>0.1183206106870229</v>
      </c>
      <c r="E139727" s="2">
        <v>0.25737704918032789</v>
      </c>
      <c r="F139727" s="2">
        <v>0.21167352869944298</v>
      </c>
    </row>
    <row r="139728" spans="1:6" x14ac:dyDescent="0.3">
      <c r="A139728" s="1" t="s">
        <v>14364</v>
      </c>
      <c r="B139728" s="1" t="s">
        <v>105317</v>
      </c>
      <c r="C139728" s="2">
        <v>0.16476742013824025</v>
      </c>
      <c r="D139728" s="2">
        <v>0.10409556313993173</v>
      </c>
      <c r="E139728" s="2">
        <v>0.17190775681341719</v>
      </c>
      <c r="F139728" s="2">
        <v>0.15928773775799271</v>
      </c>
    </row>
    <row r="139729" spans="1:6" x14ac:dyDescent="0.3">
      <c r="A139729" s="1" t="s">
        <v>60537</v>
      </c>
      <c r="B139729" s="1" t="s">
        <v>81077</v>
      </c>
      <c r="C139729" s="2">
        <v>0.22331865796265371</v>
      </c>
      <c r="D139729" s="2">
        <v>0.10126582278481013</v>
      </c>
      <c r="E139729" s="2">
        <v>0.1368421052631579</v>
      </c>
      <c r="F139729" s="2">
        <v>0.21068970171413146</v>
      </c>
    </row>
    <row r="139730" spans="1:6" x14ac:dyDescent="0.3">
      <c r="A139730" s="1" t="s">
        <v>14403</v>
      </c>
      <c r="B139730" s="1" t="s">
        <v>51002</v>
      </c>
      <c r="C139730" s="2">
        <v>2.7018039737301523E-2</v>
      </c>
      <c r="D139730" s="2">
        <v>1.3501350135013501E-2</v>
      </c>
      <c r="E139730" s="2">
        <v>1.2987012987012986E-2</v>
      </c>
      <c r="F139730" s="2">
        <v>2.5508317929759706E-2</v>
      </c>
    </row>
    <row r="139731" spans="1:6" x14ac:dyDescent="0.3">
      <c r="A139731" s="1" t="s">
        <v>22150</v>
      </c>
      <c r="B139731" s="1" t="s">
        <v>86333</v>
      </c>
      <c r="C139731" s="2">
        <v>2.2111801242236023E-2</v>
      </c>
      <c r="D139731" s="2">
        <v>6.920415224913495E-3</v>
      </c>
      <c r="E139731" s="2">
        <v>0</v>
      </c>
      <c r="F139731" s="2">
        <v>2.1324487619950244E-2</v>
      </c>
    </row>
    <row r="139732" spans="1:6" x14ac:dyDescent="0.3">
      <c r="A139732" s="1" t="s">
        <v>65586</v>
      </c>
      <c r="B139732" s="1" t="s">
        <v>48673</v>
      </c>
      <c r="C139732" s="2">
        <v>0.4086565486228218</v>
      </c>
      <c r="D139732" s="2">
        <v>4.2780748663101602E-2</v>
      </c>
      <c r="E139732" s="2">
        <v>4.4444444444444446E-2</v>
      </c>
      <c r="F139732" s="2">
        <v>0.38226857887874838</v>
      </c>
    </row>
    <row r="139733" spans="1:6" x14ac:dyDescent="0.3">
      <c r="A139733" s="1" t="s">
        <v>14409</v>
      </c>
      <c r="B139733" s="1" t="s">
        <v>77842</v>
      </c>
      <c r="C139733" s="2">
        <v>9.282813168020522E-2</v>
      </c>
      <c r="D139733" s="2">
        <v>5.7339449541284407E-2</v>
      </c>
      <c r="E139733" s="2">
        <v>6.5312046444121918E-2</v>
      </c>
      <c r="F139733" s="2">
        <v>8.9671157467767632E-2</v>
      </c>
    </row>
    <row r="139734" spans="1:6" x14ac:dyDescent="0.3">
      <c r="A139734" s="1" t="s">
        <v>50732</v>
      </c>
      <c r="B139734" s="1" t="s">
        <v>60548</v>
      </c>
      <c r="C139734" s="2">
        <v>7.1293375394321762E-2</v>
      </c>
      <c r="D139734" s="2">
        <v>1.532567049808429E-2</v>
      </c>
      <c r="E139734" s="2">
        <v>2.8037383177570093E-2</v>
      </c>
      <c r="F139734" s="2">
        <v>6.5856416054267952E-2</v>
      </c>
    </row>
    <row r="139735" spans="1:6" x14ac:dyDescent="0.3">
      <c r="A139735" s="1" t="s">
        <v>14417</v>
      </c>
      <c r="B139735" s="1" t="s">
        <v>95601</v>
      </c>
      <c r="C139735" s="2">
        <v>1.334965605689635E-2</v>
      </c>
      <c r="D139735" s="2">
        <v>1.15E-2</v>
      </c>
      <c r="E139735" s="2">
        <v>7.6452599388379203E-3</v>
      </c>
      <c r="F139735" s="2">
        <v>1.2974555735056542E-2</v>
      </c>
    </row>
    <row r="139736" spans="1:6" x14ac:dyDescent="0.3">
      <c r="A139736" s="1" t="s">
        <v>105318</v>
      </c>
      <c r="B139736" s="1" t="s">
        <v>95614</v>
      </c>
      <c r="C139736" s="2">
        <v>1</v>
      </c>
      <c r="D139736" s="2">
        <v>1</v>
      </c>
      <c r="E139736" s="2">
        <v>1</v>
      </c>
      <c r="F139736" s="2">
        <v>1</v>
      </c>
    </row>
    <row r="139737" spans="1:6" x14ac:dyDescent="0.3">
      <c r="A139737" s="1" t="s">
        <v>14429</v>
      </c>
      <c r="B139737" s="1" t="s">
        <v>46700</v>
      </c>
      <c r="C139737" s="2">
        <v>1.9952878810189957E-2</v>
      </c>
      <c r="D139737" s="2">
        <v>0.15800711743772242</v>
      </c>
      <c r="E139737" s="2">
        <v>0.13986013986013987</v>
      </c>
      <c r="F139737" s="2">
        <v>3.489818634191056E-2</v>
      </c>
    </row>
    <row r="139738" spans="1:6" x14ac:dyDescent="0.3">
      <c r="A139738" s="1" t="s">
        <v>24057</v>
      </c>
      <c r="B139738" s="1" t="s">
        <v>60555</v>
      </c>
      <c r="C139738" s="2">
        <v>0.11542910016192459</v>
      </c>
      <c r="D139738" s="2">
        <v>4.4176706827309238E-2</v>
      </c>
      <c r="E139738" s="2">
        <v>0.10294117647058823</v>
      </c>
      <c r="F139738" s="2">
        <v>0.11129991503823279</v>
      </c>
    </row>
    <row r="139739" spans="1:6" x14ac:dyDescent="0.3">
      <c r="A139739" s="1" t="s">
        <v>41781</v>
      </c>
      <c r="B139739" s="1" t="s">
        <v>67073</v>
      </c>
      <c r="C139739" s="2">
        <v>5.6838365896980464E-2</v>
      </c>
      <c r="D139739" s="2">
        <v>5.6603773584905662E-2</v>
      </c>
      <c r="E139739" s="2">
        <v>0</v>
      </c>
      <c r="F139739" s="2">
        <v>5.6058890147225371E-2</v>
      </c>
    </row>
    <row r="139740" spans="1:6" x14ac:dyDescent="0.3">
      <c r="A139740" s="1" t="s">
        <v>65925</v>
      </c>
      <c r="B139740" s="1" t="s">
        <v>60581</v>
      </c>
      <c r="C139740" s="2">
        <v>0.83333333333333337</v>
      </c>
      <c r="D139740" s="2">
        <v>1</v>
      </c>
      <c r="E139740" s="2">
        <v>1</v>
      </c>
      <c r="F139740" s="2">
        <v>0.83857615894039739</v>
      </c>
    </row>
    <row r="139741" spans="1:6" x14ac:dyDescent="0.3">
      <c r="A139741" s="1" t="s">
        <v>14423</v>
      </c>
      <c r="B139741" s="1" t="s">
        <v>80239</v>
      </c>
      <c r="C139741" s="2">
        <v>4.1165184022326877E-2</v>
      </c>
      <c r="D139741" s="2">
        <v>0</v>
      </c>
      <c r="E139741" s="2">
        <v>1.834862385321101E-2</v>
      </c>
      <c r="F139741" s="2">
        <v>3.7879993633614516E-2</v>
      </c>
    </row>
    <row r="139742" spans="1:6" x14ac:dyDescent="0.3">
      <c r="A139742" s="1" t="s">
        <v>67750</v>
      </c>
      <c r="B139742" s="1" t="s">
        <v>47957</v>
      </c>
      <c r="C139742" s="2">
        <v>0.42516682554814106</v>
      </c>
      <c r="D139742" s="2">
        <v>8.3333333333333329E-2</v>
      </c>
      <c r="E139742" s="2">
        <v>0</v>
      </c>
      <c r="F139742" s="2">
        <v>0.41192660550458715</v>
      </c>
    </row>
    <row r="139743" spans="1:6" x14ac:dyDescent="0.3">
      <c r="A139743" s="1" t="s">
        <v>52971</v>
      </c>
      <c r="B139743" s="1" t="s">
        <v>86309</v>
      </c>
      <c r="C139743" s="2">
        <v>5.7592628143597622E-3</v>
      </c>
      <c r="D139743" s="2">
        <v>3.9608574091332713E-2</v>
      </c>
      <c r="E139743" s="2">
        <v>2.3295944779982744E-2</v>
      </c>
      <c r="F139743" s="2">
        <v>1.2533702543175691E-2</v>
      </c>
    </row>
    <row r="139744" spans="1:6" x14ac:dyDescent="0.3">
      <c r="A139744" s="1" t="s">
        <v>14450</v>
      </c>
      <c r="B139744" s="1" t="s">
        <v>105319</v>
      </c>
      <c r="C139744" s="2">
        <v>1.4934210526315789E-2</v>
      </c>
      <c r="D139744" s="2">
        <v>0.16096579476861167</v>
      </c>
      <c r="E139744" s="2">
        <v>0.1206896551724138</v>
      </c>
      <c r="F139744" s="2">
        <v>2.9143791613129306E-2</v>
      </c>
    </row>
    <row r="139745" spans="1:6" x14ac:dyDescent="0.3">
      <c r="A139745" s="1" t="s">
        <v>14450</v>
      </c>
      <c r="B139745" s="1" t="s">
        <v>41786</v>
      </c>
      <c r="C139745" s="2">
        <v>3.8157894736842103E-3</v>
      </c>
      <c r="D139745" s="2">
        <v>1.006036217303823E-3</v>
      </c>
      <c r="E139745" s="2">
        <v>7.5431034482758624E-3</v>
      </c>
      <c r="F139745" s="2">
        <v>3.8546898726784253E-3</v>
      </c>
    </row>
    <row r="139746" spans="1:6" x14ac:dyDescent="0.3">
      <c r="A139746" s="1" t="s">
        <v>22161</v>
      </c>
      <c r="B139746" s="1" t="s">
        <v>95636</v>
      </c>
      <c r="C139746" s="2">
        <v>9.359421734795613E-2</v>
      </c>
      <c r="D139746" s="2">
        <v>6.2721893491124267E-2</v>
      </c>
      <c r="E139746" s="2">
        <v>5.9523809523809521E-2</v>
      </c>
      <c r="F139746" s="2">
        <v>8.9516567083107013E-2</v>
      </c>
    </row>
    <row r="139747" spans="1:6" x14ac:dyDescent="0.3">
      <c r="A139747" s="1" t="s">
        <v>30107</v>
      </c>
      <c r="B139747" s="1" t="s">
        <v>60587</v>
      </c>
      <c r="C139747" s="2">
        <v>0.64890282131661448</v>
      </c>
      <c r="D139747" s="2">
        <v>1</v>
      </c>
      <c r="E139747" s="2">
        <v>1</v>
      </c>
      <c r="F139747" s="2">
        <v>0.66863905325443784</v>
      </c>
    </row>
    <row r="139748" spans="1:6" x14ac:dyDescent="0.3">
      <c r="A139748" s="1" t="s">
        <v>14480</v>
      </c>
      <c r="B139748" s="1" t="s">
        <v>41816</v>
      </c>
      <c r="C139748" s="2">
        <v>4.486107652353339E-2</v>
      </c>
      <c r="D139748" s="2">
        <v>1.4291385470424772E-2</v>
      </c>
      <c r="E139748" s="2">
        <v>3.4688346883468835E-2</v>
      </c>
      <c r="F139748" s="2">
        <v>4.1911742062636655E-2</v>
      </c>
    </row>
    <row r="139749" spans="1:6" x14ac:dyDescent="0.3">
      <c r="A139749" s="1" t="s">
        <v>80541</v>
      </c>
      <c r="B139749" s="1" t="s">
        <v>77851</v>
      </c>
      <c r="C139749" s="2">
        <v>1</v>
      </c>
      <c r="D139749" s="2">
        <v>0.98076923076923073</v>
      </c>
      <c r="E139749" s="2">
        <v>0</v>
      </c>
      <c r="F139749" s="2">
        <v>0.98089171974522293</v>
      </c>
    </row>
    <row r="139750" spans="1:6" x14ac:dyDescent="0.3">
      <c r="A139750" s="1" t="s">
        <v>78566</v>
      </c>
      <c r="B139750" s="1" t="s">
        <v>95627</v>
      </c>
      <c r="C139750" s="2">
        <v>0.81380065717415118</v>
      </c>
      <c r="D139750" s="2">
        <v>0.94656488549618323</v>
      </c>
      <c r="E139750" s="2">
        <v>0.971830985915493</v>
      </c>
      <c r="F139750" s="2">
        <v>0.83510884668828156</v>
      </c>
    </row>
    <row r="139751" spans="1:6" x14ac:dyDescent="0.3">
      <c r="A139751" s="1" t="s">
        <v>78565</v>
      </c>
      <c r="B139751" s="1" t="s">
        <v>47971</v>
      </c>
      <c r="C139751" s="2">
        <v>0.15492957746478872</v>
      </c>
      <c r="D139751" s="2">
        <v>0.6</v>
      </c>
      <c r="E139751" s="2">
        <v>0</v>
      </c>
      <c r="F139751" s="2">
        <v>0.15929203539823009</v>
      </c>
    </row>
    <row r="139752" spans="1:6" x14ac:dyDescent="0.3">
      <c r="A139752" s="1" t="s">
        <v>14507</v>
      </c>
      <c r="B139752" s="1" t="s">
        <v>22176</v>
      </c>
      <c r="C139752" s="2">
        <v>0.16400580551523947</v>
      </c>
      <c r="D139752" s="2">
        <v>0.16666666666666666</v>
      </c>
      <c r="E139752" s="2">
        <v>0</v>
      </c>
      <c r="F139752" s="2">
        <v>0.15312916111850866</v>
      </c>
    </row>
    <row r="139753" spans="1:6" x14ac:dyDescent="0.3">
      <c r="A139753" s="1" t="s">
        <v>46711</v>
      </c>
      <c r="B139753" s="1" t="s">
        <v>14498</v>
      </c>
      <c r="C139753" s="2">
        <v>0.16696588868940754</v>
      </c>
      <c r="D139753" s="2">
        <v>5.2631578947368418E-2</v>
      </c>
      <c r="E139753" s="2">
        <v>0.25</v>
      </c>
      <c r="F139753" s="2">
        <v>0.16418764302059496</v>
      </c>
    </row>
    <row r="139754" spans="1:6" x14ac:dyDescent="0.3">
      <c r="A139754" s="1" t="s">
        <v>14491</v>
      </c>
      <c r="B139754" s="1" t="s">
        <v>28370</v>
      </c>
      <c r="C139754" s="2">
        <v>0.12039824033341051</v>
      </c>
      <c r="D139754" s="2">
        <v>0.33606557377049179</v>
      </c>
      <c r="E139754" s="2">
        <v>0.10493827160493827</v>
      </c>
      <c r="F139754" s="2">
        <v>0.12557028025200956</v>
      </c>
    </row>
    <row r="139755" spans="1:6" x14ac:dyDescent="0.3">
      <c r="A139755" s="1" t="s">
        <v>41833</v>
      </c>
      <c r="B139755" s="1" t="s">
        <v>65595</v>
      </c>
      <c r="C139755" s="2">
        <v>2.6135005973715653E-2</v>
      </c>
      <c r="D139755" s="2">
        <v>5.4487179487179488E-2</v>
      </c>
      <c r="E139755" s="2">
        <v>0</v>
      </c>
      <c r="F139755" s="2">
        <v>2.7368277368277367E-2</v>
      </c>
    </row>
    <row r="139756" spans="1:6" x14ac:dyDescent="0.3">
      <c r="A139756" s="1" t="s">
        <v>14537</v>
      </c>
      <c r="B139756" s="1" t="s">
        <v>86368</v>
      </c>
      <c r="C139756" s="2">
        <v>7.0857558139534885E-2</v>
      </c>
      <c r="D139756" s="2">
        <v>1.7153748411689963E-2</v>
      </c>
      <c r="E139756" s="2">
        <v>3.8167938931297708E-3</v>
      </c>
      <c r="F139756" s="2">
        <v>6.5256062166463819E-2</v>
      </c>
    </row>
    <row r="139757" spans="1:6" x14ac:dyDescent="0.3">
      <c r="A139757" s="1" t="s">
        <v>41876</v>
      </c>
      <c r="B139757" s="1" t="s">
        <v>80760</v>
      </c>
      <c r="C139757" s="2">
        <v>7.0841889117043116E-2</v>
      </c>
      <c r="D139757" s="2">
        <v>9.0909090909090912E-2</v>
      </c>
      <c r="E139757" s="2">
        <v>6.2605752961082908E-2</v>
      </c>
      <c r="F139757" s="2">
        <v>7.1373036852744515E-2</v>
      </c>
    </row>
    <row r="139758" spans="1:6" x14ac:dyDescent="0.3">
      <c r="A139758" s="1" t="s">
        <v>14588</v>
      </c>
      <c r="B139758" s="1" t="s">
        <v>95655</v>
      </c>
      <c r="C139758" s="2">
        <v>7.614035087719298E-2</v>
      </c>
      <c r="D139758" s="2">
        <v>4.3570669500531352E-2</v>
      </c>
      <c r="E139758" s="2">
        <v>8.6206896551724137E-3</v>
      </c>
      <c r="F139758" s="2">
        <v>7.1300273330730177E-2</v>
      </c>
    </row>
    <row r="139759" spans="1:6" x14ac:dyDescent="0.3">
      <c r="A139759" s="1" t="s">
        <v>41889</v>
      </c>
      <c r="B139759" s="1" t="s">
        <v>103572</v>
      </c>
      <c r="C139759" s="2">
        <v>2.8095958504430515E-2</v>
      </c>
      <c r="D139759" s="2">
        <v>7.6804915514592934E-3</v>
      </c>
      <c r="E139759" s="2">
        <v>8.4745762711864406E-3</v>
      </c>
      <c r="F139759" s="2">
        <v>2.6736530968695417E-2</v>
      </c>
    </row>
    <row r="139760" spans="1:6" x14ac:dyDescent="0.3">
      <c r="A139760" s="1" t="s">
        <v>14622</v>
      </c>
      <c r="B139760" s="1" t="s">
        <v>29128</v>
      </c>
      <c r="C139760" s="2">
        <v>4.6460796951185337E-2</v>
      </c>
      <c r="D139760" s="2">
        <v>1.9243986254295534E-2</v>
      </c>
      <c r="E139760" s="2">
        <v>6.7961165048543687E-2</v>
      </c>
      <c r="F139760" s="2">
        <v>4.4657506152584084E-2</v>
      </c>
    </row>
    <row r="139761" spans="1:6" x14ac:dyDescent="0.3">
      <c r="A139761" s="1" t="s">
        <v>51495</v>
      </c>
      <c r="B139761" s="1" t="s">
        <v>27826</v>
      </c>
      <c r="C139761" s="2">
        <v>0.54913294797687862</v>
      </c>
      <c r="D139761" s="2">
        <v>0.36363636363636365</v>
      </c>
      <c r="E139761" s="2">
        <v>0</v>
      </c>
      <c r="F139761" s="2">
        <v>0.54425612052730699</v>
      </c>
    </row>
    <row r="139762" spans="1:6" x14ac:dyDescent="0.3">
      <c r="A139762" s="1" t="s">
        <v>105320</v>
      </c>
      <c r="B139762" s="1" t="s">
        <v>46734</v>
      </c>
      <c r="C139762" s="2">
        <v>8.7053571428571425E-2</v>
      </c>
      <c r="D139762" s="2">
        <v>0.2</v>
      </c>
      <c r="E139762" s="2">
        <v>0</v>
      </c>
      <c r="F139762" s="2">
        <v>9.0517241379310345E-2</v>
      </c>
    </row>
    <row r="139763" spans="1:6" x14ac:dyDescent="0.3">
      <c r="A139763" s="1" t="s">
        <v>60633</v>
      </c>
      <c r="B139763" s="1" t="s">
        <v>14640</v>
      </c>
      <c r="C139763" s="2">
        <v>5.3081347576006577E-2</v>
      </c>
      <c r="D139763" s="2">
        <v>1.4144271570014143E-2</v>
      </c>
      <c r="E139763" s="2">
        <v>5.3191489361702126E-3</v>
      </c>
      <c r="F139763" s="2">
        <v>4.7851002865329513E-2</v>
      </c>
    </row>
    <row r="139764" spans="1:6" x14ac:dyDescent="0.3">
      <c r="A139764" s="1" t="s">
        <v>105320</v>
      </c>
      <c r="B139764" s="1" t="s">
        <v>14640</v>
      </c>
      <c r="C139764" s="2">
        <v>0.9129464285714286</v>
      </c>
      <c r="D139764" s="2">
        <v>0.8</v>
      </c>
      <c r="E139764" s="2">
        <v>1</v>
      </c>
      <c r="F139764" s="2">
        <v>0.90948275862068961</v>
      </c>
    </row>
    <row r="139765" spans="1:6" x14ac:dyDescent="0.3">
      <c r="A139765" s="1" t="s">
        <v>105321</v>
      </c>
      <c r="B139765" s="1" t="s">
        <v>60642</v>
      </c>
      <c r="C139765" s="2">
        <v>1</v>
      </c>
      <c r="D139765" s="2">
        <v>1</v>
      </c>
      <c r="E139765" s="2">
        <v>1</v>
      </c>
      <c r="F139765" s="2">
        <v>1</v>
      </c>
    </row>
    <row r="139766" spans="1:6" x14ac:dyDescent="0.3">
      <c r="A139766" s="1" t="s">
        <v>14696</v>
      </c>
      <c r="B139766" s="1" t="s">
        <v>41899</v>
      </c>
      <c r="C139766" s="2">
        <v>1.2642839776318988E-2</v>
      </c>
      <c r="D139766" s="2">
        <v>3.2786885245901639E-3</v>
      </c>
      <c r="E139766" s="2">
        <v>0</v>
      </c>
      <c r="F139766" s="2">
        <v>1.1796127309147563E-2</v>
      </c>
    </row>
    <row r="139767" spans="1:6" x14ac:dyDescent="0.3">
      <c r="A139767" s="1" t="s">
        <v>14692</v>
      </c>
      <c r="B139767" s="1" t="s">
        <v>47986</v>
      </c>
      <c r="C139767" s="2">
        <v>1.0848997098524032E-2</v>
      </c>
      <c r="D139767" s="2">
        <v>4.0816326530612249E-3</v>
      </c>
      <c r="E139767" s="2">
        <v>5.0505050505050501E-3</v>
      </c>
      <c r="F139767" s="2">
        <v>1.0158013544018058E-2</v>
      </c>
    </row>
    <row r="139768" spans="1:6" x14ac:dyDescent="0.3">
      <c r="A139768" s="1" t="s">
        <v>41937</v>
      </c>
      <c r="B139768" s="1" t="s">
        <v>27058</v>
      </c>
      <c r="C139768" s="2">
        <v>7.9113924050632917E-2</v>
      </c>
      <c r="D139768" s="2">
        <v>9.6774193548387094E-2</v>
      </c>
      <c r="E139768" s="2">
        <v>0</v>
      </c>
      <c r="F139768" s="2">
        <v>7.926829268292683E-2</v>
      </c>
    </row>
    <row r="139769" spans="1:6" x14ac:dyDescent="0.3">
      <c r="A139769" s="1" t="s">
        <v>47987</v>
      </c>
      <c r="B139769" s="1" t="s">
        <v>67454</v>
      </c>
      <c r="C139769" s="2">
        <v>1.8746158574062692E-2</v>
      </c>
      <c r="D139769" s="2">
        <v>2.9585798816568046E-2</v>
      </c>
      <c r="E139769" s="2">
        <v>0</v>
      </c>
      <c r="F139769" s="2">
        <v>1.9042123485285632E-2</v>
      </c>
    </row>
    <row r="139770" spans="1:6" x14ac:dyDescent="0.3">
      <c r="A139770" s="1" t="s">
        <v>77868</v>
      </c>
      <c r="B139770" s="1" t="s">
        <v>41939</v>
      </c>
      <c r="C139770" s="2">
        <v>0.25531914893617019</v>
      </c>
      <c r="D139770" s="2">
        <v>0.1388888888888889</v>
      </c>
      <c r="E139770" s="2">
        <v>0</v>
      </c>
      <c r="F139770" s="2">
        <v>0.25</v>
      </c>
    </row>
    <row r="139771" spans="1:6" x14ac:dyDescent="0.3">
      <c r="A139771" s="1" t="s">
        <v>41940</v>
      </c>
      <c r="B139771" s="1" t="s">
        <v>14701</v>
      </c>
      <c r="C139771" s="2">
        <v>0.45206438068579424</v>
      </c>
      <c r="D139771" s="2">
        <v>0.45454545454545453</v>
      </c>
      <c r="E139771" s="2">
        <v>0.33333333333333331</v>
      </c>
      <c r="F139771" s="2">
        <v>0.45191661062542032</v>
      </c>
    </row>
    <row r="139772" spans="1:6" x14ac:dyDescent="0.3">
      <c r="A139772" s="1" t="s">
        <v>60660</v>
      </c>
      <c r="B139772" s="1" t="s">
        <v>64227</v>
      </c>
      <c r="C139772" s="2">
        <v>3.2076984763432237E-3</v>
      </c>
      <c r="D139772" s="2">
        <v>0</v>
      </c>
      <c r="E139772" s="2">
        <v>2.0533880903490761E-3</v>
      </c>
      <c r="F139772" s="2">
        <v>2.8618152085036794E-3</v>
      </c>
    </row>
    <row r="139773" spans="1:6" x14ac:dyDescent="0.3">
      <c r="A139773" s="1" t="s">
        <v>66586</v>
      </c>
      <c r="B139773" s="1" t="s">
        <v>74916</v>
      </c>
      <c r="C139773" s="2">
        <v>1.7777777777777778E-2</v>
      </c>
      <c r="D139773" s="2">
        <v>0</v>
      </c>
      <c r="E139773" s="2">
        <v>0</v>
      </c>
      <c r="F139773" s="2">
        <v>1.6528925619834711E-2</v>
      </c>
    </row>
    <row r="139774" spans="1:6" x14ac:dyDescent="0.3">
      <c r="A139774" s="1" t="s">
        <v>95695</v>
      </c>
      <c r="B139774" s="1" t="s">
        <v>78896</v>
      </c>
      <c r="C139774" s="2">
        <v>0.46153846153846156</v>
      </c>
      <c r="D139774" s="2">
        <v>0.13333333333333333</v>
      </c>
      <c r="E139774" s="2">
        <v>1</v>
      </c>
      <c r="F139774" s="2">
        <v>0.44075829383886256</v>
      </c>
    </row>
    <row r="139775" spans="1:6" x14ac:dyDescent="0.3">
      <c r="A139775" s="1" t="s">
        <v>105322</v>
      </c>
      <c r="B139775" s="1" t="s">
        <v>22222</v>
      </c>
      <c r="C139775" s="2">
        <v>1</v>
      </c>
      <c r="D139775" s="2">
        <v>1</v>
      </c>
      <c r="E139775" s="2">
        <v>1</v>
      </c>
      <c r="F139775" s="2">
        <v>1</v>
      </c>
    </row>
    <row r="139776" spans="1:6" x14ac:dyDescent="0.3">
      <c r="A139776" s="1" t="s">
        <v>14770</v>
      </c>
      <c r="B139776" s="1" t="s">
        <v>41976</v>
      </c>
      <c r="C139776" s="2">
        <v>0.16537717601547389</v>
      </c>
      <c r="D139776" s="2">
        <v>6.0606060606060608E-2</v>
      </c>
      <c r="E139776" s="2">
        <v>0</v>
      </c>
      <c r="F139776" s="2">
        <v>0.16048237476808905</v>
      </c>
    </row>
    <row r="139777" spans="1:6" x14ac:dyDescent="0.3">
      <c r="A139777" s="1" t="s">
        <v>105323</v>
      </c>
      <c r="B139777" s="1" t="s">
        <v>52882</v>
      </c>
      <c r="C139777" s="2">
        <v>0.6659751037344398</v>
      </c>
      <c r="D139777" s="2">
        <v>0.75</v>
      </c>
      <c r="E139777" s="2">
        <v>0</v>
      </c>
      <c r="F139777" s="2">
        <v>0.66733466933867736</v>
      </c>
    </row>
    <row r="139778" spans="1:6" x14ac:dyDescent="0.3">
      <c r="A139778" s="1" t="s">
        <v>105324</v>
      </c>
      <c r="B139778" s="1" t="s">
        <v>14778</v>
      </c>
      <c r="C139778" s="2">
        <v>1</v>
      </c>
      <c r="D139778" s="2">
        <v>1</v>
      </c>
      <c r="E139778" s="2">
        <v>1</v>
      </c>
      <c r="F139778" s="2">
        <v>1</v>
      </c>
    </row>
    <row r="139779" spans="1:6" x14ac:dyDescent="0.3">
      <c r="A139779" s="1" t="s">
        <v>27830</v>
      </c>
      <c r="B139779" s="1" t="s">
        <v>14776</v>
      </c>
      <c r="C139779" s="2">
        <v>0.84892086330935257</v>
      </c>
      <c r="D139779" s="2">
        <v>0.66666666666666663</v>
      </c>
      <c r="E139779" s="2">
        <v>1</v>
      </c>
      <c r="F139779" s="2">
        <v>0.84615384615384615</v>
      </c>
    </row>
    <row r="139780" spans="1:6" x14ac:dyDescent="0.3">
      <c r="A139780" s="1" t="s">
        <v>79952</v>
      </c>
      <c r="B139780" s="1" t="s">
        <v>14788</v>
      </c>
      <c r="C139780" s="2">
        <v>0.9363636363636364</v>
      </c>
      <c r="D139780" s="2">
        <v>0.92307692307692313</v>
      </c>
      <c r="E139780" s="2">
        <v>1</v>
      </c>
      <c r="F139780" s="2">
        <v>0.93604651162790697</v>
      </c>
    </row>
    <row r="139781" spans="1:6" x14ac:dyDescent="0.3">
      <c r="A139781" s="1" t="s">
        <v>105325</v>
      </c>
      <c r="B139781" s="1" t="s">
        <v>64232</v>
      </c>
      <c r="C139781" s="2">
        <v>0</v>
      </c>
      <c r="D139781" s="2">
        <v>1</v>
      </c>
      <c r="E139781" s="2">
        <v>1</v>
      </c>
      <c r="F139781" s="2">
        <v>1</v>
      </c>
    </row>
    <row r="139782" spans="1:6" x14ac:dyDescent="0.3">
      <c r="A139782" s="1" t="s">
        <v>42007</v>
      </c>
      <c r="B139782" s="1" t="s">
        <v>14748</v>
      </c>
      <c r="C139782" s="2">
        <v>1.7001545595054096E-2</v>
      </c>
      <c r="D139782" s="2">
        <v>0</v>
      </c>
      <c r="E139782" s="2">
        <v>0</v>
      </c>
      <c r="F139782" s="2">
        <v>1.5553199010250972E-2</v>
      </c>
    </row>
    <row r="139783" spans="1:6" x14ac:dyDescent="0.3">
      <c r="A139783" s="1" t="s">
        <v>14832</v>
      </c>
      <c r="B139783" s="1" t="s">
        <v>60712</v>
      </c>
      <c r="C139783" s="2">
        <v>9.1771306438685543E-2</v>
      </c>
      <c r="D139783" s="2">
        <v>6.6485753052917235E-2</v>
      </c>
      <c r="E139783" s="2">
        <v>8.7336244541484712E-3</v>
      </c>
      <c r="F139783" s="2">
        <v>8.7316611452910559E-2</v>
      </c>
    </row>
    <row r="139784" spans="1:6" x14ac:dyDescent="0.3">
      <c r="A139784" s="1" t="s">
        <v>103612</v>
      </c>
      <c r="B139784" s="1" t="s">
        <v>42040</v>
      </c>
      <c r="C139784" s="2">
        <v>0.15716911764705882</v>
      </c>
      <c r="D139784" s="2">
        <v>0.33333333333333331</v>
      </c>
      <c r="E139784" s="2">
        <v>0.30769230769230771</v>
      </c>
      <c r="F139784" s="2">
        <v>0.16520979020979021</v>
      </c>
    </row>
    <row r="139785" spans="1:6" x14ac:dyDescent="0.3">
      <c r="A139785" s="1" t="s">
        <v>105326</v>
      </c>
      <c r="B139785" s="1" t="s">
        <v>22246</v>
      </c>
      <c r="C139785" s="2">
        <v>1</v>
      </c>
      <c r="D139785" s="2">
        <v>1</v>
      </c>
      <c r="E139785" s="2">
        <v>1</v>
      </c>
      <c r="F139785" s="2">
        <v>1</v>
      </c>
    </row>
    <row r="139786" spans="1:6" x14ac:dyDescent="0.3">
      <c r="A139786" s="1" t="s">
        <v>14865</v>
      </c>
      <c r="B139786" s="1" t="s">
        <v>88853</v>
      </c>
      <c r="C139786" s="2">
        <v>8.0083565459610033E-3</v>
      </c>
      <c r="D139786" s="2">
        <v>1.1111111111111111E-3</v>
      </c>
      <c r="E139786" s="2">
        <v>1.6877637130801686E-2</v>
      </c>
      <c r="F139786" s="2">
        <v>7.6831683168316831E-3</v>
      </c>
    </row>
    <row r="139787" spans="1:6" x14ac:dyDescent="0.3">
      <c r="A139787" s="1" t="s">
        <v>14877</v>
      </c>
      <c r="B139787" s="1" t="s">
        <v>64240</v>
      </c>
      <c r="C139787" s="2">
        <v>2.3731994039406148E-3</v>
      </c>
      <c r="D139787" s="2">
        <v>3.3412887828162291E-2</v>
      </c>
      <c r="E139787" s="2">
        <v>2.2727272727272728E-2</v>
      </c>
      <c r="F139787" s="2">
        <v>5.5732094842336835E-3</v>
      </c>
    </row>
    <row r="139788" spans="1:6" x14ac:dyDescent="0.3">
      <c r="A139788" s="1" t="s">
        <v>74961</v>
      </c>
      <c r="B139788" s="1" t="s">
        <v>42152</v>
      </c>
      <c r="C139788" s="2">
        <v>1.564828614008942E-2</v>
      </c>
      <c r="D139788" s="2">
        <v>4.0816326530612242E-2</v>
      </c>
      <c r="E139788" s="2">
        <v>0</v>
      </c>
      <c r="F139788" s="2">
        <v>1.6277423920736021E-2</v>
      </c>
    </row>
    <row r="139789" spans="1:6" x14ac:dyDescent="0.3">
      <c r="A139789" s="1" t="s">
        <v>14882</v>
      </c>
      <c r="B139789" s="1" t="s">
        <v>14880</v>
      </c>
      <c r="C139789" s="2">
        <v>6.0687392827853577E-2</v>
      </c>
      <c r="D139789" s="2">
        <v>2.6101141924959218E-2</v>
      </c>
      <c r="E139789" s="2">
        <v>2.9556650246305417E-2</v>
      </c>
      <c r="F139789" s="2">
        <v>5.7943286641612572E-2</v>
      </c>
    </row>
    <row r="139790" spans="1:6" x14ac:dyDescent="0.3">
      <c r="A139790" s="1" t="s">
        <v>74966</v>
      </c>
      <c r="B139790" s="1" t="s">
        <v>52118</v>
      </c>
      <c r="C139790" s="2">
        <v>1.0416666666666666E-2</v>
      </c>
      <c r="D139790" s="2">
        <v>0</v>
      </c>
      <c r="E139790" s="2">
        <v>0</v>
      </c>
      <c r="F139790" s="2">
        <v>1.0266940451745379E-2</v>
      </c>
    </row>
    <row r="139791" spans="1:6" x14ac:dyDescent="0.3">
      <c r="A139791" s="1" t="s">
        <v>64243</v>
      </c>
      <c r="B139791" s="1" t="s">
        <v>66192</v>
      </c>
      <c r="C139791" s="2">
        <v>0.11855061047656558</v>
      </c>
      <c r="D139791" s="2">
        <v>4.6242774566473986E-2</v>
      </c>
      <c r="E139791" s="2">
        <v>6.2827225130890049E-2</v>
      </c>
      <c r="F139791" s="2">
        <v>0.11417709099828305</v>
      </c>
    </row>
    <row r="139792" spans="1:6" x14ac:dyDescent="0.3">
      <c r="A139792" s="1" t="s">
        <v>22251</v>
      </c>
      <c r="B139792" s="1" t="s">
        <v>42118</v>
      </c>
      <c r="C139792" s="2">
        <v>3.5391838208739618E-2</v>
      </c>
      <c r="D139792" s="2">
        <v>1.4804845222072678E-2</v>
      </c>
      <c r="E139792" s="2">
        <v>1.1286681715575621E-2</v>
      </c>
      <c r="F139792" s="2">
        <v>3.2655640998630567E-2</v>
      </c>
    </row>
    <row r="139793" spans="1:6" x14ac:dyDescent="0.3">
      <c r="A139793" s="1" t="s">
        <v>14884</v>
      </c>
      <c r="B139793" s="1" t="s">
        <v>105327</v>
      </c>
      <c r="C139793" s="2">
        <v>8.7230215827338128E-2</v>
      </c>
      <c r="D139793" s="2">
        <v>0.13467217956290609</v>
      </c>
      <c r="E139793" s="2">
        <v>2.5873221216041398E-2</v>
      </c>
      <c r="F139793" s="2">
        <v>8.8693176763633128E-2</v>
      </c>
    </row>
    <row r="139794" spans="1:6" x14ac:dyDescent="0.3">
      <c r="A139794" s="1" t="s">
        <v>14900</v>
      </c>
      <c r="B139794" s="1" t="s">
        <v>22250</v>
      </c>
      <c r="C139794" s="2">
        <v>0.19116792562463683</v>
      </c>
      <c r="D139794" s="2">
        <v>0.11290322580645161</v>
      </c>
      <c r="E139794" s="2">
        <v>0</v>
      </c>
      <c r="F139794" s="2">
        <v>0.18760469011725292</v>
      </c>
    </row>
    <row r="139795" spans="1:6" x14ac:dyDescent="0.3">
      <c r="A139795" s="1" t="s">
        <v>25144</v>
      </c>
      <c r="B139795" s="1" t="s">
        <v>42096</v>
      </c>
      <c r="C139795" s="2">
        <v>0.18375552874949738</v>
      </c>
      <c r="D139795" s="2">
        <v>0.41025641025641024</v>
      </c>
      <c r="E139795" s="2">
        <v>0.15789473684210525</v>
      </c>
      <c r="F139795" s="2">
        <v>0.18703339882121808</v>
      </c>
    </row>
    <row r="139796" spans="1:6" x14ac:dyDescent="0.3">
      <c r="A139796" s="1" t="s">
        <v>14966</v>
      </c>
      <c r="B139796" s="1" t="s">
        <v>105328</v>
      </c>
      <c r="C139796" s="2">
        <v>8.5394951651387663E-2</v>
      </c>
      <c r="D139796" s="2">
        <v>2.4434389140271493E-2</v>
      </c>
      <c r="E139796" s="2">
        <v>4.3103448275862072E-2</v>
      </c>
      <c r="F139796" s="2">
        <v>7.4367088607594931E-2</v>
      </c>
    </row>
    <row r="139797" spans="1:6" x14ac:dyDescent="0.3">
      <c r="A139797" s="1" t="s">
        <v>14968</v>
      </c>
      <c r="B139797" s="1" t="s">
        <v>42105</v>
      </c>
      <c r="C139797" s="2">
        <v>4.4331037875061485E-2</v>
      </c>
      <c r="D139797" s="2">
        <v>1.5590200445434299E-2</v>
      </c>
      <c r="E139797" s="2">
        <v>4.8959608323133411E-3</v>
      </c>
      <c r="F139797" s="2">
        <v>4.0481875406989366E-2</v>
      </c>
    </row>
    <row r="139798" spans="1:6" x14ac:dyDescent="0.3">
      <c r="A139798" s="1" t="s">
        <v>14972</v>
      </c>
      <c r="B139798" s="1" t="s">
        <v>95733</v>
      </c>
      <c r="C139798" s="2">
        <v>7.9119009358162393E-2</v>
      </c>
      <c r="D139798" s="2">
        <v>0.26244343891402716</v>
      </c>
      <c r="E139798" s="2">
        <v>2.6936026936026935E-2</v>
      </c>
      <c r="F139798" s="2">
        <v>8.4908994522000347E-2</v>
      </c>
    </row>
    <row r="139799" spans="1:6" x14ac:dyDescent="0.3">
      <c r="A139799" s="1" t="s">
        <v>30659</v>
      </c>
      <c r="B139799" s="1" t="s">
        <v>88859</v>
      </c>
      <c r="C139799" s="2">
        <v>8.0950947938609685E-2</v>
      </c>
      <c r="D139799" s="2">
        <v>3.5502958579881658E-2</v>
      </c>
      <c r="E139799" s="2">
        <v>5.128205128205128E-2</v>
      </c>
      <c r="F139799" s="2">
        <v>7.8448031719059758E-2</v>
      </c>
    </row>
    <row r="139800" spans="1:6" x14ac:dyDescent="0.3">
      <c r="A139800" s="1" t="s">
        <v>14981</v>
      </c>
      <c r="B139800" s="1" t="s">
        <v>105329</v>
      </c>
      <c r="C139800" s="2">
        <v>0.21881932021466904</v>
      </c>
      <c r="D139800" s="2">
        <v>0.15677655677655677</v>
      </c>
      <c r="E139800" s="2">
        <v>0.29336188436830835</v>
      </c>
      <c r="F139800" s="2">
        <v>0.21566394635288164</v>
      </c>
    </row>
    <row r="139801" spans="1:6" x14ac:dyDescent="0.3">
      <c r="A139801" s="1" t="s">
        <v>60782</v>
      </c>
      <c r="B139801" s="1" t="s">
        <v>49729</v>
      </c>
      <c r="C139801" s="2">
        <v>0.26487747957992996</v>
      </c>
      <c r="D139801" s="2">
        <v>0.13125000000000001</v>
      </c>
      <c r="E139801" s="2">
        <v>0.30434782608695654</v>
      </c>
      <c r="F139801" s="2">
        <v>0.25783219301404392</v>
      </c>
    </row>
    <row r="139802" spans="1:6" x14ac:dyDescent="0.3">
      <c r="A139802" s="1" t="s">
        <v>66478</v>
      </c>
      <c r="B139802" s="1" t="s">
        <v>49457</v>
      </c>
      <c r="C139802" s="2">
        <v>0.2050520059435364</v>
      </c>
      <c r="D139802" s="2">
        <v>0.23703703703703705</v>
      </c>
      <c r="E139802" s="2">
        <v>8.6956521739130432E-2</v>
      </c>
      <c r="F139802" s="2">
        <v>0.20611702127659576</v>
      </c>
    </row>
    <row r="139803" spans="1:6" x14ac:dyDescent="0.3">
      <c r="A139803" s="1" t="s">
        <v>74986</v>
      </c>
      <c r="B139803" s="1" t="s">
        <v>25148</v>
      </c>
      <c r="C139803" s="2">
        <v>7.0078057241977451E-2</v>
      </c>
      <c r="D139803" s="2">
        <v>6.0606060606060608E-2</v>
      </c>
      <c r="E139803" s="2">
        <v>5.4794520547945202E-2</v>
      </c>
      <c r="F139803" s="2">
        <v>6.9681742043551084E-2</v>
      </c>
    </row>
    <row r="139804" spans="1:6" x14ac:dyDescent="0.3">
      <c r="A139804" s="1" t="s">
        <v>15006</v>
      </c>
      <c r="B139804" s="1" t="s">
        <v>105330</v>
      </c>
      <c r="C139804" s="2">
        <v>5.8031611836059545E-2</v>
      </c>
      <c r="D139804" s="2">
        <v>4.1478129713423831E-3</v>
      </c>
      <c r="E139804" s="2">
        <v>1.3774104683195593E-2</v>
      </c>
      <c r="F139804" s="2">
        <v>5.1069922838278575E-2</v>
      </c>
    </row>
    <row r="139805" spans="1:6" x14ac:dyDescent="0.3">
      <c r="A139805" s="1" t="s">
        <v>15027</v>
      </c>
      <c r="B139805" s="1" t="s">
        <v>29397</v>
      </c>
      <c r="C139805" s="2">
        <v>1.5870120394016782E-2</v>
      </c>
      <c r="D139805" s="2">
        <v>0.10125448028673835</v>
      </c>
      <c r="E139805" s="2">
        <v>1.0542168674698794E-2</v>
      </c>
      <c r="F139805" s="2">
        <v>2.1559082000379339E-2</v>
      </c>
    </row>
    <row r="139806" spans="1:6" x14ac:dyDescent="0.3">
      <c r="A139806" s="1" t="s">
        <v>15030</v>
      </c>
      <c r="B139806" s="1" t="s">
        <v>68103</v>
      </c>
      <c r="C139806" s="2">
        <v>6.357843821217618E-2</v>
      </c>
      <c r="D139806" s="2">
        <v>0.11063094209161625</v>
      </c>
      <c r="E139806" s="2">
        <v>3.5768645357686452E-2</v>
      </c>
      <c r="F139806" s="2">
        <v>6.645708145966811E-2</v>
      </c>
    </row>
    <row r="139807" spans="1:6" x14ac:dyDescent="0.3">
      <c r="A139807" s="1" t="s">
        <v>15030</v>
      </c>
      <c r="B139807" s="1" t="s">
        <v>15016</v>
      </c>
      <c r="C139807" s="2">
        <v>5.1625505790428355E-3</v>
      </c>
      <c r="D139807" s="2">
        <v>4.3215211754537599E-4</v>
      </c>
      <c r="E139807" s="2">
        <v>1.5220700152207001E-3</v>
      </c>
      <c r="F139807" s="2">
        <v>4.5365911894623741E-3</v>
      </c>
    </row>
    <row r="139808" spans="1:6" x14ac:dyDescent="0.3">
      <c r="A139808" s="1" t="s">
        <v>105331</v>
      </c>
      <c r="B139808" s="1" t="s">
        <v>15058</v>
      </c>
      <c r="C139808" s="2">
        <v>1</v>
      </c>
      <c r="D139808" s="2">
        <v>1</v>
      </c>
      <c r="E139808" s="2">
        <v>0</v>
      </c>
      <c r="F139808" s="2">
        <v>1</v>
      </c>
    </row>
    <row r="139809" spans="1:6" x14ac:dyDescent="0.3">
      <c r="A139809" s="1" t="s">
        <v>42149</v>
      </c>
      <c r="B139809" s="1" t="s">
        <v>32370</v>
      </c>
      <c r="C139809" s="2">
        <v>4.2219764011799409E-2</v>
      </c>
      <c r="D139809" s="2">
        <v>2.1276595744680851E-2</v>
      </c>
      <c r="E139809" s="2">
        <v>0</v>
      </c>
      <c r="F139809" s="2">
        <v>3.955459531327904E-2</v>
      </c>
    </row>
    <row r="139810" spans="1:6" x14ac:dyDescent="0.3">
      <c r="A139810" s="1" t="s">
        <v>15063</v>
      </c>
      <c r="B139810" s="1" t="s">
        <v>77919</v>
      </c>
      <c r="C139810" s="2">
        <v>0.12307032590051457</v>
      </c>
      <c r="D139810" s="2">
        <v>0</v>
      </c>
      <c r="E139810" s="2">
        <v>0</v>
      </c>
      <c r="F139810" s="2">
        <v>0.11958333333333333</v>
      </c>
    </row>
    <row r="139811" spans="1:6" x14ac:dyDescent="0.3">
      <c r="A139811" s="1" t="s">
        <v>77888</v>
      </c>
      <c r="B139811" s="1" t="s">
        <v>15039</v>
      </c>
      <c r="C139811" s="2">
        <v>0.17613636363636365</v>
      </c>
      <c r="D139811" s="2">
        <v>0.26315789473684209</v>
      </c>
      <c r="E139811" s="2">
        <v>0</v>
      </c>
      <c r="F139811" s="2">
        <v>0.1785063752276867</v>
      </c>
    </row>
    <row r="139812" spans="1:6" x14ac:dyDescent="0.3">
      <c r="A139812" s="1" t="s">
        <v>105332</v>
      </c>
      <c r="B139812" s="1" t="s">
        <v>67457</v>
      </c>
      <c r="C139812" s="2">
        <v>1</v>
      </c>
      <c r="D139812" s="2">
        <v>1</v>
      </c>
      <c r="E139812" s="2">
        <v>0</v>
      </c>
      <c r="F139812" s="2">
        <v>1</v>
      </c>
    </row>
    <row r="139813" spans="1:6" x14ac:dyDescent="0.3">
      <c r="A139813" s="1" t="s">
        <v>75019</v>
      </c>
      <c r="B139813" s="1" t="s">
        <v>81112</v>
      </c>
      <c r="C139813" s="2">
        <v>8.1430745814307454E-2</v>
      </c>
      <c r="D139813" s="2">
        <v>8.9743589743589744E-2</v>
      </c>
      <c r="E139813" s="2">
        <v>0.11904761904761904</v>
      </c>
      <c r="F139813" s="2">
        <v>8.2984658298465824E-2</v>
      </c>
    </row>
    <row r="139814" spans="1:6" x14ac:dyDescent="0.3">
      <c r="A139814" s="1" t="s">
        <v>25829</v>
      </c>
      <c r="B139814" s="1" t="s">
        <v>103654</v>
      </c>
      <c r="C139814" s="2">
        <v>0.15978835978835979</v>
      </c>
      <c r="D139814" s="2">
        <v>0.63432835820895517</v>
      </c>
      <c r="E139814" s="2">
        <v>0.64102564102564108</v>
      </c>
      <c r="F139814" s="2">
        <v>0.18716755319148937</v>
      </c>
    </row>
    <row r="139815" spans="1:6" x14ac:dyDescent="0.3">
      <c r="A139815" s="1" t="s">
        <v>42171</v>
      </c>
      <c r="B139815" s="1" t="s">
        <v>15414</v>
      </c>
      <c r="C139815" s="2">
        <v>0.25924404272801971</v>
      </c>
      <c r="D139815" s="2">
        <v>6.1855670103092786E-2</v>
      </c>
      <c r="E139815" s="2">
        <v>0</v>
      </c>
      <c r="F139815" s="2">
        <v>0.24642166344294003</v>
      </c>
    </row>
    <row r="139816" spans="1:6" x14ac:dyDescent="0.3">
      <c r="A139816" s="1" t="s">
        <v>22268</v>
      </c>
      <c r="B139816" s="1" t="s">
        <v>81112</v>
      </c>
      <c r="C139816" s="2">
        <v>0.4674961909598781</v>
      </c>
      <c r="D139816" s="2">
        <v>0.27160493827160492</v>
      </c>
      <c r="E139816" s="2">
        <v>5.128205128205128E-2</v>
      </c>
      <c r="F139816" s="2">
        <v>0.44869687720122092</v>
      </c>
    </row>
    <row r="139817" spans="1:6" x14ac:dyDescent="0.3">
      <c r="A139817" s="1" t="s">
        <v>42173</v>
      </c>
      <c r="B139817" s="1" t="s">
        <v>15084</v>
      </c>
      <c r="C139817" s="2">
        <v>0.10280728376327769</v>
      </c>
      <c r="D139817" s="2">
        <v>0.18181818181818182</v>
      </c>
      <c r="E139817" s="2">
        <v>5.3571428571428568E-2</v>
      </c>
      <c r="F139817" s="2">
        <v>0.10865874363327674</v>
      </c>
    </row>
    <row r="139818" spans="1:6" x14ac:dyDescent="0.3">
      <c r="A139818" s="1" t="s">
        <v>105333</v>
      </c>
      <c r="B139818" s="1" t="s">
        <v>15052</v>
      </c>
      <c r="C139818" s="2">
        <v>1</v>
      </c>
      <c r="D139818" s="2">
        <v>1</v>
      </c>
      <c r="E139818" s="2">
        <v>0</v>
      </c>
      <c r="F139818" s="2">
        <v>1</v>
      </c>
    </row>
    <row r="139819" spans="1:6" x14ac:dyDescent="0.3">
      <c r="A139819" s="1" t="s">
        <v>67862</v>
      </c>
      <c r="B139819" s="1" t="s">
        <v>42204</v>
      </c>
      <c r="C139819" s="2">
        <v>0.17559523809523808</v>
      </c>
      <c r="D139819" s="2">
        <v>0</v>
      </c>
      <c r="E139819" s="2">
        <v>0</v>
      </c>
      <c r="F139819" s="2">
        <v>0.14303030303030304</v>
      </c>
    </row>
    <row r="139820" spans="1:6" x14ac:dyDescent="0.3">
      <c r="A139820" s="1" t="s">
        <v>46784</v>
      </c>
      <c r="B139820" s="1" t="s">
        <v>60829</v>
      </c>
      <c r="C139820" s="2">
        <v>0.14990512333965844</v>
      </c>
      <c r="D139820" s="2">
        <v>0</v>
      </c>
      <c r="E139820" s="2">
        <v>0</v>
      </c>
      <c r="F139820" s="2">
        <v>0.13896218117854001</v>
      </c>
    </row>
    <row r="139821" spans="1:6" x14ac:dyDescent="0.3">
      <c r="A139821" s="1" t="s">
        <v>49099</v>
      </c>
      <c r="B139821" s="1" t="s">
        <v>22267</v>
      </c>
      <c r="C139821" s="2">
        <v>5.7651991614255764E-2</v>
      </c>
      <c r="D139821" s="2">
        <v>1.2658227848101266E-2</v>
      </c>
      <c r="E139821" s="2">
        <v>0</v>
      </c>
      <c r="F139821" s="2">
        <v>5.6545789797172709E-2</v>
      </c>
    </row>
    <row r="139822" spans="1:6" x14ac:dyDescent="0.3">
      <c r="A139822" s="1" t="s">
        <v>22279</v>
      </c>
      <c r="B139822" s="1" t="s">
        <v>30907</v>
      </c>
      <c r="C139822" s="2">
        <v>1.5700141442715702E-2</v>
      </c>
      <c r="D139822" s="2">
        <v>1.1037527593818985E-3</v>
      </c>
      <c r="E139822" s="2">
        <v>3.3898305084745762E-3</v>
      </c>
      <c r="F139822" s="2">
        <v>1.3662193205174707E-2</v>
      </c>
    </row>
    <row r="139823" spans="1:6" x14ac:dyDescent="0.3">
      <c r="A139823" s="1" t="s">
        <v>27641</v>
      </c>
      <c r="B139823" s="1" t="s">
        <v>48012</v>
      </c>
      <c r="C139823" s="2">
        <v>0.47283531409168084</v>
      </c>
      <c r="D139823" s="2">
        <v>0.34375</v>
      </c>
      <c r="E139823" s="2">
        <v>0</v>
      </c>
      <c r="F139823" s="2">
        <v>0.46367346938775511</v>
      </c>
    </row>
    <row r="139824" spans="1:6" x14ac:dyDescent="0.3">
      <c r="A139824" s="1" t="s">
        <v>49101</v>
      </c>
      <c r="B139824" s="1" t="s">
        <v>105334</v>
      </c>
      <c r="C139824" s="2">
        <v>0.40522325189553499</v>
      </c>
      <c r="D139824" s="2">
        <v>0.66666666666666663</v>
      </c>
      <c r="E139824" s="2">
        <v>0.76595744680851063</v>
      </c>
      <c r="F139824" s="2">
        <v>0.42962388522683209</v>
      </c>
    </row>
    <row r="139825" spans="1:6" x14ac:dyDescent="0.3">
      <c r="A139825" s="1" t="s">
        <v>15120</v>
      </c>
      <c r="B139825" s="1" t="s">
        <v>22286</v>
      </c>
      <c r="C139825" s="2">
        <v>0.20553359683794467</v>
      </c>
      <c r="D139825" s="2">
        <v>0.15789473684210525</v>
      </c>
      <c r="E139825" s="2">
        <v>0</v>
      </c>
      <c r="F139825" s="2">
        <v>0.20072992700729927</v>
      </c>
    </row>
    <row r="139826" spans="1:6" x14ac:dyDescent="0.3">
      <c r="A139826" s="1" t="s">
        <v>29314</v>
      </c>
      <c r="B139826" s="1" t="s">
        <v>22286</v>
      </c>
      <c r="C139826" s="2">
        <v>0.16666666666666666</v>
      </c>
      <c r="D139826" s="2">
        <v>0.1111111111111111</v>
      </c>
      <c r="E139826" s="2">
        <v>0</v>
      </c>
      <c r="F139826" s="2">
        <v>0.16</v>
      </c>
    </row>
    <row r="139827" spans="1:6" x14ac:dyDescent="0.3">
      <c r="A139827" s="1" t="s">
        <v>42213</v>
      </c>
      <c r="B139827" s="1" t="s">
        <v>95781</v>
      </c>
      <c r="C139827" s="2">
        <v>4.2553191489361702E-4</v>
      </c>
      <c r="D139827" s="2">
        <v>0</v>
      </c>
      <c r="E139827" s="2">
        <v>0</v>
      </c>
      <c r="F139827" s="2">
        <v>3.9133837725019568E-4</v>
      </c>
    </row>
    <row r="139828" spans="1:6" x14ac:dyDescent="0.3">
      <c r="A139828" s="1" t="s">
        <v>24119</v>
      </c>
      <c r="B139828" s="1" t="s">
        <v>60800</v>
      </c>
      <c r="C139828" s="2">
        <v>2.9346092503987242E-2</v>
      </c>
      <c r="D139828" s="2">
        <v>8.8495575221238937E-3</v>
      </c>
      <c r="E139828" s="2">
        <v>0</v>
      </c>
      <c r="F139828" s="2">
        <v>2.8156221616712079E-2</v>
      </c>
    </row>
    <row r="139829" spans="1:6" x14ac:dyDescent="0.3">
      <c r="A139829" s="1" t="s">
        <v>100025</v>
      </c>
      <c r="B139829" s="1" t="s">
        <v>22292</v>
      </c>
      <c r="C139829" s="2">
        <v>0.98833819241982512</v>
      </c>
      <c r="D139829" s="2">
        <v>1</v>
      </c>
      <c r="E139829" s="2">
        <v>0</v>
      </c>
      <c r="F139829" s="2">
        <v>0.98895027624309395</v>
      </c>
    </row>
    <row r="139830" spans="1:6" x14ac:dyDescent="0.3">
      <c r="A139830" s="1" t="s">
        <v>15138</v>
      </c>
      <c r="B139830" s="1" t="s">
        <v>105335</v>
      </c>
      <c r="C139830" s="2">
        <v>0.22326454033771106</v>
      </c>
      <c r="D139830" s="2">
        <v>0.46466431095406363</v>
      </c>
      <c r="E139830" s="2">
        <v>0.37142857142857144</v>
      </c>
      <c r="F139830" s="2">
        <v>0.24135156878519709</v>
      </c>
    </row>
    <row r="139831" spans="1:6" x14ac:dyDescent="0.3">
      <c r="A139831" s="1" t="s">
        <v>15143</v>
      </c>
      <c r="B139831" s="1" t="s">
        <v>79628</v>
      </c>
      <c r="C139831" s="2">
        <v>7.6004343105320303E-3</v>
      </c>
      <c r="D139831" s="2">
        <v>0</v>
      </c>
      <c r="E139831" s="2">
        <v>0</v>
      </c>
      <c r="F139831" s="2">
        <v>7.3068893528183713E-3</v>
      </c>
    </row>
    <row r="139832" spans="1:6" x14ac:dyDescent="0.3">
      <c r="A139832" s="1" t="s">
        <v>22288</v>
      </c>
      <c r="B139832" s="1" t="s">
        <v>15165</v>
      </c>
      <c r="C139832" s="2">
        <v>4.8029556650246302E-2</v>
      </c>
      <c r="D139832" s="2">
        <v>3.0927835051546393E-2</v>
      </c>
      <c r="E139832" s="2">
        <v>6.8965517241379309E-2</v>
      </c>
      <c r="F139832" s="2">
        <v>4.7428571428571431E-2</v>
      </c>
    </row>
    <row r="139833" spans="1:6" x14ac:dyDescent="0.3">
      <c r="A139833" s="1" t="s">
        <v>22290</v>
      </c>
      <c r="B139833" s="1" t="s">
        <v>68350</v>
      </c>
      <c r="C139833" s="2">
        <v>0.55603448275862066</v>
      </c>
      <c r="D139833" s="2">
        <v>0.80794701986754969</v>
      </c>
      <c r="E139833" s="2">
        <v>0.93478260869565222</v>
      </c>
      <c r="F139833" s="2">
        <v>0.58011232243145028</v>
      </c>
    </row>
    <row r="139834" spans="1:6" x14ac:dyDescent="0.3">
      <c r="A139834" s="1" t="s">
        <v>28033</v>
      </c>
      <c r="B139834" s="1" t="s">
        <v>22291</v>
      </c>
      <c r="C139834" s="2">
        <v>0.4777887462981244</v>
      </c>
      <c r="D139834" s="2">
        <v>0.52</v>
      </c>
      <c r="E139834" s="2">
        <v>0.5</v>
      </c>
      <c r="F139834" s="2">
        <v>0.47892720306513409</v>
      </c>
    </row>
    <row r="139835" spans="1:6" x14ac:dyDescent="0.3">
      <c r="A139835" s="1" t="s">
        <v>105336</v>
      </c>
      <c r="B139835" s="1" t="s">
        <v>22296</v>
      </c>
      <c r="C139835" s="2">
        <v>1</v>
      </c>
      <c r="D139835" s="2">
        <v>1</v>
      </c>
      <c r="E139835" s="2">
        <v>1</v>
      </c>
      <c r="F139835" s="2">
        <v>1</v>
      </c>
    </row>
    <row r="139836" spans="1:6" x14ac:dyDescent="0.3">
      <c r="A139836" s="1" t="s">
        <v>22300</v>
      </c>
      <c r="B139836" s="1" t="s">
        <v>42225</v>
      </c>
      <c r="C139836" s="2">
        <v>0.30819912152269402</v>
      </c>
      <c r="D139836" s="2">
        <v>0.22857142857142856</v>
      </c>
      <c r="E139836" s="2">
        <v>0.25</v>
      </c>
      <c r="F139836" s="2">
        <v>0.3058907026259759</v>
      </c>
    </row>
    <row r="139837" spans="1:6" x14ac:dyDescent="0.3">
      <c r="A139837" s="1" t="s">
        <v>42250</v>
      </c>
      <c r="B139837" s="1" t="s">
        <v>86498</v>
      </c>
      <c r="C139837" s="2">
        <v>5.3112385808370514E-3</v>
      </c>
      <c r="D139837" s="2">
        <v>3.8802660753880266E-2</v>
      </c>
      <c r="E139837" s="2">
        <v>0</v>
      </c>
      <c r="F139837" s="2">
        <v>8.0813842935919377E-3</v>
      </c>
    </row>
    <row r="139838" spans="1:6" x14ac:dyDescent="0.3">
      <c r="A139838" s="1" t="s">
        <v>15272</v>
      </c>
      <c r="B139838" s="1" t="s">
        <v>46807</v>
      </c>
      <c r="C139838" s="2">
        <v>2.682428717304218E-2</v>
      </c>
      <c r="D139838" s="2">
        <v>1.0268562401263823E-2</v>
      </c>
      <c r="E139838" s="2">
        <v>1.1730205278592375E-2</v>
      </c>
      <c r="F139838" s="2">
        <v>2.4119523468524185E-2</v>
      </c>
    </row>
    <row r="139839" spans="1:6" x14ac:dyDescent="0.3">
      <c r="A139839" s="1" t="s">
        <v>15302</v>
      </c>
      <c r="B139839" s="1" t="s">
        <v>99567</v>
      </c>
      <c r="C139839" s="2">
        <v>6.9061005286565405E-2</v>
      </c>
      <c r="D139839" s="2">
        <v>0.10928961748633879</v>
      </c>
      <c r="E139839" s="2">
        <v>2.7272727272727271E-2</v>
      </c>
      <c r="F139839" s="2">
        <v>7.1008699741359038E-2</v>
      </c>
    </row>
    <row r="139840" spans="1:6" x14ac:dyDescent="0.3">
      <c r="A139840" s="1" t="s">
        <v>15309</v>
      </c>
      <c r="B139840" s="1" t="s">
        <v>25159</v>
      </c>
      <c r="C139840" s="2">
        <v>2.7189030362389816E-2</v>
      </c>
      <c r="D139840" s="2">
        <v>2.7968821641448878E-2</v>
      </c>
      <c r="E139840" s="2">
        <v>1.2578616352201259E-2</v>
      </c>
      <c r="F139840" s="2">
        <v>2.6921177051725354E-2</v>
      </c>
    </row>
    <row r="139841" spans="1:6" x14ac:dyDescent="0.3">
      <c r="A139841" s="1" t="s">
        <v>15336</v>
      </c>
      <c r="B139841" s="1" t="s">
        <v>77915</v>
      </c>
      <c r="C139841" s="2">
        <v>5.1717502164918695E-2</v>
      </c>
      <c r="D139841" s="2">
        <v>3.8277511961722487E-2</v>
      </c>
      <c r="E139841" s="2">
        <v>4.2253521126760559E-3</v>
      </c>
      <c r="F139841" s="2">
        <v>4.9392395139161112E-2</v>
      </c>
    </row>
    <row r="139842" spans="1:6" x14ac:dyDescent="0.3">
      <c r="A139842" s="1" t="s">
        <v>24129</v>
      </c>
      <c r="B139842" s="1" t="s">
        <v>105337</v>
      </c>
      <c r="C139842" s="2">
        <v>4.3327556325823226E-2</v>
      </c>
      <c r="D139842" s="2">
        <v>1.7915309446254073E-2</v>
      </c>
      <c r="E139842" s="2">
        <v>6.1162079510703364E-3</v>
      </c>
      <c r="F139842" s="2">
        <v>4.0937094682230869E-2</v>
      </c>
    </row>
    <row r="139843" spans="1:6" x14ac:dyDescent="0.3">
      <c r="A139843" s="1" t="s">
        <v>15330</v>
      </c>
      <c r="B139843" s="1" t="s">
        <v>66197</v>
      </c>
      <c r="C139843" s="2">
        <v>0.20241600604001511</v>
      </c>
      <c r="D139843" s="2">
        <v>7.9918032786885251E-2</v>
      </c>
      <c r="E139843" s="2">
        <v>1.3157894736842105E-2</v>
      </c>
      <c r="F139843" s="2">
        <v>0.190223752151463</v>
      </c>
    </row>
    <row r="139844" spans="1:6" x14ac:dyDescent="0.3">
      <c r="A139844" s="1" t="s">
        <v>15338</v>
      </c>
      <c r="B139844" s="1" t="s">
        <v>105338</v>
      </c>
      <c r="C139844" s="2">
        <v>0.10703818544790383</v>
      </c>
      <c r="D139844" s="2">
        <v>4.9867608120035302E-2</v>
      </c>
      <c r="E139844" s="2">
        <v>1.1235955056179775E-2</v>
      </c>
      <c r="F139844" s="2">
        <v>0.10078348939422893</v>
      </c>
    </row>
    <row r="139845" spans="1:6" x14ac:dyDescent="0.3">
      <c r="A139845" s="1" t="s">
        <v>22328</v>
      </c>
      <c r="B139845" s="1" t="s">
        <v>98937</v>
      </c>
      <c r="C139845" s="2">
        <v>0.13075939657376631</v>
      </c>
      <c r="D139845" s="2">
        <v>0.16227347611202636</v>
      </c>
      <c r="E139845" s="2">
        <v>8.1560283687943269E-2</v>
      </c>
      <c r="F139845" s="2">
        <v>0.13191772362358084</v>
      </c>
    </row>
    <row r="139846" spans="1:6" x14ac:dyDescent="0.3">
      <c r="A139846" s="1" t="s">
        <v>24133</v>
      </c>
      <c r="B139846" s="1" t="s">
        <v>22329</v>
      </c>
      <c r="C139846" s="2">
        <v>0.11213694941334872</v>
      </c>
      <c r="D139846" s="2">
        <v>6.1403508771929821E-2</v>
      </c>
      <c r="E139846" s="2">
        <v>1.7094017094017092E-2</v>
      </c>
      <c r="F139846" s="2">
        <v>0.10528138528138528</v>
      </c>
    </row>
    <row r="139847" spans="1:6" x14ac:dyDescent="0.3">
      <c r="A139847" s="1" t="s">
        <v>22328</v>
      </c>
      <c r="B139847" s="1" t="s">
        <v>105339</v>
      </c>
      <c r="C139847" s="2">
        <v>9.2712861160828428E-2</v>
      </c>
      <c r="D139847" s="2">
        <v>0.14662273476112025</v>
      </c>
      <c r="E139847" s="2">
        <v>5.6737588652482268E-2</v>
      </c>
      <c r="F139847" s="2">
        <v>9.5339888841385209E-2</v>
      </c>
    </row>
    <row r="139848" spans="1:6" x14ac:dyDescent="0.3">
      <c r="A139848" s="1" t="s">
        <v>28749</v>
      </c>
      <c r="B139848" s="1" t="s">
        <v>65940</v>
      </c>
      <c r="C139848" s="2">
        <v>0.30837138508371387</v>
      </c>
      <c r="D139848" s="2">
        <v>0.17110266159695817</v>
      </c>
      <c r="E139848" s="2">
        <v>0.12025316455696203</v>
      </c>
      <c r="F139848" s="2">
        <v>0.29895580031469032</v>
      </c>
    </row>
    <row r="139849" spans="1:6" x14ac:dyDescent="0.3">
      <c r="A139849" s="1" t="s">
        <v>15350</v>
      </c>
      <c r="B139849" s="1" t="s">
        <v>31290</v>
      </c>
      <c r="C139849" s="2">
        <v>7.9735682819383258E-2</v>
      </c>
      <c r="D139849" s="2">
        <v>0.29138321995464855</v>
      </c>
      <c r="E139849" s="2">
        <v>0.32549019607843138</v>
      </c>
      <c r="F139849" s="2">
        <v>0.10414015855926397</v>
      </c>
    </row>
    <row r="139850" spans="1:6" x14ac:dyDescent="0.3">
      <c r="A139850" s="1" t="s">
        <v>22330</v>
      </c>
      <c r="B139850" s="1" t="s">
        <v>60935</v>
      </c>
      <c r="C139850" s="2">
        <v>0.19412941961307539</v>
      </c>
      <c r="D139850" s="2">
        <v>1.3157894736842105E-2</v>
      </c>
      <c r="E139850" s="2">
        <v>0</v>
      </c>
      <c r="F139850" s="2">
        <v>0.18849013902360168</v>
      </c>
    </row>
    <row r="139851" spans="1:6" x14ac:dyDescent="0.3">
      <c r="A139851" s="1" t="s">
        <v>15365</v>
      </c>
      <c r="B139851" s="1" t="s">
        <v>64279</v>
      </c>
      <c r="C139851" s="2">
        <v>4.3365406131125529E-2</v>
      </c>
      <c r="D139851" s="2">
        <v>7.6169749727965181E-3</v>
      </c>
      <c r="E139851" s="2">
        <v>5.6417489421720732E-3</v>
      </c>
      <c r="F139851" s="2">
        <v>3.965129358830146E-2</v>
      </c>
    </row>
    <row r="139852" spans="1:6" x14ac:dyDescent="0.3">
      <c r="A139852" s="1" t="s">
        <v>64281</v>
      </c>
      <c r="B139852" s="1" t="s">
        <v>105340</v>
      </c>
      <c r="C139852" s="2">
        <v>0</v>
      </c>
      <c r="D139852" s="2">
        <v>7.7881619937694699E-2</v>
      </c>
      <c r="E139852" s="2">
        <v>0.53739612188365649</v>
      </c>
      <c r="F139852" s="2">
        <v>3.7759207675642219E-2</v>
      </c>
    </row>
    <row r="139853" spans="1:6" x14ac:dyDescent="0.3">
      <c r="A139853" s="1" t="s">
        <v>49743</v>
      </c>
      <c r="B139853" s="1" t="s">
        <v>105341</v>
      </c>
      <c r="C139853" s="2">
        <v>6.9641945599066585E-2</v>
      </c>
      <c r="D139853" s="2">
        <v>0.1360544217687075</v>
      </c>
      <c r="E139853" s="2">
        <v>2.6315789473684209E-2</v>
      </c>
      <c r="F139853" s="2">
        <v>7.2571466827341502E-2</v>
      </c>
    </row>
    <row r="139854" spans="1:6" x14ac:dyDescent="0.3">
      <c r="A139854" s="1" t="s">
        <v>49741</v>
      </c>
      <c r="B139854" s="1" t="s">
        <v>105342</v>
      </c>
      <c r="C139854" s="2">
        <v>0.10495716034271725</v>
      </c>
      <c r="D139854" s="2">
        <v>2.5104602510460251E-2</v>
      </c>
      <c r="E139854" s="2">
        <v>4.2145593869731802E-2</v>
      </c>
      <c r="F139854" s="2">
        <v>9.9715302491103205E-2</v>
      </c>
    </row>
    <row r="139855" spans="1:6" x14ac:dyDescent="0.3">
      <c r="A139855" s="1" t="s">
        <v>15380</v>
      </c>
      <c r="B139855" s="1" t="s">
        <v>105343</v>
      </c>
      <c r="C139855" s="2">
        <v>6.3378146163954305E-2</v>
      </c>
      <c r="D139855" s="2">
        <v>7.460035523978685E-2</v>
      </c>
      <c r="E139855" s="2">
        <v>6.3291139240506333E-2</v>
      </c>
      <c r="F139855" s="2">
        <v>6.4936135146271112E-2</v>
      </c>
    </row>
    <row r="139856" spans="1:6" x14ac:dyDescent="0.3">
      <c r="A139856" s="1" t="s">
        <v>14063</v>
      </c>
      <c r="B139856" s="1" t="s">
        <v>78584</v>
      </c>
      <c r="C139856" s="2">
        <v>0.15876848777543012</v>
      </c>
      <c r="D139856" s="2">
        <v>6.2402496099843996E-3</v>
      </c>
      <c r="E139856" s="2">
        <v>0</v>
      </c>
      <c r="F139856" s="2">
        <v>0.14803031720782259</v>
      </c>
    </row>
    <row r="139857" spans="1:6" x14ac:dyDescent="0.3">
      <c r="A139857" s="1" t="s">
        <v>105344</v>
      </c>
      <c r="B139857" s="1" t="s">
        <v>60926</v>
      </c>
      <c r="C139857" s="2">
        <v>1</v>
      </c>
      <c r="D139857" s="2">
        <v>1</v>
      </c>
      <c r="E139857" s="2">
        <v>1</v>
      </c>
      <c r="F139857" s="2">
        <v>1</v>
      </c>
    </row>
    <row r="139858" spans="1:6" x14ac:dyDescent="0.3">
      <c r="A139858" s="1" t="s">
        <v>42349</v>
      </c>
      <c r="B139858" s="1" t="s">
        <v>27392</v>
      </c>
      <c r="C139858" s="2">
        <v>0.09</v>
      </c>
      <c r="D139858" s="2">
        <v>6.4485081809432146E-2</v>
      </c>
      <c r="E139858" s="2">
        <v>0.10869565217391304</v>
      </c>
      <c r="F139858" s="2">
        <v>8.7228162922023303E-2</v>
      </c>
    </row>
    <row r="139859" spans="1:6" x14ac:dyDescent="0.3">
      <c r="A139859" s="1" t="s">
        <v>15382</v>
      </c>
      <c r="B139859" s="1" t="s">
        <v>105345</v>
      </c>
      <c r="C139859" s="2">
        <v>5.0990491283676706E-2</v>
      </c>
      <c r="D139859" s="2">
        <v>2.9850746268656717E-3</v>
      </c>
      <c r="E139859" s="2">
        <v>1.366120218579235E-3</v>
      </c>
      <c r="F139859" s="2">
        <v>4.676818461315875E-2</v>
      </c>
    </row>
    <row r="139860" spans="1:6" x14ac:dyDescent="0.3">
      <c r="A139860" s="1" t="s">
        <v>26740</v>
      </c>
      <c r="B139860" s="1" t="s">
        <v>60968</v>
      </c>
      <c r="C139860" s="2">
        <v>0.38535911602209943</v>
      </c>
      <c r="D139860" s="2">
        <v>0.31775700934579437</v>
      </c>
      <c r="E139860" s="2">
        <v>0.36144578313253012</v>
      </c>
      <c r="F139860" s="2">
        <v>0.38293963254593177</v>
      </c>
    </row>
    <row r="139861" spans="1:6" x14ac:dyDescent="0.3">
      <c r="A139861" s="1" t="s">
        <v>31492</v>
      </c>
      <c r="B139861" s="1" t="s">
        <v>66481</v>
      </c>
      <c r="C139861" s="2">
        <v>0.14848323576370409</v>
      </c>
      <c r="D139861" s="2">
        <v>0.11659192825112108</v>
      </c>
      <c r="E139861" s="2">
        <v>7.2727272727272724E-2</v>
      </c>
      <c r="F139861" s="2">
        <v>0.14657650042265427</v>
      </c>
    </row>
    <row r="139862" spans="1:6" x14ac:dyDescent="0.3">
      <c r="A139862" s="1" t="s">
        <v>31492</v>
      </c>
      <c r="B139862" s="1" t="s">
        <v>49960</v>
      </c>
      <c r="C139862" s="2">
        <v>0.5084264679794217</v>
      </c>
      <c r="D139862" s="2">
        <v>0.31838565022421522</v>
      </c>
      <c r="E139862" s="2">
        <v>0.25454545454545452</v>
      </c>
      <c r="F139862" s="2">
        <v>0.49890109890109891</v>
      </c>
    </row>
    <row r="139863" spans="1:6" x14ac:dyDescent="0.3">
      <c r="A139863" s="1" t="s">
        <v>60946</v>
      </c>
      <c r="B139863" s="1" t="s">
        <v>105346</v>
      </c>
      <c r="C139863" s="2">
        <v>0.43393251340271211</v>
      </c>
      <c r="D139863" s="2">
        <v>0.54252199413489732</v>
      </c>
      <c r="E139863" s="2">
        <v>0.55555555555555558</v>
      </c>
      <c r="F139863" s="2">
        <v>0.44560315670800449</v>
      </c>
    </row>
    <row r="139864" spans="1:6" x14ac:dyDescent="0.3">
      <c r="A139864" s="1" t="s">
        <v>60946</v>
      </c>
      <c r="B139864" s="1" t="s">
        <v>52581</v>
      </c>
      <c r="C139864" s="2">
        <v>9.6184169031851147E-2</v>
      </c>
      <c r="D139864" s="2">
        <v>0.12609970674486803</v>
      </c>
      <c r="E139864" s="2">
        <v>5.5555555555555552E-2</v>
      </c>
      <c r="F139864" s="2">
        <v>9.8647125140924469E-2</v>
      </c>
    </row>
    <row r="139865" spans="1:6" x14ac:dyDescent="0.3">
      <c r="A139865" s="1" t="s">
        <v>15412</v>
      </c>
      <c r="B139865" s="1" t="s">
        <v>64248</v>
      </c>
      <c r="C139865" s="2">
        <v>5.888366387241873E-2</v>
      </c>
      <c r="D139865" s="2">
        <v>8.6092715231788075E-2</v>
      </c>
      <c r="E139865" s="2">
        <v>2.5316455696202531E-2</v>
      </c>
      <c r="F139865" s="2">
        <v>5.9168131224370243E-2</v>
      </c>
    </row>
    <row r="139866" spans="1:6" x14ac:dyDescent="0.3">
      <c r="A139866" s="1" t="s">
        <v>86588</v>
      </c>
      <c r="B139866" s="1" t="s">
        <v>15429</v>
      </c>
      <c r="C139866" s="2">
        <v>0.31571428571428573</v>
      </c>
      <c r="D139866" s="2">
        <v>0.75</v>
      </c>
      <c r="E139866" s="2">
        <v>0.20353982300884957</v>
      </c>
      <c r="F139866" s="2">
        <v>0.31422885572139303</v>
      </c>
    </row>
    <row r="139867" spans="1:6" x14ac:dyDescent="0.3">
      <c r="A139867" s="1" t="s">
        <v>105347</v>
      </c>
      <c r="B139867" s="1" t="s">
        <v>22342</v>
      </c>
      <c r="C139867" s="2">
        <v>0.93377483443708609</v>
      </c>
      <c r="D139867" s="2">
        <v>1</v>
      </c>
      <c r="E139867" s="2">
        <v>1</v>
      </c>
      <c r="F139867" s="2">
        <v>0.94117647058823528</v>
      </c>
    </row>
    <row r="139868" spans="1:6" x14ac:dyDescent="0.3">
      <c r="A139868" s="1" t="s">
        <v>30859</v>
      </c>
      <c r="B139868" s="1" t="s">
        <v>105348</v>
      </c>
      <c r="C139868" s="2">
        <v>0.14279801324503311</v>
      </c>
      <c r="D139868" s="2">
        <v>0.20248538011695907</v>
      </c>
      <c r="E139868" s="2">
        <v>0.40526315789473683</v>
      </c>
      <c r="F139868" s="2">
        <v>0.15451791124576725</v>
      </c>
    </row>
    <row r="139869" spans="1:6" x14ac:dyDescent="0.3">
      <c r="A139869" s="1" t="s">
        <v>15441</v>
      </c>
      <c r="B139869" s="1" t="s">
        <v>53031</v>
      </c>
      <c r="C139869" s="2">
        <v>6.6900396574515783E-2</v>
      </c>
      <c r="D139869" s="2">
        <v>0.10569105691056911</v>
      </c>
      <c r="E139869" s="2">
        <v>0.15257352941176469</v>
      </c>
      <c r="F139869" s="2">
        <v>7.2035655058043116E-2</v>
      </c>
    </row>
    <row r="139870" spans="1:6" x14ac:dyDescent="0.3">
      <c r="A139870" s="1" t="s">
        <v>42382</v>
      </c>
      <c r="B139870" s="1" t="s">
        <v>42381</v>
      </c>
      <c r="C139870" s="2">
        <v>2.4857839155158407E-2</v>
      </c>
      <c r="D139870" s="2">
        <v>1.8281535648994515E-3</v>
      </c>
      <c r="E139870" s="2">
        <v>1.0714285714285714E-2</v>
      </c>
      <c r="F139870" s="2">
        <v>2.2032497934453318E-2</v>
      </c>
    </row>
    <row r="139871" spans="1:6" x14ac:dyDescent="0.3">
      <c r="A139871" s="1" t="s">
        <v>15441</v>
      </c>
      <c r="B139871" s="1" t="s">
        <v>105349</v>
      </c>
      <c r="C139871" s="2">
        <v>0.10500603482958791</v>
      </c>
      <c r="D139871" s="2">
        <v>9.0909090909090912E-2</v>
      </c>
      <c r="E139871" s="2">
        <v>6.8014705882352935E-2</v>
      </c>
      <c r="F139871" s="2">
        <v>0.10297470978441127</v>
      </c>
    </row>
    <row r="139872" spans="1:6" x14ac:dyDescent="0.3">
      <c r="A139872" s="1" t="s">
        <v>25849</v>
      </c>
      <c r="B139872" s="1" t="s">
        <v>60982</v>
      </c>
      <c r="C139872" s="2">
        <v>6.9784892446223115E-2</v>
      </c>
      <c r="D139872" s="2">
        <v>9.4607379375591296E-4</v>
      </c>
      <c r="E139872" s="2">
        <v>0</v>
      </c>
      <c r="F139872" s="2">
        <v>6.0906515580736544E-2</v>
      </c>
    </row>
    <row r="139873" spans="1:6" x14ac:dyDescent="0.3">
      <c r="A139873" s="1" t="s">
        <v>22350</v>
      </c>
      <c r="B139873" s="1" t="s">
        <v>75184</v>
      </c>
      <c r="C139873" s="2">
        <v>8.8877602844083282E-3</v>
      </c>
      <c r="D139873" s="2">
        <v>1.885014137606032E-3</v>
      </c>
      <c r="E139873" s="2">
        <v>0</v>
      </c>
      <c r="F139873" s="2">
        <v>8.082181433643025E-3</v>
      </c>
    </row>
    <row r="139874" spans="1:6" x14ac:dyDescent="0.3">
      <c r="A139874" s="1" t="s">
        <v>15503</v>
      </c>
      <c r="B139874" s="1" t="s">
        <v>105350</v>
      </c>
      <c r="C139874" s="2">
        <v>8.1700248412917467E-2</v>
      </c>
      <c r="D139874" s="2">
        <v>4.5427013930950937E-2</v>
      </c>
      <c r="E139874" s="2">
        <v>4.9190938511326859E-2</v>
      </c>
      <c r="F139874" s="2">
        <v>7.728402983877436E-2</v>
      </c>
    </row>
    <row r="139875" spans="1:6" x14ac:dyDescent="0.3">
      <c r="A139875" s="1" t="s">
        <v>15503</v>
      </c>
      <c r="B139875" s="1" t="s">
        <v>78906</v>
      </c>
      <c r="C139875" s="2">
        <v>4.4806329929156313E-2</v>
      </c>
      <c r="D139875" s="2">
        <v>0.1175045427013931</v>
      </c>
      <c r="E139875" s="2">
        <v>7.4433656957928807E-2</v>
      </c>
      <c r="F139875" s="2">
        <v>5.1455843426646344E-2</v>
      </c>
    </row>
    <row r="139876" spans="1:6" x14ac:dyDescent="0.3">
      <c r="A139876" s="1" t="s">
        <v>15470</v>
      </c>
      <c r="B139876" s="1" t="s">
        <v>27643</v>
      </c>
      <c r="C139876" s="2">
        <v>2.8313253012048192E-2</v>
      </c>
      <c r="D139876" s="2">
        <v>0</v>
      </c>
      <c r="E139876" s="2">
        <v>0</v>
      </c>
      <c r="F139876" s="2">
        <v>2.5088967971530249E-2</v>
      </c>
    </row>
    <row r="139877" spans="1:6" x14ac:dyDescent="0.3">
      <c r="A139877" s="1" t="s">
        <v>24147</v>
      </c>
      <c r="B139877" s="1" t="s">
        <v>60982</v>
      </c>
      <c r="C139877" s="2">
        <v>0.10344827586206896</v>
      </c>
      <c r="D139877" s="2">
        <v>0.37704918032786883</v>
      </c>
      <c r="E139877" s="2">
        <v>0.8</v>
      </c>
      <c r="F139877" s="2">
        <v>0.12938596491228069</v>
      </c>
    </row>
    <row r="139878" spans="1:6" x14ac:dyDescent="0.3">
      <c r="A139878" s="1" t="s">
        <v>15479</v>
      </c>
      <c r="B139878" s="1" t="s">
        <v>26351</v>
      </c>
      <c r="C139878" s="2">
        <v>1.1363636363636364E-2</v>
      </c>
      <c r="D139878" s="2">
        <v>1.6129032258064516E-2</v>
      </c>
      <c r="E139878" s="2">
        <v>0</v>
      </c>
      <c r="F139878" s="2">
        <v>1.1519364448857995E-2</v>
      </c>
    </row>
    <row r="139879" spans="1:6" x14ac:dyDescent="0.3">
      <c r="A139879" s="1" t="s">
        <v>15486</v>
      </c>
      <c r="B139879" s="1" t="s">
        <v>95888</v>
      </c>
      <c r="C139879" s="2">
        <v>3.8229376257545272E-2</v>
      </c>
      <c r="D139879" s="2">
        <v>0</v>
      </c>
      <c r="E139879" s="2">
        <v>0</v>
      </c>
      <c r="F139879" s="2">
        <v>3.4590377113133938E-2</v>
      </c>
    </row>
    <row r="139880" spans="1:6" x14ac:dyDescent="0.3">
      <c r="A139880" s="1" t="s">
        <v>42417</v>
      </c>
      <c r="B139880" s="1" t="s">
        <v>86612</v>
      </c>
      <c r="C139880" s="2">
        <v>3.2681489418698098E-2</v>
      </c>
      <c r="D139880" s="2">
        <v>6.6588785046728965E-2</v>
      </c>
      <c r="E139880" s="2">
        <v>5.1020408163265307E-2</v>
      </c>
      <c r="F139880" s="2">
        <v>3.768375494366092E-2</v>
      </c>
    </row>
    <row r="139881" spans="1:6" x14ac:dyDescent="0.3">
      <c r="A139881" s="1" t="s">
        <v>75164</v>
      </c>
      <c r="B139881" s="1" t="s">
        <v>95888</v>
      </c>
      <c r="C139881" s="2">
        <v>6.25E-2</v>
      </c>
      <c r="D139881" s="2">
        <v>0</v>
      </c>
      <c r="E139881" s="2">
        <v>0</v>
      </c>
      <c r="F139881" s="2">
        <v>5.5038445973290169E-2</v>
      </c>
    </row>
    <row r="139882" spans="1:6" x14ac:dyDescent="0.3">
      <c r="A139882" s="1" t="s">
        <v>15508</v>
      </c>
      <c r="B139882" s="1" t="s">
        <v>15635</v>
      </c>
      <c r="C139882" s="2">
        <v>4.6534545056388918E-2</v>
      </c>
      <c r="D139882" s="2">
        <v>2.9940119760479044E-3</v>
      </c>
      <c r="E139882" s="2">
        <v>2.072538860103627E-2</v>
      </c>
      <c r="F139882" s="2">
        <v>3.9916727009413469E-2</v>
      </c>
    </row>
    <row r="139883" spans="1:6" x14ac:dyDescent="0.3">
      <c r="A139883" s="1" t="s">
        <v>75167</v>
      </c>
      <c r="B139883" s="1" t="s">
        <v>86609</v>
      </c>
      <c r="C139883" s="2">
        <v>9.375E-2</v>
      </c>
      <c r="D139883" s="2">
        <v>8.4821428571428575E-2</v>
      </c>
      <c r="E139883" s="2">
        <v>6.6666666666666666E-2</v>
      </c>
      <c r="F139883" s="2">
        <v>9.287115761935906E-2</v>
      </c>
    </row>
    <row r="139884" spans="1:6" x14ac:dyDescent="0.3">
      <c r="A139884" s="1" t="s">
        <v>42443</v>
      </c>
      <c r="B139884" s="1" t="s">
        <v>70206</v>
      </c>
      <c r="C139884" s="2">
        <v>7.8220140515222483E-2</v>
      </c>
      <c r="D139884" s="2">
        <v>5.7315233785822019E-2</v>
      </c>
      <c r="E139884" s="2">
        <v>6.8376068376068369E-2</v>
      </c>
      <c r="F139884" s="2">
        <v>7.5247524752475245E-2</v>
      </c>
    </row>
    <row r="139885" spans="1:6" x14ac:dyDescent="0.3">
      <c r="A139885" s="1" t="s">
        <v>15534</v>
      </c>
      <c r="B139885" s="1" t="s">
        <v>86607</v>
      </c>
      <c r="C139885" s="2">
        <v>3.0732470956579057E-2</v>
      </c>
      <c r="D139885" s="2">
        <v>7.8099838969404187E-2</v>
      </c>
      <c r="E139885" s="2">
        <v>3.1397174254317109E-2</v>
      </c>
      <c r="F139885" s="2">
        <v>3.496004566210046E-2</v>
      </c>
    </row>
    <row r="139886" spans="1:6" x14ac:dyDescent="0.3">
      <c r="A139886" s="1" t="s">
        <v>15543</v>
      </c>
      <c r="B139886" s="1" t="s">
        <v>51450</v>
      </c>
      <c r="C139886" s="2">
        <v>1.1603995299647474E-2</v>
      </c>
      <c r="D139886" s="2">
        <v>0</v>
      </c>
      <c r="E139886" s="2">
        <v>0</v>
      </c>
      <c r="F139886" s="2">
        <v>9.9974689951910917E-3</v>
      </c>
    </row>
    <row r="139887" spans="1:6" x14ac:dyDescent="0.3">
      <c r="A139887" s="1" t="s">
        <v>66810</v>
      </c>
      <c r="B139887" s="1" t="s">
        <v>30959</v>
      </c>
      <c r="C139887" s="2">
        <v>2.2540335336918696E-2</v>
      </c>
      <c r="D139887" s="2">
        <v>1.6708437761069339E-3</v>
      </c>
      <c r="E139887" s="2">
        <v>0</v>
      </c>
      <c r="F139887" s="2">
        <v>2.0331538679512609E-2</v>
      </c>
    </row>
    <row r="139888" spans="1:6" x14ac:dyDescent="0.3">
      <c r="A139888" s="1" t="s">
        <v>15545</v>
      </c>
      <c r="B139888" s="1" t="s">
        <v>105351</v>
      </c>
      <c r="C139888" s="2">
        <v>2.2216470385229281E-2</v>
      </c>
      <c r="D139888" s="2">
        <v>5.2882072977260709E-4</v>
      </c>
      <c r="E139888" s="2">
        <v>0</v>
      </c>
      <c r="F139888" s="2">
        <v>1.9151542144527335E-2</v>
      </c>
    </row>
    <row r="139889" spans="1:6" x14ac:dyDescent="0.3">
      <c r="A139889" s="1" t="s">
        <v>15559</v>
      </c>
      <c r="B139889" s="1" t="s">
        <v>61018</v>
      </c>
      <c r="C139889" s="2">
        <v>3.6973344797936368E-2</v>
      </c>
      <c r="D139889" s="2">
        <v>2.1739130434782608E-2</v>
      </c>
      <c r="E139889" s="2">
        <v>0</v>
      </c>
      <c r="F139889" s="2">
        <v>3.4909027596413338E-2</v>
      </c>
    </row>
    <row r="139890" spans="1:6" x14ac:dyDescent="0.3">
      <c r="A139890" s="1" t="s">
        <v>48036</v>
      </c>
      <c r="B139890" s="1" t="s">
        <v>105352</v>
      </c>
      <c r="C139890" s="2">
        <v>0.19822683171629307</v>
      </c>
      <c r="D139890" s="2">
        <v>0.10122358175750834</v>
      </c>
      <c r="E139890" s="2">
        <v>0.36621143146181084</v>
      </c>
      <c r="F139890" s="2">
        <v>0.20825122369842985</v>
      </c>
    </row>
    <row r="139891" spans="1:6" x14ac:dyDescent="0.3">
      <c r="A139891" s="1" t="s">
        <v>15569</v>
      </c>
      <c r="B139891" s="1" t="s">
        <v>42454</v>
      </c>
      <c r="C139891" s="2">
        <v>2.3019162118911821E-2</v>
      </c>
      <c r="D139891" s="2">
        <v>2.4065320154705628E-2</v>
      </c>
      <c r="E139891" s="2">
        <v>4.4125758411472701E-3</v>
      </c>
      <c r="F139891" s="2">
        <v>2.1921363684192067E-2</v>
      </c>
    </row>
    <row r="139892" spans="1:6" x14ac:dyDescent="0.3">
      <c r="A139892" s="1" t="s">
        <v>61016</v>
      </c>
      <c r="B139892" s="1" t="s">
        <v>95892</v>
      </c>
      <c r="C139892" s="2">
        <v>0.18821803959912001</v>
      </c>
      <c r="D139892" s="2">
        <v>2.3715415019762844E-2</v>
      </c>
      <c r="E139892" s="2">
        <v>0.19801980198019803</v>
      </c>
      <c r="F139892" s="2">
        <v>0.17907761529808774</v>
      </c>
    </row>
    <row r="139893" spans="1:6" x14ac:dyDescent="0.3">
      <c r="A139893" s="1" t="s">
        <v>15573</v>
      </c>
      <c r="B139893" s="1" t="s">
        <v>88893</v>
      </c>
      <c r="C139893" s="2">
        <v>0</v>
      </c>
      <c r="D139893" s="2">
        <v>1.3505908835115363E-2</v>
      </c>
      <c r="E139893" s="2">
        <v>4.970178926441352E-3</v>
      </c>
      <c r="F139893" s="2">
        <v>2.1804511278195487E-3</v>
      </c>
    </row>
    <row r="139894" spans="1:6" x14ac:dyDescent="0.3">
      <c r="A139894" s="1" t="s">
        <v>15575</v>
      </c>
      <c r="B139894" s="1" t="s">
        <v>103771</v>
      </c>
      <c r="C139894" s="2">
        <v>4.1350792556857341E-4</v>
      </c>
      <c r="D139894" s="2">
        <v>3.3726812816188868E-3</v>
      </c>
      <c r="E139894" s="2">
        <v>0</v>
      </c>
      <c r="F139894" s="2">
        <v>5.8452186111760578E-4</v>
      </c>
    </row>
    <row r="139895" spans="1:6" x14ac:dyDescent="0.3">
      <c r="A139895" s="1" t="s">
        <v>15580</v>
      </c>
      <c r="B139895" s="1" t="s">
        <v>103763</v>
      </c>
      <c r="C139895" s="2">
        <v>1.3502565487442613E-4</v>
      </c>
      <c r="D139895" s="2">
        <v>1.3764624913971094E-3</v>
      </c>
      <c r="E139895" s="2">
        <v>0</v>
      </c>
      <c r="F139895" s="2">
        <v>3.1823485732470562E-4</v>
      </c>
    </row>
    <row r="139896" spans="1:6" x14ac:dyDescent="0.3">
      <c r="A139896" s="1" t="s">
        <v>15582</v>
      </c>
      <c r="B139896" s="1" t="s">
        <v>64296</v>
      </c>
      <c r="C139896" s="2">
        <v>4.4595392793857061E-2</v>
      </c>
      <c r="D139896" s="2">
        <v>4.203997243280496E-2</v>
      </c>
      <c r="E139896" s="2">
        <v>1.5117157974300832E-3</v>
      </c>
      <c r="F139896" s="2">
        <v>4.1514413317092977E-2</v>
      </c>
    </row>
    <row r="139897" spans="1:6" x14ac:dyDescent="0.3">
      <c r="A139897" s="1" t="s">
        <v>22367</v>
      </c>
      <c r="B139897" s="1" t="s">
        <v>103763</v>
      </c>
      <c r="C139897" s="2">
        <v>2.0746887966804978E-2</v>
      </c>
      <c r="D139897" s="2">
        <v>0.15631691648822268</v>
      </c>
      <c r="E139897" s="2">
        <v>0.24719101123595505</v>
      </c>
      <c r="F139897" s="2">
        <v>2.8743891922966371E-2</v>
      </c>
    </row>
    <row r="139898" spans="1:6" x14ac:dyDescent="0.3">
      <c r="A139898" s="1" t="s">
        <v>75195</v>
      </c>
      <c r="B139898" s="1" t="s">
        <v>103772</v>
      </c>
      <c r="C139898" s="2">
        <v>0.14651967696449172</v>
      </c>
      <c r="D139898" s="2">
        <v>8.1481481481481488E-2</v>
      </c>
      <c r="E139898" s="2">
        <v>0.18027210884353742</v>
      </c>
      <c r="F139898" s="2">
        <v>0.14081858407079645</v>
      </c>
    </row>
    <row r="139899" spans="1:6" x14ac:dyDescent="0.3">
      <c r="A139899" s="1" t="s">
        <v>103770</v>
      </c>
      <c r="B139899" s="1" t="s">
        <v>67148</v>
      </c>
      <c r="C139899" s="2">
        <v>0.19482159772655511</v>
      </c>
      <c r="D139899" s="2">
        <v>0.46966731898238745</v>
      </c>
      <c r="E139899" s="2">
        <v>0.28679245283018867</v>
      </c>
      <c r="F139899" s="2">
        <v>0.23662186152675627</v>
      </c>
    </row>
    <row r="139900" spans="1:6" x14ac:dyDescent="0.3">
      <c r="A139900" s="1" t="s">
        <v>2234</v>
      </c>
      <c r="B139900" s="1" t="s">
        <v>105353</v>
      </c>
      <c r="C139900" s="2">
        <v>6.0024391537197096E-2</v>
      </c>
      <c r="D139900" s="2">
        <v>4.4221944096787653E-2</v>
      </c>
      <c r="E139900" s="2">
        <v>1.1306532663316583E-2</v>
      </c>
      <c r="F139900" s="2">
        <v>5.6548158897152187E-2</v>
      </c>
    </row>
    <row r="139901" spans="1:6" x14ac:dyDescent="0.3">
      <c r="A139901" s="1" t="s">
        <v>61036</v>
      </c>
      <c r="B139901" s="1" t="s">
        <v>50739</v>
      </c>
      <c r="C139901" s="2">
        <v>6.3977870973498704E-2</v>
      </c>
      <c r="D139901" s="2">
        <v>6.7346938775510207E-2</v>
      </c>
      <c r="E139901" s="2">
        <v>1.8947368421052633E-2</v>
      </c>
      <c r="F139901" s="2">
        <v>6.2728102189781018E-2</v>
      </c>
    </row>
    <row r="139902" spans="1:6" x14ac:dyDescent="0.3">
      <c r="A139902" s="1" t="s">
        <v>42489</v>
      </c>
      <c r="B139902" s="1" t="s">
        <v>61041</v>
      </c>
      <c r="C139902" s="2">
        <v>0.11177781587519287</v>
      </c>
      <c r="D139902" s="2">
        <v>4.5627376425855515E-2</v>
      </c>
      <c r="E139902" s="2">
        <v>3.1201248049921998E-2</v>
      </c>
      <c r="F139902" s="2">
        <v>9.9519366694939215E-2</v>
      </c>
    </row>
    <row r="139903" spans="1:6" x14ac:dyDescent="0.3">
      <c r="A139903" s="1" t="s">
        <v>42501</v>
      </c>
      <c r="B139903" s="1" t="s">
        <v>105354</v>
      </c>
      <c r="C139903" s="2">
        <v>9.6980485232067509E-2</v>
      </c>
      <c r="D139903" s="2">
        <v>9.0534979423868317E-2</v>
      </c>
      <c r="E139903" s="2">
        <v>9.8005698005698E-2</v>
      </c>
      <c r="F139903" s="2">
        <v>9.6844783715012719E-2</v>
      </c>
    </row>
    <row r="139904" spans="1:6" x14ac:dyDescent="0.3">
      <c r="A139904" s="1" t="s">
        <v>15643</v>
      </c>
      <c r="B139904" s="1" t="s">
        <v>52695</v>
      </c>
      <c r="C139904" s="2">
        <v>0.37051246916963554</v>
      </c>
      <c r="D139904" s="2">
        <v>0.43948126801152737</v>
      </c>
      <c r="E139904" s="2">
        <v>9.2165898617511521E-3</v>
      </c>
      <c r="F139904" s="2">
        <v>0.3638157894736842</v>
      </c>
    </row>
    <row r="139905" spans="1:6" x14ac:dyDescent="0.3">
      <c r="A139905" s="1" t="s">
        <v>22374</v>
      </c>
      <c r="B139905" s="1" t="s">
        <v>86656</v>
      </c>
      <c r="C139905" s="2">
        <v>4.3905865823674043E-4</v>
      </c>
      <c r="D139905" s="2">
        <v>9.5137420718816069E-3</v>
      </c>
      <c r="E139905" s="2">
        <v>1.4104372355430183E-3</v>
      </c>
      <c r="F139905" s="2">
        <v>1.1500421682128345E-3</v>
      </c>
    </row>
    <row r="139906" spans="1:6" x14ac:dyDescent="0.3">
      <c r="A139906" s="1" t="s">
        <v>15693</v>
      </c>
      <c r="B139906" s="1" t="s">
        <v>88895</v>
      </c>
      <c r="C139906" s="2">
        <v>5.1782769991755975E-2</v>
      </c>
      <c r="D139906" s="2">
        <v>7.3430493273542605E-2</v>
      </c>
      <c r="E139906" s="2">
        <v>5.7931781266919329E-2</v>
      </c>
      <c r="F139906" s="2">
        <v>5.3951994444203309E-2</v>
      </c>
    </row>
    <row r="139907" spans="1:6" x14ac:dyDescent="0.3">
      <c r="A139907" s="1" t="s">
        <v>15703</v>
      </c>
      <c r="B139907" s="1" t="s">
        <v>64311</v>
      </c>
      <c r="C139907" s="2">
        <v>4.1087231352718079E-2</v>
      </c>
      <c r="D139907" s="2">
        <v>7.3059360730593603E-2</v>
      </c>
      <c r="E139907" s="2">
        <v>3.0395136778115501E-3</v>
      </c>
      <c r="F139907" s="2">
        <v>3.8584316446911869E-2</v>
      </c>
    </row>
    <row r="139908" spans="1:6" x14ac:dyDescent="0.3">
      <c r="A139908" s="1" t="s">
        <v>15717</v>
      </c>
      <c r="B139908" s="1" t="s">
        <v>95978</v>
      </c>
      <c r="C139908" s="2">
        <v>0</v>
      </c>
      <c r="D139908" s="2">
        <v>8.3160083160083165E-3</v>
      </c>
      <c r="E139908" s="2">
        <v>1.5860428231562252E-3</v>
      </c>
      <c r="F139908" s="2">
        <v>8.1978412351414124E-4</v>
      </c>
    </row>
    <row r="139909" spans="1:6" x14ac:dyDescent="0.3">
      <c r="A139909" s="1" t="s">
        <v>22388</v>
      </c>
      <c r="B139909" s="1" t="s">
        <v>27077</v>
      </c>
      <c r="C139909" s="2">
        <v>0.37146371463714639</v>
      </c>
      <c r="D139909" s="2">
        <v>0.5662650602409639</v>
      </c>
      <c r="E139909" s="2">
        <v>0.38260869565217392</v>
      </c>
      <c r="F139909" s="2">
        <v>0.38382352941176473</v>
      </c>
    </row>
    <row r="139910" spans="1:6" x14ac:dyDescent="0.3">
      <c r="A139910" s="1" t="s">
        <v>86682</v>
      </c>
      <c r="B139910" s="1" t="s">
        <v>61184</v>
      </c>
      <c r="C139910" s="2">
        <v>5.2466367713004482E-2</v>
      </c>
      <c r="D139910" s="2">
        <v>0.15767634854771784</v>
      </c>
      <c r="E139910" s="2">
        <v>0.08</v>
      </c>
      <c r="F139910" s="2">
        <v>6.3399455464799692E-2</v>
      </c>
    </row>
    <row r="139911" spans="1:6" x14ac:dyDescent="0.3">
      <c r="A139911" s="1" t="s">
        <v>29660</v>
      </c>
      <c r="B139911" s="1" t="s">
        <v>15764</v>
      </c>
      <c r="C139911" s="2">
        <v>0.34671532846715331</v>
      </c>
      <c r="D139911" s="2">
        <v>0.4375</v>
      </c>
      <c r="E139911" s="2">
        <v>0.66666666666666663</v>
      </c>
      <c r="F139911" s="2">
        <v>0.3612040133779264</v>
      </c>
    </row>
    <row r="139912" spans="1:6" x14ac:dyDescent="0.3">
      <c r="A139912" s="1" t="s">
        <v>15744</v>
      </c>
      <c r="B139912" s="1" t="s">
        <v>15764</v>
      </c>
      <c r="C139912" s="2">
        <v>8.8535754824063562E-2</v>
      </c>
      <c r="D139912" s="2">
        <v>0.1</v>
      </c>
      <c r="E139912" s="2">
        <v>0</v>
      </c>
      <c r="F139912" s="2">
        <v>8.8008800880088014E-2</v>
      </c>
    </row>
    <row r="139913" spans="1:6" x14ac:dyDescent="0.3">
      <c r="A139913" s="1" t="s">
        <v>15755</v>
      </c>
      <c r="B139913" s="1" t="s">
        <v>15762</v>
      </c>
      <c r="C139913" s="2">
        <v>3.7732271520667424E-2</v>
      </c>
      <c r="D139913" s="2">
        <v>1.1037527593818984E-2</v>
      </c>
      <c r="E139913" s="2">
        <v>0</v>
      </c>
      <c r="F139913" s="2">
        <v>3.402835696413678E-2</v>
      </c>
    </row>
    <row r="139914" spans="1:6" x14ac:dyDescent="0.3">
      <c r="A139914" s="1" t="s">
        <v>22394</v>
      </c>
      <c r="B139914" s="1" t="s">
        <v>46842</v>
      </c>
      <c r="C139914" s="2">
        <v>2.4638742758207365E-3</v>
      </c>
      <c r="D139914" s="2">
        <v>1.4164305949008499E-2</v>
      </c>
      <c r="E139914" s="2">
        <v>7.8781512605042014E-3</v>
      </c>
      <c r="F139914" s="2">
        <v>4.8263508806846451E-3</v>
      </c>
    </row>
    <row r="139915" spans="1:6" x14ac:dyDescent="0.3">
      <c r="A139915" s="1" t="s">
        <v>15771</v>
      </c>
      <c r="B139915" s="1" t="s">
        <v>105355</v>
      </c>
      <c r="C139915" s="2">
        <v>3.5536816744466196E-2</v>
      </c>
      <c r="D139915" s="2">
        <v>3.2134292565947242E-2</v>
      </c>
      <c r="E139915" s="2">
        <v>2.281947261663286E-2</v>
      </c>
      <c r="F139915" s="2">
        <v>3.4195162635529609E-2</v>
      </c>
    </row>
    <row r="139916" spans="1:6" x14ac:dyDescent="0.3">
      <c r="A139916" s="1" t="s">
        <v>42591</v>
      </c>
      <c r="B139916" s="1" t="s">
        <v>42511</v>
      </c>
      <c r="C139916" s="2">
        <v>9.9902375528799214E-2</v>
      </c>
      <c r="D139916" s="2">
        <v>1.8181818181818181E-2</v>
      </c>
      <c r="E139916" s="2">
        <v>2.1739130434782608E-2</v>
      </c>
      <c r="F139916" s="2">
        <v>9.718814870730326E-2</v>
      </c>
    </row>
    <row r="139917" spans="1:6" x14ac:dyDescent="0.3">
      <c r="A139917" s="1" t="s">
        <v>15783</v>
      </c>
      <c r="B139917" s="1" t="s">
        <v>75329</v>
      </c>
      <c r="C139917" s="2">
        <v>5.9268277055167552E-3</v>
      </c>
      <c r="D139917" s="2">
        <v>7.4074074074074077E-3</v>
      </c>
      <c r="E139917" s="2">
        <v>4.087779690189329E-3</v>
      </c>
      <c r="F139917" s="2">
        <v>5.7803468208092483E-3</v>
      </c>
    </row>
    <row r="139918" spans="1:6" x14ac:dyDescent="0.3">
      <c r="A139918" s="1" t="s">
        <v>22405</v>
      </c>
      <c r="B139918" s="1" t="s">
        <v>105356</v>
      </c>
      <c r="C139918" s="2">
        <v>2.4751132974396715E-2</v>
      </c>
      <c r="D139918" s="2">
        <v>9.9909173478655768E-3</v>
      </c>
      <c r="E139918" s="2">
        <v>3.0303030303030304E-2</v>
      </c>
      <c r="F139918" s="2">
        <v>2.4982338963457709E-2</v>
      </c>
    </row>
    <row r="139919" spans="1:6" x14ac:dyDescent="0.3">
      <c r="A139919" s="1" t="s">
        <v>24162</v>
      </c>
      <c r="B139919" s="1" t="s">
        <v>50831</v>
      </c>
      <c r="C139919" s="2">
        <v>9.11984025459424E-2</v>
      </c>
      <c r="D139919" s="2">
        <v>3.9066222010481183E-2</v>
      </c>
      <c r="E139919" s="2">
        <v>4.1920731707317076E-2</v>
      </c>
      <c r="F139919" s="2">
        <v>8.3232683925852022E-2</v>
      </c>
    </row>
    <row r="139920" spans="1:6" x14ac:dyDescent="0.3">
      <c r="A139920" s="1" t="s">
        <v>15801</v>
      </c>
      <c r="B139920" s="1" t="s">
        <v>105357</v>
      </c>
      <c r="C139920" s="2">
        <v>5.6439341541015355E-2</v>
      </c>
      <c r="D139920" s="2">
        <v>3.7512023084321895E-2</v>
      </c>
      <c r="E139920" s="2">
        <v>3.2413216227519866E-2</v>
      </c>
      <c r="F139920" s="2">
        <v>5.2490578032057394E-2</v>
      </c>
    </row>
    <row r="139921" spans="1:6" x14ac:dyDescent="0.3">
      <c r="A139921" s="1" t="s">
        <v>15807</v>
      </c>
      <c r="B139921" s="1" t="s">
        <v>105358</v>
      </c>
      <c r="C139921" s="2">
        <v>3.7960903109764757E-2</v>
      </c>
      <c r="D139921" s="2">
        <v>0.10709046454767726</v>
      </c>
      <c r="E139921" s="2">
        <v>2.8912345112436899E-2</v>
      </c>
      <c r="F139921" s="2">
        <v>4.2759654451500928E-2</v>
      </c>
    </row>
    <row r="139922" spans="1:6" x14ac:dyDescent="0.3">
      <c r="A139922" s="1" t="s">
        <v>15807</v>
      </c>
      <c r="B139922" s="1" t="s">
        <v>105359</v>
      </c>
      <c r="C139922" s="2">
        <v>3.6635584796705638E-2</v>
      </c>
      <c r="D139922" s="2">
        <v>6.4058679706601465E-2</v>
      </c>
      <c r="E139922" s="2">
        <v>1.8815970628728775E-2</v>
      </c>
      <c r="F139922" s="2">
        <v>3.7316082205830145E-2</v>
      </c>
    </row>
    <row r="139923" spans="1:6" x14ac:dyDescent="0.3">
      <c r="A139923" s="1" t="s">
        <v>15807</v>
      </c>
      <c r="B139923" s="1" t="s">
        <v>105360</v>
      </c>
      <c r="C139923" s="2">
        <v>2.6127703886022625E-2</v>
      </c>
      <c r="D139923" s="2">
        <v>2.5427872860635695E-2</v>
      </c>
      <c r="E139923" s="2">
        <v>9.6374483708122991E-3</v>
      </c>
      <c r="F139923" s="2">
        <v>2.4653859808291587E-2</v>
      </c>
    </row>
    <row r="139924" spans="1:6" x14ac:dyDescent="0.3">
      <c r="A139924" s="1" t="s">
        <v>15805</v>
      </c>
      <c r="B139924" s="1" t="s">
        <v>105361</v>
      </c>
      <c r="C139924" s="2">
        <v>2.5264581841330468E-2</v>
      </c>
      <c r="D139924" s="2">
        <v>1.9247594050743656E-2</v>
      </c>
      <c r="E139924" s="2">
        <v>2.4664089821461441E-2</v>
      </c>
      <c r="F139924" s="2">
        <v>2.4746598484156699E-2</v>
      </c>
    </row>
    <row r="139925" spans="1:6" x14ac:dyDescent="0.3">
      <c r="A139925" s="1" t="s">
        <v>22413</v>
      </c>
      <c r="B139925" s="1" t="s">
        <v>97927</v>
      </c>
      <c r="C139925" s="2">
        <v>1.4489522960320998E-3</v>
      </c>
      <c r="D139925" s="2">
        <v>5.8170280274986779E-3</v>
      </c>
      <c r="E139925" s="2">
        <v>4.6893317702227429E-3</v>
      </c>
      <c r="F139925" s="2">
        <v>1.9008291547864843E-3</v>
      </c>
    </row>
    <row r="139926" spans="1:6" x14ac:dyDescent="0.3">
      <c r="A139926" s="1" t="s">
        <v>15821</v>
      </c>
      <c r="B139926" s="1" t="s">
        <v>105362</v>
      </c>
      <c r="C139926" s="2">
        <v>5.2111686715251557E-2</v>
      </c>
      <c r="D139926" s="2">
        <v>3.1328772056175729E-2</v>
      </c>
      <c r="E139926" s="2">
        <v>3.4815211569362611E-2</v>
      </c>
      <c r="F139926" s="2">
        <v>4.8829407045437971E-2</v>
      </c>
    </row>
    <row r="139927" spans="1:6" x14ac:dyDescent="0.3">
      <c r="A139927" s="1" t="s">
        <v>15827</v>
      </c>
      <c r="B139927" s="1" t="s">
        <v>105363</v>
      </c>
      <c r="C139927" s="2">
        <v>5.1773437975299631E-2</v>
      </c>
      <c r="D139927" s="2">
        <v>4.092852779474649E-2</v>
      </c>
      <c r="E139927" s="2">
        <v>3.6869340232858989E-2</v>
      </c>
      <c r="F139927" s="2">
        <v>5.064203899381535E-2</v>
      </c>
    </row>
    <row r="139928" spans="1:6" x14ac:dyDescent="0.3">
      <c r="A139928" s="1" t="s">
        <v>15825</v>
      </c>
      <c r="B139928" s="1" t="s">
        <v>32164</v>
      </c>
      <c r="C139928" s="2">
        <v>6.1409363974444547E-2</v>
      </c>
      <c r="D139928" s="2">
        <v>7.164179104477612E-3</v>
      </c>
      <c r="E139928" s="2">
        <v>2.5522041763341066E-2</v>
      </c>
      <c r="F139928" s="2">
        <v>5.5142986091166454E-2</v>
      </c>
    </row>
    <row r="139929" spans="1:6" x14ac:dyDescent="0.3">
      <c r="A139929" s="1" t="s">
        <v>15823</v>
      </c>
      <c r="B139929" s="1" t="s">
        <v>105364</v>
      </c>
      <c r="C139929" s="2">
        <v>5.2141974461073735E-2</v>
      </c>
      <c r="D139929" s="2">
        <v>3.9639639639639637E-2</v>
      </c>
      <c r="E139929" s="2">
        <v>3.7243947858473E-2</v>
      </c>
      <c r="F139929" s="2">
        <v>5.0986790499199901E-2</v>
      </c>
    </row>
    <row r="139930" spans="1:6" x14ac:dyDescent="0.3">
      <c r="A139930" s="1" t="s">
        <v>42636</v>
      </c>
      <c r="B139930" s="1" t="s">
        <v>42646</v>
      </c>
      <c r="C139930" s="2">
        <v>1.9300814839848298E-2</v>
      </c>
      <c r="D139930" s="2">
        <v>3.3277870216306157E-3</v>
      </c>
      <c r="E139930" s="2">
        <v>5.8869701726844588E-3</v>
      </c>
      <c r="F139930" s="2">
        <v>1.6641865832548817E-2</v>
      </c>
    </row>
    <row r="139931" spans="1:6" x14ac:dyDescent="0.3">
      <c r="A139931" s="1" t="s">
        <v>15852</v>
      </c>
      <c r="B139931" s="1" t="s">
        <v>105365</v>
      </c>
      <c r="C139931" s="2">
        <v>2.5069637883008356E-2</v>
      </c>
      <c r="D139931" s="2">
        <v>1.3197969543147208E-2</v>
      </c>
      <c r="E139931" s="2">
        <v>2.7824058647117629E-2</v>
      </c>
      <c r="F139931" s="2">
        <v>2.4678066286679332E-2</v>
      </c>
    </row>
    <row r="139932" spans="1:6" x14ac:dyDescent="0.3">
      <c r="A139932" s="1" t="s">
        <v>15857</v>
      </c>
      <c r="B139932" s="1" t="s">
        <v>105366</v>
      </c>
      <c r="C139932" s="2">
        <v>7.6269363166953527E-2</v>
      </c>
      <c r="D139932" s="2">
        <v>7.9312623925974879E-2</v>
      </c>
      <c r="E139932" s="2">
        <v>7.1764705882352939E-2</v>
      </c>
      <c r="F139932" s="2">
        <v>7.6129328135748686E-2</v>
      </c>
    </row>
    <row r="139933" spans="1:6" x14ac:dyDescent="0.3">
      <c r="A139933" s="1" t="s">
        <v>15867</v>
      </c>
      <c r="B139933" s="1" t="s">
        <v>105367</v>
      </c>
      <c r="C139933" s="2">
        <v>6.3729751086527064E-2</v>
      </c>
      <c r="D139933" s="2">
        <v>5.6997219647822055E-2</v>
      </c>
      <c r="E139933" s="2">
        <v>4.2916474388555607E-2</v>
      </c>
      <c r="F139933" s="2">
        <v>6.17175636915809E-2</v>
      </c>
    </row>
    <row r="139934" spans="1:6" x14ac:dyDescent="0.3">
      <c r="A139934" s="1" t="s">
        <v>15867</v>
      </c>
      <c r="B139934" s="1" t="s">
        <v>68202</v>
      </c>
      <c r="C139934" s="2">
        <v>3.2398261556696957E-2</v>
      </c>
      <c r="D139934" s="2">
        <v>3.2900834105653386E-2</v>
      </c>
      <c r="E139934" s="2">
        <v>4.8454083987078914E-2</v>
      </c>
      <c r="F139934" s="2">
        <v>3.3608908385355157E-2</v>
      </c>
    </row>
    <row r="139935" spans="1:6" x14ac:dyDescent="0.3">
      <c r="A139935" s="1" t="s">
        <v>15882</v>
      </c>
      <c r="B139935" s="1" t="s">
        <v>103860</v>
      </c>
      <c r="C139935" s="2">
        <v>1.2376237623762377E-2</v>
      </c>
      <c r="D139935" s="2">
        <v>8.8770528184642697E-4</v>
      </c>
      <c r="E139935" s="2">
        <v>9.9866844207723033E-3</v>
      </c>
      <c r="F139935" s="2">
        <v>1.0802836339408938E-2</v>
      </c>
    </row>
    <row r="139936" spans="1:6" x14ac:dyDescent="0.3">
      <c r="A139936" s="1" t="s">
        <v>15884</v>
      </c>
      <c r="B139936" s="1" t="s">
        <v>78911</v>
      </c>
      <c r="C139936" s="2">
        <v>1.2437311935807422E-3</v>
      </c>
      <c r="D139936" s="2">
        <v>1.6083254493850521E-2</v>
      </c>
      <c r="E139936" s="2">
        <v>6.7034700315457413E-3</v>
      </c>
      <c r="F139936" s="2">
        <v>2.2792622203520584E-3</v>
      </c>
    </row>
    <row r="139937" spans="1:6" x14ac:dyDescent="0.3">
      <c r="A139937" s="1" t="s">
        <v>15888</v>
      </c>
      <c r="B139937" s="1" t="s">
        <v>61173</v>
      </c>
      <c r="C139937" s="2">
        <v>3.1373155088478481E-2</v>
      </c>
      <c r="D139937" s="2">
        <v>2.585487906588824E-2</v>
      </c>
      <c r="E139937" s="2">
        <v>2.7149321266968326E-2</v>
      </c>
      <c r="F139937" s="2">
        <v>3.0684238551650693E-2</v>
      </c>
    </row>
    <row r="139938" spans="1:6" x14ac:dyDescent="0.3">
      <c r="A139938" s="1" t="s">
        <v>79802</v>
      </c>
      <c r="B139938" s="1" t="s">
        <v>15950</v>
      </c>
      <c r="C139938" s="2">
        <v>0.18575233022636484</v>
      </c>
      <c r="D139938" s="2">
        <v>3.5294117647058823E-2</v>
      </c>
      <c r="E139938" s="2">
        <v>7.407407407407407E-2</v>
      </c>
      <c r="F139938" s="2">
        <v>0.16743916570104286</v>
      </c>
    </row>
    <row r="139939" spans="1:6" x14ac:dyDescent="0.3">
      <c r="A139939" s="1" t="s">
        <v>105368</v>
      </c>
      <c r="B139939" s="1" t="s">
        <v>61188</v>
      </c>
      <c r="C139939" s="2">
        <v>1</v>
      </c>
      <c r="D139939" s="2">
        <v>1</v>
      </c>
      <c r="E139939" s="2">
        <v>1</v>
      </c>
      <c r="F139939" s="2">
        <v>1</v>
      </c>
    </row>
    <row r="139940" spans="1:6" x14ac:dyDescent="0.3">
      <c r="A139940" s="1" t="s">
        <v>15948</v>
      </c>
      <c r="B139940" s="1" t="s">
        <v>15970</v>
      </c>
      <c r="C139940" s="2">
        <v>2.162245054439503E-2</v>
      </c>
      <c r="D139940" s="2">
        <v>7.7071290944123313E-3</v>
      </c>
      <c r="E139940" s="2">
        <v>0</v>
      </c>
      <c r="F139940" s="2">
        <v>2.0016565433462176E-2</v>
      </c>
    </row>
    <row r="139941" spans="1:6" x14ac:dyDescent="0.3">
      <c r="A139941" s="1" t="s">
        <v>61201</v>
      </c>
      <c r="B139941" s="1" t="s">
        <v>24171</v>
      </c>
      <c r="C139941" s="2">
        <v>9.9142550911039656E-2</v>
      </c>
      <c r="D139941" s="2">
        <v>5.5E-2</v>
      </c>
      <c r="E139941" s="2">
        <v>0</v>
      </c>
      <c r="F139941" s="2">
        <v>9.2671394799054368E-2</v>
      </c>
    </row>
    <row r="139942" spans="1:6" x14ac:dyDescent="0.3">
      <c r="A139942" s="1" t="s">
        <v>22435</v>
      </c>
      <c r="B139942" s="1" t="s">
        <v>15980</v>
      </c>
      <c r="C139942" s="2">
        <v>0.84324324324324329</v>
      </c>
      <c r="D139942" s="2">
        <v>0.96</v>
      </c>
      <c r="E139942" s="2">
        <v>1</v>
      </c>
      <c r="F139942" s="2">
        <v>0.84864165588615781</v>
      </c>
    </row>
    <row r="139943" spans="1:6" x14ac:dyDescent="0.3">
      <c r="A139943" s="1" t="s">
        <v>61215</v>
      </c>
      <c r="B139943" s="1" t="s">
        <v>22432</v>
      </c>
      <c r="C139943" s="2">
        <v>0.3403197158081705</v>
      </c>
      <c r="D139943" s="2">
        <v>0.24489795918367346</v>
      </c>
      <c r="E139943" s="2">
        <v>0.46043165467625902</v>
      </c>
      <c r="F139943" s="2">
        <v>0.3396825396825397</v>
      </c>
    </row>
    <row r="139944" spans="1:6" x14ac:dyDescent="0.3">
      <c r="A139944" s="1" t="s">
        <v>30172</v>
      </c>
      <c r="B139944" s="1" t="s">
        <v>26359</v>
      </c>
      <c r="C139944" s="2">
        <v>0.76438356164383559</v>
      </c>
      <c r="D139944" s="2">
        <v>0.95454545454545459</v>
      </c>
      <c r="E139944" s="2">
        <v>1</v>
      </c>
      <c r="F139944" s="2">
        <v>0.78140703517587939</v>
      </c>
    </row>
    <row r="139945" spans="1:6" x14ac:dyDescent="0.3">
      <c r="A139945" s="1" t="s">
        <v>90307</v>
      </c>
      <c r="B139945" s="1" t="s">
        <v>26361</v>
      </c>
      <c r="C139945" s="2">
        <v>0.18053927315357562</v>
      </c>
      <c r="D139945" s="2">
        <v>5.5214723926380369E-2</v>
      </c>
      <c r="E139945" s="2">
        <v>3.6363636363636362E-2</v>
      </c>
      <c r="F139945" s="2">
        <v>0.1658004158004158</v>
      </c>
    </row>
    <row r="139946" spans="1:6" x14ac:dyDescent="0.3">
      <c r="A139946" s="1" t="s">
        <v>16044</v>
      </c>
      <c r="B139946" s="1" t="s">
        <v>105369</v>
      </c>
      <c r="C139946" s="2">
        <v>4.1230056342478019E-2</v>
      </c>
      <c r="D139946" s="2">
        <v>3.0183077684314694E-2</v>
      </c>
      <c r="E139946" s="2">
        <v>4.8556430446194225E-2</v>
      </c>
      <c r="F139946" s="2">
        <v>4.0990642973645804E-2</v>
      </c>
    </row>
    <row r="139947" spans="1:6" x14ac:dyDescent="0.3">
      <c r="A139947" s="1" t="s">
        <v>22450</v>
      </c>
      <c r="B139947" s="1" t="s">
        <v>88922</v>
      </c>
      <c r="C139947" s="2">
        <v>4.1112786076469781E-4</v>
      </c>
      <c r="D139947" s="2">
        <v>2.0094562647754138E-2</v>
      </c>
      <c r="E139947" s="2">
        <v>4.8426150121065378E-3</v>
      </c>
      <c r="F139947" s="2">
        <v>1.6599040944300996E-3</v>
      </c>
    </row>
    <row r="139948" spans="1:6" x14ac:dyDescent="0.3">
      <c r="A139948" s="1" t="s">
        <v>16078</v>
      </c>
      <c r="B139948" s="1" t="s">
        <v>105370</v>
      </c>
      <c r="C139948" s="2">
        <v>0</v>
      </c>
      <c r="D139948" s="2">
        <v>5.0161812297734629E-2</v>
      </c>
      <c r="E139948" s="2">
        <v>5.1546391752577319E-3</v>
      </c>
      <c r="F139948" s="2">
        <v>3.0921459492888066E-3</v>
      </c>
    </row>
    <row r="139949" spans="1:6" x14ac:dyDescent="0.3">
      <c r="A139949" s="1" t="s">
        <v>16086</v>
      </c>
      <c r="B139949" s="1" t="s">
        <v>42772</v>
      </c>
      <c r="C139949" s="2">
        <v>7.4902088772845959E-2</v>
      </c>
      <c r="D139949" s="2">
        <v>9.5454545454545459E-2</v>
      </c>
      <c r="E139949" s="2">
        <v>0.12121212121212122</v>
      </c>
      <c r="F139949" s="2">
        <v>7.6314564913913446E-2</v>
      </c>
    </row>
    <row r="139950" spans="1:6" x14ac:dyDescent="0.3">
      <c r="A139950" s="1" t="s">
        <v>16086</v>
      </c>
      <c r="B139950" s="1" t="s">
        <v>42779</v>
      </c>
      <c r="C139950" s="2">
        <v>1.3218015665796345E-2</v>
      </c>
      <c r="D139950" s="2">
        <v>4.5454545454545452E-3</v>
      </c>
      <c r="E139950" s="2">
        <v>0</v>
      </c>
      <c r="F139950" s="2">
        <v>1.2719094152318908E-2</v>
      </c>
    </row>
    <row r="139951" spans="1:6" x14ac:dyDescent="0.3">
      <c r="A139951" s="1" t="s">
        <v>16089</v>
      </c>
      <c r="B139951" s="1" t="s">
        <v>16110</v>
      </c>
      <c r="C139951" s="2">
        <v>9.9077553809361115E-3</v>
      </c>
      <c r="D139951" s="2">
        <v>1.3787510137875101E-2</v>
      </c>
      <c r="E139951" s="2">
        <v>5.0420168067226894E-3</v>
      </c>
      <c r="F139951" s="2">
        <v>9.8179221706533384E-3</v>
      </c>
    </row>
    <row r="139952" spans="1:6" x14ac:dyDescent="0.3">
      <c r="A139952" s="1" t="s">
        <v>16098</v>
      </c>
      <c r="B139952" s="1" t="s">
        <v>75403</v>
      </c>
      <c r="C139952" s="2">
        <v>9.5660077255169285E-2</v>
      </c>
      <c r="D139952" s="2">
        <v>1.1456628477905073E-2</v>
      </c>
      <c r="E139952" s="2">
        <v>2.4096385542168676E-2</v>
      </c>
      <c r="F139952" s="2">
        <v>8.4396467124631988E-2</v>
      </c>
    </row>
    <row r="139953" spans="1:6" x14ac:dyDescent="0.3">
      <c r="A139953" s="1" t="s">
        <v>105371</v>
      </c>
      <c r="B139953" s="1" t="s">
        <v>42789</v>
      </c>
      <c r="C139953" s="2">
        <v>1</v>
      </c>
      <c r="D139953" s="2">
        <v>1</v>
      </c>
      <c r="E139953" s="2">
        <v>1</v>
      </c>
      <c r="F139953" s="2">
        <v>1</v>
      </c>
    </row>
    <row r="139954" spans="1:6" x14ac:dyDescent="0.3">
      <c r="A139954" s="1" t="s">
        <v>66818</v>
      </c>
      <c r="B139954" s="1" t="s">
        <v>42789</v>
      </c>
      <c r="C139954" s="2">
        <v>0.92119565217391308</v>
      </c>
      <c r="D139954" s="2">
        <v>1</v>
      </c>
      <c r="E139954" s="2">
        <v>0</v>
      </c>
      <c r="F139954" s="2">
        <v>0.92266666666666663</v>
      </c>
    </row>
    <row r="139955" spans="1:6" x14ac:dyDescent="0.3">
      <c r="A139955" s="1" t="s">
        <v>67949</v>
      </c>
      <c r="B139955" s="1" t="s">
        <v>46869</v>
      </c>
      <c r="C139955" s="2">
        <v>0.86863270777479895</v>
      </c>
      <c r="D139955" s="2">
        <v>0.9</v>
      </c>
      <c r="E139955" s="2">
        <v>1</v>
      </c>
      <c r="F139955" s="2">
        <v>0.87051282051282053</v>
      </c>
    </row>
    <row r="139956" spans="1:6" x14ac:dyDescent="0.3">
      <c r="A139956" s="1" t="s">
        <v>69072</v>
      </c>
      <c r="B139956" s="1" t="s">
        <v>29399</v>
      </c>
      <c r="C139956" s="2">
        <v>0.58942065491183881</v>
      </c>
      <c r="D139956" s="2">
        <v>1</v>
      </c>
      <c r="E139956" s="2">
        <v>1</v>
      </c>
      <c r="F139956" s="2">
        <v>0.59950859950859947</v>
      </c>
    </row>
    <row r="139957" spans="1:6" x14ac:dyDescent="0.3">
      <c r="A139957" s="1" t="s">
        <v>16127</v>
      </c>
      <c r="B139957" s="1" t="s">
        <v>16180</v>
      </c>
      <c r="C139957" s="2">
        <v>4.8722519310754601E-2</v>
      </c>
      <c r="D139957" s="2">
        <v>1.282051282051282E-2</v>
      </c>
      <c r="E139957" s="2">
        <v>0</v>
      </c>
      <c r="F139957" s="2">
        <v>4.5258620689655173E-2</v>
      </c>
    </row>
    <row r="139958" spans="1:6" x14ac:dyDescent="0.3">
      <c r="A139958" s="1" t="s">
        <v>28214</v>
      </c>
      <c r="B139958" s="1" t="s">
        <v>25870</v>
      </c>
      <c r="C139958" s="2">
        <v>0.78422273781902552</v>
      </c>
      <c r="D139958" s="2">
        <v>0.81818181818181823</v>
      </c>
      <c r="E139958" s="2">
        <v>1</v>
      </c>
      <c r="F139958" s="2">
        <v>0.78555304740406318</v>
      </c>
    </row>
    <row r="139959" spans="1:6" x14ac:dyDescent="0.3">
      <c r="A139959" s="1" t="s">
        <v>75420</v>
      </c>
      <c r="B139959" s="1" t="s">
        <v>61259</v>
      </c>
      <c r="C139959" s="2">
        <v>0.18048780487804877</v>
      </c>
      <c r="D139959" s="2">
        <v>0.2</v>
      </c>
      <c r="E139959" s="2">
        <v>0</v>
      </c>
      <c r="F139959" s="2">
        <v>0.17924528301886791</v>
      </c>
    </row>
    <row r="139960" spans="1:6" x14ac:dyDescent="0.3">
      <c r="A139960" s="1" t="s">
        <v>61268</v>
      </c>
      <c r="B139960" s="1" t="s">
        <v>16168</v>
      </c>
      <c r="C139960" s="2">
        <v>5.4641761918037358E-2</v>
      </c>
      <c r="D139960" s="2">
        <v>1.466275659824047E-2</v>
      </c>
      <c r="E139960" s="2">
        <v>0</v>
      </c>
      <c r="F139960" s="2">
        <v>5.0731953558808683E-2</v>
      </c>
    </row>
    <row r="139961" spans="1:6" x14ac:dyDescent="0.3">
      <c r="A139961" s="1" t="s">
        <v>42819</v>
      </c>
      <c r="B139961" s="1" t="s">
        <v>16176</v>
      </c>
      <c r="C139961" s="2">
        <v>7.7996715927750412E-2</v>
      </c>
      <c r="D139961" s="2">
        <v>0.1171875</v>
      </c>
      <c r="E139961" s="2">
        <v>2.2988505747126436E-2</v>
      </c>
      <c r="F139961" s="2">
        <v>7.9005524861878451E-2</v>
      </c>
    </row>
    <row r="139962" spans="1:6" x14ac:dyDescent="0.3">
      <c r="A139962" s="1" t="s">
        <v>91559</v>
      </c>
      <c r="B139962" s="1" t="s">
        <v>28041</v>
      </c>
      <c r="C139962" s="2">
        <v>0.99228791773778924</v>
      </c>
      <c r="D139962" s="2">
        <v>0.93333333333333335</v>
      </c>
      <c r="E139962" s="2">
        <v>1</v>
      </c>
      <c r="F139962" s="2">
        <v>0.99122807017543857</v>
      </c>
    </row>
    <row r="139963" spans="1:6" x14ac:dyDescent="0.3">
      <c r="A139963" s="1" t="s">
        <v>42830</v>
      </c>
      <c r="B139963" s="1" t="s">
        <v>16168</v>
      </c>
      <c r="C139963" s="2">
        <v>5.0583657587548639E-2</v>
      </c>
      <c r="D139963" s="2">
        <v>6.8181818181818177E-2</v>
      </c>
      <c r="E139963" s="2">
        <v>0</v>
      </c>
      <c r="F139963" s="2">
        <v>5.0847457627118647E-2</v>
      </c>
    </row>
    <row r="139964" spans="1:6" x14ac:dyDescent="0.3">
      <c r="A139964" s="1" t="s">
        <v>16191</v>
      </c>
      <c r="B139964" s="1" t="s">
        <v>42835</v>
      </c>
      <c r="C139964" s="2">
        <v>2.2850804215196894E-2</v>
      </c>
      <c r="D139964" s="2">
        <v>0</v>
      </c>
      <c r="E139964" s="2">
        <v>0</v>
      </c>
      <c r="F139964" s="2">
        <v>2.0661985957873621E-2</v>
      </c>
    </row>
    <row r="139965" spans="1:6" x14ac:dyDescent="0.3">
      <c r="A139965" s="1" t="s">
        <v>105372</v>
      </c>
      <c r="B139965" s="1" t="s">
        <v>16242</v>
      </c>
      <c r="C139965" s="2">
        <v>0.97487437185929648</v>
      </c>
      <c r="D139965" s="2">
        <v>1</v>
      </c>
      <c r="E139965" s="2">
        <v>1</v>
      </c>
      <c r="F139965" s="2">
        <v>0.97536945812807885</v>
      </c>
    </row>
    <row r="139966" spans="1:6" x14ac:dyDescent="0.3">
      <c r="A139966" s="1" t="s">
        <v>61299</v>
      </c>
      <c r="B139966" s="1" t="s">
        <v>65142</v>
      </c>
      <c r="C139966" s="2">
        <v>1.20415982484948E-2</v>
      </c>
      <c r="D139966" s="2">
        <v>9.5846645367412137E-3</v>
      </c>
      <c r="E139966" s="2">
        <v>1.1904761904761904E-2</v>
      </c>
      <c r="F139966" s="2">
        <v>1.1848926191063935E-2</v>
      </c>
    </row>
    <row r="139967" spans="1:6" x14ac:dyDescent="0.3">
      <c r="A139967" s="1" t="s">
        <v>105373</v>
      </c>
      <c r="B139967" s="1" t="s">
        <v>46874</v>
      </c>
      <c r="C139967" s="2">
        <v>1</v>
      </c>
      <c r="D139967" s="2">
        <v>1</v>
      </c>
      <c r="E139967" s="2">
        <v>1</v>
      </c>
      <c r="F139967" s="2">
        <v>1</v>
      </c>
    </row>
    <row r="139968" spans="1:6" x14ac:dyDescent="0.3">
      <c r="A139968" s="1" t="s">
        <v>75440</v>
      </c>
      <c r="B139968" s="1" t="s">
        <v>75409</v>
      </c>
      <c r="C139968" s="2">
        <v>1.1426153195090986E-2</v>
      </c>
      <c r="D139968" s="2">
        <v>0</v>
      </c>
      <c r="E139968" s="2">
        <v>0</v>
      </c>
      <c r="F139968" s="2">
        <v>1.021180030257186E-2</v>
      </c>
    </row>
    <row r="139969" spans="1:6" x14ac:dyDescent="0.3">
      <c r="A139969" s="1" t="s">
        <v>50403</v>
      </c>
      <c r="B139969" s="1" t="s">
        <v>51927</v>
      </c>
      <c r="C139969" s="2">
        <v>0.92086330935251803</v>
      </c>
      <c r="D139969" s="2">
        <v>1</v>
      </c>
      <c r="E139969" s="2">
        <v>1</v>
      </c>
      <c r="F139969" s="2">
        <v>0.92439862542955331</v>
      </c>
    </row>
    <row r="139970" spans="1:6" x14ac:dyDescent="0.3">
      <c r="A139970" s="1" t="s">
        <v>105374</v>
      </c>
      <c r="B139970" s="1" t="s">
        <v>16128</v>
      </c>
      <c r="C139970" s="2">
        <v>1</v>
      </c>
      <c r="D139970" s="2">
        <v>1</v>
      </c>
      <c r="E139970" s="2">
        <v>0</v>
      </c>
      <c r="F139970" s="2">
        <v>1</v>
      </c>
    </row>
    <row r="139971" spans="1:6" x14ac:dyDescent="0.3">
      <c r="A139971" s="1" t="s">
        <v>105375</v>
      </c>
      <c r="B139971" s="1" t="s">
        <v>16126</v>
      </c>
      <c r="C139971" s="2">
        <v>0.87068965517241381</v>
      </c>
      <c r="D139971" s="2">
        <v>0.875</v>
      </c>
      <c r="E139971" s="2">
        <v>1</v>
      </c>
      <c r="F139971" s="2">
        <v>0.87190082644628097</v>
      </c>
    </row>
    <row r="139972" spans="1:6" x14ac:dyDescent="0.3">
      <c r="A139972" s="1" t="s">
        <v>75457</v>
      </c>
      <c r="B139972" s="1" t="s">
        <v>28650</v>
      </c>
      <c r="C139972" s="2">
        <v>0.12417437252311757</v>
      </c>
      <c r="D139972" s="2">
        <v>1.6877637130801686E-2</v>
      </c>
      <c r="E139972" s="2">
        <v>0</v>
      </c>
      <c r="F139972" s="2">
        <v>0.11442336645588679</v>
      </c>
    </row>
    <row r="139973" spans="1:6" x14ac:dyDescent="0.3">
      <c r="A139973" s="1" t="s">
        <v>42874</v>
      </c>
      <c r="B139973" s="1" t="s">
        <v>75455</v>
      </c>
      <c r="C139973" s="2">
        <v>0.23134328358208955</v>
      </c>
      <c r="D139973" s="2">
        <v>0.5</v>
      </c>
      <c r="E139973" s="2">
        <v>0</v>
      </c>
      <c r="F139973" s="2">
        <v>0.24285714285714285</v>
      </c>
    </row>
    <row r="139974" spans="1:6" x14ac:dyDescent="0.3">
      <c r="A139974" s="1" t="s">
        <v>68281</v>
      </c>
      <c r="B139974" s="1" t="s">
        <v>61315</v>
      </c>
      <c r="C139974" s="2">
        <v>1.1189118034225537E-2</v>
      </c>
      <c r="D139974" s="2">
        <v>1.0638297872340425E-2</v>
      </c>
      <c r="E139974" s="2">
        <v>0</v>
      </c>
      <c r="F139974" s="2">
        <v>1.0788381742738589E-2</v>
      </c>
    </row>
    <row r="139975" spans="1:6" x14ac:dyDescent="0.3">
      <c r="A139975" s="1" t="s">
        <v>16282</v>
      </c>
      <c r="B139975" s="1" t="s">
        <v>24199</v>
      </c>
      <c r="C139975" s="2">
        <v>3.2652848661597747E-2</v>
      </c>
      <c r="D139975" s="2">
        <v>3.7907505686125852E-2</v>
      </c>
      <c r="E139975" s="2">
        <v>9.2907092907092911E-2</v>
      </c>
      <c r="F139975" s="2">
        <v>3.5777344113000653E-2</v>
      </c>
    </row>
    <row r="139976" spans="1:6" x14ac:dyDescent="0.3">
      <c r="A139976" s="1" t="s">
        <v>42891</v>
      </c>
      <c r="B139976" s="1" t="s">
        <v>75455</v>
      </c>
      <c r="C139976" s="2">
        <v>2.5466893039049237E-2</v>
      </c>
      <c r="D139976" s="2">
        <v>1.6949152542372881E-2</v>
      </c>
      <c r="E139976" s="2">
        <v>0</v>
      </c>
      <c r="F139976" s="2">
        <v>2.4297646165527716E-2</v>
      </c>
    </row>
    <row r="139977" spans="1:6" x14ac:dyDescent="0.3">
      <c r="A139977" s="1" t="s">
        <v>96124</v>
      </c>
      <c r="B139977" s="1" t="s">
        <v>16199</v>
      </c>
      <c r="C139977" s="2">
        <v>0.17736670293797607</v>
      </c>
      <c r="D139977" s="2">
        <v>0.19047619047619047</v>
      </c>
      <c r="E139977" s="2">
        <v>0</v>
      </c>
      <c r="F139977" s="2">
        <v>0.17683557394002067</v>
      </c>
    </row>
    <row r="139978" spans="1:6" x14ac:dyDescent="0.3">
      <c r="A139978" s="1" t="s">
        <v>16308</v>
      </c>
      <c r="B139978" s="1" t="s">
        <v>16305</v>
      </c>
      <c r="C139978" s="2">
        <v>1.973419250906162E-2</v>
      </c>
      <c r="D139978" s="2">
        <v>7.71513353115727E-2</v>
      </c>
      <c r="E139978" s="2">
        <v>4.5918367346938778E-2</v>
      </c>
      <c r="F139978" s="2">
        <v>2.4186215675577379E-2</v>
      </c>
    </row>
    <row r="139979" spans="1:6" x14ac:dyDescent="0.3">
      <c r="A139979" s="1" t="s">
        <v>42902</v>
      </c>
      <c r="B139979" s="1" t="s">
        <v>52428</v>
      </c>
      <c r="C139979" s="2">
        <v>8.9449541284403675E-2</v>
      </c>
      <c r="D139979" s="2">
        <v>0</v>
      </c>
      <c r="E139979" s="2">
        <v>0</v>
      </c>
      <c r="F139979" s="2">
        <v>8.4324324324324323E-2</v>
      </c>
    </row>
    <row r="139980" spans="1:6" x14ac:dyDescent="0.3">
      <c r="A139980" s="1" t="s">
        <v>61359</v>
      </c>
      <c r="B139980" s="1" t="s">
        <v>16300</v>
      </c>
      <c r="C139980" s="2">
        <v>0.15223274695534506</v>
      </c>
      <c r="D139980" s="2">
        <v>0.06</v>
      </c>
      <c r="E139980" s="2">
        <v>0.60483870967741937</v>
      </c>
      <c r="F139980" s="2">
        <v>0.18341404358353511</v>
      </c>
    </row>
    <row r="139981" spans="1:6" x14ac:dyDescent="0.3">
      <c r="A139981" s="1" t="s">
        <v>105376</v>
      </c>
      <c r="B139981" s="1" t="s">
        <v>11329</v>
      </c>
      <c r="C139981" s="2">
        <v>4.2704626334519574E-2</v>
      </c>
      <c r="D139981" s="2">
        <v>4.6511627906976744E-2</v>
      </c>
      <c r="E139981" s="2">
        <v>0</v>
      </c>
      <c r="F139981" s="2">
        <v>4.2296072507552872E-2</v>
      </c>
    </row>
    <row r="139982" spans="1:6" x14ac:dyDescent="0.3">
      <c r="A139982" s="1" t="s">
        <v>42927</v>
      </c>
      <c r="B139982" s="1" t="s">
        <v>86880</v>
      </c>
      <c r="C139982" s="2">
        <v>3.536575193927767E-2</v>
      </c>
      <c r="D139982" s="2">
        <v>1.652892561983471E-3</v>
      </c>
      <c r="E139982" s="2">
        <v>0.1</v>
      </c>
      <c r="F139982" s="2">
        <v>3.4474634835872466E-2</v>
      </c>
    </row>
    <row r="139983" spans="1:6" x14ac:dyDescent="0.3">
      <c r="A139983" s="1" t="s">
        <v>16354</v>
      </c>
      <c r="B139983" s="1" t="s">
        <v>51878</v>
      </c>
      <c r="C139983" s="2">
        <v>8.2882186130445998E-2</v>
      </c>
      <c r="D139983" s="2">
        <v>1.384083044982699E-2</v>
      </c>
      <c r="E139983" s="2">
        <v>2.8985507246376812E-2</v>
      </c>
      <c r="F139983" s="2">
        <v>7.76918500892326E-2</v>
      </c>
    </row>
    <row r="139984" spans="1:6" x14ac:dyDescent="0.3">
      <c r="A139984" s="1" t="s">
        <v>42931</v>
      </c>
      <c r="B139984" s="1" t="s">
        <v>16357</v>
      </c>
      <c r="C139984" s="2">
        <v>7.8189687617613857E-2</v>
      </c>
      <c r="D139984" s="2">
        <v>1.1011699931176875E-2</v>
      </c>
      <c r="E139984" s="2">
        <v>0</v>
      </c>
      <c r="F139984" s="2">
        <v>6.797207286734612E-2</v>
      </c>
    </row>
    <row r="139985" spans="1:6" x14ac:dyDescent="0.3">
      <c r="A139985" s="1" t="s">
        <v>16367</v>
      </c>
      <c r="B139985" s="1" t="s">
        <v>16371</v>
      </c>
      <c r="C139985" s="2">
        <v>3.7270368997829421E-2</v>
      </c>
      <c r="D139985" s="2">
        <v>6.777996070726916E-2</v>
      </c>
      <c r="E139985" s="2">
        <v>9.6000000000000002E-2</v>
      </c>
      <c r="F139985" s="2">
        <v>4.0570816286771866E-2</v>
      </c>
    </row>
    <row r="139986" spans="1:6" x14ac:dyDescent="0.3">
      <c r="A139986" s="1" t="s">
        <v>31655</v>
      </c>
      <c r="B139986" s="1" t="s">
        <v>25877</v>
      </c>
      <c r="C139986" s="2">
        <v>4.7757120927852635E-3</v>
      </c>
      <c r="D139986" s="2">
        <v>1.4613778705636743E-2</v>
      </c>
      <c r="E139986" s="2">
        <v>0</v>
      </c>
      <c r="F139986" s="2">
        <v>5.3705692803437165E-3</v>
      </c>
    </row>
    <row r="139987" spans="1:6" x14ac:dyDescent="0.3">
      <c r="A139987" s="1" t="s">
        <v>16389</v>
      </c>
      <c r="B139987" s="1" t="s">
        <v>105377</v>
      </c>
      <c r="C139987" s="2">
        <v>0.13270618321307881</v>
      </c>
      <c r="D139987" s="2">
        <v>5.8309037900874633E-2</v>
      </c>
      <c r="E139987" s="2">
        <v>7.2625698324022353E-2</v>
      </c>
      <c r="F139987" s="2">
        <v>0.12509108574204517</v>
      </c>
    </row>
    <row r="139988" spans="1:6" x14ac:dyDescent="0.3">
      <c r="A139988" s="1" t="s">
        <v>24205</v>
      </c>
      <c r="B139988" s="1" t="s">
        <v>90682</v>
      </c>
      <c r="C139988" s="2">
        <v>9.9086512627619555E-2</v>
      </c>
      <c r="D139988" s="2">
        <v>0.12874583795782463</v>
      </c>
      <c r="E139988" s="2">
        <v>0.15289256198347106</v>
      </c>
      <c r="F139988" s="2">
        <v>0.10289050535987748</v>
      </c>
    </row>
    <row r="139989" spans="1:6" x14ac:dyDescent="0.3">
      <c r="A139989" s="1" t="s">
        <v>27410</v>
      </c>
      <c r="B139989" s="1" t="s">
        <v>52249</v>
      </c>
      <c r="C139989" s="2">
        <v>3.6672140120415982E-2</v>
      </c>
      <c r="D139989" s="2">
        <v>3.8246268656716417E-2</v>
      </c>
      <c r="E139989" s="2">
        <v>1.6666666666666666E-2</v>
      </c>
      <c r="F139989" s="2">
        <v>3.5874439461883408E-2</v>
      </c>
    </row>
    <row r="139990" spans="1:6" x14ac:dyDescent="0.3">
      <c r="A139990" s="1" t="s">
        <v>24207</v>
      </c>
      <c r="B139990" s="1" t="s">
        <v>61413</v>
      </c>
      <c r="C139990" s="2">
        <v>2.236487885690619E-3</v>
      </c>
      <c r="D139990" s="2">
        <v>6.3593004769475362E-3</v>
      </c>
      <c r="E139990" s="2">
        <v>0</v>
      </c>
      <c r="F139990" s="2">
        <v>2.3092967818831942E-3</v>
      </c>
    </row>
    <row r="139991" spans="1:6" x14ac:dyDescent="0.3">
      <c r="A139991" s="1" t="s">
        <v>16417</v>
      </c>
      <c r="B139991" s="1" t="s">
        <v>105378</v>
      </c>
      <c r="C139991" s="2">
        <v>0.10602094240837696</v>
      </c>
      <c r="D139991" s="2">
        <v>4.6072507552870089E-2</v>
      </c>
      <c r="E139991" s="2">
        <v>0.29123711340206188</v>
      </c>
      <c r="F139991" s="2">
        <v>0.10859312549960032</v>
      </c>
    </row>
    <row r="139992" spans="1:6" x14ac:dyDescent="0.3">
      <c r="A139992" s="1" t="s">
        <v>42963</v>
      </c>
      <c r="B139992" s="1" t="s">
        <v>75511</v>
      </c>
      <c r="C139992" s="2">
        <v>0.15946126943969044</v>
      </c>
      <c r="D139992" s="2">
        <v>9.9386503067484658E-2</v>
      </c>
      <c r="E139992" s="2">
        <v>4.3645699614890884E-2</v>
      </c>
      <c r="F139992" s="2">
        <v>0.15020288698197298</v>
      </c>
    </row>
    <row r="139993" spans="1:6" x14ac:dyDescent="0.3">
      <c r="A139993" s="1" t="s">
        <v>27844</v>
      </c>
      <c r="B139993" s="1" t="s">
        <v>29805</v>
      </c>
      <c r="C139993" s="2">
        <v>5.6624368945285847E-3</v>
      </c>
      <c r="D139993" s="2">
        <v>1.0660980810234541E-3</v>
      </c>
      <c r="E139993" s="2">
        <v>1.0351966873706005E-3</v>
      </c>
      <c r="F139993" s="2">
        <v>5.1322304069556816E-3</v>
      </c>
    </row>
    <row r="139994" spans="1:6" x14ac:dyDescent="0.3">
      <c r="A139994" s="1" t="s">
        <v>66489</v>
      </c>
      <c r="B139994" s="1" t="s">
        <v>46899</v>
      </c>
      <c r="C139994" s="2">
        <v>0.31113203106613319</v>
      </c>
      <c r="D139994" s="2">
        <v>0.21666666666666667</v>
      </c>
      <c r="E139994" s="2">
        <v>0.02</v>
      </c>
      <c r="F139994" s="2">
        <v>0.304085733422639</v>
      </c>
    </row>
    <row r="139995" spans="1:6" x14ac:dyDescent="0.3">
      <c r="A139995" s="1" t="s">
        <v>105379</v>
      </c>
      <c r="B139995" s="1" t="s">
        <v>75516</v>
      </c>
      <c r="C139995" s="2">
        <v>1</v>
      </c>
      <c r="D139995" s="2">
        <v>1</v>
      </c>
      <c r="E139995" s="2">
        <v>1</v>
      </c>
      <c r="F139995" s="2">
        <v>1</v>
      </c>
    </row>
    <row r="139996" spans="1:6" x14ac:dyDescent="0.3">
      <c r="A139996" s="1" t="s">
        <v>16434</v>
      </c>
      <c r="B139996" s="1" t="s">
        <v>42984</v>
      </c>
      <c r="C139996" s="2">
        <v>1.654058212591358E-2</v>
      </c>
      <c r="D139996" s="2">
        <v>4.613841524573721E-2</v>
      </c>
      <c r="E139996" s="2">
        <v>3.3175355450236969E-2</v>
      </c>
      <c r="F139996" s="2">
        <v>1.9385410683515222E-2</v>
      </c>
    </row>
    <row r="139997" spans="1:6" x14ac:dyDescent="0.3">
      <c r="A139997" s="1" t="s">
        <v>16445</v>
      </c>
      <c r="B139997" s="1" t="s">
        <v>66490</v>
      </c>
      <c r="C139997" s="2">
        <v>4.2266187050359713E-2</v>
      </c>
      <c r="D139997" s="2">
        <v>6.41025641025641E-3</v>
      </c>
      <c r="E139997" s="2">
        <v>0</v>
      </c>
      <c r="F139997" s="2">
        <v>3.9110745162618359E-2</v>
      </c>
    </row>
    <row r="139998" spans="1:6" x14ac:dyDescent="0.3">
      <c r="A139998" s="1" t="s">
        <v>26373</v>
      </c>
      <c r="B139998" s="1" t="s">
        <v>22494</v>
      </c>
      <c r="C139998" s="2">
        <v>0.27974276527331188</v>
      </c>
      <c r="D139998" s="2">
        <v>3.8461538461538464E-2</v>
      </c>
      <c r="E139998" s="2">
        <v>0</v>
      </c>
      <c r="F139998" s="2">
        <v>0.27066115702479338</v>
      </c>
    </row>
    <row r="139999" spans="1:6" x14ac:dyDescent="0.3">
      <c r="A139999" s="1" t="s">
        <v>28862</v>
      </c>
      <c r="B139999" s="1" t="s">
        <v>26773</v>
      </c>
      <c r="C139999" s="2">
        <v>0.98192771084337349</v>
      </c>
      <c r="D139999" s="2">
        <v>1</v>
      </c>
      <c r="E139999" s="2">
        <v>0</v>
      </c>
      <c r="F139999" s="2">
        <v>0.98224852071005919</v>
      </c>
    </row>
    <row r="140000" spans="1:6" x14ac:dyDescent="0.3">
      <c r="A140000" s="1" t="s">
        <v>43004</v>
      </c>
      <c r="B140000" s="1" t="s">
        <v>22499</v>
      </c>
      <c r="C140000" s="2">
        <v>8.615459288921247E-2</v>
      </c>
      <c r="D140000" s="2">
        <v>0.10765731614859743</v>
      </c>
      <c r="E140000" s="2">
        <v>5.2969502407704656E-2</v>
      </c>
      <c r="F140000" s="2">
        <v>8.6571862787668263E-2</v>
      </c>
    </row>
    <row r="140001" spans="1:6" x14ac:dyDescent="0.3">
      <c r="A140001" s="1" t="s">
        <v>16467</v>
      </c>
      <c r="B140001" s="1" t="s">
        <v>103993</v>
      </c>
      <c r="C140001" s="2">
        <v>5.0626922167021526E-2</v>
      </c>
      <c r="D140001" s="2">
        <v>1.8608414239482202E-2</v>
      </c>
      <c r="E140001" s="2">
        <v>1.891891891891892E-2</v>
      </c>
      <c r="F140001" s="2">
        <v>4.183096176924396E-2</v>
      </c>
    </row>
    <row r="140002" spans="1:6" x14ac:dyDescent="0.3">
      <c r="A140002" s="1" t="s">
        <v>16510</v>
      </c>
      <c r="B140002" s="1" t="s">
        <v>96172</v>
      </c>
      <c r="C140002" s="2">
        <v>0.12173702868192073</v>
      </c>
      <c r="D140002" s="2">
        <v>0.10074626865671642</v>
      </c>
      <c r="E140002" s="2">
        <v>0.15763546798029557</v>
      </c>
      <c r="F140002" s="2">
        <v>0.11987625676720805</v>
      </c>
    </row>
    <row r="140003" spans="1:6" x14ac:dyDescent="0.3">
      <c r="A140003" s="1" t="s">
        <v>91245</v>
      </c>
      <c r="B140003" s="1" t="s">
        <v>89940</v>
      </c>
      <c r="C140003" s="2">
        <v>1</v>
      </c>
      <c r="D140003" s="2">
        <v>1</v>
      </c>
      <c r="E140003" s="2">
        <v>0</v>
      </c>
      <c r="F140003" s="2">
        <v>0.99881656804733732</v>
      </c>
    </row>
    <row r="140004" spans="1:6" x14ac:dyDescent="0.3">
      <c r="A140004" s="1" t="s">
        <v>105380</v>
      </c>
      <c r="B140004" s="1" t="s">
        <v>46906</v>
      </c>
      <c r="C140004" s="2">
        <v>0.956989247311828</v>
      </c>
      <c r="D140004" s="2">
        <v>0.9285714285714286</v>
      </c>
      <c r="E140004" s="2">
        <v>1</v>
      </c>
      <c r="F140004" s="2">
        <v>0.95636998254799299</v>
      </c>
    </row>
    <row r="140005" spans="1:6" x14ac:dyDescent="0.3">
      <c r="A140005" s="1" t="s">
        <v>105381</v>
      </c>
      <c r="B140005" s="1" t="s">
        <v>105382</v>
      </c>
      <c r="C140005" s="2">
        <v>0.93634259259259256</v>
      </c>
      <c r="D140005" s="2">
        <v>0.83673469387755106</v>
      </c>
      <c r="E140005" s="2">
        <v>1</v>
      </c>
      <c r="F140005" s="2">
        <v>0.93107221006564556</v>
      </c>
    </row>
    <row r="140006" spans="1:6" x14ac:dyDescent="0.3">
      <c r="A140006" s="1" t="s">
        <v>61451</v>
      </c>
      <c r="B140006" s="1" t="s">
        <v>105383</v>
      </c>
      <c r="C140006" s="2">
        <v>0.43810548977395047</v>
      </c>
      <c r="D140006" s="2">
        <v>0.42857142857142855</v>
      </c>
      <c r="E140006" s="2">
        <v>0.7142857142857143</v>
      </c>
      <c r="F140006" s="2">
        <v>0.44387229660144178</v>
      </c>
    </row>
    <row r="140007" spans="1:6" x14ac:dyDescent="0.3">
      <c r="A140007" s="1" t="s">
        <v>61456</v>
      </c>
      <c r="B140007" s="1" t="s">
        <v>53336</v>
      </c>
      <c r="C140007" s="2">
        <v>4.0879182416351675E-2</v>
      </c>
      <c r="D140007" s="2">
        <v>3.2692307692307694E-2</v>
      </c>
      <c r="E140007" s="2">
        <v>0</v>
      </c>
      <c r="F140007" s="2">
        <v>3.6633076467101365E-2</v>
      </c>
    </row>
    <row r="140008" spans="1:6" x14ac:dyDescent="0.3">
      <c r="A140008" s="1" t="s">
        <v>46910</v>
      </c>
      <c r="B140008" s="1" t="s">
        <v>75549</v>
      </c>
      <c r="C140008" s="2">
        <v>2.2285896211397645E-2</v>
      </c>
      <c r="D140008" s="2">
        <v>0</v>
      </c>
      <c r="E140008" s="2">
        <v>0</v>
      </c>
      <c r="F140008" s="2">
        <v>2.0648967551622419E-2</v>
      </c>
    </row>
    <row r="140009" spans="1:6" x14ac:dyDescent="0.3">
      <c r="A140009" s="1" t="s">
        <v>43047</v>
      </c>
      <c r="B140009" s="1" t="s">
        <v>27654</v>
      </c>
      <c r="C140009" s="2">
        <v>6.8902399163234623E-2</v>
      </c>
      <c r="D140009" s="2">
        <v>1.9656019656019656E-2</v>
      </c>
      <c r="E140009" s="2">
        <v>8.9058524173027988E-3</v>
      </c>
      <c r="F140009" s="2">
        <v>6.2702265372168289E-2</v>
      </c>
    </row>
    <row r="140010" spans="1:6" x14ac:dyDescent="0.3">
      <c r="A140010" s="1" t="s">
        <v>43049</v>
      </c>
      <c r="B140010" s="1" t="s">
        <v>61464</v>
      </c>
      <c r="C140010" s="2">
        <v>9.0687865022712519E-2</v>
      </c>
      <c r="D140010" s="2">
        <v>9.0702947845804988E-2</v>
      </c>
      <c r="E140010" s="2">
        <v>0.15981012658227847</v>
      </c>
      <c r="F140010" s="2">
        <v>9.6725162360093958E-2</v>
      </c>
    </row>
    <row r="140011" spans="1:6" x14ac:dyDescent="0.3">
      <c r="A140011" s="1" t="s">
        <v>86942</v>
      </c>
      <c r="B140011" s="1" t="s">
        <v>53336</v>
      </c>
      <c r="C140011" s="2">
        <v>2.0356234096692113E-2</v>
      </c>
      <c r="D140011" s="2">
        <v>0</v>
      </c>
      <c r="E140011" s="2">
        <v>0</v>
      </c>
      <c r="F140011" s="2">
        <v>1.9488428745432398E-2</v>
      </c>
    </row>
    <row r="140012" spans="1:6" x14ac:dyDescent="0.3">
      <c r="A140012" s="1" t="s">
        <v>16556</v>
      </c>
      <c r="B140012" s="1" t="s">
        <v>104002</v>
      </c>
      <c r="C140012" s="2">
        <v>2.7949863132113527E-2</v>
      </c>
      <c r="D140012" s="2">
        <v>7.9681274900398405E-3</v>
      </c>
      <c r="E140012" s="2">
        <v>5.6022408963585435E-3</v>
      </c>
      <c r="F140012" s="2">
        <v>2.6414087513340449E-2</v>
      </c>
    </row>
    <row r="140013" spans="1:6" x14ac:dyDescent="0.3">
      <c r="A140013" s="1" t="s">
        <v>90823</v>
      </c>
      <c r="B140013" s="1" t="s">
        <v>99655</v>
      </c>
      <c r="C140013" s="2">
        <v>0.52459016393442626</v>
      </c>
      <c r="D140013" s="2">
        <v>0.7142857142857143</v>
      </c>
      <c r="E140013" s="2">
        <v>0.45833333333333331</v>
      </c>
      <c r="F140013" s="2">
        <v>0.54098360655737709</v>
      </c>
    </row>
    <row r="140014" spans="1:6" x14ac:dyDescent="0.3">
      <c r="A140014" s="1" t="s">
        <v>16579</v>
      </c>
      <c r="B140014" s="1" t="s">
        <v>105384</v>
      </c>
      <c r="C140014" s="2">
        <v>0.19274879763226044</v>
      </c>
      <c r="D140014" s="2">
        <v>3.2537960954446853E-2</v>
      </c>
      <c r="E140014" s="2">
        <v>0.12962962962962962</v>
      </c>
      <c r="F140014" s="2">
        <v>0.1796993751055565</v>
      </c>
    </row>
    <row r="140015" spans="1:6" x14ac:dyDescent="0.3">
      <c r="A140015" s="1" t="s">
        <v>16572</v>
      </c>
      <c r="B140015" s="1" t="s">
        <v>105385</v>
      </c>
      <c r="C140015" s="2">
        <v>0.18703021370670597</v>
      </c>
      <c r="D140015" s="2">
        <v>6.4935064935064929E-2</v>
      </c>
      <c r="E140015" s="2">
        <v>9.1822094691535155E-2</v>
      </c>
      <c r="F140015" s="2">
        <v>0.16664665626125585</v>
      </c>
    </row>
    <row r="140016" spans="1:6" x14ac:dyDescent="0.3">
      <c r="A140016" s="1" t="s">
        <v>61482</v>
      </c>
      <c r="B140016" s="1" t="s">
        <v>68423</v>
      </c>
      <c r="C140016" s="2">
        <v>1.1252813203300824E-3</v>
      </c>
      <c r="D140016" s="2">
        <v>0.12774193548387097</v>
      </c>
      <c r="E140016" s="2">
        <v>2.4509803921568627E-2</v>
      </c>
      <c r="F140016" s="2">
        <v>2.9355281207133058E-2</v>
      </c>
    </row>
    <row r="140017" spans="1:6" x14ac:dyDescent="0.3">
      <c r="A140017" s="1" t="s">
        <v>105386</v>
      </c>
      <c r="B140017" s="1" t="s">
        <v>16626</v>
      </c>
      <c r="C140017" s="2">
        <v>1</v>
      </c>
      <c r="D140017" s="2">
        <v>1</v>
      </c>
      <c r="E140017" s="2">
        <v>0</v>
      </c>
      <c r="F140017" s="2">
        <v>1</v>
      </c>
    </row>
    <row r="140018" spans="1:6" x14ac:dyDescent="0.3">
      <c r="A140018" s="1" t="s">
        <v>43087</v>
      </c>
      <c r="B140018" s="1" t="s">
        <v>66209</v>
      </c>
      <c r="C140018" s="2">
        <v>0.18481095176010431</v>
      </c>
      <c r="D140018" s="2">
        <v>0.21603563474387527</v>
      </c>
      <c r="E140018" s="2">
        <v>4.0229885057471264E-2</v>
      </c>
      <c r="F140018" s="2">
        <v>0.18316318982097943</v>
      </c>
    </row>
    <row r="140019" spans="1:6" x14ac:dyDescent="0.3">
      <c r="A140019" s="1" t="s">
        <v>89752</v>
      </c>
      <c r="B140019" s="1" t="s">
        <v>22520</v>
      </c>
      <c r="C140019" s="2">
        <v>4.7791053070297303E-2</v>
      </c>
      <c r="D140019" s="2">
        <v>4.0358744394618833E-2</v>
      </c>
      <c r="E140019" s="2">
        <v>0</v>
      </c>
      <c r="F140019" s="2">
        <v>4.590413390819173E-2</v>
      </c>
    </row>
    <row r="140020" spans="1:6" x14ac:dyDescent="0.3">
      <c r="A140020" s="1" t="s">
        <v>105387</v>
      </c>
      <c r="B140020" s="1" t="s">
        <v>27417</v>
      </c>
      <c r="C140020" s="2">
        <v>5.6016597510373446E-2</v>
      </c>
      <c r="D140020" s="2">
        <v>0</v>
      </c>
      <c r="E140020" s="2">
        <v>0</v>
      </c>
      <c r="F140020" s="2">
        <v>5.4545454545454543E-2</v>
      </c>
    </row>
    <row r="140021" spans="1:6" x14ac:dyDescent="0.3">
      <c r="A140021" s="1" t="s">
        <v>86965</v>
      </c>
      <c r="B140021" s="1" t="s">
        <v>27851</v>
      </c>
      <c r="C140021" s="2">
        <v>0.15745856353591159</v>
      </c>
      <c r="D140021" s="2">
        <v>0.16666666666666666</v>
      </c>
      <c r="E140021" s="2">
        <v>0</v>
      </c>
      <c r="F140021" s="2">
        <v>0.15718157181571815</v>
      </c>
    </row>
    <row r="140022" spans="1:6" x14ac:dyDescent="0.3">
      <c r="A140022" s="1" t="s">
        <v>66599</v>
      </c>
      <c r="B140022" s="1" t="s">
        <v>24220</v>
      </c>
      <c r="C140022" s="2">
        <v>0.2822085889570552</v>
      </c>
      <c r="D140022" s="2">
        <v>0.2857142857142857</v>
      </c>
      <c r="E140022" s="2">
        <v>0.875</v>
      </c>
      <c r="F140022" s="2">
        <v>0.29166666666666669</v>
      </c>
    </row>
    <row r="140023" spans="1:6" x14ac:dyDescent="0.3">
      <c r="A140023" s="1" t="s">
        <v>104025</v>
      </c>
      <c r="B140023" s="1" t="s">
        <v>16683</v>
      </c>
      <c r="C140023" s="2">
        <v>0.15292096219931273</v>
      </c>
      <c r="D140023" s="2">
        <v>0.5</v>
      </c>
      <c r="E140023" s="2">
        <v>0</v>
      </c>
      <c r="F140023" s="2">
        <v>0.155668358714044</v>
      </c>
    </row>
    <row r="140024" spans="1:6" x14ac:dyDescent="0.3">
      <c r="A140024" s="1" t="s">
        <v>75602</v>
      </c>
      <c r="B140024" s="1" t="s">
        <v>16676</v>
      </c>
      <c r="C140024" s="2">
        <v>5.1826258637709774E-2</v>
      </c>
      <c r="D140024" s="2">
        <v>5.6338028169014086E-2</v>
      </c>
      <c r="E140024" s="2">
        <v>2.564102564102564E-2</v>
      </c>
      <c r="F140024" s="2">
        <v>5.1034482758620686E-2</v>
      </c>
    </row>
    <row r="140025" spans="1:6" x14ac:dyDescent="0.3">
      <c r="A140025" s="1" t="s">
        <v>22528</v>
      </c>
      <c r="B140025" s="1" t="s">
        <v>25208</v>
      </c>
      <c r="C140025" s="2">
        <v>0.54863813229571989</v>
      </c>
      <c r="D140025" s="2">
        <v>0.42857142857142855</v>
      </c>
      <c r="E140025" s="2">
        <v>0.33333333333333331</v>
      </c>
      <c r="F140025" s="2">
        <v>0.54014598540145986</v>
      </c>
    </row>
    <row r="140026" spans="1:6" x14ac:dyDescent="0.3">
      <c r="A140026" s="1" t="s">
        <v>105388</v>
      </c>
      <c r="B140026" s="1" t="s">
        <v>68996</v>
      </c>
      <c r="C140026" s="2">
        <v>1</v>
      </c>
      <c r="D140026" s="2">
        <v>1</v>
      </c>
      <c r="E140026" s="2">
        <v>1</v>
      </c>
      <c r="F140026" s="2">
        <v>1</v>
      </c>
    </row>
    <row r="140027" spans="1:6" x14ac:dyDescent="0.3">
      <c r="A140027" s="1" t="s">
        <v>75614</v>
      </c>
      <c r="B140027" s="1" t="s">
        <v>16451</v>
      </c>
      <c r="C140027" s="2">
        <v>3.1770045385779121E-2</v>
      </c>
      <c r="D140027" s="2">
        <v>6.7567567567567571E-3</v>
      </c>
      <c r="E140027" s="2">
        <v>6.4516129032258063E-2</v>
      </c>
      <c r="F140027" s="2">
        <v>2.9980013324450366E-2</v>
      </c>
    </row>
    <row r="140028" spans="1:6" x14ac:dyDescent="0.3">
      <c r="A140028" s="1" t="s">
        <v>105389</v>
      </c>
      <c r="B140028" s="1" t="s">
        <v>61530</v>
      </c>
      <c r="C140028" s="2">
        <v>1</v>
      </c>
      <c r="D140028" s="2">
        <v>1</v>
      </c>
      <c r="E140028" s="2">
        <v>1</v>
      </c>
      <c r="F140028" s="2">
        <v>1</v>
      </c>
    </row>
    <row r="140029" spans="1:6" x14ac:dyDescent="0.3">
      <c r="A140029" s="1" t="s">
        <v>75617</v>
      </c>
      <c r="B140029" s="1" t="s">
        <v>49482</v>
      </c>
      <c r="C140029" s="2">
        <v>7.923076923076923E-2</v>
      </c>
      <c r="D140029" s="2">
        <v>0.10714285714285714</v>
      </c>
      <c r="E140029" s="2">
        <v>0</v>
      </c>
      <c r="F140029" s="2">
        <v>7.975921745673438E-2</v>
      </c>
    </row>
    <row r="140030" spans="1:6" x14ac:dyDescent="0.3">
      <c r="A140030" s="1" t="s">
        <v>43165</v>
      </c>
      <c r="B140030" s="1" t="s">
        <v>16729</v>
      </c>
      <c r="C140030" s="2">
        <v>3.2078103207810321E-2</v>
      </c>
      <c r="D140030" s="2">
        <v>2.7027027027027029E-2</v>
      </c>
      <c r="E140030" s="2">
        <v>0</v>
      </c>
      <c r="F140030" s="2">
        <v>3.1662269129287601E-2</v>
      </c>
    </row>
    <row r="140031" spans="1:6" x14ac:dyDescent="0.3">
      <c r="A140031" s="1" t="s">
        <v>16702</v>
      </c>
      <c r="B140031" s="1" t="s">
        <v>27654</v>
      </c>
      <c r="C140031" s="2">
        <v>6.9349035001635584E-2</v>
      </c>
      <c r="D140031" s="2">
        <v>1.7045454545454544E-2</v>
      </c>
      <c r="E140031" s="2">
        <v>0</v>
      </c>
      <c r="F140031" s="2">
        <v>6.266394637132032E-2</v>
      </c>
    </row>
    <row r="140032" spans="1:6" x14ac:dyDescent="0.3">
      <c r="A140032" s="1" t="s">
        <v>105390</v>
      </c>
      <c r="B140032" s="1" t="s">
        <v>25888</v>
      </c>
      <c r="C140032" s="2">
        <v>1</v>
      </c>
      <c r="D140032" s="2">
        <v>1</v>
      </c>
      <c r="E140032" s="2">
        <v>1</v>
      </c>
      <c r="F140032" s="2">
        <v>1</v>
      </c>
    </row>
    <row r="140033" spans="1:6" x14ac:dyDescent="0.3">
      <c r="A140033" s="1" t="s">
        <v>16709</v>
      </c>
      <c r="B140033" s="1" t="s">
        <v>61552</v>
      </c>
      <c r="C140033" s="2">
        <v>9.6147682840843542E-3</v>
      </c>
      <c r="D140033" s="2">
        <v>6.1652281134401974E-3</v>
      </c>
      <c r="E140033" s="2">
        <v>2.525252525252525E-3</v>
      </c>
      <c r="F140033" s="2">
        <v>9.1378625347636067E-3</v>
      </c>
    </row>
    <row r="140034" spans="1:6" x14ac:dyDescent="0.3">
      <c r="A140034" s="1" t="s">
        <v>105391</v>
      </c>
      <c r="B140034" s="1" t="s">
        <v>43016</v>
      </c>
      <c r="C140034" s="2">
        <v>0.84937238493723854</v>
      </c>
      <c r="D140034" s="2">
        <v>0.5</v>
      </c>
      <c r="E140034" s="2">
        <v>1</v>
      </c>
      <c r="F140034" s="2">
        <v>0.84426229508196726</v>
      </c>
    </row>
    <row r="140035" spans="1:6" x14ac:dyDescent="0.3">
      <c r="A140035" s="1" t="s">
        <v>105392</v>
      </c>
      <c r="B140035" s="1" t="s">
        <v>48741</v>
      </c>
      <c r="C140035" s="2">
        <v>4.7413793103448273E-2</v>
      </c>
      <c r="D140035" s="2">
        <v>0.125</v>
      </c>
      <c r="E140035" s="2">
        <v>0</v>
      </c>
      <c r="F140035" s="2">
        <v>4.0677966101694912E-2</v>
      </c>
    </row>
    <row r="140036" spans="1:6" x14ac:dyDescent="0.3">
      <c r="A140036" s="1" t="s">
        <v>65635</v>
      </c>
      <c r="B140036" s="1" t="s">
        <v>16708</v>
      </c>
      <c r="C140036" s="2">
        <v>0.29807692307692307</v>
      </c>
      <c r="D140036" s="2">
        <v>0.5714285714285714</v>
      </c>
      <c r="E140036" s="2">
        <v>0</v>
      </c>
      <c r="F140036" s="2">
        <v>0.29784366576819404</v>
      </c>
    </row>
    <row r="140037" spans="1:6" x14ac:dyDescent="0.3">
      <c r="A140037" s="1" t="s">
        <v>43196</v>
      </c>
      <c r="B140037" s="1" t="s">
        <v>16711</v>
      </c>
      <c r="C140037" s="2">
        <v>0.15023474178403756</v>
      </c>
      <c r="D140037" s="2">
        <v>0.25</v>
      </c>
      <c r="E140037" s="2">
        <v>0</v>
      </c>
      <c r="F140037" s="2">
        <v>0.15100154083204931</v>
      </c>
    </row>
    <row r="140038" spans="1:6" x14ac:dyDescent="0.3">
      <c r="A140038" s="1" t="s">
        <v>22543</v>
      </c>
      <c r="B140038" s="1" t="s">
        <v>22537</v>
      </c>
      <c r="C140038" s="2">
        <v>1.3815971262779773E-2</v>
      </c>
      <c r="D140038" s="2">
        <v>2.8169014084507044E-3</v>
      </c>
      <c r="E140038" s="2">
        <v>0</v>
      </c>
      <c r="F140038" s="2">
        <v>1.2595702642627809E-2</v>
      </c>
    </row>
    <row r="140039" spans="1:6" x14ac:dyDescent="0.3">
      <c r="A140039" s="1" t="s">
        <v>105393</v>
      </c>
      <c r="B140039" s="1" t="s">
        <v>43207</v>
      </c>
      <c r="C140039" s="2">
        <v>1</v>
      </c>
      <c r="D140039" s="2">
        <v>1</v>
      </c>
      <c r="E140039" s="2">
        <v>1</v>
      </c>
      <c r="F140039" s="2">
        <v>1</v>
      </c>
    </row>
    <row r="140040" spans="1:6" x14ac:dyDescent="0.3">
      <c r="A140040" s="1" t="s">
        <v>49483</v>
      </c>
      <c r="B140040" s="1" t="s">
        <v>25216</v>
      </c>
      <c r="C140040" s="2">
        <v>5.0271351042559267E-2</v>
      </c>
      <c r="D140040" s="2">
        <v>1.5037593984962405E-2</v>
      </c>
      <c r="E140040" s="2">
        <v>0</v>
      </c>
      <c r="F140040" s="2">
        <v>4.7034230467729289E-2</v>
      </c>
    </row>
    <row r="140041" spans="1:6" x14ac:dyDescent="0.3">
      <c r="A140041" s="1" t="s">
        <v>68045</v>
      </c>
      <c r="B140041" s="1" t="s">
        <v>16685</v>
      </c>
      <c r="C140041" s="2">
        <v>0.99773242630385484</v>
      </c>
      <c r="D140041" s="2">
        <v>1</v>
      </c>
      <c r="E140041" s="2">
        <v>1</v>
      </c>
      <c r="F140041" s="2">
        <v>0.99777282850779514</v>
      </c>
    </row>
    <row r="140042" spans="1:6" x14ac:dyDescent="0.3">
      <c r="A140042" s="1" t="s">
        <v>16799</v>
      </c>
      <c r="B140042" s="1" t="s">
        <v>49484</v>
      </c>
      <c r="C140042" s="2">
        <v>5.006151225513391E-2</v>
      </c>
      <c r="D140042" s="2">
        <v>7.4850299401197605E-3</v>
      </c>
      <c r="E140042" s="2">
        <v>1.5552099533437014E-3</v>
      </c>
      <c r="F140042" s="2">
        <v>4.5162104200832595E-2</v>
      </c>
    </row>
    <row r="140043" spans="1:6" x14ac:dyDescent="0.3">
      <c r="A140043" s="1" t="s">
        <v>16835</v>
      </c>
      <c r="B140043" s="1" t="s">
        <v>105394</v>
      </c>
      <c r="C140043" s="2">
        <v>6.5687722651837699E-2</v>
      </c>
      <c r="D140043" s="2">
        <v>1.0416666666666666E-2</v>
      </c>
      <c r="E140043" s="2">
        <v>0</v>
      </c>
      <c r="F140043" s="2">
        <v>6.3291139240506333E-2</v>
      </c>
    </row>
    <row r="140044" spans="1:6" x14ac:dyDescent="0.3">
      <c r="A140044" s="1" t="s">
        <v>43252</v>
      </c>
      <c r="B140044" s="1" t="s">
        <v>16888</v>
      </c>
      <c r="C140044" s="2">
        <v>2.329192546583851E-3</v>
      </c>
      <c r="D140044" s="2">
        <v>0</v>
      </c>
      <c r="E140044" s="2">
        <v>0</v>
      </c>
      <c r="F140044" s="2">
        <v>2.0380434782608695E-3</v>
      </c>
    </row>
    <row r="140045" spans="1:6" x14ac:dyDescent="0.3">
      <c r="A140045" s="1" t="s">
        <v>16876</v>
      </c>
      <c r="B140045" s="1" t="s">
        <v>50135</v>
      </c>
      <c r="C140045" s="2">
        <v>0.11559139784946236</v>
      </c>
      <c r="D140045" s="2">
        <v>7.6423936553713046E-2</v>
      </c>
      <c r="E140045" s="2">
        <v>7.5030750307503072E-2</v>
      </c>
      <c r="F140045" s="2">
        <v>0.11058904423561769</v>
      </c>
    </row>
    <row r="140046" spans="1:6" x14ac:dyDescent="0.3">
      <c r="A140046" s="1" t="s">
        <v>61600</v>
      </c>
      <c r="B140046" s="1" t="s">
        <v>16825</v>
      </c>
      <c r="C140046" s="2">
        <v>0.16253443526170799</v>
      </c>
      <c r="D140046" s="2">
        <v>0</v>
      </c>
      <c r="E140046" s="2">
        <v>0</v>
      </c>
      <c r="F140046" s="2">
        <v>0.15245478036175711</v>
      </c>
    </row>
    <row r="140047" spans="1:6" x14ac:dyDescent="0.3">
      <c r="A140047" s="1" t="s">
        <v>61606</v>
      </c>
      <c r="B140047" s="1" t="s">
        <v>78000</v>
      </c>
      <c r="C140047" s="2">
        <v>0.21747865394274235</v>
      </c>
      <c r="D140047" s="2">
        <v>0.22836538461538461</v>
      </c>
      <c r="E140047" s="2">
        <v>9.3525179856115109E-2</v>
      </c>
      <c r="F140047" s="2">
        <v>0.21054951513370554</v>
      </c>
    </row>
    <row r="140048" spans="1:6" x14ac:dyDescent="0.3">
      <c r="A140048" s="1" t="s">
        <v>105395</v>
      </c>
      <c r="B140048" s="1" t="s">
        <v>31267</v>
      </c>
      <c r="C140048" s="2">
        <v>0</v>
      </c>
      <c r="D140048" s="2">
        <v>1</v>
      </c>
      <c r="E140048" s="2">
        <v>1</v>
      </c>
      <c r="F140048" s="2">
        <v>1</v>
      </c>
    </row>
    <row r="140049" spans="1:6" x14ac:dyDescent="0.3">
      <c r="A140049" s="1" t="s">
        <v>16908</v>
      </c>
      <c r="B140049" s="1" t="s">
        <v>78935</v>
      </c>
      <c r="C140049" s="2">
        <v>0.13967611336032387</v>
      </c>
      <c r="D140049" s="2">
        <v>7.6923076923076927E-2</v>
      </c>
      <c r="E140049" s="2">
        <v>0</v>
      </c>
      <c r="F140049" s="2">
        <v>0.13093145869947276</v>
      </c>
    </row>
    <row r="140050" spans="1:6" x14ac:dyDescent="0.3">
      <c r="A140050" s="1" t="s">
        <v>68353</v>
      </c>
      <c r="B140050" s="1" t="s">
        <v>46954</v>
      </c>
      <c r="C140050" s="2">
        <v>0.27585010409437888</v>
      </c>
      <c r="D140050" s="2">
        <v>0.11803278688524591</v>
      </c>
      <c r="E140050" s="2">
        <v>2.6315789473684209E-2</v>
      </c>
      <c r="F140050" s="2">
        <v>0.25798449612403102</v>
      </c>
    </row>
    <row r="140051" spans="1:6" x14ac:dyDescent="0.3">
      <c r="A140051" s="1" t="s">
        <v>16926</v>
      </c>
      <c r="B140051" s="1" t="s">
        <v>61650</v>
      </c>
      <c r="C140051" s="2">
        <v>4.9127978383689515E-3</v>
      </c>
      <c r="D140051" s="2">
        <v>1.1160714285714286E-2</v>
      </c>
      <c r="E140051" s="2">
        <v>0</v>
      </c>
      <c r="F140051" s="2">
        <v>5.2647412755716001E-3</v>
      </c>
    </row>
    <row r="140052" spans="1:6" x14ac:dyDescent="0.3">
      <c r="A140052" s="1" t="s">
        <v>65643</v>
      </c>
      <c r="B140052" s="1" t="s">
        <v>50934</v>
      </c>
      <c r="C140052" s="2">
        <v>0.88800000000000001</v>
      </c>
      <c r="D140052" s="2">
        <v>0.96969696969696972</v>
      </c>
      <c r="E140052" s="2">
        <v>1</v>
      </c>
      <c r="F140052" s="2">
        <v>0.89537712895377131</v>
      </c>
    </row>
    <row r="140053" spans="1:6" x14ac:dyDescent="0.3">
      <c r="A140053" s="1" t="s">
        <v>105396</v>
      </c>
      <c r="B140053" s="1" t="s">
        <v>43318</v>
      </c>
      <c r="C140053" s="2">
        <v>1</v>
      </c>
      <c r="D140053" s="2">
        <v>1</v>
      </c>
      <c r="E140053" s="2">
        <v>1</v>
      </c>
      <c r="F140053" s="2">
        <v>1</v>
      </c>
    </row>
    <row r="140054" spans="1:6" x14ac:dyDescent="0.3">
      <c r="A140054" s="1" t="s">
        <v>67950</v>
      </c>
      <c r="B140054" s="1" t="s">
        <v>75697</v>
      </c>
      <c r="C140054" s="2">
        <v>0.97345132743362828</v>
      </c>
      <c r="D140054" s="2">
        <v>1</v>
      </c>
      <c r="E140054" s="2">
        <v>0</v>
      </c>
      <c r="F140054" s="2">
        <v>0.97478991596638653</v>
      </c>
    </row>
    <row r="140055" spans="1:6" x14ac:dyDescent="0.3">
      <c r="A140055" s="1" t="s">
        <v>105397</v>
      </c>
      <c r="B140055" s="1" t="s">
        <v>25893</v>
      </c>
      <c r="C140055" s="2">
        <v>1</v>
      </c>
      <c r="D140055" s="2">
        <v>1</v>
      </c>
      <c r="E140055" s="2">
        <v>1</v>
      </c>
      <c r="F140055" s="2">
        <v>1</v>
      </c>
    </row>
    <row r="140056" spans="1:6" x14ac:dyDescent="0.3">
      <c r="A140056" s="1" t="s">
        <v>16949</v>
      </c>
      <c r="B140056" s="1" t="s">
        <v>16948</v>
      </c>
      <c r="C140056" s="2">
        <v>1.953125E-3</v>
      </c>
      <c r="D140056" s="2">
        <v>0</v>
      </c>
      <c r="E140056" s="2">
        <v>0</v>
      </c>
      <c r="F140056" s="2">
        <v>1.8621973929236499E-3</v>
      </c>
    </row>
    <row r="140057" spans="1:6" x14ac:dyDescent="0.3">
      <c r="A140057" s="1" t="s">
        <v>28221</v>
      </c>
      <c r="B140057" s="1" t="s">
        <v>64390</v>
      </c>
      <c r="C140057" s="2">
        <v>2.6381284221005476E-2</v>
      </c>
      <c r="D140057" s="2">
        <v>0</v>
      </c>
      <c r="E140057" s="2">
        <v>0</v>
      </c>
      <c r="F140057" s="2">
        <v>2.3123909249563701E-2</v>
      </c>
    </row>
    <row r="140058" spans="1:6" x14ac:dyDescent="0.3">
      <c r="A140058" s="1" t="s">
        <v>105398</v>
      </c>
      <c r="B140058" s="1" t="s">
        <v>53422</v>
      </c>
      <c r="C140058" s="2">
        <v>1</v>
      </c>
      <c r="D140058" s="2">
        <v>1</v>
      </c>
      <c r="E140058" s="2">
        <v>1</v>
      </c>
      <c r="F140058" s="2">
        <v>1</v>
      </c>
    </row>
    <row r="140059" spans="1:6" x14ac:dyDescent="0.3">
      <c r="A140059" s="1" t="s">
        <v>75706</v>
      </c>
      <c r="B140059" s="1" t="s">
        <v>43322</v>
      </c>
      <c r="C140059" s="2">
        <v>0.35697940503432496</v>
      </c>
      <c r="D140059" s="2">
        <v>0.54545454545454541</v>
      </c>
      <c r="E140059" s="2">
        <v>0.66666666666666663</v>
      </c>
      <c r="F140059" s="2">
        <v>0.36363636363636365</v>
      </c>
    </row>
    <row r="140060" spans="1:6" x14ac:dyDescent="0.3">
      <c r="A140060" s="1" t="s">
        <v>105399</v>
      </c>
      <c r="B140060" s="1" t="s">
        <v>48100</v>
      </c>
      <c r="C140060" s="2">
        <v>1</v>
      </c>
      <c r="D140060" s="2">
        <v>1</v>
      </c>
      <c r="E140060" s="2">
        <v>1</v>
      </c>
      <c r="F140060" s="2">
        <v>1</v>
      </c>
    </row>
    <row r="140061" spans="1:6" x14ac:dyDescent="0.3">
      <c r="A140061" s="1" t="s">
        <v>16953</v>
      </c>
      <c r="B140061" s="1" t="s">
        <v>25893</v>
      </c>
      <c r="C140061" s="2">
        <v>1.6881730862520618E-2</v>
      </c>
      <c r="D140061" s="2">
        <v>2.6132404181184667E-3</v>
      </c>
      <c r="E140061" s="2">
        <v>0</v>
      </c>
      <c r="F140061" s="2">
        <v>1.5092087312414734E-2</v>
      </c>
    </row>
    <row r="140062" spans="1:6" x14ac:dyDescent="0.3">
      <c r="A140062" s="1" t="s">
        <v>105400</v>
      </c>
      <c r="B140062" s="1" t="s">
        <v>16935</v>
      </c>
      <c r="C140062" s="2">
        <v>1</v>
      </c>
      <c r="D140062" s="2">
        <v>1</v>
      </c>
      <c r="E140062" s="2">
        <v>1</v>
      </c>
      <c r="F140062" s="2">
        <v>1</v>
      </c>
    </row>
    <row r="140063" spans="1:6" x14ac:dyDescent="0.3">
      <c r="A140063" s="1" t="s">
        <v>22579</v>
      </c>
      <c r="B140063" s="1" t="s">
        <v>64394</v>
      </c>
      <c r="C140063" s="2">
        <v>0</v>
      </c>
      <c r="D140063" s="2">
        <v>2.0151133501259445E-2</v>
      </c>
      <c r="E140063" s="2">
        <v>9.7087378640776691E-3</v>
      </c>
      <c r="F140063" s="2">
        <v>1.0864072764022233E-2</v>
      </c>
    </row>
    <row r="140064" spans="1:6" x14ac:dyDescent="0.3">
      <c r="A140064" s="1" t="s">
        <v>105401</v>
      </c>
      <c r="B140064" s="1" t="s">
        <v>46962</v>
      </c>
      <c r="C140064" s="2">
        <v>1</v>
      </c>
      <c r="D140064" s="2">
        <v>1</v>
      </c>
      <c r="E140064" s="2">
        <v>1</v>
      </c>
      <c r="F140064" s="2">
        <v>1</v>
      </c>
    </row>
    <row r="140065" spans="1:6" x14ac:dyDescent="0.3">
      <c r="A140065" s="1" t="s">
        <v>105402</v>
      </c>
      <c r="B140065" s="1" t="s">
        <v>16929</v>
      </c>
      <c r="C140065" s="2">
        <v>1</v>
      </c>
      <c r="D140065" s="2">
        <v>0</v>
      </c>
      <c r="E140065" s="2">
        <v>1</v>
      </c>
      <c r="F140065" s="2">
        <v>1</v>
      </c>
    </row>
    <row r="140066" spans="1:6" x14ac:dyDescent="0.3">
      <c r="A140066" s="1" t="s">
        <v>22586</v>
      </c>
      <c r="B140066" s="1" t="s">
        <v>22580</v>
      </c>
      <c r="C140066" s="2">
        <v>2.9947427713105521E-2</v>
      </c>
      <c r="D140066" s="2">
        <v>1.1308562197092083E-2</v>
      </c>
      <c r="E140066" s="2">
        <v>6.1185468451242828E-2</v>
      </c>
      <c r="F140066" s="2">
        <v>2.9404656408603885E-2</v>
      </c>
    </row>
    <row r="140067" spans="1:6" x14ac:dyDescent="0.3">
      <c r="A140067" s="1" t="s">
        <v>104090</v>
      </c>
      <c r="B140067" s="1" t="s">
        <v>43331</v>
      </c>
      <c r="C140067" s="2">
        <v>2.1505376344086023E-2</v>
      </c>
      <c r="D140067" s="2">
        <v>0</v>
      </c>
      <c r="E140067" s="2">
        <v>0</v>
      </c>
      <c r="F140067" s="2">
        <v>2.02020202020202E-2</v>
      </c>
    </row>
    <row r="140068" spans="1:6" x14ac:dyDescent="0.3">
      <c r="A140068" s="1" t="s">
        <v>43339</v>
      </c>
      <c r="B140068" s="1" t="s">
        <v>17005</v>
      </c>
      <c r="C140068" s="2">
        <v>0.2</v>
      </c>
      <c r="D140068" s="2">
        <v>0</v>
      </c>
      <c r="E140068" s="2">
        <v>0.33333333333333331</v>
      </c>
      <c r="F140068" s="2">
        <v>0.19911504424778761</v>
      </c>
    </row>
    <row r="140069" spans="1:6" x14ac:dyDescent="0.3">
      <c r="A140069" s="1" t="s">
        <v>105403</v>
      </c>
      <c r="B140069" s="1" t="s">
        <v>17017</v>
      </c>
      <c r="C140069" s="2">
        <v>1</v>
      </c>
      <c r="D140069" s="2">
        <v>1</v>
      </c>
      <c r="E140069" s="2">
        <v>1</v>
      </c>
      <c r="F140069" s="2">
        <v>1</v>
      </c>
    </row>
    <row r="140070" spans="1:6" x14ac:dyDescent="0.3">
      <c r="A140070" s="1" t="s">
        <v>22594</v>
      </c>
      <c r="B140070" s="1" t="s">
        <v>51400</v>
      </c>
      <c r="C140070" s="2">
        <v>0.11873198847262248</v>
      </c>
      <c r="D140070" s="2">
        <v>4.1379310344827586E-2</v>
      </c>
      <c r="E140070" s="2">
        <v>0.15584415584415584</v>
      </c>
      <c r="F140070" s="2">
        <v>0.114460909555442</v>
      </c>
    </row>
    <row r="140071" spans="1:6" x14ac:dyDescent="0.3">
      <c r="A140071" s="1" t="s">
        <v>65644</v>
      </c>
      <c r="B140071" s="1" t="s">
        <v>46966</v>
      </c>
      <c r="C140071" s="2">
        <v>0.67860600193610843</v>
      </c>
      <c r="D140071" s="2">
        <v>0.93333333333333335</v>
      </c>
      <c r="E140071" s="2">
        <v>1</v>
      </c>
      <c r="F140071" s="2">
        <v>0.69074074074074077</v>
      </c>
    </row>
    <row r="140072" spans="1:6" x14ac:dyDescent="0.3">
      <c r="A140072" s="1" t="s">
        <v>17020</v>
      </c>
      <c r="B140072" s="1" t="s">
        <v>48098</v>
      </c>
      <c r="C140072" s="2">
        <v>1.1128775834658187E-2</v>
      </c>
      <c r="D140072" s="2">
        <v>0</v>
      </c>
      <c r="E140072" s="2">
        <v>0</v>
      </c>
      <c r="F140072" s="2">
        <v>1.088646967340591E-2</v>
      </c>
    </row>
    <row r="140073" spans="1:6" x14ac:dyDescent="0.3">
      <c r="A140073" s="1" t="s">
        <v>105404</v>
      </c>
      <c r="B140073" s="1" t="s">
        <v>17036</v>
      </c>
      <c r="C140073" s="2">
        <v>1</v>
      </c>
      <c r="D140073" s="2">
        <v>1</v>
      </c>
      <c r="E140073" s="2">
        <v>1</v>
      </c>
      <c r="F140073" s="2">
        <v>1</v>
      </c>
    </row>
    <row r="140074" spans="1:6" x14ac:dyDescent="0.3">
      <c r="A140074" s="1" t="s">
        <v>105405</v>
      </c>
      <c r="B140074" s="1" t="s">
        <v>61670</v>
      </c>
      <c r="C140074" s="2">
        <v>1</v>
      </c>
      <c r="D140074" s="2">
        <v>1</v>
      </c>
      <c r="E140074" s="2">
        <v>1</v>
      </c>
      <c r="F140074" s="2">
        <v>1</v>
      </c>
    </row>
    <row r="140075" spans="1:6" x14ac:dyDescent="0.3">
      <c r="A140075" s="1" t="s">
        <v>105406</v>
      </c>
      <c r="B140075" s="1" t="s">
        <v>24245</v>
      </c>
      <c r="C140075" s="2">
        <v>1</v>
      </c>
      <c r="D140075" s="2">
        <v>1</v>
      </c>
      <c r="E140075" s="2">
        <v>1</v>
      </c>
      <c r="F140075" s="2">
        <v>1</v>
      </c>
    </row>
    <row r="140076" spans="1:6" x14ac:dyDescent="0.3">
      <c r="A140076" s="1" t="s">
        <v>27657</v>
      </c>
      <c r="B140076" s="1" t="s">
        <v>17023</v>
      </c>
      <c r="C140076" s="2">
        <v>0.55045871559633031</v>
      </c>
      <c r="D140076" s="2">
        <v>0.5</v>
      </c>
      <c r="E140076" s="2">
        <v>0.83333333333333337</v>
      </c>
      <c r="F140076" s="2">
        <v>0.56302521008403361</v>
      </c>
    </row>
    <row r="140077" spans="1:6" x14ac:dyDescent="0.3">
      <c r="A140077" s="1" t="s">
        <v>66212</v>
      </c>
      <c r="B140077" s="1" t="s">
        <v>75736</v>
      </c>
      <c r="C140077" s="2">
        <v>0.96551724137931039</v>
      </c>
      <c r="D140077" s="2">
        <v>0.83333333333333337</v>
      </c>
      <c r="E140077" s="2">
        <v>1</v>
      </c>
      <c r="F140077" s="2">
        <v>0.96405919661733619</v>
      </c>
    </row>
    <row r="140078" spans="1:6" x14ac:dyDescent="0.3">
      <c r="A140078" s="1" t="s">
        <v>90077</v>
      </c>
      <c r="B140078" s="1" t="s">
        <v>49152</v>
      </c>
      <c r="C140078" s="2">
        <v>0.4642857142857143</v>
      </c>
      <c r="D140078" s="2">
        <v>0.33333333333333331</v>
      </c>
      <c r="E140078" s="2">
        <v>0</v>
      </c>
      <c r="F140078" s="2">
        <v>0.45</v>
      </c>
    </row>
    <row r="140079" spans="1:6" x14ac:dyDescent="0.3">
      <c r="A140079" s="1" t="s">
        <v>17066</v>
      </c>
      <c r="B140079" s="1" t="s">
        <v>96319</v>
      </c>
      <c r="C140079" s="2">
        <v>4.4174847193924803E-2</v>
      </c>
      <c r="D140079" s="2">
        <v>6.0665362035225046E-2</v>
      </c>
      <c r="E140079" s="2">
        <v>1.3148283418553688E-2</v>
      </c>
      <c r="F140079" s="2">
        <v>4.1489193879160752E-2</v>
      </c>
    </row>
    <row r="140080" spans="1:6" x14ac:dyDescent="0.3">
      <c r="A140080" s="1" t="s">
        <v>17085</v>
      </c>
      <c r="B140080" s="1" t="s">
        <v>22606</v>
      </c>
      <c r="C140080" s="2">
        <v>3.0706622271550129E-2</v>
      </c>
      <c r="D140080" s="2">
        <v>6.2111801242236021E-3</v>
      </c>
      <c r="E140080" s="2">
        <v>0</v>
      </c>
      <c r="F140080" s="2">
        <v>2.7515467274503418E-2</v>
      </c>
    </row>
    <row r="140081" spans="1:6" x14ac:dyDescent="0.3">
      <c r="A140081" s="1" t="s">
        <v>49490</v>
      </c>
      <c r="B140081" s="1" t="s">
        <v>65646</v>
      </c>
      <c r="C140081" s="2">
        <v>1.2790941497169217E-2</v>
      </c>
      <c r="D140081" s="2">
        <v>0</v>
      </c>
      <c r="E140081" s="2">
        <v>0</v>
      </c>
      <c r="F140081" s="2">
        <v>1.2330705478067515E-2</v>
      </c>
    </row>
    <row r="140082" spans="1:6" x14ac:dyDescent="0.3">
      <c r="A140082" s="1" t="s">
        <v>61706</v>
      </c>
      <c r="B140082" s="1" t="s">
        <v>96316</v>
      </c>
      <c r="C140082" s="2">
        <v>2.1706099413935315E-4</v>
      </c>
      <c r="D140082" s="2">
        <v>1.9554956169925825E-2</v>
      </c>
      <c r="E140082" s="2">
        <v>0</v>
      </c>
      <c r="F140082" s="2">
        <v>1.9663266560157305E-3</v>
      </c>
    </row>
    <row r="140083" spans="1:6" x14ac:dyDescent="0.3">
      <c r="A140083" s="1" t="s">
        <v>28228</v>
      </c>
      <c r="B140083" s="1" t="s">
        <v>48761</v>
      </c>
      <c r="C140083" s="2">
        <v>0</v>
      </c>
      <c r="D140083" s="2">
        <v>1.4645577035735208E-2</v>
      </c>
      <c r="E140083" s="2">
        <v>3.8277511961722489E-3</v>
      </c>
      <c r="F140083" s="2">
        <v>2.3656089403703401E-3</v>
      </c>
    </row>
    <row r="140084" spans="1:6" x14ac:dyDescent="0.3">
      <c r="A140084" s="1" t="s">
        <v>89945</v>
      </c>
      <c r="B140084" s="1" t="s">
        <v>17077</v>
      </c>
      <c r="C140084" s="2">
        <v>0.91091954022988508</v>
      </c>
      <c r="D140084" s="2">
        <v>1</v>
      </c>
      <c r="E140084" s="2">
        <v>0</v>
      </c>
      <c r="F140084" s="2">
        <v>0.91242937853107342</v>
      </c>
    </row>
    <row r="140085" spans="1:6" x14ac:dyDescent="0.3">
      <c r="A140085" s="1" t="s">
        <v>80783</v>
      </c>
      <c r="B140085" s="1" t="s">
        <v>75743</v>
      </c>
      <c r="C140085" s="2">
        <v>0.3359073359073359</v>
      </c>
      <c r="D140085" s="2">
        <v>0</v>
      </c>
      <c r="E140085" s="2">
        <v>0</v>
      </c>
      <c r="F140085" s="2">
        <v>0.33333333333333331</v>
      </c>
    </row>
    <row r="140086" spans="1:6" x14ac:dyDescent="0.3">
      <c r="A140086" s="1" t="s">
        <v>43450</v>
      </c>
      <c r="B140086" s="1" t="s">
        <v>17163</v>
      </c>
      <c r="C140086" s="2">
        <v>3.5677504781521256E-2</v>
      </c>
      <c r="D140086" s="2">
        <v>6.4617809298660359E-2</v>
      </c>
      <c r="E140086" s="2">
        <v>2.1645021645021644E-2</v>
      </c>
      <c r="F140086" s="2">
        <v>3.7413216765235277E-2</v>
      </c>
    </row>
    <row r="140087" spans="1:6" x14ac:dyDescent="0.3">
      <c r="A140087" s="1" t="s">
        <v>105407</v>
      </c>
      <c r="B140087" s="1" t="s">
        <v>17201</v>
      </c>
      <c r="C140087" s="2">
        <v>0.82439024390243898</v>
      </c>
      <c r="D140087" s="2">
        <v>1</v>
      </c>
      <c r="E140087" s="2">
        <v>1</v>
      </c>
      <c r="F140087" s="2">
        <v>0.83333333333333337</v>
      </c>
    </row>
    <row r="140088" spans="1:6" x14ac:dyDescent="0.3">
      <c r="A140088" s="1" t="s">
        <v>46983</v>
      </c>
      <c r="B140088" s="1" t="s">
        <v>17153</v>
      </c>
      <c r="C140088" s="2">
        <v>8.5294117647058826E-2</v>
      </c>
      <c r="D140088" s="2">
        <v>0</v>
      </c>
      <c r="E140088" s="2">
        <v>0</v>
      </c>
      <c r="F140088" s="2">
        <v>8.3333333333333329E-2</v>
      </c>
    </row>
    <row r="140089" spans="1:6" x14ac:dyDescent="0.3">
      <c r="A140089" s="1" t="s">
        <v>105408</v>
      </c>
      <c r="B140089" s="1" t="s">
        <v>17203</v>
      </c>
      <c r="C140089" s="2">
        <v>1</v>
      </c>
      <c r="D140089" s="2">
        <v>1</v>
      </c>
      <c r="E140089" s="2">
        <v>1</v>
      </c>
      <c r="F140089" s="2">
        <v>1</v>
      </c>
    </row>
    <row r="140090" spans="1:6" x14ac:dyDescent="0.3">
      <c r="A140090" s="1" t="s">
        <v>105409</v>
      </c>
      <c r="B140090" s="1" t="s">
        <v>27103</v>
      </c>
      <c r="C140090" s="2">
        <v>1</v>
      </c>
      <c r="D140090" s="2">
        <v>1</v>
      </c>
      <c r="E140090" s="2">
        <v>0</v>
      </c>
      <c r="F140090" s="2">
        <v>1</v>
      </c>
    </row>
    <row r="140091" spans="1:6" x14ac:dyDescent="0.3">
      <c r="A140091" s="1" t="s">
        <v>105410</v>
      </c>
      <c r="B140091" s="1" t="s">
        <v>24261</v>
      </c>
      <c r="C140091" s="2">
        <v>1</v>
      </c>
      <c r="D140091" s="2">
        <v>1</v>
      </c>
      <c r="E140091" s="2">
        <v>1</v>
      </c>
      <c r="F140091" s="2">
        <v>1</v>
      </c>
    </row>
    <row r="140092" spans="1:6" x14ac:dyDescent="0.3">
      <c r="A140092" s="1" t="s">
        <v>52567</v>
      </c>
      <c r="B140092" s="1" t="s">
        <v>24264</v>
      </c>
      <c r="C140092" s="2">
        <v>7.8947368421052627E-2</v>
      </c>
      <c r="D140092" s="2">
        <v>6.25E-2</v>
      </c>
      <c r="E140092" s="2">
        <v>0</v>
      </c>
      <c r="F140092" s="2">
        <v>7.77027027027027E-2</v>
      </c>
    </row>
    <row r="140093" spans="1:6" x14ac:dyDescent="0.3">
      <c r="A140093" s="1" t="s">
        <v>105411</v>
      </c>
      <c r="B140093" s="1" t="s">
        <v>52570</v>
      </c>
      <c r="C140093" s="2">
        <v>1</v>
      </c>
      <c r="D140093" s="2">
        <v>1</v>
      </c>
      <c r="E140093" s="2">
        <v>1</v>
      </c>
      <c r="F140093" s="2">
        <v>1</v>
      </c>
    </row>
    <row r="140094" spans="1:6" x14ac:dyDescent="0.3">
      <c r="A140094" s="1" t="s">
        <v>64418</v>
      </c>
      <c r="B140094" s="1" t="s">
        <v>25251</v>
      </c>
      <c r="C140094" s="2">
        <v>0.9438202247191011</v>
      </c>
      <c r="D140094" s="2">
        <v>1</v>
      </c>
      <c r="E140094" s="2">
        <v>1</v>
      </c>
      <c r="F140094" s="2">
        <v>0.94579945799457998</v>
      </c>
    </row>
    <row r="140095" spans="1:6" x14ac:dyDescent="0.3">
      <c r="A140095" s="1" t="s">
        <v>17243</v>
      </c>
      <c r="B140095" s="1" t="s">
        <v>105412</v>
      </c>
      <c r="C140095" s="2">
        <v>4.4132777386689769E-2</v>
      </c>
      <c r="D140095" s="2">
        <v>2.3255813953488372E-2</v>
      </c>
      <c r="E140095" s="2">
        <v>1.9572953736654804E-2</v>
      </c>
      <c r="F140095" s="2">
        <v>4.0973706215739106E-2</v>
      </c>
    </row>
    <row r="140096" spans="1:6" x14ac:dyDescent="0.3">
      <c r="A140096" s="1" t="s">
        <v>17243</v>
      </c>
      <c r="B140096" s="1" t="s">
        <v>105413</v>
      </c>
      <c r="C140096" s="2">
        <v>7.1370552878106897E-2</v>
      </c>
      <c r="D140096" s="2">
        <v>3.7726098191214467E-2</v>
      </c>
      <c r="E140096" s="2">
        <v>7.2064056939501783E-2</v>
      </c>
      <c r="F140096" s="2">
        <v>6.8382421258013568E-2</v>
      </c>
    </row>
    <row r="140097" spans="1:6" x14ac:dyDescent="0.3">
      <c r="A140097" s="1" t="s">
        <v>22655</v>
      </c>
      <c r="B140097" s="1" t="s">
        <v>105414</v>
      </c>
      <c r="C140097" s="2">
        <v>5.6395557147975638E-2</v>
      </c>
      <c r="D140097" s="2">
        <v>7.4117647058823524E-2</v>
      </c>
      <c r="E140097" s="2">
        <v>5.2369077306733167E-2</v>
      </c>
      <c r="F140097" s="2">
        <v>5.8171400099651223E-2</v>
      </c>
    </row>
    <row r="140098" spans="1:6" x14ac:dyDescent="0.3">
      <c r="A140098" s="1" t="s">
        <v>17245</v>
      </c>
      <c r="B140098" s="1" t="s">
        <v>105415</v>
      </c>
      <c r="C140098" s="2">
        <v>3.9360393603936041E-2</v>
      </c>
      <c r="D140098" s="2">
        <v>3.1103286384976527E-2</v>
      </c>
      <c r="E140098" s="2">
        <v>5.9386209645277001E-2</v>
      </c>
      <c r="F140098" s="2">
        <v>4.0557080948757818E-2</v>
      </c>
    </row>
    <row r="140099" spans="1:6" x14ac:dyDescent="0.3">
      <c r="A140099" s="1" t="s">
        <v>52460</v>
      </c>
      <c r="B140099" s="1" t="s">
        <v>61765</v>
      </c>
      <c r="C140099" s="2">
        <v>0.15119120342089187</v>
      </c>
      <c r="D140099" s="2">
        <v>0.05</v>
      </c>
      <c r="E140099" s="2">
        <v>4.6242774566473986E-2</v>
      </c>
      <c r="F140099" s="2">
        <v>0.13595009097998439</v>
      </c>
    </row>
    <row r="140100" spans="1:6" x14ac:dyDescent="0.3">
      <c r="A140100" s="1" t="s">
        <v>61775</v>
      </c>
      <c r="B140100" s="1" t="s">
        <v>88990</v>
      </c>
      <c r="C140100" s="2">
        <v>0.11658523344191096</v>
      </c>
      <c r="D140100" s="2">
        <v>9.2660072878709004E-2</v>
      </c>
      <c r="E140100" s="2">
        <v>0.10025706940874037</v>
      </c>
      <c r="F140100" s="2">
        <v>0.10811276834209846</v>
      </c>
    </row>
    <row r="140101" spans="1:6" x14ac:dyDescent="0.3">
      <c r="A140101" s="1" t="s">
        <v>17281</v>
      </c>
      <c r="B140101" s="1" t="s">
        <v>105416</v>
      </c>
      <c r="C140101" s="2">
        <v>5.7772418329313749E-2</v>
      </c>
      <c r="D140101" s="2">
        <v>3.1578947368421054E-2</v>
      </c>
      <c r="E140101" s="2">
        <v>1.9573978123200921E-2</v>
      </c>
      <c r="F140101" s="2">
        <v>5.2834751872005953E-2</v>
      </c>
    </row>
    <row r="140102" spans="1:6" x14ac:dyDescent="0.3">
      <c r="A140102" s="1" t="s">
        <v>17281</v>
      </c>
      <c r="B140102" s="1" t="s">
        <v>17293</v>
      </c>
      <c r="C140102" s="2">
        <v>9.6470072352554271E-3</v>
      </c>
      <c r="D140102" s="2">
        <v>0</v>
      </c>
      <c r="E140102" s="2">
        <v>8.0598733448474374E-3</v>
      </c>
      <c r="F140102" s="2">
        <v>8.8367982884516999E-3</v>
      </c>
    </row>
    <row r="140103" spans="1:6" x14ac:dyDescent="0.3">
      <c r="A140103" s="1" t="s">
        <v>17283</v>
      </c>
      <c r="B140103" s="1" t="s">
        <v>105417</v>
      </c>
      <c r="C140103" s="2">
        <v>5.3248548520873649E-2</v>
      </c>
      <c r="D140103" s="2">
        <v>5.5653710247349823E-2</v>
      </c>
      <c r="E140103" s="2">
        <v>2.1759697256385997E-2</v>
      </c>
      <c r="F140103" s="2">
        <v>5.1741146295748247E-2</v>
      </c>
    </row>
    <row r="140104" spans="1:6" x14ac:dyDescent="0.3">
      <c r="A140104" s="1" t="s">
        <v>17283</v>
      </c>
      <c r="B140104" s="1" t="s">
        <v>104157</v>
      </c>
      <c r="C140104" s="2">
        <v>6.6353331490185232E-4</v>
      </c>
      <c r="D140104" s="2">
        <v>1.2367491166077738E-2</v>
      </c>
      <c r="E140104" s="2">
        <v>1.8921475875118259E-3</v>
      </c>
      <c r="F140104" s="2">
        <v>1.381079214757818E-3</v>
      </c>
    </row>
    <row r="140105" spans="1:6" x14ac:dyDescent="0.3">
      <c r="A140105" s="1" t="s">
        <v>43512</v>
      </c>
      <c r="B140105" s="1" t="s">
        <v>88990</v>
      </c>
      <c r="C140105" s="2">
        <v>0.21052631578947367</v>
      </c>
      <c r="D140105" s="2">
        <v>3.2805177415755414E-2</v>
      </c>
      <c r="E140105" s="2">
        <v>5.7324840764331211E-2</v>
      </c>
      <c r="F140105" s="2">
        <v>7.3079427083333329E-2</v>
      </c>
    </row>
    <row r="140106" spans="1:6" x14ac:dyDescent="0.3">
      <c r="A140106" s="1" t="s">
        <v>17315</v>
      </c>
      <c r="B140106" s="1" t="s">
        <v>48766</v>
      </c>
      <c r="C140106" s="2">
        <v>6.6875314770846822E-2</v>
      </c>
      <c r="D140106" s="2">
        <v>7.3631214600377595E-2</v>
      </c>
      <c r="E140106" s="2">
        <v>5.1437216338880487E-2</v>
      </c>
      <c r="F140106" s="2">
        <v>6.6241632132610778E-2</v>
      </c>
    </row>
    <row r="140107" spans="1:6" x14ac:dyDescent="0.3">
      <c r="A140107" s="1" t="s">
        <v>17330</v>
      </c>
      <c r="B140107" s="1" t="s">
        <v>17322</v>
      </c>
      <c r="C140107" s="2">
        <v>5.3608084636033476E-2</v>
      </c>
      <c r="D140107" s="2">
        <v>2.1196063588190765E-2</v>
      </c>
      <c r="E140107" s="2">
        <v>3.1496062992125984E-2</v>
      </c>
      <c r="F140107" s="2">
        <v>4.9719600601832857E-2</v>
      </c>
    </row>
    <row r="140108" spans="1:6" x14ac:dyDescent="0.3">
      <c r="A140108" s="1" t="s">
        <v>22669</v>
      </c>
      <c r="B140108" s="1" t="s">
        <v>61807</v>
      </c>
      <c r="C140108" s="2">
        <v>0</v>
      </c>
      <c r="D140108" s="2">
        <v>2.1689497716894976E-2</v>
      </c>
      <c r="E140108" s="2">
        <v>2.8208744710860366E-3</v>
      </c>
      <c r="F140108" s="2">
        <v>2.3124455058948406E-3</v>
      </c>
    </row>
    <row r="140109" spans="1:6" x14ac:dyDescent="0.3">
      <c r="A140109" s="1" t="s">
        <v>17350</v>
      </c>
      <c r="B140109" s="1" t="s">
        <v>75859</v>
      </c>
      <c r="C140109" s="2">
        <v>4.6107551931663755E-3</v>
      </c>
      <c r="D140109" s="2">
        <v>7.2167428433966808E-4</v>
      </c>
      <c r="E140109" s="2">
        <v>2.2471910112359553E-3</v>
      </c>
      <c r="F140109" s="2">
        <v>3.8431106589804451E-3</v>
      </c>
    </row>
    <row r="140110" spans="1:6" x14ac:dyDescent="0.3">
      <c r="A140110" s="1" t="s">
        <v>17341</v>
      </c>
      <c r="B140110" s="1" t="s">
        <v>105418</v>
      </c>
      <c r="C140110" s="2">
        <v>0.1040474828375286</v>
      </c>
      <c r="D140110" s="2">
        <v>0.15694444444444444</v>
      </c>
      <c r="E140110" s="2">
        <v>0.17974180734856007</v>
      </c>
      <c r="F140110" s="2">
        <v>0.11332237843101454</v>
      </c>
    </row>
    <row r="140111" spans="1:6" x14ac:dyDescent="0.3">
      <c r="A140111" s="1" t="s">
        <v>17356</v>
      </c>
      <c r="B140111" s="1" t="s">
        <v>79159</v>
      </c>
      <c r="C140111" s="2">
        <v>3.7106408828591675E-2</v>
      </c>
      <c r="D140111" s="2">
        <v>1.5363128491620111E-2</v>
      </c>
      <c r="E140111" s="2">
        <v>1.1544011544011544E-2</v>
      </c>
      <c r="F140111" s="2">
        <v>3.4157363104731525E-2</v>
      </c>
    </row>
    <row r="140112" spans="1:6" x14ac:dyDescent="0.3">
      <c r="A140112" s="1" t="s">
        <v>17375</v>
      </c>
      <c r="B140112" s="1" t="s">
        <v>98370</v>
      </c>
      <c r="C140112" s="2">
        <v>1.8282392649540596E-2</v>
      </c>
      <c r="D140112" s="2">
        <v>5.7046979865771813E-2</v>
      </c>
      <c r="E140112" s="2">
        <v>0.14093959731543623</v>
      </c>
      <c r="F140112" s="2">
        <v>2.3442906574394462E-2</v>
      </c>
    </row>
    <row r="140113" spans="1:6" x14ac:dyDescent="0.3">
      <c r="A140113" s="1" t="s">
        <v>17375</v>
      </c>
      <c r="B140113" s="1" t="s">
        <v>96359</v>
      </c>
      <c r="C140113" s="2">
        <v>8.5599099943746482E-2</v>
      </c>
      <c r="D140113" s="2">
        <v>7.2147651006711402E-2</v>
      </c>
      <c r="E140113" s="2">
        <v>0.1442953020134228</v>
      </c>
      <c r="F140113" s="2">
        <v>8.6418685121107272E-2</v>
      </c>
    </row>
    <row r="140114" spans="1:6" x14ac:dyDescent="0.3">
      <c r="A140114" s="1" t="s">
        <v>17375</v>
      </c>
      <c r="B140114" s="1" t="s">
        <v>89765</v>
      </c>
      <c r="C140114" s="2">
        <v>5.5972248265516597E-2</v>
      </c>
      <c r="D140114" s="2">
        <v>6.879194630872483E-2</v>
      </c>
      <c r="E140114" s="2">
        <v>4.6979865771812082E-2</v>
      </c>
      <c r="F140114" s="2">
        <v>5.6401384083044979E-2</v>
      </c>
    </row>
    <row r="140115" spans="1:6" x14ac:dyDescent="0.3">
      <c r="A140115" s="1" t="s">
        <v>17375</v>
      </c>
      <c r="B140115" s="1" t="s">
        <v>90913</v>
      </c>
      <c r="C140115" s="2">
        <v>0.11841365085317833</v>
      </c>
      <c r="D140115" s="2">
        <v>4.6979865771812082E-2</v>
      </c>
      <c r="E140115" s="2">
        <v>1.6778523489932886E-2</v>
      </c>
      <c r="F140115" s="2">
        <v>0.11211072664359861</v>
      </c>
    </row>
    <row r="140116" spans="1:6" x14ac:dyDescent="0.3">
      <c r="A140116" s="1" t="s">
        <v>17332</v>
      </c>
      <c r="B140116" s="1" t="s">
        <v>17367</v>
      </c>
      <c r="C140116" s="2">
        <v>4.8620025673940949E-2</v>
      </c>
      <c r="D140116" s="2">
        <v>7.5709779179810727E-2</v>
      </c>
      <c r="E140116" s="2">
        <v>2.2573363431151242E-2</v>
      </c>
      <c r="F140116" s="2">
        <v>4.9160671462829736E-2</v>
      </c>
    </row>
    <row r="140117" spans="1:6" x14ac:dyDescent="0.3">
      <c r="A140117" s="1" t="s">
        <v>17332</v>
      </c>
      <c r="B140117" s="1" t="s">
        <v>80606</v>
      </c>
      <c r="C140117" s="2">
        <v>5.5412922550278132E-2</v>
      </c>
      <c r="D140117" s="2">
        <v>2.7602523659305992E-2</v>
      </c>
      <c r="E140117" s="2">
        <v>1.1286681715575621E-2</v>
      </c>
      <c r="F140117" s="2">
        <v>5.1846522781774582E-2</v>
      </c>
    </row>
    <row r="140118" spans="1:6" x14ac:dyDescent="0.3">
      <c r="A140118" s="1" t="s">
        <v>17393</v>
      </c>
      <c r="B140118" s="1" t="s">
        <v>105419</v>
      </c>
      <c r="C140118" s="2">
        <v>6.750027664047803E-2</v>
      </c>
      <c r="D140118" s="2">
        <v>1.7886178861788619E-2</v>
      </c>
      <c r="E140118" s="2">
        <v>0.1144524236983842</v>
      </c>
      <c r="F140118" s="2">
        <v>6.7919445869676756E-2</v>
      </c>
    </row>
    <row r="140119" spans="1:6" x14ac:dyDescent="0.3">
      <c r="A140119" s="1" t="s">
        <v>17406</v>
      </c>
      <c r="B140119" s="1" t="s">
        <v>99181</v>
      </c>
      <c r="C140119" s="2">
        <v>0</v>
      </c>
      <c r="D140119" s="2">
        <v>2.972560975609756E-2</v>
      </c>
      <c r="E140119" s="2">
        <v>1.2307692307692308E-2</v>
      </c>
      <c r="F140119" s="2">
        <v>1.1512003369366839E-2</v>
      </c>
    </row>
    <row r="140120" spans="1:6" x14ac:dyDescent="0.3">
      <c r="A140120" s="1" t="s">
        <v>17411</v>
      </c>
      <c r="B140120" s="1" t="s">
        <v>97977</v>
      </c>
      <c r="C140120" s="2">
        <v>9.8579040852575482E-3</v>
      </c>
      <c r="D140120" s="2">
        <v>4.3327556325823222E-3</v>
      </c>
      <c r="E140120" s="2">
        <v>1.1100386100386101E-2</v>
      </c>
      <c r="F140120" s="2">
        <v>9.6689202624776292E-3</v>
      </c>
    </row>
    <row r="140121" spans="1:6" x14ac:dyDescent="0.3">
      <c r="A140121" s="1" t="s">
        <v>17422</v>
      </c>
      <c r="B140121" s="1" t="s">
        <v>105420</v>
      </c>
      <c r="C140121" s="2">
        <v>8.6101481248030257E-2</v>
      </c>
      <c r="D140121" s="2">
        <v>5.4800936768149885E-2</v>
      </c>
      <c r="E140121" s="2">
        <v>4.7833935018050541E-2</v>
      </c>
      <c r="F140121" s="2">
        <v>8.038517898262508E-2</v>
      </c>
    </row>
    <row r="140122" spans="1:6" x14ac:dyDescent="0.3">
      <c r="A140122" s="1" t="s">
        <v>17442</v>
      </c>
      <c r="B140122" s="1" t="s">
        <v>75868</v>
      </c>
      <c r="C140122" s="2">
        <v>6.9537833007064426E-2</v>
      </c>
      <c r="D140122" s="2">
        <v>3.477523324851569E-2</v>
      </c>
      <c r="E140122" s="2">
        <v>3.6563071297989031E-3</v>
      </c>
      <c r="F140122" s="2">
        <v>6.3821892393320964E-2</v>
      </c>
    </row>
    <row r="140123" spans="1:6" x14ac:dyDescent="0.3">
      <c r="A140123" s="1" t="s">
        <v>31977</v>
      </c>
      <c r="B140123" s="1" t="s">
        <v>105421</v>
      </c>
      <c r="C140123" s="2">
        <v>7.1740268807819862E-2</v>
      </c>
      <c r="D140123" s="2">
        <v>0.20340788072417465</v>
      </c>
      <c r="E140123" s="2">
        <v>5.9025787965616049E-2</v>
      </c>
      <c r="F140123" s="2">
        <v>7.8913873568095039E-2</v>
      </c>
    </row>
    <row r="140124" spans="1:6" x14ac:dyDescent="0.3">
      <c r="A140124" s="1" t="s">
        <v>17458</v>
      </c>
      <c r="B140124" s="1" t="s">
        <v>87206</v>
      </c>
      <c r="C140124" s="2">
        <v>8.1799591002044997E-3</v>
      </c>
      <c r="D140124" s="2">
        <v>1.82328190743338E-2</v>
      </c>
      <c r="E140124" s="2">
        <v>9.1954022988505746E-3</v>
      </c>
      <c r="F140124" s="2">
        <v>9.0280873829692368E-3</v>
      </c>
    </row>
    <row r="140125" spans="1:6" x14ac:dyDescent="0.3">
      <c r="A140125" s="1" t="s">
        <v>17462</v>
      </c>
      <c r="B140125" s="1" t="s">
        <v>105422</v>
      </c>
      <c r="C140125" s="2">
        <v>6.3226783492887656E-2</v>
      </c>
      <c r="D140125" s="2">
        <v>8.1967213114754103E-3</v>
      </c>
      <c r="E140125" s="2">
        <v>0.12290502793296089</v>
      </c>
      <c r="F140125" s="2">
        <v>5.9521627565982407E-2</v>
      </c>
    </row>
    <row r="140126" spans="1:6" x14ac:dyDescent="0.3">
      <c r="A140126" s="1" t="s">
        <v>17486</v>
      </c>
      <c r="B140126" s="1" t="s">
        <v>51969</v>
      </c>
      <c r="C140126" s="2">
        <v>4.381184569052058E-2</v>
      </c>
      <c r="D140126" s="2">
        <v>2.3088763468445357E-2</v>
      </c>
      <c r="E140126" s="2">
        <v>4.3956043956043956E-3</v>
      </c>
      <c r="F140126" s="2">
        <v>4.1331989203603134E-2</v>
      </c>
    </row>
    <row r="140127" spans="1:6" x14ac:dyDescent="0.3">
      <c r="A140127" s="1" t="s">
        <v>17505</v>
      </c>
      <c r="B140127" s="1" t="s">
        <v>105423</v>
      </c>
      <c r="C140127" s="2">
        <v>7.6690329337833124E-2</v>
      </c>
      <c r="D140127" s="2">
        <v>1.3788968824940047E-2</v>
      </c>
      <c r="E140127" s="2">
        <v>7.9452054794520555E-2</v>
      </c>
      <c r="F140127" s="2">
        <v>7.1283625578854259E-2</v>
      </c>
    </row>
    <row r="140128" spans="1:6" x14ac:dyDescent="0.3">
      <c r="A140128" s="1" t="s">
        <v>17494</v>
      </c>
      <c r="B140128" s="1" t="s">
        <v>105424</v>
      </c>
      <c r="C140128" s="2">
        <v>8.1455032358848475E-2</v>
      </c>
      <c r="D140128" s="2">
        <v>3.8554216867469883E-2</v>
      </c>
      <c r="E140128" s="2">
        <v>3.1007751937984496E-2</v>
      </c>
      <c r="F140128" s="2">
        <v>7.6616915422885568E-2</v>
      </c>
    </row>
    <row r="140129" spans="1:6" x14ac:dyDescent="0.3">
      <c r="A140129" s="1" t="s">
        <v>17545</v>
      </c>
      <c r="B140129" s="1" t="s">
        <v>43565</v>
      </c>
      <c r="C140129" s="2">
        <v>2.1697434667945336E-2</v>
      </c>
      <c r="D140129" s="2">
        <v>0.18042071197411003</v>
      </c>
      <c r="E140129" s="2">
        <v>0.10101010101010101</v>
      </c>
      <c r="F140129" s="2">
        <v>4.3371522094926347E-2</v>
      </c>
    </row>
    <row r="140130" spans="1:6" x14ac:dyDescent="0.3">
      <c r="A140130" s="1" t="s">
        <v>17545</v>
      </c>
      <c r="B140130" s="1" t="s">
        <v>98595</v>
      </c>
      <c r="C140130" s="2">
        <v>0.11759769839367058</v>
      </c>
      <c r="D140130" s="2">
        <v>0.22977346278317151</v>
      </c>
      <c r="E140130" s="2">
        <v>0.10101010101010101</v>
      </c>
      <c r="F140130" s="2">
        <v>0.13144435351882161</v>
      </c>
    </row>
    <row r="140131" spans="1:6" x14ac:dyDescent="0.3">
      <c r="A140131" s="1" t="s">
        <v>17557</v>
      </c>
      <c r="B140131" s="1" t="s">
        <v>17533</v>
      </c>
      <c r="C140131" s="2">
        <v>0</v>
      </c>
      <c r="D140131" s="2">
        <v>9.3269230769230771E-2</v>
      </c>
      <c r="E140131" s="2">
        <v>2.0833333333333332E-2</v>
      </c>
      <c r="F140131" s="2">
        <v>6.1098654708520179E-3</v>
      </c>
    </row>
    <row r="140132" spans="1:6" x14ac:dyDescent="0.3">
      <c r="A140132" s="1" t="s">
        <v>22711</v>
      </c>
      <c r="B140132" s="1" t="s">
        <v>87262</v>
      </c>
      <c r="C140132" s="2">
        <v>3.4427966101694915E-3</v>
      </c>
      <c r="D140132" s="2">
        <v>0</v>
      </c>
      <c r="E140132" s="2">
        <v>8.4530853761622987E-4</v>
      </c>
      <c r="F140132" s="2">
        <v>2.8155134792707819E-3</v>
      </c>
    </row>
    <row r="140133" spans="1:6" x14ac:dyDescent="0.3">
      <c r="A140133" s="1" t="s">
        <v>17557</v>
      </c>
      <c r="B140133" s="1" t="s">
        <v>43647</v>
      </c>
      <c r="C140133" s="2">
        <v>1.6025641025641024E-2</v>
      </c>
      <c r="D140133" s="2">
        <v>9.6153846153846159E-4</v>
      </c>
      <c r="E140133" s="2">
        <v>3.472222222222222E-3</v>
      </c>
      <c r="F140133" s="2">
        <v>1.4742152466367713E-2</v>
      </c>
    </row>
    <row r="140134" spans="1:6" x14ac:dyDescent="0.3">
      <c r="A140134" s="1" t="s">
        <v>17557</v>
      </c>
      <c r="B140134" s="1" t="s">
        <v>30700</v>
      </c>
      <c r="C140134" s="2">
        <v>4.7152366863905323E-2</v>
      </c>
      <c r="D140134" s="2">
        <v>5.3846153846153849E-2</v>
      </c>
      <c r="E140134" s="2">
        <v>3.472222222222222E-3</v>
      </c>
      <c r="F140134" s="2">
        <v>4.6132286995515692E-2</v>
      </c>
    </row>
    <row r="140135" spans="1:6" x14ac:dyDescent="0.3">
      <c r="A140135" s="1" t="s">
        <v>17561</v>
      </c>
      <c r="B140135" s="1" t="s">
        <v>22712</v>
      </c>
      <c r="C140135" s="2">
        <v>1.2616272853629852E-2</v>
      </c>
      <c r="D140135" s="2">
        <v>3.092783505154639E-3</v>
      </c>
      <c r="E140135" s="2">
        <v>2.165087956698241E-2</v>
      </c>
      <c r="F140135" s="2">
        <v>1.2384740553245344E-2</v>
      </c>
    </row>
    <row r="140136" spans="1:6" x14ac:dyDescent="0.3">
      <c r="A140136" s="1" t="s">
        <v>17599</v>
      </c>
      <c r="B140136" s="1" t="s">
        <v>24293</v>
      </c>
      <c r="C140136" s="2">
        <v>6.5293995716161124E-2</v>
      </c>
      <c r="D140136" s="2">
        <v>2.113821138211382E-2</v>
      </c>
      <c r="E140136" s="2">
        <v>3.7414965986394558E-2</v>
      </c>
      <c r="F140136" s="2">
        <v>6.2515947945904565E-2</v>
      </c>
    </row>
    <row r="140137" spans="1:6" x14ac:dyDescent="0.3">
      <c r="A140137" s="1" t="s">
        <v>17604</v>
      </c>
      <c r="B140137" s="1" t="s">
        <v>75957</v>
      </c>
      <c r="C140137" s="2">
        <v>3.0441093460204821E-2</v>
      </c>
      <c r="D140137" s="2">
        <v>3.9918809201623814E-2</v>
      </c>
      <c r="E140137" s="2">
        <v>3.787878787878788E-2</v>
      </c>
      <c r="F140137" s="2">
        <v>3.1208645787384207E-2</v>
      </c>
    </row>
    <row r="140138" spans="1:6" x14ac:dyDescent="0.3">
      <c r="A140138" s="1" t="s">
        <v>17615</v>
      </c>
      <c r="B140138" s="1" t="s">
        <v>105425</v>
      </c>
      <c r="C140138" s="2">
        <v>1.6942841184137032E-2</v>
      </c>
      <c r="D140138" s="2">
        <v>6.9625761531766752E-3</v>
      </c>
      <c r="E140138" s="2">
        <v>4.8387096774193551E-3</v>
      </c>
      <c r="F140138" s="2">
        <v>1.5426424746223324E-2</v>
      </c>
    </row>
    <row r="140139" spans="1:6" x14ac:dyDescent="0.3">
      <c r="A140139" s="1" t="s">
        <v>17623</v>
      </c>
      <c r="B140139" s="1" t="s">
        <v>105426</v>
      </c>
      <c r="C140139" s="2">
        <v>2.7822618934574113E-2</v>
      </c>
      <c r="D140139" s="2">
        <v>2.9047619047619048E-2</v>
      </c>
      <c r="E140139" s="2">
        <v>5.731707317073171E-2</v>
      </c>
      <c r="F140139" s="2">
        <v>2.8938370444500042E-2</v>
      </c>
    </row>
    <row r="140140" spans="1:6" x14ac:dyDescent="0.3">
      <c r="A140140" s="1" t="s">
        <v>17623</v>
      </c>
      <c r="B140140" s="1" t="s">
        <v>47035</v>
      </c>
      <c r="C140140" s="2">
        <v>3.9882252397683031E-3</v>
      </c>
      <c r="D140140" s="2">
        <v>0</v>
      </c>
      <c r="E140140" s="2">
        <v>1.7073170731707318E-2</v>
      </c>
      <c r="F140140" s="2">
        <v>4.0863981319322826E-3</v>
      </c>
    </row>
    <row r="140141" spans="1:6" x14ac:dyDescent="0.3">
      <c r="A140141" s="1" t="s">
        <v>17627</v>
      </c>
      <c r="B140141" s="1" t="s">
        <v>105427</v>
      </c>
      <c r="C140141" s="2">
        <v>0.1777372678591774</v>
      </c>
      <c r="D140141" s="2">
        <v>0.12414965986394558</v>
      </c>
      <c r="E140141" s="2">
        <v>0.1574279379157428</v>
      </c>
      <c r="F140141" s="2">
        <v>0.16830422125181951</v>
      </c>
    </row>
    <row r="140142" spans="1:6" x14ac:dyDescent="0.3">
      <c r="A140142" s="1" t="s">
        <v>17652</v>
      </c>
      <c r="B140142" s="1" t="s">
        <v>65198</v>
      </c>
      <c r="C140142" s="2">
        <v>4.8569527611443779E-2</v>
      </c>
      <c r="D140142" s="2">
        <v>2.51979841612671E-2</v>
      </c>
      <c r="E140142" s="2">
        <v>1.3832384052074858E-2</v>
      </c>
      <c r="F140142" s="2">
        <v>4.3998980718593393E-2</v>
      </c>
    </row>
    <row r="140143" spans="1:6" x14ac:dyDescent="0.3">
      <c r="A140143" s="1" t="s">
        <v>17654</v>
      </c>
      <c r="B140143" s="1" t="s">
        <v>105428</v>
      </c>
      <c r="C140143" s="2">
        <v>0.10065338301204169</v>
      </c>
      <c r="D140143" s="2">
        <v>7.2407045009784732E-2</v>
      </c>
      <c r="E140143" s="2">
        <v>9.7411444141689368E-2</v>
      </c>
      <c r="F140143" s="2">
        <v>9.7816712813762419E-2</v>
      </c>
    </row>
    <row r="140144" spans="1:6" x14ac:dyDescent="0.3">
      <c r="A140144" s="1" t="s">
        <v>17658</v>
      </c>
      <c r="B140144" s="1" t="s">
        <v>87308</v>
      </c>
      <c r="C140144" s="2">
        <v>4.6187505064419418E-3</v>
      </c>
      <c r="D140144" s="2">
        <v>4.1555673947789022E-2</v>
      </c>
      <c r="E140144" s="2">
        <v>1.4605647517039922E-2</v>
      </c>
      <c r="F140144" s="2">
        <v>9.8392915710068876E-3</v>
      </c>
    </row>
    <row r="140145" spans="1:6" x14ac:dyDescent="0.3">
      <c r="A140145" s="1" t="s">
        <v>17672</v>
      </c>
      <c r="B140145" s="1" t="s">
        <v>22786</v>
      </c>
      <c r="C140145" s="2">
        <v>2.5100401606425703E-3</v>
      </c>
      <c r="D140145" s="2">
        <v>0</v>
      </c>
      <c r="E140145" s="2">
        <v>0</v>
      </c>
      <c r="F140145" s="2">
        <v>2.3627894417066089E-3</v>
      </c>
    </row>
    <row r="140146" spans="1:6" x14ac:dyDescent="0.3">
      <c r="A140146" s="1" t="s">
        <v>105429</v>
      </c>
      <c r="B140146" s="1" t="s">
        <v>17695</v>
      </c>
      <c r="C140146" s="2">
        <v>1</v>
      </c>
      <c r="D140146" s="2">
        <v>1</v>
      </c>
      <c r="E140146" s="2">
        <v>1</v>
      </c>
      <c r="F140146" s="2">
        <v>1</v>
      </c>
    </row>
    <row r="140147" spans="1:6" x14ac:dyDescent="0.3">
      <c r="A140147" s="1" t="s">
        <v>17672</v>
      </c>
      <c r="B140147" s="1" t="s">
        <v>105430</v>
      </c>
      <c r="C140147" s="2">
        <v>1.5131956397016639E-2</v>
      </c>
      <c r="D140147" s="2">
        <v>5.0259965337954939E-2</v>
      </c>
      <c r="E140147" s="2">
        <v>3.4246575342465752E-2</v>
      </c>
      <c r="F140147" s="2">
        <v>1.6877067440761492E-2</v>
      </c>
    </row>
    <row r="140148" spans="1:6" x14ac:dyDescent="0.3">
      <c r="A140148" s="1" t="s">
        <v>43739</v>
      </c>
      <c r="B140148" s="1" t="s">
        <v>87291</v>
      </c>
      <c r="C140148" s="2">
        <v>6.5244970700175193E-3</v>
      </c>
      <c r="D140148" s="2">
        <v>2.5753981701118266E-2</v>
      </c>
      <c r="E140148" s="2">
        <v>2.0169160702667534E-2</v>
      </c>
      <c r="F140148" s="2">
        <v>1.0218145525402785E-2</v>
      </c>
    </row>
    <row r="140149" spans="1:6" x14ac:dyDescent="0.3">
      <c r="A140149" s="1" t="s">
        <v>43746</v>
      </c>
      <c r="B140149" s="1" t="s">
        <v>105430</v>
      </c>
      <c r="C140149" s="2">
        <v>8.9265040520579667E-2</v>
      </c>
      <c r="D140149" s="2">
        <v>5.7377049180327867E-3</v>
      </c>
      <c r="E140149" s="2">
        <v>6.6004962779156323E-2</v>
      </c>
      <c r="F140149" s="2">
        <v>7.5037565740045081E-2</v>
      </c>
    </row>
    <row r="140150" spans="1:6" x14ac:dyDescent="0.3">
      <c r="A140150" s="1" t="s">
        <v>17728</v>
      </c>
      <c r="B140150" s="1" t="s">
        <v>105431</v>
      </c>
      <c r="C140150" s="2">
        <v>5.2798894263994471E-2</v>
      </c>
      <c r="D140150" s="2">
        <v>2.4665257223396757E-3</v>
      </c>
      <c r="E140150" s="2">
        <v>0</v>
      </c>
      <c r="F140150" s="2">
        <v>4.2332399934112995E-2</v>
      </c>
    </row>
    <row r="140151" spans="1:6" x14ac:dyDescent="0.3">
      <c r="A140151" s="1" t="s">
        <v>43770</v>
      </c>
      <c r="B140151" s="1" t="s">
        <v>89531</v>
      </c>
      <c r="C140151" s="2">
        <v>0.12307208057916273</v>
      </c>
      <c r="D140151" s="2">
        <v>3.3175355450236969E-2</v>
      </c>
      <c r="E140151" s="2">
        <v>2.1739130434782608E-2</v>
      </c>
      <c r="F140151" s="2">
        <v>0.12019524100061013</v>
      </c>
    </row>
    <row r="140152" spans="1:6" x14ac:dyDescent="0.3">
      <c r="A140152" s="1" t="s">
        <v>17735</v>
      </c>
      <c r="B140152" s="1" t="s">
        <v>22755</v>
      </c>
      <c r="C140152" s="2">
        <v>7.958815571922441E-2</v>
      </c>
      <c r="D140152" s="2">
        <v>0.10231814548361311</v>
      </c>
      <c r="E140152" s="2">
        <v>7.3319755600814662E-2</v>
      </c>
      <c r="F140152" s="2">
        <v>8.1273258904837858E-2</v>
      </c>
    </row>
    <row r="140153" spans="1:6" x14ac:dyDescent="0.3">
      <c r="A140153" s="1" t="s">
        <v>43770</v>
      </c>
      <c r="B140153" s="1" t="s">
        <v>105432</v>
      </c>
      <c r="C140153" s="2">
        <v>0.17899485888154443</v>
      </c>
      <c r="D140153" s="2">
        <v>0.5545023696682464</v>
      </c>
      <c r="E140153" s="2">
        <v>0.36956521739130432</v>
      </c>
      <c r="F140153" s="2">
        <v>0.18883465527760829</v>
      </c>
    </row>
    <row r="140154" spans="1:6" x14ac:dyDescent="0.3">
      <c r="A140154" s="1" t="s">
        <v>22748</v>
      </c>
      <c r="B140154" s="1" t="s">
        <v>87367</v>
      </c>
      <c r="C140154" s="2">
        <v>0</v>
      </c>
      <c r="D140154" s="2">
        <v>6.4703257474341816E-2</v>
      </c>
      <c r="E140154" s="2">
        <v>8.4931506849315067E-2</v>
      </c>
      <c r="F140154" s="2">
        <v>1.0991069755823393E-2</v>
      </c>
    </row>
    <row r="140155" spans="1:6" x14ac:dyDescent="0.3">
      <c r="A140155" s="1" t="s">
        <v>47042</v>
      </c>
      <c r="B140155" s="1" t="s">
        <v>105433</v>
      </c>
      <c r="C140155" s="2">
        <v>4.0721009997810698E-2</v>
      </c>
      <c r="D140155" s="2">
        <v>2.8698979591836735E-2</v>
      </c>
      <c r="E140155" s="2">
        <v>3.8461538461538464E-2</v>
      </c>
      <c r="F140155" s="2">
        <v>3.9449599192072207E-2</v>
      </c>
    </row>
    <row r="140156" spans="1:6" x14ac:dyDescent="0.3">
      <c r="A140156" s="1" t="s">
        <v>96552</v>
      </c>
      <c r="B140156" s="1" t="s">
        <v>98887</v>
      </c>
      <c r="C140156" s="2">
        <v>3.4102912328353704E-2</v>
      </c>
      <c r="D140156" s="2">
        <v>5.8708414872798431E-3</v>
      </c>
      <c r="E140156" s="2">
        <v>0</v>
      </c>
      <c r="F140156" s="2">
        <v>3.1387061403508769E-2</v>
      </c>
    </row>
    <row r="140157" spans="1:6" x14ac:dyDescent="0.3">
      <c r="A140157" s="1" t="s">
        <v>22750</v>
      </c>
      <c r="B140157" s="1" t="s">
        <v>105434</v>
      </c>
      <c r="C140157" s="2">
        <v>5.3541873551804037E-2</v>
      </c>
      <c r="D140157" s="2">
        <v>2.1344717182497333E-3</v>
      </c>
      <c r="E140157" s="2">
        <v>0</v>
      </c>
      <c r="F140157" s="2">
        <v>4.8903624444276997E-2</v>
      </c>
    </row>
    <row r="140158" spans="1:6" x14ac:dyDescent="0.3">
      <c r="A140158" s="1" t="s">
        <v>17752</v>
      </c>
      <c r="B140158" s="1" t="s">
        <v>105435</v>
      </c>
      <c r="C140158" s="2">
        <v>4.5049791875230519E-2</v>
      </c>
      <c r="D140158" s="2">
        <v>2.7133695115934879E-2</v>
      </c>
      <c r="E140158" s="2">
        <v>4.6740467404674045E-2</v>
      </c>
      <c r="F140158" s="2">
        <v>4.3448370686099275E-2</v>
      </c>
    </row>
    <row r="140159" spans="1:6" x14ac:dyDescent="0.3">
      <c r="A140159" s="1" t="s">
        <v>17760</v>
      </c>
      <c r="B140159" s="1" t="s">
        <v>51458</v>
      </c>
      <c r="C140159" s="2">
        <v>5.192111774123126E-2</v>
      </c>
      <c r="D140159" s="2">
        <v>8.1669691470054439E-3</v>
      </c>
      <c r="E140159" s="2">
        <v>1.6686893203883495E-2</v>
      </c>
      <c r="F140159" s="2">
        <v>4.5476594712587921E-2</v>
      </c>
    </row>
    <row r="140160" spans="1:6" x14ac:dyDescent="0.3">
      <c r="A140160" s="1" t="s">
        <v>105436</v>
      </c>
      <c r="B140160" s="1" t="s">
        <v>43787</v>
      </c>
      <c r="C140160" s="2">
        <v>1</v>
      </c>
      <c r="D140160" s="2">
        <v>1</v>
      </c>
      <c r="E140160" s="2">
        <v>1</v>
      </c>
      <c r="F140160" s="2">
        <v>1</v>
      </c>
    </row>
    <row r="140161" spans="1:6" x14ac:dyDescent="0.3">
      <c r="A140161" s="1" t="s">
        <v>17758</v>
      </c>
      <c r="B140161" s="1" t="s">
        <v>105437</v>
      </c>
      <c r="C140161" s="2">
        <v>4.3119798722663055E-2</v>
      </c>
      <c r="D140161" s="2">
        <v>2.9484029484029485E-2</v>
      </c>
      <c r="E140161" s="2">
        <v>2.5629496402877698E-2</v>
      </c>
      <c r="F140161" s="2">
        <v>4.0604374272033131E-2</v>
      </c>
    </row>
    <row r="140162" spans="1:6" x14ac:dyDescent="0.3">
      <c r="A140162" s="1" t="s">
        <v>26397</v>
      </c>
      <c r="B140162" s="1" t="s">
        <v>65202</v>
      </c>
      <c r="C140162" s="2">
        <v>0.19322510695657269</v>
      </c>
      <c r="D140162" s="2">
        <v>9.5041322314049589E-2</v>
      </c>
      <c r="E140162" s="2">
        <v>8.3277814790139904E-2</v>
      </c>
      <c r="F140162" s="2">
        <v>0.17990989146016792</v>
      </c>
    </row>
    <row r="140163" spans="1:6" x14ac:dyDescent="0.3">
      <c r="A140163" s="1" t="s">
        <v>17781</v>
      </c>
      <c r="B140163" s="1" t="s">
        <v>98002</v>
      </c>
      <c r="C140163" s="2">
        <v>2.3799582463465554E-2</v>
      </c>
      <c r="D140163" s="2">
        <v>7.2834645669291334E-2</v>
      </c>
      <c r="E140163" s="2">
        <v>2.6418786692759294E-2</v>
      </c>
      <c r="F140163" s="2">
        <v>2.6276063779601851E-2</v>
      </c>
    </row>
    <row r="140164" spans="1:6" x14ac:dyDescent="0.3">
      <c r="A140164" s="1" t="s">
        <v>17781</v>
      </c>
      <c r="B140164" s="1" t="s">
        <v>87379</v>
      </c>
      <c r="C140164" s="2">
        <v>4.0970772442588725E-2</v>
      </c>
      <c r="D140164" s="2">
        <v>3.6417322834645667E-2</v>
      </c>
      <c r="E140164" s="2">
        <v>4.6966731898238745E-2</v>
      </c>
      <c r="F140164" s="2">
        <v>4.1041607698839515E-2</v>
      </c>
    </row>
    <row r="140165" spans="1:6" x14ac:dyDescent="0.3">
      <c r="A140165" s="1" t="s">
        <v>17781</v>
      </c>
      <c r="B140165" s="1" t="s">
        <v>105438</v>
      </c>
      <c r="C140165" s="2">
        <v>6.3622129436325683E-2</v>
      </c>
      <c r="D140165" s="2">
        <v>1.0826771653543307E-2</v>
      </c>
      <c r="E140165" s="2">
        <v>5.8708414872798431E-3</v>
      </c>
      <c r="F140165" s="2">
        <v>5.8307387489385791E-2</v>
      </c>
    </row>
    <row r="140166" spans="1:6" x14ac:dyDescent="0.3">
      <c r="A140166" s="1" t="s">
        <v>17781</v>
      </c>
      <c r="B140166" s="1" t="s">
        <v>78070</v>
      </c>
      <c r="C140166" s="2">
        <v>1.1064718162839248E-2</v>
      </c>
      <c r="D140166" s="2">
        <v>2.952755905511811E-3</v>
      </c>
      <c r="E140166" s="2">
        <v>3.9138943248532287E-3</v>
      </c>
      <c r="F140166" s="2">
        <v>1.0331163317294084E-2</v>
      </c>
    </row>
    <row r="140167" spans="1:6" x14ac:dyDescent="0.3">
      <c r="A140167" s="1" t="s">
        <v>50145</v>
      </c>
      <c r="B140167" s="1" t="s">
        <v>79165</v>
      </c>
      <c r="C140167" s="2">
        <v>0.3967065868263473</v>
      </c>
      <c r="D140167" s="2">
        <v>0.31428571428571428</v>
      </c>
      <c r="E140167" s="2">
        <v>1</v>
      </c>
      <c r="F140167" s="2">
        <v>0.39432624113475179</v>
      </c>
    </row>
    <row r="140168" spans="1:6" x14ac:dyDescent="0.3">
      <c r="A140168" s="1" t="s">
        <v>17801</v>
      </c>
      <c r="B140168" s="1" t="s">
        <v>105439</v>
      </c>
      <c r="C140168" s="2">
        <v>6.5735995758968019E-2</v>
      </c>
      <c r="D140168" s="2">
        <v>8.8814210273643779E-2</v>
      </c>
      <c r="E140168" s="2">
        <v>0.1044776119402985</v>
      </c>
      <c r="F140168" s="2">
        <v>6.9368865381681327E-2</v>
      </c>
    </row>
    <row r="140169" spans="1:6" x14ac:dyDescent="0.3">
      <c r="A140169" s="1" t="s">
        <v>17810</v>
      </c>
      <c r="B140169" s="1" t="s">
        <v>104326</v>
      </c>
      <c r="C140169" s="2">
        <v>6.6697279302031912E-2</v>
      </c>
      <c r="D140169" s="2">
        <v>1.0703363914373088E-2</v>
      </c>
      <c r="E140169" s="2">
        <v>0</v>
      </c>
      <c r="F140169" s="2">
        <v>6.2483296809022398E-2</v>
      </c>
    </row>
    <row r="140170" spans="1:6" x14ac:dyDescent="0.3">
      <c r="A140170" s="1" t="s">
        <v>17821</v>
      </c>
      <c r="B140170" s="1" t="s">
        <v>87402</v>
      </c>
      <c r="C140170" s="2">
        <v>1.4448619930024621E-2</v>
      </c>
      <c r="D140170" s="2">
        <v>1.0084033613445379E-2</v>
      </c>
      <c r="E140170" s="2">
        <v>9.4786729857819908E-4</v>
      </c>
      <c r="F140170" s="2">
        <v>1.3242858706358761E-2</v>
      </c>
    </row>
    <row r="140171" spans="1:6" x14ac:dyDescent="0.3">
      <c r="A140171" s="1" t="s">
        <v>105440</v>
      </c>
      <c r="B140171" s="1" t="s">
        <v>105441</v>
      </c>
      <c r="C140171" s="2">
        <v>1</v>
      </c>
      <c r="D140171" s="2">
        <v>1</v>
      </c>
      <c r="E140171" s="2">
        <v>1</v>
      </c>
      <c r="F140171" s="2">
        <v>1</v>
      </c>
    </row>
    <row r="140172" spans="1:6" x14ac:dyDescent="0.3">
      <c r="A140172" s="1" t="s">
        <v>19717</v>
      </c>
      <c r="B140172" s="1" t="s">
        <v>105442</v>
      </c>
      <c r="C140172" s="2">
        <v>7.6927959377975252E-2</v>
      </c>
      <c r="D140172" s="2">
        <v>0.11764705882352941</v>
      </c>
      <c r="E140172" s="2">
        <v>0.14942528735632185</v>
      </c>
      <c r="F140172" s="2">
        <v>8.2703373575538752E-2</v>
      </c>
    </row>
    <row r="140173" spans="1:6" x14ac:dyDescent="0.3">
      <c r="A140173" s="1" t="s">
        <v>17829</v>
      </c>
      <c r="B140173" s="1" t="s">
        <v>105443</v>
      </c>
      <c r="C140173" s="2">
        <v>6.6248037676609112E-2</v>
      </c>
      <c r="D140173" s="2">
        <v>0.13856812933025403</v>
      </c>
      <c r="E140173" s="2">
        <v>5.6356487549148099E-2</v>
      </c>
      <c r="F140173" s="2">
        <v>7.208485339818943E-2</v>
      </c>
    </row>
    <row r="140174" spans="1:6" x14ac:dyDescent="0.3">
      <c r="A140174" s="1" t="s">
        <v>17843</v>
      </c>
      <c r="B140174" s="1" t="s">
        <v>22775</v>
      </c>
      <c r="C140174" s="2">
        <v>2.3691735124585847E-2</v>
      </c>
      <c r="D140174" s="2">
        <v>1.8975332068311195E-2</v>
      </c>
      <c r="E140174" s="2">
        <v>2.820053715308863E-2</v>
      </c>
      <c r="F140174" s="2">
        <v>2.3893211168595236E-2</v>
      </c>
    </row>
    <row r="140175" spans="1:6" x14ac:dyDescent="0.3">
      <c r="A140175" s="1" t="s">
        <v>17870</v>
      </c>
      <c r="B140175" s="1" t="s">
        <v>87403</v>
      </c>
      <c r="C140175" s="2">
        <v>2.7364447993031865E-2</v>
      </c>
      <c r="D140175" s="2">
        <v>6.8783068783068779E-2</v>
      </c>
      <c r="E140175" s="2">
        <v>2.5182778229082048E-2</v>
      </c>
      <c r="F140175" s="2">
        <v>3.0107793334159336E-2</v>
      </c>
    </row>
    <row r="140176" spans="1:6" x14ac:dyDescent="0.3">
      <c r="A140176" s="1" t="s">
        <v>17883</v>
      </c>
      <c r="B140176" s="1" t="s">
        <v>62096</v>
      </c>
      <c r="C140176" s="2">
        <v>1.8024377617770249E-2</v>
      </c>
      <c r="D140176" s="2">
        <v>8.2850041425020712E-3</v>
      </c>
      <c r="E140176" s="2">
        <v>1.0844748858447488E-2</v>
      </c>
      <c r="F140176" s="2">
        <v>1.7019167217448776E-2</v>
      </c>
    </row>
    <row r="140177" spans="1:6" x14ac:dyDescent="0.3">
      <c r="A140177" s="1" t="s">
        <v>17902</v>
      </c>
      <c r="B140177" s="1" t="s">
        <v>90083</v>
      </c>
      <c r="C140177" s="2">
        <v>3.1621456872904602E-2</v>
      </c>
      <c r="D140177" s="2">
        <v>3.5574528637495552E-4</v>
      </c>
      <c r="E140177" s="2">
        <v>2.0655590480466997E-2</v>
      </c>
      <c r="F140177" s="2">
        <v>2.8031707472991114E-2</v>
      </c>
    </row>
    <row r="140178" spans="1:6" x14ac:dyDescent="0.3">
      <c r="A140178" s="1" t="s">
        <v>17949</v>
      </c>
      <c r="B140178" s="1" t="s">
        <v>43912</v>
      </c>
      <c r="C140178" s="2">
        <v>5.0544354046299575E-2</v>
      </c>
      <c r="D140178" s="2">
        <v>5.7579318448883664E-2</v>
      </c>
      <c r="E140178" s="2">
        <v>6.8673166596015259E-2</v>
      </c>
      <c r="F140178" s="2">
        <v>5.2544885521330915E-2</v>
      </c>
    </row>
    <row r="140179" spans="1:6" x14ac:dyDescent="0.3">
      <c r="A140179" s="1" t="s">
        <v>17954</v>
      </c>
      <c r="B140179" s="1" t="s">
        <v>99319</v>
      </c>
      <c r="C140179" s="2">
        <v>6.839221613451729E-3</v>
      </c>
      <c r="D140179" s="2">
        <v>4.5100451004510041E-3</v>
      </c>
      <c r="E140179" s="2">
        <v>3.3388981636060101E-3</v>
      </c>
      <c r="F140179" s="2">
        <v>6.5111952694173149E-3</v>
      </c>
    </row>
    <row r="140180" spans="1:6" x14ac:dyDescent="0.3">
      <c r="A140180" s="1" t="s">
        <v>62152</v>
      </c>
      <c r="B140180" s="1" t="s">
        <v>22784</v>
      </c>
      <c r="C140180" s="2">
        <v>2.7677496991576414E-2</v>
      </c>
      <c r="D140180" s="2">
        <v>0.21904761904761905</v>
      </c>
      <c r="E140180" s="2">
        <v>0.30232558139534882</v>
      </c>
      <c r="F140180" s="2">
        <v>3.3891702376314767E-2</v>
      </c>
    </row>
    <row r="140181" spans="1:6" x14ac:dyDescent="0.3">
      <c r="A140181" s="1" t="s">
        <v>105444</v>
      </c>
      <c r="B140181" s="1" t="s">
        <v>87441</v>
      </c>
      <c r="C140181" s="2">
        <v>1</v>
      </c>
      <c r="D140181" s="2">
        <v>1</v>
      </c>
      <c r="E140181" s="2">
        <v>1</v>
      </c>
      <c r="F140181" s="2">
        <v>1</v>
      </c>
    </row>
    <row r="140182" spans="1:6" x14ac:dyDescent="0.3">
      <c r="A140182" s="1" t="s">
        <v>17961</v>
      </c>
      <c r="B140182" s="1" t="s">
        <v>78083</v>
      </c>
      <c r="C140182" s="2">
        <v>5.3259952953708225E-3</v>
      </c>
      <c r="D140182" s="2">
        <v>0</v>
      </c>
      <c r="E140182" s="2">
        <v>0</v>
      </c>
      <c r="F140182" s="2">
        <v>4.6911649726348714E-3</v>
      </c>
    </row>
    <row r="140183" spans="1:6" x14ac:dyDescent="0.3">
      <c r="A140183" s="1" t="s">
        <v>17974</v>
      </c>
      <c r="B140183" s="1" t="s">
        <v>18016</v>
      </c>
      <c r="C140183" s="2">
        <v>0.12478542189356925</v>
      </c>
      <c r="D140183" s="2">
        <v>0.10518214468958441</v>
      </c>
      <c r="E140183" s="2">
        <v>0.11029411764705882</v>
      </c>
      <c r="F140183" s="2">
        <v>0.11994583091507062</v>
      </c>
    </row>
    <row r="140184" spans="1:6" x14ac:dyDescent="0.3">
      <c r="A140184" s="1" t="s">
        <v>17971</v>
      </c>
      <c r="B140184" s="1" t="s">
        <v>98813</v>
      </c>
      <c r="C140184" s="2">
        <v>3.9602868174296743E-2</v>
      </c>
      <c r="D140184" s="2">
        <v>1.1627906976744186E-2</v>
      </c>
      <c r="E140184" s="2">
        <v>3.1437125748502992E-2</v>
      </c>
      <c r="F140184" s="2">
        <v>3.7127293577981654E-2</v>
      </c>
    </row>
    <row r="140185" spans="1:6" x14ac:dyDescent="0.3">
      <c r="A140185" s="1" t="s">
        <v>17986</v>
      </c>
      <c r="B140185" s="1" t="s">
        <v>96652</v>
      </c>
      <c r="C140185" s="2">
        <v>7.839269027099989E-2</v>
      </c>
      <c r="D140185" s="2">
        <v>0.1864406779661017</v>
      </c>
      <c r="E140185" s="2">
        <v>0.19000657462195925</v>
      </c>
      <c r="F140185" s="2">
        <v>9.1416800183108257E-2</v>
      </c>
    </row>
    <row r="140186" spans="1:6" x14ac:dyDescent="0.3">
      <c r="A140186" s="1" t="s">
        <v>76134</v>
      </c>
      <c r="B140186" s="1" t="s">
        <v>96662</v>
      </c>
      <c r="C140186" s="2">
        <v>1.307702366941284E-4</v>
      </c>
      <c r="D140186" s="2">
        <v>0</v>
      </c>
      <c r="E140186" s="2">
        <v>0</v>
      </c>
      <c r="F140186" s="2">
        <v>1.2316787781746521E-4</v>
      </c>
    </row>
    <row r="140187" spans="1:6" x14ac:dyDescent="0.3">
      <c r="A140187" s="1" t="s">
        <v>76134</v>
      </c>
      <c r="B140187" s="1" t="s">
        <v>18001</v>
      </c>
      <c r="C140187" s="2">
        <v>0.1026546358048908</v>
      </c>
      <c r="D140187" s="2">
        <v>0.20723684210526316</v>
      </c>
      <c r="E140187" s="2">
        <v>0.63095238095238093</v>
      </c>
      <c r="F140187" s="2">
        <v>0.1175021554378618</v>
      </c>
    </row>
    <row r="140188" spans="1:6" x14ac:dyDescent="0.3">
      <c r="A140188" s="1" t="s">
        <v>18002</v>
      </c>
      <c r="B140188" s="1" t="s">
        <v>18010</v>
      </c>
      <c r="C140188" s="2">
        <v>9.0268604139145756E-3</v>
      </c>
      <c r="D140188" s="2">
        <v>2.5873221216041399E-3</v>
      </c>
      <c r="E140188" s="2">
        <v>7.6335877862595417E-3</v>
      </c>
      <c r="F140188" s="2">
        <v>8.7336244541484712E-3</v>
      </c>
    </row>
    <row r="140189" spans="1:6" x14ac:dyDescent="0.3">
      <c r="A140189" s="1" t="s">
        <v>18002</v>
      </c>
      <c r="B140189" s="1" t="s">
        <v>62179</v>
      </c>
      <c r="C140189" s="2">
        <v>3.4346103038309116E-2</v>
      </c>
      <c r="D140189" s="2">
        <v>2.8460543337645538E-2</v>
      </c>
      <c r="E140189" s="2">
        <v>1.1450381679389313E-2</v>
      </c>
      <c r="F140189" s="2">
        <v>3.3496018494734138E-2</v>
      </c>
    </row>
    <row r="140190" spans="1:6" x14ac:dyDescent="0.3">
      <c r="A140190" s="1" t="s">
        <v>18006</v>
      </c>
      <c r="B140190" s="1" t="s">
        <v>105445</v>
      </c>
      <c r="C140190" s="2">
        <v>5.2535272307025573E-2</v>
      </c>
      <c r="D140190" s="2">
        <v>4.8543689320388349E-2</v>
      </c>
      <c r="E140190" s="2">
        <v>0.18993506493506493</v>
      </c>
      <c r="F140190" s="2">
        <v>6.2376914111169163E-2</v>
      </c>
    </row>
    <row r="140191" spans="1:6" x14ac:dyDescent="0.3">
      <c r="A140191" s="1" t="s">
        <v>18020</v>
      </c>
      <c r="B140191" s="1" t="s">
        <v>76140</v>
      </c>
      <c r="C140191" s="2">
        <v>6.0941586748038359E-2</v>
      </c>
      <c r="D140191" s="2">
        <v>0.1222707423580786</v>
      </c>
      <c r="E140191" s="2">
        <v>2.1798365122615803E-2</v>
      </c>
      <c r="F140191" s="2">
        <v>6.0914967677772255E-2</v>
      </c>
    </row>
    <row r="140192" spans="1:6" x14ac:dyDescent="0.3">
      <c r="A140192" s="1" t="s">
        <v>18059</v>
      </c>
      <c r="B140192" s="1" t="s">
        <v>64489</v>
      </c>
      <c r="C140192" s="2">
        <v>2.6272784412319297E-2</v>
      </c>
      <c r="D140192" s="2">
        <v>6.1869098013676328E-3</v>
      </c>
      <c r="E140192" s="2">
        <v>7.9082641360221433E-4</v>
      </c>
      <c r="F140192" s="2">
        <v>2.1992194128627185E-2</v>
      </c>
    </row>
    <row r="140193" spans="1:6" x14ac:dyDescent="0.3">
      <c r="A140193" s="1" t="s">
        <v>44013</v>
      </c>
      <c r="B140193" s="1" t="s">
        <v>44017</v>
      </c>
      <c r="C140193" s="2">
        <v>1.6079251294305059E-2</v>
      </c>
      <c r="D140193" s="2">
        <v>2.3894862604540023E-4</v>
      </c>
      <c r="E140193" s="2">
        <v>0</v>
      </c>
      <c r="F140193" s="2">
        <v>1.2461059190031152E-2</v>
      </c>
    </row>
    <row r="140194" spans="1:6" x14ac:dyDescent="0.3">
      <c r="A140194" s="1" t="s">
        <v>18070</v>
      </c>
      <c r="B140194" s="1" t="s">
        <v>44022</v>
      </c>
      <c r="C140194" s="2">
        <v>2.1369863013698628E-2</v>
      </c>
      <c r="D140194" s="2">
        <v>3.4164673727365904E-4</v>
      </c>
      <c r="E140194" s="2">
        <v>2.7624309392265192E-3</v>
      </c>
      <c r="F140194" s="2">
        <v>1.6231764947606329E-2</v>
      </c>
    </row>
    <row r="140195" spans="1:6" x14ac:dyDescent="0.3">
      <c r="A140195" s="1" t="s">
        <v>18078</v>
      </c>
      <c r="B140195" s="1" t="s">
        <v>66829</v>
      </c>
      <c r="C140195" s="2">
        <v>3.1054027978774722E-2</v>
      </c>
      <c r="D140195" s="2">
        <v>3.9612676056338027E-3</v>
      </c>
      <c r="E140195" s="2">
        <v>0</v>
      </c>
      <c r="F140195" s="2">
        <v>2.4360146252285192E-2</v>
      </c>
    </row>
    <row r="140196" spans="1:6" x14ac:dyDescent="0.3">
      <c r="A140196" s="1" t="s">
        <v>18078</v>
      </c>
      <c r="B140196" s="1" t="s">
        <v>105446</v>
      </c>
      <c r="C140196" s="2">
        <v>5.8610709117221417E-2</v>
      </c>
      <c r="D140196" s="2">
        <v>8.5827464788732401E-3</v>
      </c>
      <c r="E140196" s="2">
        <v>1.0638297872340425E-2</v>
      </c>
      <c r="F140196" s="2">
        <v>4.657221206581353E-2</v>
      </c>
    </row>
    <row r="140197" spans="1:6" x14ac:dyDescent="0.3">
      <c r="A140197" s="1" t="s">
        <v>18099</v>
      </c>
      <c r="B140197" s="1" t="s">
        <v>78091</v>
      </c>
      <c r="C140197" s="2">
        <v>4.6996643096921649E-2</v>
      </c>
      <c r="D140197" s="2">
        <v>3.9750141964792728E-3</v>
      </c>
      <c r="E140197" s="2">
        <v>2.1216407355021216E-3</v>
      </c>
      <c r="F140197" s="2">
        <v>3.8891476478807641E-2</v>
      </c>
    </row>
    <row r="140198" spans="1:6" x14ac:dyDescent="0.3">
      <c r="A140198" s="1" t="s">
        <v>18087</v>
      </c>
      <c r="B140198" s="1" t="s">
        <v>96696</v>
      </c>
      <c r="C140198" s="2">
        <v>2.5848064978499761E-2</v>
      </c>
      <c r="D140198" s="2">
        <v>2.0920502092050207E-3</v>
      </c>
      <c r="E140198" s="2">
        <v>2.0618556701030928E-3</v>
      </c>
      <c r="F140198" s="2">
        <v>2.140803481233973E-2</v>
      </c>
    </row>
    <row r="140199" spans="1:6" x14ac:dyDescent="0.3">
      <c r="A140199" s="1" t="s">
        <v>18121</v>
      </c>
      <c r="B140199" s="1" t="s">
        <v>43621</v>
      </c>
      <c r="C140199" s="2">
        <v>1.4472052024207796E-2</v>
      </c>
      <c r="D140199" s="2">
        <v>5.8299039780521263E-2</v>
      </c>
      <c r="E140199" s="2">
        <v>8.0321285140562242E-3</v>
      </c>
      <c r="F140199" s="2">
        <v>1.617143047283133E-2</v>
      </c>
    </row>
    <row r="140200" spans="1:6" x14ac:dyDescent="0.3">
      <c r="A140200" s="1" t="s">
        <v>44058</v>
      </c>
      <c r="B140200" s="1" t="s">
        <v>105447</v>
      </c>
      <c r="C140200" s="2">
        <v>0.14295516925892041</v>
      </c>
      <c r="D140200" s="2">
        <v>2.5796661608497723E-2</v>
      </c>
      <c r="E140200" s="2">
        <v>5.3648068669527897E-3</v>
      </c>
      <c r="F140200" s="2">
        <v>0.11724577042022921</v>
      </c>
    </row>
    <row r="140201" spans="1:6" x14ac:dyDescent="0.3">
      <c r="A140201" s="1" t="s">
        <v>105448</v>
      </c>
      <c r="B140201" s="1" t="s">
        <v>18091</v>
      </c>
      <c r="C140201" s="2">
        <v>1</v>
      </c>
      <c r="D140201" s="2">
        <v>1</v>
      </c>
      <c r="E140201" s="2">
        <v>1</v>
      </c>
      <c r="F140201" s="2">
        <v>1</v>
      </c>
    </row>
    <row r="140202" spans="1:6" x14ac:dyDescent="0.3">
      <c r="A140202" s="1" t="s">
        <v>24331</v>
      </c>
      <c r="B140202" s="1" t="s">
        <v>105449</v>
      </c>
      <c r="C140202" s="2">
        <v>1.2833600700014583E-2</v>
      </c>
      <c r="D140202" s="2">
        <v>4.0214477211796247E-3</v>
      </c>
      <c r="E140202" s="2">
        <v>9.0497737556561094E-3</v>
      </c>
      <c r="F140202" s="2">
        <v>1.1147764759413035E-2</v>
      </c>
    </row>
    <row r="140203" spans="1:6" x14ac:dyDescent="0.3">
      <c r="A140203" s="1" t="s">
        <v>50936</v>
      </c>
      <c r="B140203" s="1" t="s">
        <v>62274</v>
      </c>
      <c r="C140203" s="2">
        <v>3.2448694530998176E-2</v>
      </c>
      <c r="D140203" s="2">
        <v>0</v>
      </c>
      <c r="E140203" s="2">
        <v>0</v>
      </c>
      <c r="F140203" s="2">
        <v>2.740969322926121E-2</v>
      </c>
    </row>
    <row r="140204" spans="1:6" x14ac:dyDescent="0.3">
      <c r="A140204" s="1" t="s">
        <v>26404</v>
      </c>
      <c r="B140204" s="1" t="s">
        <v>105450</v>
      </c>
      <c r="C140204" s="2">
        <v>9.456769055745165E-2</v>
      </c>
      <c r="D140204" s="2">
        <v>7.0323488045007029E-3</v>
      </c>
      <c r="E140204" s="2">
        <v>7.549759780370624E-2</v>
      </c>
      <c r="F140204" s="2">
        <v>8.8216892596454641E-2</v>
      </c>
    </row>
    <row r="140205" spans="1:6" x14ac:dyDescent="0.3">
      <c r="A140205" s="1" t="s">
        <v>105451</v>
      </c>
      <c r="B140205" s="1" t="s">
        <v>18172</v>
      </c>
      <c r="C140205" s="2">
        <v>1</v>
      </c>
      <c r="D140205" s="2">
        <v>1</v>
      </c>
      <c r="E140205" s="2">
        <v>1</v>
      </c>
      <c r="F140205" s="2">
        <v>1</v>
      </c>
    </row>
    <row r="140206" spans="1:6" x14ac:dyDescent="0.3">
      <c r="A140206" s="1" t="s">
        <v>18201</v>
      </c>
      <c r="B140206" s="1" t="s">
        <v>105452</v>
      </c>
      <c r="C140206" s="2">
        <v>9.7319802237835026E-2</v>
      </c>
      <c r="D140206" s="2">
        <v>7.792207792207792E-2</v>
      </c>
      <c r="E140206" s="2">
        <v>9.9526066350710901E-2</v>
      </c>
      <c r="F140206" s="2">
        <v>9.5531753759601865E-2</v>
      </c>
    </row>
    <row r="140207" spans="1:6" x14ac:dyDescent="0.3">
      <c r="A140207" s="1" t="s">
        <v>18210</v>
      </c>
      <c r="B140207" s="1" t="s">
        <v>44108</v>
      </c>
      <c r="C140207" s="2">
        <v>2.9209323847533112E-2</v>
      </c>
      <c r="D140207" s="2">
        <v>5.6529112492933863E-3</v>
      </c>
      <c r="E140207" s="2">
        <v>1.5495867768595042E-3</v>
      </c>
      <c r="F140207" s="2">
        <v>2.4673716299895208E-2</v>
      </c>
    </row>
    <row r="140208" spans="1:6" x14ac:dyDescent="0.3">
      <c r="A140208" s="1" t="s">
        <v>22807</v>
      </c>
      <c r="B140208" s="1" t="s">
        <v>51503</v>
      </c>
      <c r="C140208" s="2">
        <v>3.2513716724243038E-4</v>
      </c>
      <c r="D140208" s="2">
        <v>0</v>
      </c>
      <c r="E140208" s="2">
        <v>0</v>
      </c>
      <c r="F140208" s="2">
        <v>2.9496349826708945E-4</v>
      </c>
    </row>
    <row r="140209" spans="1:6" x14ac:dyDescent="0.3">
      <c r="A140209" s="1" t="s">
        <v>18229</v>
      </c>
      <c r="B140209" s="1" t="s">
        <v>22806</v>
      </c>
      <c r="C140209" s="2">
        <v>1.4028056112224449E-2</v>
      </c>
      <c r="D140209" s="2">
        <v>0</v>
      </c>
      <c r="E140209" s="2">
        <v>8.6956521739130432E-2</v>
      </c>
      <c r="F140209" s="2">
        <v>1.4036418816388467E-2</v>
      </c>
    </row>
    <row r="140210" spans="1:6" x14ac:dyDescent="0.3">
      <c r="A140210" s="1" t="s">
        <v>50148</v>
      </c>
      <c r="B140210" s="1" t="s">
        <v>90086</v>
      </c>
      <c r="C140210" s="2">
        <v>4.5900241580218847E-2</v>
      </c>
      <c r="D140210" s="2">
        <v>1.0652463382157125E-2</v>
      </c>
      <c r="E140210" s="2">
        <v>5.8823529411764705E-3</v>
      </c>
      <c r="F140210" s="2">
        <v>4.3257500824266402E-2</v>
      </c>
    </row>
    <row r="140211" spans="1:6" x14ac:dyDescent="0.3">
      <c r="A140211" s="1" t="s">
        <v>18250</v>
      </c>
      <c r="B140211" s="1" t="s">
        <v>62341</v>
      </c>
      <c r="C140211" s="2">
        <v>2.729470482726351E-3</v>
      </c>
      <c r="D140211" s="2">
        <v>2.7497708524289641E-3</v>
      </c>
      <c r="E140211" s="2">
        <v>5.6338028169014088E-3</v>
      </c>
      <c r="F140211" s="2">
        <v>2.8032798374097692E-3</v>
      </c>
    </row>
    <row r="140212" spans="1:6" x14ac:dyDescent="0.3">
      <c r="A140212" s="1" t="s">
        <v>47112</v>
      </c>
      <c r="B140212" s="1" t="s">
        <v>105453</v>
      </c>
      <c r="C140212" s="2">
        <v>8.4482914074474794E-2</v>
      </c>
      <c r="D140212" s="2">
        <v>5.5793991416309016E-2</v>
      </c>
      <c r="E140212" s="2">
        <v>3.6363636363636362E-2</v>
      </c>
      <c r="F140212" s="2">
        <v>8.366288777572721E-2</v>
      </c>
    </row>
    <row r="140213" spans="1:6" x14ac:dyDescent="0.3">
      <c r="A140213" s="1" t="s">
        <v>18295</v>
      </c>
      <c r="B140213" s="1" t="s">
        <v>105454</v>
      </c>
      <c r="C140213" s="2">
        <v>2.9575563243608133E-2</v>
      </c>
      <c r="D140213" s="2">
        <v>6.4058679706601465E-2</v>
      </c>
      <c r="E140213" s="2">
        <v>6.5530799475753604E-2</v>
      </c>
      <c r="F140213" s="2">
        <v>3.3270463975858165E-2</v>
      </c>
    </row>
    <row r="140214" spans="1:6" x14ac:dyDescent="0.3">
      <c r="A140214" s="1" t="s">
        <v>91632</v>
      </c>
      <c r="B140214" s="1" t="s">
        <v>44208</v>
      </c>
      <c r="C140214" s="2">
        <v>0.80405405405405406</v>
      </c>
      <c r="D140214" s="2">
        <v>0.4</v>
      </c>
      <c r="E140214" s="2">
        <v>1</v>
      </c>
      <c r="F140214" s="2">
        <v>0.80165289256198347</v>
      </c>
    </row>
    <row r="140215" spans="1:6" x14ac:dyDescent="0.3">
      <c r="A140215" s="1" t="s">
        <v>26803</v>
      </c>
      <c r="B140215" s="1" t="s">
        <v>62358</v>
      </c>
      <c r="C140215" s="2">
        <v>8.2288401253918491E-3</v>
      </c>
      <c r="D140215" s="2">
        <v>5.0293378038558257E-3</v>
      </c>
      <c r="E140215" s="2">
        <v>2.7624309392265192E-3</v>
      </c>
      <c r="F140215" s="2">
        <v>7.6991210737889218E-3</v>
      </c>
    </row>
    <row r="140216" spans="1:6" x14ac:dyDescent="0.3">
      <c r="A140216" s="1" t="s">
        <v>18308</v>
      </c>
      <c r="B140216" s="1" t="s">
        <v>18783</v>
      </c>
      <c r="C140216" s="2">
        <v>8.5414357436265249E-3</v>
      </c>
      <c r="D140216" s="2">
        <v>2.4271844660194173E-3</v>
      </c>
      <c r="E140216" s="2">
        <v>0</v>
      </c>
      <c r="F140216" s="2">
        <v>7.8647728606643964E-3</v>
      </c>
    </row>
    <row r="140217" spans="1:6" x14ac:dyDescent="0.3">
      <c r="A140217" s="1" t="s">
        <v>18321</v>
      </c>
      <c r="B140217" s="1" t="s">
        <v>24348</v>
      </c>
      <c r="C140217" s="2">
        <v>0</v>
      </c>
      <c r="D140217" s="2">
        <v>3.0303030303030303E-3</v>
      </c>
      <c r="E140217" s="2">
        <v>0</v>
      </c>
      <c r="F140217" s="2">
        <v>1.285071749839366E-3</v>
      </c>
    </row>
    <row r="140218" spans="1:6" x14ac:dyDescent="0.3">
      <c r="A140218" s="1" t="s">
        <v>44212</v>
      </c>
      <c r="B140218" s="1" t="s">
        <v>62363</v>
      </c>
      <c r="C140218" s="2">
        <v>0</v>
      </c>
      <c r="D140218" s="2">
        <v>6.9098712446351934E-2</v>
      </c>
      <c r="E140218" s="2">
        <v>3.9588281868566902E-2</v>
      </c>
      <c r="F140218" s="2">
        <v>1.0262645914396887E-2</v>
      </c>
    </row>
    <row r="140219" spans="1:6" x14ac:dyDescent="0.3">
      <c r="A140219" s="1" t="s">
        <v>18326</v>
      </c>
      <c r="B140219" s="1" t="s">
        <v>44214</v>
      </c>
      <c r="C140219" s="2">
        <v>2.2040254075151144E-2</v>
      </c>
      <c r="D140219" s="2">
        <v>4.7505938242280287E-3</v>
      </c>
      <c r="E140219" s="2">
        <v>5.7971014492753624E-3</v>
      </c>
      <c r="F140219" s="2">
        <v>2.0736352094794751E-2</v>
      </c>
    </row>
    <row r="140220" spans="1:6" x14ac:dyDescent="0.3">
      <c r="A140220" s="1" t="s">
        <v>44216</v>
      </c>
      <c r="B140220" s="1" t="s">
        <v>30270</v>
      </c>
      <c r="C140220" s="2">
        <v>9.9443951970344099E-2</v>
      </c>
      <c r="D140220" s="2">
        <v>1.942645698427382E-2</v>
      </c>
      <c r="E140220" s="2">
        <v>7.5329566854990581E-3</v>
      </c>
      <c r="F140220" s="2">
        <v>8.2133947418921507E-2</v>
      </c>
    </row>
    <row r="140221" spans="1:6" x14ac:dyDescent="0.3">
      <c r="A140221" s="1" t="s">
        <v>27676</v>
      </c>
      <c r="B140221" s="1" t="s">
        <v>26808</v>
      </c>
      <c r="C140221" s="2">
        <v>2.8420625253755584E-3</v>
      </c>
      <c r="D140221" s="2">
        <v>8.2987551867219917E-3</v>
      </c>
      <c r="E140221" s="2">
        <v>0</v>
      </c>
      <c r="F140221" s="2">
        <v>3.0721966205837174E-3</v>
      </c>
    </row>
    <row r="140222" spans="1:6" x14ac:dyDescent="0.3">
      <c r="A140222" s="1" t="s">
        <v>18354</v>
      </c>
      <c r="B140222" s="1" t="s">
        <v>105455</v>
      </c>
      <c r="C140222" s="2">
        <v>7.2738673773318704E-2</v>
      </c>
      <c r="D140222" s="2">
        <v>3.4510433386837881E-2</v>
      </c>
      <c r="E140222" s="2">
        <v>6.3888888888888884E-2</v>
      </c>
      <c r="F140222" s="2">
        <v>6.9070904645476772E-2</v>
      </c>
    </row>
    <row r="140223" spans="1:6" x14ac:dyDescent="0.3">
      <c r="A140223" s="1" t="s">
        <v>18364</v>
      </c>
      <c r="B140223" s="1" t="s">
        <v>105456</v>
      </c>
      <c r="C140223" s="2">
        <v>9.3262572001812177E-2</v>
      </c>
      <c r="D140223" s="2">
        <v>3.2632342277012324E-2</v>
      </c>
      <c r="E140223" s="2">
        <v>5.2734375E-2</v>
      </c>
      <c r="F140223" s="2">
        <v>8.6255180911840479E-2</v>
      </c>
    </row>
    <row r="140224" spans="1:6" x14ac:dyDescent="0.3">
      <c r="A140224" s="1" t="s">
        <v>105457</v>
      </c>
      <c r="B140224" s="1" t="s">
        <v>51412</v>
      </c>
      <c r="C140224" s="2">
        <v>1</v>
      </c>
      <c r="D140224" s="2">
        <v>1</v>
      </c>
      <c r="E140224" s="2">
        <v>1</v>
      </c>
      <c r="F140224" s="2">
        <v>1</v>
      </c>
    </row>
    <row r="140225" spans="1:6" x14ac:dyDescent="0.3">
      <c r="A140225" s="1" t="s">
        <v>44249</v>
      </c>
      <c r="B140225" s="1" t="s">
        <v>64509</v>
      </c>
      <c r="C140225" s="2">
        <v>1.3734353268428373E-2</v>
      </c>
      <c r="D140225" s="2">
        <v>5.2219321148825066E-3</v>
      </c>
      <c r="E140225" s="2">
        <v>0</v>
      </c>
      <c r="F140225" s="2">
        <v>1.2999518536350506E-2</v>
      </c>
    </row>
    <row r="140226" spans="1:6" x14ac:dyDescent="0.3">
      <c r="A140226" s="1" t="s">
        <v>18373</v>
      </c>
      <c r="B140226" s="1" t="s">
        <v>105458</v>
      </c>
      <c r="C140226" s="2">
        <v>0.10133524082021936</v>
      </c>
      <c r="D140226" s="2">
        <v>7.6526857983811619E-2</v>
      </c>
      <c r="E140226" s="2">
        <v>7.796610169491526E-2</v>
      </c>
      <c r="F140226" s="2">
        <v>9.7974911863573017E-2</v>
      </c>
    </row>
    <row r="140227" spans="1:6" x14ac:dyDescent="0.3">
      <c r="A140227" s="1" t="s">
        <v>18376</v>
      </c>
      <c r="B140227" s="1" t="s">
        <v>90568</v>
      </c>
      <c r="C140227" s="2">
        <v>0.1391758842834569</v>
      </c>
      <c r="D140227" s="2">
        <v>0.12786177105831534</v>
      </c>
      <c r="E140227" s="2">
        <v>0.24143955276030749</v>
      </c>
      <c r="F140227" s="2">
        <v>0.15149553881004113</v>
      </c>
    </row>
    <row r="140228" spans="1:6" x14ac:dyDescent="0.3">
      <c r="A140228" s="1" t="s">
        <v>18389</v>
      </c>
      <c r="B140228" s="1" t="s">
        <v>18411</v>
      </c>
      <c r="C140228" s="2">
        <v>1.4978565156758433E-3</v>
      </c>
      <c r="D140228" s="2">
        <v>0.21473951715374842</v>
      </c>
      <c r="E140228" s="2">
        <v>3.3797670701073305E-2</v>
      </c>
      <c r="F140228" s="2">
        <v>3.6928635953026194E-2</v>
      </c>
    </row>
    <row r="140229" spans="1:6" x14ac:dyDescent="0.3">
      <c r="A140229" s="1" t="s">
        <v>44262</v>
      </c>
      <c r="B140229" s="1" t="s">
        <v>105459</v>
      </c>
      <c r="C140229" s="2">
        <v>0.11526849255984473</v>
      </c>
      <c r="D140229" s="2">
        <v>4.6658259773013869E-2</v>
      </c>
      <c r="E140229" s="2">
        <v>7.6405574243152335E-2</v>
      </c>
      <c r="F140229" s="2">
        <v>0.1067296871483232</v>
      </c>
    </row>
    <row r="140230" spans="1:6" x14ac:dyDescent="0.3">
      <c r="A140230" s="1" t="s">
        <v>44264</v>
      </c>
      <c r="B140230" s="1" t="s">
        <v>78118</v>
      </c>
      <c r="C140230" s="2">
        <v>0.14633803805912507</v>
      </c>
      <c r="D140230" s="2">
        <v>6.1702127659574467E-2</v>
      </c>
      <c r="E140230" s="2">
        <v>6.9373942470389166E-2</v>
      </c>
      <c r="F140230" s="2">
        <v>0.13564668769716087</v>
      </c>
    </row>
    <row r="140231" spans="1:6" x14ac:dyDescent="0.3">
      <c r="A140231" s="1" t="s">
        <v>18382</v>
      </c>
      <c r="B140231" s="1" t="s">
        <v>44255</v>
      </c>
      <c r="C140231" s="2">
        <v>1.2520916277191161E-2</v>
      </c>
      <c r="D140231" s="2">
        <v>2.8490028490028491E-3</v>
      </c>
      <c r="E140231" s="2">
        <v>1.2116316639741518E-3</v>
      </c>
      <c r="F140231" s="2">
        <v>1.0560558200933478E-2</v>
      </c>
    </row>
    <row r="140232" spans="1:6" x14ac:dyDescent="0.3">
      <c r="A140232" s="1" t="s">
        <v>18407</v>
      </c>
      <c r="B140232" s="1" t="s">
        <v>105460</v>
      </c>
      <c r="C140232" s="2">
        <v>2.9760264535684762E-2</v>
      </c>
      <c r="D140232" s="2">
        <v>4.6182266009852212E-3</v>
      </c>
      <c r="E140232" s="2">
        <v>2.4929634097305992E-2</v>
      </c>
      <c r="F140232" s="2">
        <v>2.6923283405808771E-2</v>
      </c>
    </row>
    <row r="140233" spans="1:6" x14ac:dyDescent="0.3">
      <c r="A140233" s="1" t="s">
        <v>18416</v>
      </c>
      <c r="B140233" s="1" t="s">
        <v>22835</v>
      </c>
      <c r="C140233" s="2">
        <v>3.8038241111730993E-2</v>
      </c>
      <c r="D140233" s="2">
        <v>6.5481758652946682E-3</v>
      </c>
      <c r="E140233" s="2">
        <v>1.5760869565217391E-2</v>
      </c>
      <c r="F140233" s="2">
        <v>3.3311534374233627E-2</v>
      </c>
    </row>
    <row r="140234" spans="1:6" x14ac:dyDescent="0.3">
      <c r="A140234" s="1" t="s">
        <v>105461</v>
      </c>
      <c r="B140234" s="1" t="s">
        <v>18422</v>
      </c>
      <c r="C140234" s="2">
        <v>1</v>
      </c>
      <c r="D140234" s="2">
        <v>1</v>
      </c>
      <c r="E140234" s="2">
        <v>1</v>
      </c>
      <c r="F140234" s="2">
        <v>1</v>
      </c>
    </row>
    <row r="140235" spans="1:6" x14ac:dyDescent="0.3">
      <c r="A140235" s="1" t="s">
        <v>18483</v>
      </c>
      <c r="B140235" s="1" t="s">
        <v>105462</v>
      </c>
      <c r="C140235" s="2">
        <v>4.678935003915427E-2</v>
      </c>
      <c r="D140235" s="2">
        <v>9.6852300242130755E-3</v>
      </c>
      <c r="E140235" s="2">
        <v>6.5830721003134793E-2</v>
      </c>
      <c r="F140235" s="2">
        <v>4.5555677134624502E-2</v>
      </c>
    </row>
    <row r="140236" spans="1:6" x14ac:dyDescent="0.3">
      <c r="A140236" s="1" t="s">
        <v>44305</v>
      </c>
      <c r="B140236" s="1" t="s">
        <v>80386</v>
      </c>
      <c r="C140236" s="2">
        <v>6.823110715675916E-2</v>
      </c>
      <c r="D140236" s="2">
        <v>1.1318619128466328E-3</v>
      </c>
      <c r="E140236" s="2">
        <v>0</v>
      </c>
      <c r="F140236" s="2">
        <v>6.1354899905147024E-2</v>
      </c>
    </row>
    <row r="140237" spans="1:6" x14ac:dyDescent="0.3">
      <c r="A140237" s="1" t="s">
        <v>18479</v>
      </c>
      <c r="B140237" s="1" t="s">
        <v>105463</v>
      </c>
      <c r="C140237" s="2">
        <v>6.25E-2</v>
      </c>
      <c r="D140237" s="2">
        <v>1.8501387604070306E-3</v>
      </c>
      <c r="E140237" s="2">
        <v>6.4267352185089971E-2</v>
      </c>
      <c r="F140237" s="2">
        <v>5.3150311805605331E-2</v>
      </c>
    </row>
    <row r="140238" spans="1:6" x14ac:dyDescent="0.3">
      <c r="A140238" s="1" t="s">
        <v>22844</v>
      </c>
      <c r="B140238" s="1" t="s">
        <v>105464</v>
      </c>
      <c r="C140238" s="2">
        <v>7.5811377032881183E-2</v>
      </c>
      <c r="D140238" s="2">
        <v>0.30041322314049584</v>
      </c>
      <c r="E140238" s="2">
        <v>0.1044776119402985</v>
      </c>
      <c r="F140238" s="2">
        <v>9.3795093795093792E-2</v>
      </c>
    </row>
    <row r="140239" spans="1:6" x14ac:dyDescent="0.3">
      <c r="A140239" s="1" t="s">
        <v>44328</v>
      </c>
      <c r="B140239" s="1" t="s">
        <v>62457</v>
      </c>
      <c r="C140239" s="2">
        <v>2.5969702014316632E-2</v>
      </c>
      <c r="D140239" s="2">
        <v>0</v>
      </c>
      <c r="E140239" s="2">
        <v>0</v>
      </c>
      <c r="F140239" s="2">
        <v>2.34375E-2</v>
      </c>
    </row>
    <row r="140240" spans="1:6" x14ac:dyDescent="0.3">
      <c r="A140240" s="1" t="s">
        <v>28531</v>
      </c>
      <c r="B140240" s="1" t="s">
        <v>105465</v>
      </c>
      <c r="C140240" s="2">
        <v>2.0488920154766093E-2</v>
      </c>
      <c r="D140240" s="2">
        <v>5.650684931506849E-2</v>
      </c>
      <c r="E140240" s="2">
        <v>3.653846153846154E-2</v>
      </c>
      <c r="F140240" s="2">
        <v>2.3613721804511278E-2</v>
      </c>
    </row>
    <row r="140241" spans="1:6" x14ac:dyDescent="0.3">
      <c r="A140241" s="1" t="s">
        <v>44365</v>
      </c>
      <c r="B140241" s="1" t="s">
        <v>44309</v>
      </c>
      <c r="C140241" s="2">
        <v>5.8037102290392786E-2</v>
      </c>
      <c r="D140241" s="2">
        <v>1.4344262295081968E-2</v>
      </c>
      <c r="E140241" s="2">
        <v>0.24475524475524477</v>
      </c>
      <c r="F140241" s="2">
        <v>5.8560311284046693E-2</v>
      </c>
    </row>
    <row r="140242" spans="1:6" x14ac:dyDescent="0.3">
      <c r="A140242" s="1" t="s">
        <v>18562</v>
      </c>
      <c r="B140242" s="1" t="s">
        <v>105466</v>
      </c>
      <c r="C140242" s="2">
        <v>8.8378655720882507E-2</v>
      </c>
      <c r="D140242" s="2">
        <v>7.0821529745042496E-4</v>
      </c>
      <c r="E140242" s="2">
        <v>0</v>
      </c>
      <c r="F140242" s="2">
        <v>7.2509457755359399E-2</v>
      </c>
    </row>
    <row r="140243" spans="1:6" x14ac:dyDescent="0.3">
      <c r="A140243" s="1" t="s">
        <v>18588</v>
      </c>
      <c r="B140243" s="1" t="s">
        <v>76412</v>
      </c>
      <c r="C140243" s="2">
        <v>1.4555822328931572E-2</v>
      </c>
      <c r="D140243" s="2">
        <v>0</v>
      </c>
      <c r="E140243" s="2">
        <v>2.2690437601296597E-2</v>
      </c>
      <c r="F140243" s="2">
        <v>1.3636363636363636E-2</v>
      </c>
    </row>
    <row r="140244" spans="1:6" x14ac:dyDescent="0.3">
      <c r="A140244" s="1" t="s">
        <v>105467</v>
      </c>
      <c r="B140244" s="1" t="s">
        <v>44369</v>
      </c>
      <c r="C140244" s="2">
        <v>1</v>
      </c>
      <c r="D140244" s="2">
        <v>1</v>
      </c>
      <c r="E140244" s="2">
        <v>1</v>
      </c>
      <c r="F140244" s="2">
        <v>1</v>
      </c>
    </row>
    <row r="140245" spans="1:6" x14ac:dyDescent="0.3">
      <c r="A140245" s="1" t="s">
        <v>18607</v>
      </c>
      <c r="B140245" s="1" t="s">
        <v>105468</v>
      </c>
      <c r="C140245" s="2">
        <v>8.9856981558148294E-2</v>
      </c>
      <c r="D140245" s="2">
        <v>2.5914634146341462E-2</v>
      </c>
      <c r="E140245" s="2">
        <v>0.13099630996309963</v>
      </c>
      <c r="F140245" s="2">
        <v>8.8195501437510565E-2</v>
      </c>
    </row>
    <row r="140246" spans="1:6" x14ac:dyDescent="0.3">
      <c r="A140246" s="1" t="s">
        <v>22854</v>
      </c>
      <c r="B140246" s="1" t="s">
        <v>105469</v>
      </c>
      <c r="C140246" s="2">
        <v>0.13539996436843044</v>
      </c>
      <c r="D140246" s="2">
        <v>5.1508462104488596E-2</v>
      </c>
      <c r="E140246" s="2">
        <v>0.10714285714285714</v>
      </c>
      <c r="F140246" s="2">
        <v>0.12466458771484516</v>
      </c>
    </row>
    <row r="140247" spans="1:6" x14ac:dyDescent="0.3">
      <c r="A140247" s="1" t="s">
        <v>51089</v>
      </c>
      <c r="B140247" s="1" t="s">
        <v>18601</v>
      </c>
      <c r="C140247" s="2">
        <v>0</v>
      </c>
      <c r="D140247" s="2">
        <v>0.2070030895983522</v>
      </c>
      <c r="E140247" s="2">
        <v>0.24207492795389049</v>
      </c>
      <c r="F140247" s="2">
        <v>0.20459440057430006</v>
      </c>
    </row>
    <row r="140248" spans="1:6" x14ac:dyDescent="0.3">
      <c r="A140248" s="1" t="s">
        <v>18614</v>
      </c>
      <c r="B140248" s="1" t="s">
        <v>30467</v>
      </c>
      <c r="C140248" s="2">
        <v>5.1724137931034482E-2</v>
      </c>
      <c r="D140248" s="2">
        <v>7.5968992248062014E-2</v>
      </c>
      <c r="E140248" s="2">
        <v>8.2352941176470587E-2</v>
      </c>
      <c r="F140248" s="2">
        <v>5.4223149113660066E-2</v>
      </c>
    </row>
    <row r="140249" spans="1:6" x14ac:dyDescent="0.3">
      <c r="A140249" s="1" t="s">
        <v>18635</v>
      </c>
      <c r="B140249" s="1" t="s">
        <v>105470</v>
      </c>
      <c r="C140249" s="2">
        <v>6.9511422865215056E-2</v>
      </c>
      <c r="D140249" s="2">
        <v>3.7856726849155504E-3</v>
      </c>
      <c r="E140249" s="2">
        <v>1.7090069284064664E-2</v>
      </c>
      <c r="F140249" s="2">
        <v>5.652939375382731E-2</v>
      </c>
    </row>
    <row r="140250" spans="1:6" x14ac:dyDescent="0.3">
      <c r="A140250" s="1" t="s">
        <v>62514</v>
      </c>
      <c r="B140250" s="1" t="s">
        <v>62535</v>
      </c>
      <c r="C140250" s="2">
        <v>9.9183197199533252E-2</v>
      </c>
      <c r="D140250" s="2">
        <v>0.17511520737327188</v>
      </c>
      <c r="E140250" s="2">
        <v>0.10619469026548672</v>
      </c>
      <c r="F140250" s="2">
        <v>0.10767295597484276</v>
      </c>
    </row>
    <row r="140251" spans="1:6" x14ac:dyDescent="0.3">
      <c r="A140251" s="1" t="s">
        <v>105471</v>
      </c>
      <c r="B140251" s="1" t="s">
        <v>27865</v>
      </c>
      <c r="C140251" s="2">
        <v>1</v>
      </c>
      <c r="D140251" s="2">
        <v>1</v>
      </c>
      <c r="E140251" s="2">
        <v>1</v>
      </c>
      <c r="F140251" s="2">
        <v>1</v>
      </c>
    </row>
    <row r="140252" spans="1:6" x14ac:dyDescent="0.3">
      <c r="A140252" s="1" t="s">
        <v>18635</v>
      </c>
      <c r="B140252" s="1" t="s">
        <v>18697</v>
      </c>
      <c r="C140252" s="2">
        <v>5.9915241852988455E-3</v>
      </c>
      <c r="D140252" s="2">
        <v>1.6889924286546301E-2</v>
      </c>
      <c r="E140252" s="2">
        <v>5.5427251732101616E-3</v>
      </c>
      <c r="F140252" s="2">
        <v>7.3867115737905695E-3</v>
      </c>
    </row>
    <row r="140253" spans="1:6" x14ac:dyDescent="0.3">
      <c r="A140253" s="1" t="s">
        <v>18665</v>
      </c>
      <c r="B140253" s="1" t="s">
        <v>80283</v>
      </c>
      <c r="C140253" s="2">
        <v>0.54552715654952078</v>
      </c>
      <c r="D140253" s="2">
        <v>0.82741116751269039</v>
      </c>
      <c r="E140253" s="2">
        <v>0.40909090909090912</v>
      </c>
      <c r="F140253" s="2">
        <v>0.58123725356900069</v>
      </c>
    </row>
    <row r="140254" spans="1:6" x14ac:dyDescent="0.3">
      <c r="A140254" s="1" t="s">
        <v>18669</v>
      </c>
      <c r="B140254" s="1" t="s">
        <v>44424</v>
      </c>
      <c r="C140254" s="2">
        <v>4.3306320907617504E-2</v>
      </c>
      <c r="D140254" s="2">
        <v>2.9001074113856069E-2</v>
      </c>
      <c r="E140254" s="2">
        <v>3.1036623215394164E-2</v>
      </c>
      <c r="F140254" s="2">
        <v>4.02945181300116E-2</v>
      </c>
    </row>
    <row r="140255" spans="1:6" x14ac:dyDescent="0.3">
      <c r="A140255" s="1" t="s">
        <v>18672</v>
      </c>
      <c r="B140255" s="1" t="s">
        <v>105472</v>
      </c>
      <c r="C140255" s="2">
        <v>5.9580173461264506E-2</v>
      </c>
      <c r="D140255" s="2">
        <v>2.6712328767123289E-2</v>
      </c>
      <c r="E140255" s="2">
        <v>9.8591549295774641E-2</v>
      </c>
      <c r="F140255" s="2">
        <v>5.9650441646307083E-2</v>
      </c>
    </row>
    <row r="140256" spans="1:6" x14ac:dyDescent="0.3">
      <c r="A140256" s="1" t="s">
        <v>25939</v>
      </c>
      <c r="B140256" s="1" t="s">
        <v>47160</v>
      </c>
      <c r="C140256" s="2">
        <v>0.17198636504493336</v>
      </c>
      <c r="D140256" s="2">
        <v>1.3888888888888888E-2</v>
      </c>
      <c r="E140256" s="2">
        <v>2.5000000000000001E-2</v>
      </c>
      <c r="F140256" s="2">
        <v>0.15605006954102921</v>
      </c>
    </row>
    <row r="140257" spans="1:6" x14ac:dyDescent="0.3">
      <c r="A140257" s="1" t="s">
        <v>47162</v>
      </c>
      <c r="B140257" s="1" t="s">
        <v>25306</v>
      </c>
      <c r="C140257" s="2">
        <v>1.550120564932828E-3</v>
      </c>
      <c r="D140257" s="2">
        <v>6.4615384615384616E-2</v>
      </c>
      <c r="E140257" s="2">
        <v>8.0645161290322578E-3</v>
      </c>
      <c r="F140257" s="2">
        <v>5.0745809626326311E-3</v>
      </c>
    </row>
    <row r="140258" spans="1:6" x14ac:dyDescent="0.3">
      <c r="A140258" s="1" t="s">
        <v>18710</v>
      </c>
      <c r="B140258" s="1" t="s">
        <v>25306</v>
      </c>
      <c r="C140258" s="2">
        <v>0.13864171307193296</v>
      </c>
      <c r="D140258" s="2">
        <v>5.8997050147492625E-2</v>
      </c>
      <c r="E140258" s="2">
        <v>0.23380281690140844</v>
      </c>
      <c r="F140258" s="2">
        <v>0.13794003969497545</v>
      </c>
    </row>
    <row r="140259" spans="1:6" x14ac:dyDescent="0.3">
      <c r="A140259" s="1" t="s">
        <v>18714</v>
      </c>
      <c r="B140259" s="1" t="s">
        <v>50417</v>
      </c>
      <c r="C140259" s="2">
        <v>5.8445728965960181E-3</v>
      </c>
      <c r="D140259" s="2">
        <v>6.3371356147021542E-4</v>
      </c>
      <c r="E140259" s="2">
        <v>0</v>
      </c>
      <c r="F140259" s="2">
        <v>5.0125313283208017E-3</v>
      </c>
    </row>
    <row r="140260" spans="1:6" x14ac:dyDescent="0.3">
      <c r="A140260" s="1" t="s">
        <v>52375</v>
      </c>
      <c r="B140260" s="1" t="s">
        <v>105473</v>
      </c>
      <c r="C140260" s="2">
        <v>0.25380535055350556</v>
      </c>
      <c r="D140260" s="2">
        <v>8.1803005008347252E-2</v>
      </c>
      <c r="E140260" s="2">
        <v>3.8062283737024222E-2</v>
      </c>
      <c r="F140260" s="2">
        <v>0.23068331810336073</v>
      </c>
    </row>
    <row r="140261" spans="1:6" x14ac:dyDescent="0.3">
      <c r="A140261" s="1" t="s">
        <v>44430</v>
      </c>
      <c r="B140261" s="1" t="s">
        <v>98059</v>
      </c>
      <c r="C140261" s="2">
        <v>4.0398450470392915E-2</v>
      </c>
      <c r="D140261" s="2">
        <v>9.6844396082698583E-2</v>
      </c>
      <c r="E140261" s="2">
        <v>5.4472091459314052E-2</v>
      </c>
      <c r="F140261" s="2">
        <v>4.7410156909060232E-2</v>
      </c>
    </row>
    <row r="140262" spans="1:6" x14ac:dyDescent="0.3">
      <c r="A140262" s="1" t="s">
        <v>105474</v>
      </c>
      <c r="B140262" s="1" t="s">
        <v>18716</v>
      </c>
      <c r="C140262" s="2">
        <v>1</v>
      </c>
      <c r="D140262" s="2">
        <v>1</v>
      </c>
      <c r="E140262" s="2">
        <v>1</v>
      </c>
      <c r="F140262" s="2">
        <v>1</v>
      </c>
    </row>
    <row r="140263" spans="1:6" x14ac:dyDescent="0.3">
      <c r="A140263" s="1" t="s">
        <v>44439</v>
      </c>
      <c r="B140263" s="1" t="s">
        <v>18729</v>
      </c>
      <c r="C140263" s="2">
        <v>1.5884361845762845E-2</v>
      </c>
      <c r="D140263" s="2">
        <v>0.14795918367346939</v>
      </c>
      <c r="E140263" s="2">
        <v>7.407407407407407E-2</v>
      </c>
      <c r="F140263" s="2">
        <v>2.6277689300709426E-2</v>
      </c>
    </row>
    <row r="140264" spans="1:6" x14ac:dyDescent="0.3">
      <c r="A140264" s="1" t="s">
        <v>18724</v>
      </c>
      <c r="B140264" s="1" t="s">
        <v>87732</v>
      </c>
      <c r="C140264" s="2">
        <v>0.10164602070252843</v>
      </c>
      <c r="D140264" s="2">
        <v>0.1355206847360913</v>
      </c>
      <c r="E140264" s="2">
        <v>5.5555555555555552E-2</v>
      </c>
      <c r="F140264" s="2">
        <v>0.10243204577968526</v>
      </c>
    </row>
    <row r="140265" spans="1:6" x14ac:dyDescent="0.3">
      <c r="A140265" s="1" t="s">
        <v>18769</v>
      </c>
      <c r="B140265" s="1" t="s">
        <v>105475</v>
      </c>
      <c r="C140265" s="2">
        <v>9.6710813564255566E-2</v>
      </c>
      <c r="D140265" s="2">
        <v>4.145371947756956E-2</v>
      </c>
      <c r="E140265" s="2">
        <v>4.6444121915820029E-2</v>
      </c>
      <c r="F140265" s="2">
        <v>8.856225296442688E-2</v>
      </c>
    </row>
    <row r="140266" spans="1:6" x14ac:dyDescent="0.3">
      <c r="A140266" s="1" t="s">
        <v>105476</v>
      </c>
      <c r="B140266" s="1" t="s">
        <v>62571</v>
      </c>
      <c r="C140266" s="2">
        <v>0.75079872204472842</v>
      </c>
      <c r="D140266" s="2">
        <v>0.7</v>
      </c>
      <c r="E140266" s="2">
        <v>1</v>
      </c>
      <c r="F140266" s="2">
        <v>0.75153374233128833</v>
      </c>
    </row>
    <row r="140267" spans="1:6" x14ac:dyDescent="0.3">
      <c r="A140267" s="1" t="s">
        <v>44481</v>
      </c>
      <c r="B140267" s="1" t="s">
        <v>47133</v>
      </c>
      <c r="C140267" s="2">
        <v>3.8098204090106925E-2</v>
      </c>
      <c r="D140267" s="2">
        <v>1.6326530612244899E-2</v>
      </c>
      <c r="E140267" s="2">
        <v>1.0416666666666666E-2</v>
      </c>
      <c r="F140267" s="2">
        <v>3.3818058843422386E-2</v>
      </c>
    </row>
    <row r="140268" spans="1:6" x14ac:dyDescent="0.3">
      <c r="A140268" s="1" t="s">
        <v>105477</v>
      </c>
      <c r="B140268" s="1" t="s">
        <v>29235</v>
      </c>
      <c r="C140268" s="2">
        <v>0.86009538950715425</v>
      </c>
      <c r="D140268" s="2">
        <v>0.93333333333333335</v>
      </c>
      <c r="E140268" s="2">
        <v>1</v>
      </c>
      <c r="F140268" s="2">
        <v>0.86307692307692307</v>
      </c>
    </row>
    <row r="140269" spans="1:6" x14ac:dyDescent="0.3">
      <c r="A140269" s="1" t="s">
        <v>22898</v>
      </c>
      <c r="B140269" s="1" t="s">
        <v>62600</v>
      </c>
      <c r="C140269" s="2">
        <v>5.994448596135369E-2</v>
      </c>
      <c r="D140269" s="2">
        <v>9.9808061420345491E-3</v>
      </c>
      <c r="E140269" s="2">
        <v>3.7802717070289427E-2</v>
      </c>
      <c r="F140269" s="2">
        <v>5.2665856200069472E-2</v>
      </c>
    </row>
    <row r="140270" spans="1:6" x14ac:dyDescent="0.3">
      <c r="A140270" s="1" t="s">
        <v>105478</v>
      </c>
      <c r="B140270" s="1" t="s">
        <v>48804</v>
      </c>
      <c r="C140270" s="2">
        <v>1</v>
      </c>
      <c r="D140270" s="2">
        <v>1</v>
      </c>
      <c r="E140270" s="2">
        <v>1</v>
      </c>
      <c r="F140270" s="2">
        <v>1</v>
      </c>
    </row>
    <row r="140271" spans="1:6" x14ac:dyDescent="0.3">
      <c r="A140271" s="1" t="s">
        <v>18832</v>
      </c>
      <c r="B140271" s="1" t="s">
        <v>18646</v>
      </c>
      <c r="C140271" s="2">
        <v>5.0890585241730279E-4</v>
      </c>
      <c r="D140271" s="2">
        <v>5.3921568627450983E-2</v>
      </c>
      <c r="E140271" s="2">
        <v>6.7750677506775072E-3</v>
      </c>
      <c r="F140271" s="2">
        <v>6.9953524028556367E-3</v>
      </c>
    </row>
    <row r="140272" spans="1:6" x14ac:dyDescent="0.3">
      <c r="A140272" s="1" t="s">
        <v>105479</v>
      </c>
      <c r="B140272" s="1" t="s">
        <v>25315</v>
      </c>
      <c r="C140272" s="2">
        <v>1</v>
      </c>
      <c r="D140272" s="2">
        <v>1</v>
      </c>
      <c r="E140272" s="2">
        <v>1</v>
      </c>
      <c r="F140272" s="2">
        <v>1</v>
      </c>
    </row>
    <row r="140273" spans="1:6" x14ac:dyDescent="0.3">
      <c r="A140273" s="1" t="s">
        <v>44516</v>
      </c>
      <c r="B140273" s="1" t="s">
        <v>105480</v>
      </c>
      <c r="C140273" s="2">
        <v>8.4172003659652328E-2</v>
      </c>
      <c r="D140273" s="2">
        <v>7.2332730560578659E-3</v>
      </c>
      <c r="E140273" s="2">
        <v>0</v>
      </c>
      <c r="F140273" s="2">
        <v>7.9444697775751125E-2</v>
      </c>
    </row>
    <row r="140274" spans="1:6" x14ac:dyDescent="0.3">
      <c r="A140274" s="1" t="s">
        <v>51019</v>
      </c>
      <c r="B140274" s="1" t="s">
        <v>66371</v>
      </c>
      <c r="C140274" s="2">
        <v>0.23235092529129542</v>
      </c>
      <c r="D140274" s="2">
        <v>3.3613445378151259E-2</v>
      </c>
      <c r="E140274" s="2">
        <v>0</v>
      </c>
      <c r="F140274" s="2">
        <v>0.22441592629154328</v>
      </c>
    </row>
    <row r="140275" spans="1:6" x14ac:dyDescent="0.3">
      <c r="A140275" s="1" t="s">
        <v>44522</v>
      </c>
      <c r="B140275" s="1" t="s">
        <v>18866</v>
      </c>
      <c r="C140275" s="2">
        <v>2.1772812525483159E-2</v>
      </c>
      <c r="D140275" s="2">
        <v>8.5522296884544893E-2</v>
      </c>
      <c r="E140275" s="2">
        <v>7.2434607645875254E-2</v>
      </c>
      <c r="F140275" s="2">
        <v>3.0770299367923873E-2</v>
      </c>
    </row>
    <row r="140276" spans="1:6" x14ac:dyDescent="0.3">
      <c r="A140276" s="1" t="s">
        <v>22900</v>
      </c>
      <c r="B140276" s="1" t="s">
        <v>62632</v>
      </c>
      <c r="C140276" s="2">
        <v>0</v>
      </c>
      <c r="D140276" s="2">
        <v>1.2589928057553957E-2</v>
      </c>
      <c r="E140276" s="2">
        <v>7.9681274900398405E-3</v>
      </c>
      <c r="F140276" s="2">
        <v>1.0131712259371835E-3</v>
      </c>
    </row>
    <row r="140277" spans="1:6" x14ac:dyDescent="0.3">
      <c r="A140277" s="1" t="s">
        <v>44543</v>
      </c>
      <c r="B140277" s="1" t="s">
        <v>105481</v>
      </c>
      <c r="C140277" s="2">
        <v>0.1324568843652813</v>
      </c>
      <c r="D140277" s="2">
        <v>0.12724167378309137</v>
      </c>
      <c r="E140277" s="2">
        <v>0.1309192200557103</v>
      </c>
      <c r="F140277" s="2">
        <v>0.13203214695752008</v>
      </c>
    </row>
    <row r="140278" spans="1:6" x14ac:dyDescent="0.3">
      <c r="A140278" s="1" t="s">
        <v>76568</v>
      </c>
      <c r="B140278" s="1" t="s">
        <v>51507</v>
      </c>
      <c r="C140278" s="2">
        <v>0.80800990916597848</v>
      </c>
      <c r="D140278" s="2">
        <v>0.26315789473684209</v>
      </c>
      <c r="E140278" s="2">
        <v>0.66666666666666663</v>
      </c>
      <c r="F140278" s="2">
        <v>0.80360065466448449</v>
      </c>
    </row>
    <row r="140279" spans="1:6" x14ac:dyDescent="0.3">
      <c r="A140279" s="1" t="s">
        <v>31294</v>
      </c>
      <c r="B140279" s="1" t="s">
        <v>105482</v>
      </c>
      <c r="C140279" s="2">
        <v>7.5025469363993597E-2</v>
      </c>
      <c r="D140279" s="2">
        <v>0.17871485943775101</v>
      </c>
      <c r="E140279" s="2">
        <v>0.11879432624113476</v>
      </c>
      <c r="F140279" s="2">
        <v>8.3387792445431971E-2</v>
      </c>
    </row>
    <row r="140280" spans="1:6" x14ac:dyDescent="0.3">
      <c r="A140280" s="1" t="s">
        <v>29542</v>
      </c>
      <c r="B140280" s="1" t="s">
        <v>87778</v>
      </c>
      <c r="C140280" s="2">
        <v>0</v>
      </c>
      <c r="D140280" s="2">
        <v>8.75995449374289E-2</v>
      </c>
      <c r="E140280" s="2">
        <v>0.11455847255369929</v>
      </c>
      <c r="F140280" s="2">
        <v>1.7081007948587856E-2</v>
      </c>
    </row>
    <row r="140281" spans="1:6" x14ac:dyDescent="0.3">
      <c r="A140281" s="1" t="s">
        <v>18920</v>
      </c>
      <c r="B140281" s="1" t="s">
        <v>29543</v>
      </c>
      <c r="C140281" s="2">
        <v>1.5771028037383176E-2</v>
      </c>
      <c r="D140281" s="2">
        <v>0.63616557734204793</v>
      </c>
      <c r="E140281" s="2">
        <v>0.53765690376569042</v>
      </c>
      <c r="F140281" s="2">
        <v>6.9125537777348089E-2</v>
      </c>
    </row>
    <row r="140282" spans="1:6" x14ac:dyDescent="0.3">
      <c r="A140282" s="1" t="s">
        <v>105483</v>
      </c>
      <c r="B140282" s="1" t="s">
        <v>105484</v>
      </c>
      <c r="C140282" s="2">
        <v>1</v>
      </c>
      <c r="D140282" s="2">
        <v>1</v>
      </c>
      <c r="E140282" s="2">
        <v>1</v>
      </c>
      <c r="F140282" s="2">
        <v>1</v>
      </c>
    </row>
    <row r="140283" spans="1:6" x14ac:dyDescent="0.3">
      <c r="A140283" s="1" t="s">
        <v>44583</v>
      </c>
      <c r="B140283" s="1" t="s">
        <v>105485</v>
      </c>
      <c r="C140283" s="2">
        <v>0.38739807264640475</v>
      </c>
      <c r="D140283" s="2">
        <v>0.84931506849315064</v>
      </c>
      <c r="E140283" s="2">
        <v>0.17142857142857143</v>
      </c>
      <c r="F140283" s="2">
        <v>0.39604389257868899</v>
      </c>
    </row>
    <row r="140284" spans="1:6" x14ac:dyDescent="0.3">
      <c r="A140284" s="1" t="s">
        <v>76595</v>
      </c>
      <c r="B140284" s="1" t="s">
        <v>105486</v>
      </c>
      <c r="C140284" s="2">
        <v>5.699810006333122E-3</v>
      </c>
      <c r="D140284" s="2">
        <v>0</v>
      </c>
      <c r="E140284" s="2">
        <v>0</v>
      </c>
      <c r="F140284" s="2">
        <v>5.5248618784530384E-3</v>
      </c>
    </row>
    <row r="140285" spans="1:6" x14ac:dyDescent="0.3">
      <c r="A140285" s="1" t="s">
        <v>105487</v>
      </c>
      <c r="B140285" s="1" t="s">
        <v>32388</v>
      </c>
      <c r="C140285" s="2">
        <v>1</v>
      </c>
      <c r="D140285" s="2">
        <v>1</v>
      </c>
      <c r="E140285" s="2">
        <v>0</v>
      </c>
      <c r="F140285" s="2">
        <v>1</v>
      </c>
    </row>
    <row r="140286" spans="1:6" x14ac:dyDescent="0.3">
      <c r="A140286" s="1" t="s">
        <v>44606</v>
      </c>
      <c r="B140286" s="1" t="s">
        <v>53209</v>
      </c>
      <c r="C140286" s="2">
        <v>6.6826448611306918E-2</v>
      </c>
      <c r="D140286" s="2">
        <v>2.3102310231023101E-2</v>
      </c>
      <c r="E140286" s="2">
        <v>3.4482758620689655E-2</v>
      </c>
      <c r="F140286" s="2">
        <v>6.1557326793378296E-2</v>
      </c>
    </row>
    <row r="140287" spans="1:6" x14ac:dyDescent="0.3">
      <c r="A140287" s="1" t="s">
        <v>19005</v>
      </c>
      <c r="B140287" s="1" t="s">
        <v>105488</v>
      </c>
      <c r="C140287" s="2">
        <v>5.2165068294100551E-2</v>
      </c>
      <c r="D140287" s="2">
        <v>4.2803638309256284E-3</v>
      </c>
      <c r="E140287" s="2">
        <v>4.2674253200568994E-3</v>
      </c>
      <c r="F140287" s="2">
        <v>4.5608461184733079E-2</v>
      </c>
    </row>
    <row r="140288" spans="1:6" x14ac:dyDescent="0.3">
      <c r="A140288" s="1" t="s">
        <v>19036</v>
      </c>
      <c r="B140288" s="1" t="s">
        <v>44651</v>
      </c>
      <c r="C140288" s="2">
        <v>5.7678442682047582E-3</v>
      </c>
      <c r="D140288" s="2">
        <v>1.1254924029262802E-2</v>
      </c>
      <c r="E140288" s="2">
        <v>5.0062578222778474E-3</v>
      </c>
      <c r="F140288" s="2">
        <v>6.0851114936546699E-3</v>
      </c>
    </row>
    <row r="140289" spans="1:6" x14ac:dyDescent="0.3">
      <c r="A140289" s="1" t="s">
        <v>19041</v>
      </c>
      <c r="B140289" s="1" t="s">
        <v>105489</v>
      </c>
      <c r="C140289" s="2">
        <v>0.11304586652018676</v>
      </c>
      <c r="D140289" s="2">
        <v>3.3222591362126247E-3</v>
      </c>
      <c r="E140289" s="2">
        <v>0.15592203898050974</v>
      </c>
      <c r="F140289" s="2">
        <v>0.11281489594742607</v>
      </c>
    </row>
    <row r="140290" spans="1:6" x14ac:dyDescent="0.3">
      <c r="A140290" s="1" t="s">
        <v>24399</v>
      </c>
      <c r="B140290" s="1" t="s">
        <v>105490</v>
      </c>
      <c r="C140290" s="2">
        <v>0.11275331403321652</v>
      </c>
      <c r="D140290" s="2">
        <v>7.337526205450734E-2</v>
      </c>
      <c r="E140290" s="2">
        <v>0.12759643916913946</v>
      </c>
      <c r="F140290" s="2">
        <v>0.11303830488307171</v>
      </c>
    </row>
    <row r="140291" spans="1:6" x14ac:dyDescent="0.3">
      <c r="A140291" s="1" t="s">
        <v>105491</v>
      </c>
      <c r="B140291" s="1" t="s">
        <v>44652</v>
      </c>
      <c r="C140291" s="2">
        <v>1</v>
      </c>
      <c r="D140291" s="2">
        <v>1</v>
      </c>
      <c r="E140291" s="2">
        <v>1</v>
      </c>
      <c r="F140291" s="2">
        <v>1</v>
      </c>
    </row>
    <row r="140292" spans="1:6" x14ac:dyDescent="0.3">
      <c r="A140292" s="1" t="s">
        <v>22928</v>
      </c>
      <c r="B140292" s="1" t="s">
        <v>99818</v>
      </c>
      <c r="C140292" s="2">
        <v>4.2564655172413791E-2</v>
      </c>
      <c r="D140292" s="2">
        <v>0.72886597938144326</v>
      </c>
      <c r="E140292" s="2">
        <v>0.5901639344262295</v>
      </c>
      <c r="F140292" s="2">
        <v>0.30293159609120524</v>
      </c>
    </row>
    <row r="140293" spans="1:6" x14ac:dyDescent="0.3">
      <c r="A140293" s="1" t="s">
        <v>19055</v>
      </c>
      <c r="B140293" s="1" t="s">
        <v>67205</v>
      </c>
      <c r="C140293" s="2">
        <v>0.15121255349500712</v>
      </c>
      <c r="D140293" s="2">
        <v>8.0428954423592495E-3</v>
      </c>
      <c r="E140293" s="2">
        <v>1.0256410256410256E-2</v>
      </c>
      <c r="F140293" s="2">
        <v>0.1326896551724138</v>
      </c>
    </row>
    <row r="140294" spans="1:6" x14ac:dyDescent="0.3">
      <c r="A140294" s="1" t="s">
        <v>19055</v>
      </c>
      <c r="B140294" s="1" t="s">
        <v>105492</v>
      </c>
      <c r="C140294" s="2">
        <v>6.8949120304327149E-2</v>
      </c>
      <c r="D140294" s="2">
        <v>2.6809651474530832E-3</v>
      </c>
      <c r="E140294" s="2">
        <v>1.0256410256410256E-2</v>
      </c>
      <c r="F140294" s="2">
        <v>6.0551724137931036E-2</v>
      </c>
    </row>
    <row r="140295" spans="1:6" x14ac:dyDescent="0.3">
      <c r="A140295" s="1" t="s">
        <v>24401</v>
      </c>
      <c r="B140295" s="1" t="s">
        <v>76648</v>
      </c>
      <c r="C140295" s="2">
        <v>2.4957337883959044E-2</v>
      </c>
      <c r="D140295" s="2">
        <v>7.4678111587982834E-2</v>
      </c>
      <c r="E140295" s="2">
        <v>4.2275172943889314E-2</v>
      </c>
      <c r="F140295" s="2">
        <v>2.8749175228579508E-2</v>
      </c>
    </row>
    <row r="140296" spans="1:6" x14ac:dyDescent="0.3">
      <c r="A140296" s="1" t="s">
        <v>19057</v>
      </c>
      <c r="B140296" s="1" t="s">
        <v>51661</v>
      </c>
      <c r="C140296" s="2">
        <v>7.2268270220488651E-2</v>
      </c>
      <c r="D140296" s="2">
        <v>1.2461059190031152E-2</v>
      </c>
      <c r="E140296" s="2">
        <v>1.4326647564469913E-2</v>
      </c>
      <c r="F140296" s="2">
        <v>6.7351598173515978E-2</v>
      </c>
    </row>
    <row r="140297" spans="1:6" x14ac:dyDescent="0.3">
      <c r="A140297" s="1" t="s">
        <v>19074</v>
      </c>
      <c r="B140297" s="1" t="s">
        <v>62781</v>
      </c>
      <c r="C140297" s="2">
        <v>5.7197330791229741E-3</v>
      </c>
      <c r="D140297" s="2">
        <v>0</v>
      </c>
      <c r="E140297" s="2">
        <v>0</v>
      </c>
      <c r="F140297" s="2">
        <v>5.0599700149925033E-3</v>
      </c>
    </row>
    <row r="140298" spans="1:6" x14ac:dyDescent="0.3">
      <c r="A140298" s="1" t="s">
        <v>19076</v>
      </c>
      <c r="B140298" s="1" t="s">
        <v>53191</v>
      </c>
      <c r="C140298" s="2">
        <v>2.2289766970618033E-2</v>
      </c>
      <c r="D140298" s="2">
        <v>9.1743119266055051E-3</v>
      </c>
      <c r="E140298" s="2">
        <v>0</v>
      </c>
      <c r="F140298" s="2">
        <v>2.1428571428571429E-2</v>
      </c>
    </row>
    <row r="140299" spans="1:6" x14ac:dyDescent="0.3">
      <c r="A140299" s="1" t="s">
        <v>19084</v>
      </c>
      <c r="B140299" s="1" t="s">
        <v>97039</v>
      </c>
      <c r="C140299" s="2">
        <v>1.2578063154191221E-2</v>
      </c>
      <c r="D140299" s="2">
        <v>3.2613126783530371E-3</v>
      </c>
      <c r="E140299" s="2">
        <v>0</v>
      </c>
      <c r="F140299" s="2">
        <v>1.0660830273933917E-2</v>
      </c>
    </row>
    <row r="140300" spans="1:6" x14ac:dyDescent="0.3">
      <c r="A140300" s="1" t="s">
        <v>67206</v>
      </c>
      <c r="B140300" s="1" t="s">
        <v>76670</v>
      </c>
      <c r="C140300" s="2">
        <v>2.4045261669024046E-2</v>
      </c>
      <c r="D140300" s="2">
        <v>1.7241379310344827E-2</v>
      </c>
      <c r="E140300" s="2">
        <v>0</v>
      </c>
      <c r="F140300" s="2">
        <v>2.3660714285714285E-2</v>
      </c>
    </row>
    <row r="140301" spans="1:6" x14ac:dyDescent="0.3">
      <c r="A140301" s="1" t="s">
        <v>19106</v>
      </c>
      <c r="B140301" s="1" t="s">
        <v>62759</v>
      </c>
      <c r="C140301" s="2">
        <v>1.4449016918152721E-2</v>
      </c>
      <c r="D140301" s="2">
        <v>1.2165450121654502E-2</v>
      </c>
      <c r="E140301" s="2">
        <v>0</v>
      </c>
      <c r="F140301" s="2">
        <v>1.3608748481166465E-2</v>
      </c>
    </row>
    <row r="140302" spans="1:6" x14ac:dyDescent="0.3">
      <c r="A140302" s="1" t="s">
        <v>19129</v>
      </c>
      <c r="B140302" s="1" t="s">
        <v>98401</v>
      </c>
      <c r="C140302" s="2">
        <v>8.8631747399519917E-3</v>
      </c>
      <c r="D140302" s="2">
        <v>3.1529164477141357E-3</v>
      </c>
      <c r="E140302" s="2">
        <v>0</v>
      </c>
      <c r="F140302" s="2">
        <v>7.9880711470870173E-3</v>
      </c>
    </row>
    <row r="140303" spans="1:6" x14ac:dyDescent="0.3">
      <c r="A140303" s="1" t="s">
        <v>19144</v>
      </c>
      <c r="B140303" s="1" t="s">
        <v>19178</v>
      </c>
      <c r="C140303" s="2">
        <v>2.6601239669421489E-2</v>
      </c>
      <c r="D140303" s="2">
        <v>6.3897763578274762E-4</v>
      </c>
      <c r="E140303" s="2">
        <v>1.1848341232227487E-2</v>
      </c>
      <c r="F140303" s="2">
        <v>2.1372993203979118E-2</v>
      </c>
    </row>
    <row r="140304" spans="1:6" x14ac:dyDescent="0.3">
      <c r="A140304" s="1" t="s">
        <v>19159</v>
      </c>
      <c r="B140304" s="1" t="s">
        <v>90529</v>
      </c>
      <c r="C140304" s="2">
        <v>7.0352348009614823E-4</v>
      </c>
      <c r="D140304" s="2">
        <v>0.11689750692520776</v>
      </c>
      <c r="E140304" s="2">
        <v>3.0805687203791468E-2</v>
      </c>
      <c r="F140304" s="2">
        <v>1.2635745458236071E-2</v>
      </c>
    </row>
    <row r="140305" spans="1:6" x14ac:dyDescent="0.3">
      <c r="A140305" s="1" t="s">
        <v>30797</v>
      </c>
      <c r="B140305" s="1" t="s">
        <v>105493</v>
      </c>
      <c r="C140305" s="2">
        <v>8.5025648232731357E-2</v>
      </c>
      <c r="D140305" s="2">
        <v>0.10505050505050505</v>
      </c>
      <c r="E140305" s="2">
        <v>5.1767676767676768E-2</v>
      </c>
      <c r="F140305" s="2">
        <v>8.3967006057481627E-2</v>
      </c>
    </row>
    <row r="140306" spans="1:6" x14ac:dyDescent="0.3">
      <c r="A140306" s="1" t="s">
        <v>44725</v>
      </c>
      <c r="B140306" s="1" t="s">
        <v>19173</v>
      </c>
      <c r="C140306" s="2">
        <v>2.3534065064768121E-2</v>
      </c>
      <c r="D140306" s="2">
        <v>0</v>
      </c>
      <c r="E140306" s="2">
        <v>3.90625E-3</v>
      </c>
      <c r="F140306" s="2">
        <v>2.0294736842105265E-2</v>
      </c>
    </row>
    <row r="140307" spans="1:6" x14ac:dyDescent="0.3">
      <c r="A140307" s="1" t="s">
        <v>30797</v>
      </c>
      <c r="B140307" s="1" t="s">
        <v>62752</v>
      </c>
      <c r="C140307" s="2">
        <v>1.1102522661794673E-2</v>
      </c>
      <c r="D140307" s="2">
        <v>2.0202020202020202E-3</v>
      </c>
      <c r="E140307" s="2">
        <v>0</v>
      </c>
      <c r="F140307" s="2">
        <v>1.024616574300812E-2</v>
      </c>
    </row>
    <row r="140308" spans="1:6" x14ac:dyDescent="0.3">
      <c r="A140308" s="1" t="s">
        <v>22942</v>
      </c>
      <c r="B140308" s="1" t="s">
        <v>62810</v>
      </c>
      <c r="C140308" s="2">
        <v>8.3427282976324693E-2</v>
      </c>
      <c r="D140308" s="2">
        <v>8.8888888888888892E-2</v>
      </c>
      <c r="E140308" s="2">
        <v>0.66666666666666663</v>
      </c>
      <c r="F140308" s="2">
        <v>8.9279180387852181E-2</v>
      </c>
    </row>
    <row r="140309" spans="1:6" x14ac:dyDescent="0.3">
      <c r="A140309" s="1" t="s">
        <v>105494</v>
      </c>
      <c r="B140309" s="1" t="s">
        <v>32106</v>
      </c>
      <c r="C140309" s="2">
        <v>1</v>
      </c>
      <c r="D140309" s="2">
        <v>0</v>
      </c>
      <c r="E140309" s="2">
        <v>1</v>
      </c>
      <c r="F140309" s="2">
        <v>1</v>
      </c>
    </row>
    <row r="140310" spans="1:6" x14ac:dyDescent="0.3">
      <c r="A140310" s="1" t="s">
        <v>44750</v>
      </c>
      <c r="B140310" s="1" t="s">
        <v>65249</v>
      </c>
      <c r="C140310" s="2">
        <v>0.33534743202416917</v>
      </c>
      <c r="D140310" s="2">
        <v>0.2</v>
      </c>
      <c r="E140310" s="2">
        <v>0</v>
      </c>
      <c r="F140310" s="2">
        <v>0.32664756446991405</v>
      </c>
    </row>
    <row r="140311" spans="1:6" x14ac:dyDescent="0.3">
      <c r="A140311" s="1" t="s">
        <v>62808</v>
      </c>
      <c r="B140311" s="1" t="s">
        <v>19225</v>
      </c>
      <c r="C140311" s="2">
        <v>5.9952038369304552E-4</v>
      </c>
      <c r="D140311" s="2">
        <v>0</v>
      </c>
      <c r="E140311" s="2">
        <v>0</v>
      </c>
      <c r="F140311" s="2">
        <v>5.4215234480889125E-4</v>
      </c>
    </row>
    <row r="140312" spans="1:6" x14ac:dyDescent="0.3">
      <c r="A140312" s="1" t="s">
        <v>62808</v>
      </c>
      <c r="B140312" s="1" t="s">
        <v>78158</v>
      </c>
      <c r="C140312" s="2">
        <v>4.1067146282973623E-2</v>
      </c>
      <c r="D140312" s="2">
        <v>3.4965034965034965E-3</v>
      </c>
      <c r="E140312" s="2">
        <v>0</v>
      </c>
      <c r="F140312" s="2">
        <v>3.7408511791813502E-2</v>
      </c>
    </row>
    <row r="140313" spans="1:6" x14ac:dyDescent="0.3">
      <c r="A140313" s="1" t="s">
        <v>91410</v>
      </c>
      <c r="B140313" s="1" t="s">
        <v>19228</v>
      </c>
      <c r="C140313" s="2">
        <v>0.99948186528497407</v>
      </c>
      <c r="D140313" s="2">
        <v>1</v>
      </c>
      <c r="E140313" s="2">
        <v>1</v>
      </c>
      <c r="F140313" s="2">
        <v>0.99961685823754787</v>
      </c>
    </row>
    <row r="140314" spans="1:6" x14ac:dyDescent="0.3">
      <c r="A140314" s="1" t="s">
        <v>105495</v>
      </c>
      <c r="B140314" s="1" t="s">
        <v>76734</v>
      </c>
      <c r="C140314" s="2">
        <v>1</v>
      </c>
      <c r="D140314" s="2">
        <v>1</v>
      </c>
      <c r="E140314" s="2">
        <v>1</v>
      </c>
      <c r="F140314" s="2">
        <v>1</v>
      </c>
    </row>
    <row r="140315" spans="1:6" x14ac:dyDescent="0.3">
      <c r="A140315" s="1" t="s">
        <v>48206</v>
      </c>
      <c r="B140315" s="1" t="s">
        <v>19265</v>
      </c>
      <c r="C140315" s="2">
        <v>9.3622795115332433E-2</v>
      </c>
      <c r="D140315" s="2">
        <v>1.3084112149532711E-2</v>
      </c>
      <c r="E140315" s="2">
        <v>0</v>
      </c>
      <c r="F140315" s="2">
        <v>8.5010409437890358E-2</v>
      </c>
    </row>
    <row r="140316" spans="1:6" x14ac:dyDescent="0.3">
      <c r="A140316" s="1" t="s">
        <v>105496</v>
      </c>
      <c r="B140316" s="1" t="s">
        <v>76741</v>
      </c>
      <c r="C140316" s="2">
        <v>1</v>
      </c>
      <c r="D140316" s="2">
        <v>1</v>
      </c>
      <c r="E140316" s="2">
        <v>1</v>
      </c>
      <c r="F140316" s="2">
        <v>1</v>
      </c>
    </row>
    <row r="140317" spans="1:6" x14ac:dyDescent="0.3">
      <c r="A140317" s="1" t="s">
        <v>62846</v>
      </c>
      <c r="B140317" s="1" t="s">
        <v>19265</v>
      </c>
      <c r="C140317" s="2">
        <v>1.2501562695336917E-3</v>
      </c>
      <c r="D140317" s="2">
        <v>0</v>
      </c>
      <c r="E140317" s="2">
        <v>0</v>
      </c>
      <c r="F140317" s="2">
        <v>1.1732957878681216E-3</v>
      </c>
    </row>
    <row r="140318" spans="1:6" x14ac:dyDescent="0.3">
      <c r="A140318" s="1" t="s">
        <v>76747</v>
      </c>
      <c r="B140318" s="1" t="s">
        <v>44791</v>
      </c>
      <c r="C140318" s="2">
        <v>1.5162351594907739E-2</v>
      </c>
      <c r="D140318" s="2">
        <v>6.6500415627597674E-3</v>
      </c>
      <c r="E140318" s="2">
        <v>0</v>
      </c>
      <c r="F140318" s="2">
        <v>1.4063798504123251E-2</v>
      </c>
    </row>
    <row r="140319" spans="1:6" x14ac:dyDescent="0.3">
      <c r="A140319" s="1" t="s">
        <v>19274</v>
      </c>
      <c r="B140319" s="1" t="s">
        <v>25333</v>
      </c>
      <c r="C140319" s="2">
        <v>0.12522361359570661</v>
      </c>
      <c r="D140319" s="2">
        <v>0.2</v>
      </c>
      <c r="E140319" s="2">
        <v>0</v>
      </c>
      <c r="F140319" s="2">
        <v>0.12619669277632725</v>
      </c>
    </row>
    <row r="140320" spans="1:6" x14ac:dyDescent="0.3">
      <c r="A140320" s="1" t="s">
        <v>78680</v>
      </c>
      <c r="B140320" s="1" t="s">
        <v>62820</v>
      </c>
      <c r="C140320" s="2">
        <v>0.76923076923076927</v>
      </c>
      <c r="D140320" s="2">
        <v>0.4</v>
      </c>
      <c r="E140320" s="2">
        <v>0.6</v>
      </c>
      <c r="F140320" s="2">
        <v>0.74761904761904763</v>
      </c>
    </row>
    <row r="140321" spans="1:6" x14ac:dyDescent="0.3">
      <c r="A140321" s="1" t="s">
        <v>19296</v>
      </c>
      <c r="B140321" s="1" t="s">
        <v>19312</v>
      </c>
      <c r="C140321" s="2">
        <v>1.8213220285759144E-2</v>
      </c>
      <c r="D140321" s="2">
        <v>4.3988269794721412E-3</v>
      </c>
      <c r="E140321" s="2">
        <v>0</v>
      </c>
      <c r="F140321" s="2">
        <v>1.641152944421459E-2</v>
      </c>
    </row>
    <row r="140322" spans="1:6" x14ac:dyDescent="0.3">
      <c r="A140322" s="1" t="s">
        <v>28247</v>
      </c>
      <c r="B140322" s="1" t="s">
        <v>19310</v>
      </c>
      <c r="C140322" s="2">
        <v>0.90140845070422537</v>
      </c>
      <c r="D140322" s="2">
        <v>0.75</v>
      </c>
      <c r="E140322" s="2">
        <v>1</v>
      </c>
      <c r="F140322" s="2">
        <v>0.9</v>
      </c>
    </row>
    <row r="140323" spans="1:6" x14ac:dyDescent="0.3">
      <c r="A140323" s="1" t="s">
        <v>76773</v>
      </c>
      <c r="B140323" s="1" t="s">
        <v>105497</v>
      </c>
      <c r="C140323" s="2">
        <v>4.155542658154382E-2</v>
      </c>
      <c r="D140323" s="2">
        <v>2.4669603524229075E-2</v>
      </c>
      <c r="E140323" s="2">
        <v>4.9594229035166817E-2</v>
      </c>
      <c r="F140323" s="2">
        <v>3.9990841791956042E-2</v>
      </c>
    </row>
    <row r="140324" spans="1:6" x14ac:dyDescent="0.3">
      <c r="A140324" s="1" t="s">
        <v>22968</v>
      </c>
      <c r="B140324" s="1" t="s">
        <v>44845</v>
      </c>
      <c r="C140324" s="2">
        <v>5.7371581054036024E-2</v>
      </c>
      <c r="D140324" s="2">
        <v>3.4965034965034965E-3</v>
      </c>
      <c r="E140324" s="2">
        <v>0</v>
      </c>
      <c r="F140324" s="2">
        <v>5.2925646220912385E-2</v>
      </c>
    </row>
    <row r="140325" spans="1:6" x14ac:dyDescent="0.3">
      <c r="A140325" s="1" t="s">
        <v>19355</v>
      </c>
      <c r="B140325" s="1" t="s">
        <v>76778</v>
      </c>
      <c r="C140325" s="2">
        <v>5.7932850559578669E-2</v>
      </c>
      <c r="D140325" s="2">
        <v>4.743833017077799E-4</v>
      </c>
      <c r="E140325" s="2">
        <v>1.0335917312661499E-2</v>
      </c>
      <c r="F140325" s="2">
        <v>4.8390019935963272E-2</v>
      </c>
    </row>
    <row r="140326" spans="1:6" x14ac:dyDescent="0.3">
      <c r="A140326" s="1" t="s">
        <v>30183</v>
      </c>
      <c r="B140326" s="1" t="s">
        <v>62903</v>
      </c>
      <c r="C140326" s="2">
        <v>4.0399051758198343E-2</v>
      </c>
      <c r="D140326" s="2">
        <v>4.074702886247878E-2</v>
      </c>
      <c r="E140326" s="2">
        <v>1.5047879616963064E-2</v>
      </c>
      <c r="F140326" s="2">
        <v>3.8797623208668294E-2</v>
      </c>
    </row>
    <row r="140327" spans="1:6" x14ac:dyDescent="0.3">
      <c r="A140327" s="1" t="s">
        <v>44831</v>
      </c>
      <c r="B140327" s="1" t="s">
        <v>97108</v>
      </c>
      <c r="C140327" s="2">
        <v>3.9527151828592538E-2</v>
      </c>
      <c r="D140327" s="2">
        <v>4.8192771084337345E-3</v>
      </c>
      <c r="E140327" s="2">
        <v>0.46575342465753422</v>
      </c>
      <c r="F140327" s="2">
        <v>4.7336400059355986E-2</v>
      </c>
    </row>
    <row r="140328" spans="1:6" x14ac:dyDescent="0.3">
      <c r="A140328" s="1" t="s">
        <v>105498</v>
      </c>
      <c r="B140328" s="1" t="s">
        <v>19326</v>
      </c>
      <c r="C140328" s="2">
        <v>1</v>
      </c>
      <c r="D140328" s="2">
        <v>1</v>
      </c>
      <c r="E140328" s="2">
        <v>1</v>
      </c>
      <c r="F140328" s="2">
        <v>1</v>
      </c>
    </row>
    <row r="140329" spans="1:6" x14ac:dyDescent="0.3">
      <c r="A140329" s="1" t="s">
        <v>19359</v>
      </c>
      <c r="B140329" s="1" t="s">
        <v>97100</v>
      </c>
      <c r="C140329" s="2">
        <v>1.9238856181665265E-2</v>
      </c>
      <c r="D140329" s="2">
        <v>2.5099075297225892E-2</v>
      </c>
      <c r="E140329" s="2">
        <v>3.4766697163769442E-2</v>
      </c>
      <c r="F140329" s="2">
        <v>2.1123041718007392E-2</v>
      </c>
    </row>
    <row r="140330" spans="1:6" x14ac:dyDescent="0.3">
      <c r="A140330" s="1" t="s">
        <v>19373</v>
      </c>
      <c r="B140330" s="1" t="s">
        <v>104784</v>
      </c>
      <c r="C140330" s="2">
        <v>1.856E-3</v>
      </c>
      <c r="D140330" s="2">
        <v>2.9850746268656717E-3</v>
      </c>
      <c r="E140330" s="2">
        <v>0</v>
      </c>
      <c r="F140330" s="2">
        <v>1.8013690404707578E-3</v>
      </c>
    </row>
    <row r="140331" spans="1:6" x14ac:dyDescent="0.3">
      <c r="A140331" s="1" t="s">
        <v>19374</v>
      </c>
      <c r="B140331" s="1" t="s">
        <v>105499</v>
      </c>
      <c r="C140331" s="2">
        <v>9.2731829573934832E-2</v>
      </c>
      <c r="D140331" s="2">
        <v>0.15178571428571427</v>
      </c>
      <c r="E140331" s="2">
        <v>8.7481146304675711E-2</v>
      </c>
      <c r="F140331" s="2">
        <v>9.4537686908758009E-2</v>
      </c>
    </row>
    <row r="140332" spans="1:6" x14ac:dyDescent="0.3">
      <c r="A140332" s="1" t="s">
        <v>19376</v>
      </c>
      <c r="B140332" s="1" t="s">
        <v>19337</v>
      </c>
      <c r="C140332" s="2">
        <v>7.0556023588879524E-2</v>
      </c>
      <c r="D140332" s="2">
        <v>3.125E-2</v>
      </c>
      <c r="E140332" s="2">
        <v>5.8823529411764705E-2</v>
      </c>
      <c r="F140332" s="2">
        <v>7.0252240983948305E-2</v>
      </c>
    </row>
    <row r="140333" spans="1:6" x14ac:dyDescent="0.3">
      <c r="A140333" s="1" t="s">
        <v>19405</v>
      </c>
      <c r="B140333" s="1" t="s">
        <v>98944</v>
      </c>
      <c r="C140333" s="2">
        <v>7.6005152891721467E-2</v>
      </c>
      <c r="D140333" s="2">
        <v>2.0790020790020791E-3</v>
      </c>
      <c r="E140333" s="2">
        <v>4.0229885057471264E-2</v>
      </c>
      <c r="F140333" s="2">
        <v>7.2562214321990864E-2</v>
      </c>
    </row>
    <row r="140334" spans="1:6" x14ac:dyDescent="0.3">
      <c r="A140334" s="1" t="s">
        <v>19417</v>
      </c>
      <c r="B140334" s="1" t="s">
        <v>19400</v>
      </c>
      <c r="C140334" s="2">
        <v>8.7203791469194311E-2</v>
      </c>
      <c r="D140334" s="2">
        <v>0.04</v>
      </c>
      <c r="E140334" s="2">
        <v>5.4878048780487805E-2</v>
      </c>
      <c r="F140334" s="2">
        <v>8.4260313567487075E-2</v>
      </c>
    </row>
    <row r="140335" spans="1:6" x14ac:dyDescent="0.3">
      <c r="A140335" s="1" t="s">
        <v>105500</v>
      </c>
      <c r="B140335" s="1" t="s">
        <v>97120</v>
      </c>
      <c r="C140335" s="2">
        <v>1</v>
      </c>
      <c r="D140335" s="2">
        <v>1</v>
      </c>
      <c r="E140335" s="2">
        <v>1</v>
      </c>
      <c r="F140335" s="2">
        <v>1</v>
      </c>
    </row>
    <row r="140336" spans="1:6" x14ac:dyDescent="0.3">
      <c r="A140336" s="1" t="s">
        <v>19430</v>
      </c>
      <c r="B140336" s="1" t="s">
        <v>105501</v>
      </c>
      <c r="C140336" s="2">
        <v>8.5556577736890529E-2</v>
      </c>
      <c r="D140336" s="2">
        <v>5.849056603773585E-2</v>
      </c>
      <c r="E140336" s="2">
        <v>3.870967741935484E-2</v>
      </c>
      <c r="F140336" s="2">
        <v>7.9962127732828375E-2</v>
      </c>
    </row>
    <row r="140337" spans="1:6" x14ac:dyDescent="0.3">
      <c r="A140337" s="1" t="s">
        <v>19435</v>
      </c>
      <c r="B140337" s="1" t="s">
        <v>76805</v>
      </c>
      <c r="C140337" s="2">
        <v>3.7083957157664403E-2</v>
      </c>
      <c r="D140337" s="2">
        <v>0</v>
      </c>
      <c r="E140337" s="2">
        <v>4.4052863436123352E-3</v>
      </c>
      <c r="F140337" s="2">
        <v>3.4956709956709957E-2</v>
      </c>
    </row>
    <row r="140338" spans="1:6" x14ac:dyDescent="0.3">
      <c r="A140338" s="1" t="s">
        <v>44875</v>
      </c>
      <c r="B140338" s="1" t="s">
        <v>19428</v>
      </c>
      <c r="C140338" s="2">
        <v>0.13157894736842105</v>
      </c>
      <c r="D140338" s="2">
        <v>0.14084507042253522</v>
      </c>
      <c r="E140338" s="2">
        <v>0.5</v>
      </c>
      <c r="F140338" s="2">
        <v>0.13580246913580246</v>
      </c>
    </row>
    <row r="140339" spans="1:6" x14ac:dyDescent="0.3">
      <c r="A140339" s="1" t="s">
        <v>19450</v>
      </c>
      <c r="B140339" s="1" t="s">
        <v>105502</v>
      </c>
      <c r="C140339" s="2">
        <v>9.9886749716874293E-2</v>
      </c>
      <c r="D140339" s="2">
        <v>3.125E-2</v>
      </c>
      <c r="E140339" s="2">
        <v>1.9259259259259261E-2</v>
      </c>
      <c r="F140339" s="2">
        <v>9.1551059247758804E-2</v>
      </c>
    </row>
    <row r="140340" spans="1:6" x14ac:dyDescent="0.3">
      <c r="A140340" s="1" t="s">
        <v>44891</v>
      </c>
      <c r="B140340" s="1" t="s">
        <v>22985</v>
      </c>
      <c r="C140340" s="2">
        <v>8.7040294881461006E-2</v>
      </c>
      <c r="D140340" s="2">
        <v>3.5906642728904849E-3</v>
      </c>
      <c r="E140340" s="2">
        <v>1.1560693641618497E-2</v>
      </c>
      <c r="F140340" s="2">
        <v>7.7302873986735451E-2</v>
      </c>
    </row>
    <row r="140341" spans="1:6" x14ac:dyDescent="0.3">
      <c r="A140341" s="1" t="s">
        <v>19467</v>
      </c>
      <c r="B140341" s="1" t="s">
        <v>87986</v>
      </c>
      <c r="C140341" s="2">
        <v>9.1268634012777611E-4</v>
      </c>
      <c r="D140341" s="2">
        <v>0</v>
      </c>
      <c r="E140341" s="2">
        <v>0</v>
      </c>
      <c r="F140341" s="2">
        <v>7.3327222731439049E-4</v>
      </c>
    </row>
    <row r="140342" spans="1:6" x14ac:dyDescent="0.3">
      <c r="A140342" s="1" t="s">
        <v>76828</v>
      </c>
      <c r="B140342" s="1" t="s">
        <v>24427</v>
      </c>
      <c r="C140342" s="2">
        <v>0.12439086945370607</v>
      </c>
      <c r="D140342" s="2">
        <v>0.27853881278538811</v>
      </c>
      <c r="E140342" s="2">
        <v>0.18454935622317598</v>
      </c>
      <c r="F140342" s="2">
        <v>0.13018181818181818</v>
      </c>
    </row>
    <row r="140343" spans="1:6" x14ac:dyDescent="0.3">
      <c r="A140343" s="1" t="s">
        <v>19488</v>
      </c>
      <c r="B140343" s="1" t="s">
        <v>22989</v>
      </c>
      <c r="C140343" s="2">
        <v>3.4879112168053901E-2</v>
      </c>
      <c r="D140343" s="2">
        <v>5.235602094240838E-3</v>
      </c>
      <c r="E140343" s="2">
        <v>5.9523809523809521E-2</v>
      </c>
      <c r="F140343" s="2">
        <v>3.4204096974252959E-2</v>
      </c>
    </row>
    <row r="140344" spans="1:6" x14ac:dyDescent="0.3">
      <c r="A140344" s="1" t="s">
        <v>49213</v>
      </c>
      <c r="B140344" s="1" t="s">
        <v>78176</v>
      </c>
      <c r="C140344" s="2">
        <v>4.071507997604995E-2</v>
      </c>
      <c r="D140344" s="2">
        <v>6.4655172413793103E-3</v>
      </c>
      <c r="E140344" s="2">
        <v>7.5187969924812026E-3</v>
      </c>
      <c r="F140344" s="2">
        <v>3.90625E-2</v>
      </c>
    </row>
    <row r="140345" spans="1:6" x14ac:dyDescent="0.3">
      <c r="A140345" s="1" t="s">
        <v>49795</v>
      </c>
      <c r="B140345" s="1" t="s">
        <v>48827</v>
      </c>
      <c r="C140345" s="2">
        <v>0.58565737051792832</v>
      </c>
      <c r="D140345" s="2">
        <v>0.875</v>
      </c>
      <c r="E140345" s="2">
        <v>0.80519480519480524</v>
      </c>
      <c r="F140345" s="2">
        <v>0.61839863713798982</v>
      </c>
    </row>
    <row r="140346" spans="1:6" x14ac:dyDescent="0.3">
      <c r="A140346" s="1" t="s">
        <v>22992</v>
      </c>
      <c r="B140346" s="1" t="s">
        <v>19503</v>
      </c>
      <c r="C140346" s="2">
        <v>1.5732638242412958E-2</v>
      </c>
      <c r="D140346" s="2">
        <v>9.0334236675700087E-4</v>
      </c>
      <c r="E140346" s="2">
        <v>1.3140604467805518E-2</v>
      </c>
      <c r="F140346" s="2">
        <v>1.4274385408406027E-2</v>
      </c>
    </row>
    <row r="140347" spans="1:6" x14ac:dyDescent="0.3">
      <c r="A140347" s="1" t="s">
        <v>19508</v>
      </c>
      <c r="B140347" s="1" t="s">
        <v>88000</v>
      </c>
      <c r="C140347" s="2">
        <v>4.2907180385288969E-3</v>
      </c>
      <c r="D140347" s="2">
        <v>5.5524708495280405E-4</v>
      </c>
      <c r="E140347" s="2">
        <v>0</v>
      </c>
      <c r="F140347" s="2">
        <v>3.442577802258331E-3</v>
      </c>
    </row>
    <row r="140348" spans="1:6" x14ac:dyDescent="0.3">
      <c r="A140348" s="1" t="s">
        <v>47253</v>
      </c>
      <c r="B140348" s="1" t="s">
        <v>62958</v>
      </c>
      <c r="C140348" s="2">
        <v>9.7724843487555349E-2</v>
      </c>
      <c r="D140348" s="2">
        <v>0.20422535211267606</v>
      </c>
      <c r="E140348" s="2">
        <v>1.8505338078291814E-2</v>
      </c>
      <c r="F140348" s="2">
        <v>8.5844861660079055E-2</v>
      </c>
    </row>
    <row r="140349" spans="1:6" x14ac:dyDescent="0.3">
      <c r="A140349" s="1" t="s">
        <v>19535</v>
      </c>
      <c r="B140349" s="1" t="s">
        <v>104817</v>
      </c>
      <c r="C140349" s="2">
        <v>0.10872110939907551</v>
      </c>
      <c r="D140349" s="2">
        <v>0.38662316476345843</v>
      </c>
      <c r="E140349" s="2">
        <v>0.24839400428265523</v>
      </c>
      <c r="F140349" s="2">
        <v>0.13434865379385369</v>
      </c>
    </row>
    <row r="140350" spans="1:6" x14ac:dyDescent="0.3">
      <c r="A140350" s="1" t="s">
        <v>19542</v>
      </c>
      <c r="B140350" s="1" t="s">
        <v>19554</v>
      </c>
      <c r="C140350" s="2">
        <v>8.801056504103387E-2</v>
      </c>
      <c r="D140350" s="2">
        <v>4.7770700636942673E-3</v>
      </c>
      <c r="E140350" s="2">
        <v>4.6575342465753428E-2</v>
      </c>
      <c r="F140350" s="2">
        <v>7.8219603992799869E-2</v>
      </c>
    </row>
    <row r="140351" spans="1:6" x14ac:dyDescent="0.3">
      <c r="A140351" s="1" t="s">
        <v>44973</v>
      </c>
      <c r="B140351" s="1" t="s">
        <v>50657</v>
      </c>
      <c r="C140351" s="2">
        <v>0.25671812464265292</v>
      </c>
      <c r="D140351" s="2">
        <v>0.14285714285714285</v>
      </c>
      <c r="E140351" s="2">
        <v>0.21052631578947367</v>
      </c>
      <c r="F140351" s="2">
        <v>0.255331088664422</v>
      </c>
    </row>
    <row r="140352" spans="1:6" x14ac:dyDescent="0.3">
      <c r="A140352" s="1" t="s">
        <v>27692</v>
      </c>
      <c r="B140352" s="1" t="s">
        <v>91528</v>
      </c>
      <c r="C140352" s="2">
        <v>0.34491919415541289</v>
      </c>
      <c r="D140352" s="2">
        <v>9.4339622641509441E-2</v>
      </c>
      <c r="E140352" s="2">
        <v>9.3333333333333338E-2</v>
      </c>
      <c r="F140352" s="2">
        <v>0.33799784714747039</v>
      </c>
    </row>
    <row r="140353" spans="1:6" x14ac:dyDescent="0.3">
      <c r="A140353" s="1" t="s">
        <v>52158</v>
      </c>
      <c r="B140353" s="1" t="s">
        <v>65266</v>
      </c>
      <c r="C140353" s="2">
        <v>0.99659863945578231</v>
      </c>
      <c r="D140353" s="2">
        <v>1</v>
      </c>
      <c r="E140353" s="2">
        <v>0</v>
      </c>
      <c r="F140353" s="2">
        <v>0.99660441426146007</v>
      </c>
    </row>
    <row r="140354" spans="1:6" x14ac:dyDescent="0.3">
      <c r="A140354" s="1" t="s">
        <v>105503</v>
      </c>
      <c r="B140354" s="1" t="s">
        <v>97162</v>
      </c>
      <c r="C140354" s="2">
        <v>1</v>
      </c>
      <c r="D140354" s="2">
        <v>1</v>
      </c>
      <c r="E140354" s="2">
        <v>1</v>
      </c>
      <c r="F140354" s="2">
        <v>1</v>
      </c>
    </row>
    <row r="140355" spans="1:6" x14ac:dyDescent="0.3">
      <c r="A140355" s="1" t="s">
        <v>19595</v>
      </c>
      <c r="B140355" s="1" t="s">
        <v>65700</v>
      </c>
      <c r="C140355" s="2">
        <v>8.935924293866937E-2</v>
      </c>
      <c r="D140355" s="2">
        <v>4.4326241134751775E-2</v>
      </c>
      <c r="E140355" s="2">
        <v>0.2174757281553398</v>
      </c>
      <c r="F140355" s="2">
        <v>9.0339661629859222E-2</v>
      </c>
    </row>
    <row r="140356" spans="1:6" x14ac:dyDescent="0.3">
      <c r="A140356" s="1" t="s">
        <v>63005</v>
      </c>
      <c r="B140356" s="1" t="s">
        <v>76901</v>
      </c>
      <c r="C140356" s="2">
        <v>0.18135048231511253</v>
      </c>
      <c r="D140356" s="2">
        <v>1.3513513513513514E-2</v>
      </c>
      <c r="E140356" s="2">
        <v>4.7619047619047616E-2</v>
      </c>
      <c r="F140356" s="2">
        <v>0.17055655296229802</v>
      </c>
    </row>
    <row r="140357" spans="1:6" x14ac:dyDescent="0.3">
      <c r="A140357" s="1" t="s">
        <v>19624</v>
      </c>
      <c r="B140357" s="1" t="s">
        <v>45028</v>
      </c>
      <c r="C140357" s="2">
        <v>5.2829099307159351E-2</v>
      </c>
      <c r="D140357" s="2">
        <v>1.0752688172043011E-3</v>
      </c>
      <c r="E140357" s="2">
        <v>4.6511627906976744E-2</v>
      </c>
      <c r="F140357" s="2">
        <v>4.6699875466998754E-2</v>
      </c>
    </row>
    <row r="140358" spans="1:6" x14ac:dyDescent="0.3">
      <c r="A140358" s="1" t="s">
        <v>45031</v>
      </c>
      <c r="B140358" s="1" t="s">
        <v>50162</v>
      </c>
      <c r="C140358" s="2">
        <v>4.0064471563435414E-2</v>
      </c>
      <c r="D140358" s="2">
        <v>0</v>
      </c>
      <c r="E140358" s="2">
        <v>0.10810810810810811</v>
      </c>
      <c r="F140358" s="2">
        <v>4.1041482789055603E-2</v>
      </c>
    </row>
    <row r="140359" spans="1:6" x14ac:dyDescent="0.3">
      <c r="A140359" s="1" t="s">
        <v>105504</v>
      </c>
      <c r="B140359" s="1" t="s">
        <v>28387</v>
      </c>
      <c r="C140359" s="2">
        <v>1</v>
      </c>
      <c r="D140359" s="2">
        <v>1</v>
      </c>
      <c r="E140359" s="2">
        <v>1</v>
      </c>
      <c r="F140359" s="2">
        <v>1</v>
      </c>
    </row>
    <row r="140360" spans="1:6" x14ac:dyDescent="0.3">
      <c r="A140360" s="1" t="s">
        <v>24439</v>
      </c>
      <c r="B140360" s="1" t="s">
        <v>19646</v>
      </c>
      <c r="C140360" s="2">
        <v>0.72230652503793624</v>
      </c>
      <c r="D140360" s="2">
        <v>0.84210526315789469</v>
      </c>
      <c r="E140360" s="2">
        <v>0.7142857142857143</v>
      </c>
      <c r="F140360" s="2">
        <v>0.72521246458923516</v>
      </c>
    </row>
    <row r="140361" spans="1:6" x14ac:dyDescent="0.3">
      <c r="A140361" s="1" t="s">
        <v>19647</v>
      </c>
      <c r="B140361" s="1" t="s">
        <v>97182</v>
      </c>
      <c r="C140361" s="2">
        <v>7.2246393405083584E-2</v>
      </c>
      <c r="D140361" s="2">
        <v>4.1623309053069719E-2</v>
      </c>
      <c r="E140361" s="2">
        <v>0.12625538020086083</v>
      </c>
      <c r="F140361" s="2">
        <v>7.0377873689773635E-2</v>
      </c>
    </row>
    <row r="140362" spans="1:6" x14ac:dyDescent="0.3">
      <c r="A140362" s="1" t="s">
        <v>19664</v>
      </c>
      <c r="B140362" s="1" t="s">
        <v>105505</v>
      </c>
      <c r="C140362" s="2">
        <v>2.0428751576292561E-2</v>
      </c>
      <c r="D140362" s="2">
        <v>0.12836185819070906</v>
      </c>
      <c r="E140362" s="2">
        <v>0.10419681620839363</v>
      </c>
      <c r="F140362" s="2">
        <v>3.332050365645791E-2</v>
      </c>
    </row>
    <row r="140363" spans="1:6" x14ac:dyDescent="0.3">
      <c r="A140363" s="1" t="s">
        <v>19676</v>
      </c>
      <c r="B140363" s="1" t="s">
        <v>19672</v>
      </c>
      <c r="C140363" s="2">
        <v>8.6380310022482545E-3</v>
      </c>
      <c r="D140363" s="2">
        <v>0</v>
      </c>
      <c r="E140363" s="2">
        <v>0</v>
      </c>
      <c r="F140363" s="2">
        <v>7.8477746721135246E-3</v>
      </c>
    </row>
    <row r="140364" spans="1:6" x14ac:dyDescent="0.3">
      <c r="A140364" s="1" t="s">
        <v>65703</v>
      </c>
      <c r="B140364" s="1" t="s">
        <v>105506</v>
      </c>
      <c r="C140364" s="2">
        <v>0.83137254901960789</v>
      </c>
      <c r="D140364" s="2">
        <v>0.91666666666666663</v>
      </c>
      <c r="E140364" s="2">
        <v>1</v>
      </c>
      <c r="F140364" s="2">
        <v>0.84375</v>
      </c>
    </row>
    <row r="140365" spans="1:6" x14ac:dyDescent="0.3">
      <c r="A140365" s="1" t="s">
        <v>105507</v>
      </c>
      <c r="B140365" s="1" t="s">
        <v>52100</v>
      </c>
      <c r="C140365" s="2">
        <v>0</v>
      </c>
      <c r="D140365" s="2">
        <v>0</v>
      </c>
      <c r="E140365" s="2">
        <v>1</v>
      </c>
      <c r="F140365" s="2">
        <v>1</v>
      </c>
    </row>
    <row r="140366" spans="1:6" x14ac:dyDescent="0.3">
      <c r="A140366" s="1" t="s">
        <v>105508</v>
      </c>
      <c r="B140366" s="1" t="s">
        <v>18836</v>
      </c>
      <c r="C140366" s="2">
        <v>1</v>
      </c>
      <c r="D140366" s="2">
        <v>0</v>
      </c>
      <c r="E140366" s="2">
        <v>1</v>
      </c>
      <c r="F140366" s="2">
        <v>1</v>
      </c>
    </row>
    <row r="140367" spans="1:6" x14ac:dyDescent="0.3">
      <c r="A140367" s="1" t="s">
        <v>12033</v>
      </c>
      <c r="B140367" s="1" t="s">
        <v>63971</v>
      </c>
      <c r="C140367" s="2">
        <v>4.5448347952551926E-5</v>
      </c>
      <c r="D140367" s="2">
        <v>3.3004423273222186E-2</v>
      </c>
      <c r="E140367" s="2">
        <v>1.5873015873015872E-2</v>
      </c>
      <c r="F140367" s="2">
        <v>4.2233693101830123E-3</v>
      </c>
    </row>
    <row r="140368" spans="1:6" x14ac:dyDescent="0.3">
      <c r="A140368" s="1" t="s">
        <v>28845</v>
      </c>
      <c r="B140368" s="1" t="s">
        <v>95194</v>
      </c>
      <c r="C140368" s="2">
        <v>2.62136798411839E-2</v>
      </c>
      <c r="D140368" s="2">
        <v>2.9702970297029702E-2</v>
      </c>
      <c r="E140368" s="2">
        <v>1.3422818791946308E-2</v>
      </c>
      <c r="F140368" s="2">
        <v>2.6176158471878316E-2</v>
      </c>
    </row>
    <row r="140369" spans="1:6" x14ac:dyDescent="0.3">
      <c r="A140369" s="1" t="s">
        <v>91082</v>
      </c>
      <c r="B140369" s="1" t="s">
        <v>52088</v>
      </c>
      <c r="C140369" s="2">
        <v>0.46413502109704641</v>
      </c>
      <c r="D140369" s="2">
        <v>0.4</v>
      </c>
      <c r="E140369" s="2">
        <v>7.6923076923076927E-2</v>
      </c>
      <c r="F140369" s="2">
        <v>0.45602165087956698</v>
      </c>
    </row>
    <row r="140370" spans="1:6" x14ac:dyDescent="0.3">
      <c r="A140370" s="1" t="s">
        <v>1904</v>
      </c>
      <c r="B140370" s="1" t="s">
        <v>105509</v>
      </c>
      <c r="C140370" s="2">
        <v>2.440214738897023E-4</v>
      </c>
      <c r="D140370" s="2">
        <v>0</v>
      </c>
      <c r="E140370" s="2">
        <v>0</v>
      </c>
      <c r="F140370" s="2">
        <v>2.406449284081338E-4</v>
      </c>
    </row>
    <row r="140371" spans="1:6" x14ac:dyDescent="0.3">
      <c r="A140371" s="1" t="s">
        <v>32491</v>
      </c>
      <c r="B140371" s="1" t="s">
        <v>48</v>
      </c>
      <c r="C140371" s="2">
        <v>2.2344099126548854E-3</v>
      </c>
      <c r="D140371" s="2">
        <v>0</v>
      </c>
      <c r="E140371" s="2">
        <v>0</v>
      </c>
      <c r="F140371" s="2">
        <v>2.1245091096375457E-3</v>
      </c>
    </row>
    <row r="140372" spans="1:6" x14ac:dyDescent="0.3">
      <c r="A140372" s="1" t="s">
        <v>51</v>
      </c>
      <c r="B140372" s="1" t="s">
        <v>105510</v>
      </c>
      <c r="C140372" s="2">
        <v>0.10286320254506892</v>
      </c>
      <c r="D140372" s="2">
        <v>1.5775034293552811E-2</v>
      </c>
      <c r="E140372" s="2">
        <v>2.7322404371584699E-2</v>
      </c>
      <c r="F140372" s="2">
        <v>9.4895880488909012E-2</v>
      </c>
    </row>
    <row r="140373" spans="1:6" x14ac:dyDescent="0.3">
      <c r="A140373" s="1" t="s">
        <v>87</v>
      </c>
      <c r="B140373" s="1" t="s">
        <v>67506</v>
      </c>
      <c r="C140373" s="2">
        <v>5.945475638051044E-2</v>
      </c>
      <c r="D140373" s="2">
        <v>6.436567164179105E-2</v>
      </c>
      <c r="E140373" s="2">
        <v>5.6390977443609019E-2</v>
      </c>
      <c r="F140373" s="2">
        <v>5.9656769272677747E-2</v>
      </c>
    </row>
    <row r="140374" spans="1:6" x14ac:dyDescent="0.3">
      <c r="A140374" s="1" t="s">
        <v>105511</v>
      </c>
      <c r="B140374" s="1" t="s">
        <v>30872</v>
      </c>
      <c r="C140374" s="2">
        <v>1</v>
      </c>
      <c r="D140374" s="2">
        <v>1</v>
      </c>
      <c r="E140374" s="2">
        <v>1</v>
      </c>
      <c r="F140374" s="2">
        <v>1</v>
      </c>
    </row>
    <row r="140375" spans="1:6" x14ac:dyDescent="0.3">
      <c r="A140375" s="1" t="s">
        <v>105512</v>
      </c>
      <c r="B140375" s="1" t="s">
        <v>19748</v>
      </c>
      <c r="C140375" s="2">
        <v>1</v>
      </c>
      <c r="D140375" s="2">
        <v>1</v>
      </c>
      <c r="E140375" s="2">
        <v>1</v>
      </c>
      <c r="F140375" s="2">
        <v>1</v>
      </c>
    </row>
    <row r="140376" spans="1:6" x14ac:dyDescent="0.3">
      <c r="A140376" s="1" t="s">
        <v>165</v>
      </c>
      <c r="B140376" s="1" t="s">
        <v>105513</v>
      </c>
      <c r="C140376" s="2">
        <v>0.37859980139026811</v>
      </c>
      <c r="D140376" s="2">
        <v>0.30733944954128439</v>
      </c>
      <c r="E140376" s="2">
        <v>0.1702127659574468</v>
      </c>
      <c r="F140376" s="2">
        <v>0.37269974376892617</v>
      </c>
    </row>
    <row r="140377" spans="1:6" x14ac:dyDescent="0.3">
      <c r="A140377" s="1" t="s">
        <v>32549</v>
      </c>
      <c r="B140377" s="1" t="s">
        <v>69336</v>
      </c>
      <c r="C140377" s="2">
        <v>8.168822328114363E-3</v>
      </c>
      <c r="D140377" s="2">
        <v>1.7711171662125342E-2</v>
      </c>
      <c r="E140377" s="2">
        <v>4.4994375703037116E-3</v>
      </c>
      <c r="F140377" s="2">
        <v>8.6678223763168426E-3</v>
      </c>
    </row>
    <row r="140378" spans="1:6" x14ac:dyDescent="0.3">
      <c r="A140378" s="1" t="s">
        <v>188</v>
      </c>
      <c r="B140378" s="1" t="s">
        <v>181</v>
      </c>
      <c r="C140378" s="2">
        <v>0.10337768679631525</v>
      </c>
      <c r="D140378" s="2">
        <v>1.2345679012345678E-2</v>
      </c>
      <c r="E140378" s="2">
        <v>0</v>
      </c>
      <c r="F140378" s="2">
        <v>9.375E-2</v>
      </c>
    </row>
    <row r="140379" spans="1:6" x14ac:dyDescent="0.3">
      <c r="A140379" s="1" t="s">
        <v>68483</v>
      </c>
      <c r="B140379" s="1" t="s">
        <v>105514</v>
      </c>
      <c r="C140379" s="2">
        <v>0.23758919083042357</v>
      </c>
      <c r="D140379" s="2">
        <v>5.4621848739495799E-2</v>
      </c>
      <c r="E140379" s="2">
        <v>3.870967741935484E-2</v>
      </c>
      <c r="F140379" s="2">
        <v>0.22125242449431975</v>
      </c>
    </row>
    <row r="140380" spans="1:6" x14ac:dyDescent="0.3">
      <c r="A140380" s="1" t="s">
        <v>230</v>
      </c>
      <c r="B140380" s="1" t="s">
        <v>100211</v>
      </c>
      <c r="C140380" s="2">
        <v>1.9619865113427344E-3</v>
      </c>
      <c r="D140380" s="2">
        <v>3.0450669914738125E-2</v>
      </c>
      <c r="E140380" s="2">
        <v>4.5095828635851182E-3</v>
      </c>
      <c r="F140380" s="2">
        <v>4.5625063368143568E-3</v>
      </c>
    </row>
    <row r="140381" spans="1:6" x14ac:dyDescent="0.3">
      <c r="A140381" s="1" t="s">
        <v>232</v>
      </c>
      <c r="B140381" s="1" t="s">
        <v>32604</v>
      </c>
      <c r="C140381" s="2">
        <v>4.2465850378653832E-4</v>
      </c>
      <c r="D140381" s="2">
        <v>0</v>
      </c>
      <c r="E140381" s="2">
        <v>0</v>
      </c>
      <c r="F140381" s="2">
        <v>3.726939561463445E-4</v>
      </c>
    </row>
    <row r="140382" spans="1:6" x14ac:dyDescent="0.3">
      <c r="A140382" s="1" t="s">
        <v>309</v>
      </c>
      <c r="B140382" s="1" t="s">
        <v>47294</v>
      </c>
      <c r="C140382" s="2">
        <v>1.7251842219332465E-2</v>
      </c>
      <c r="D140382" s="2">
        <v>2.1436227224008574E-3</v>
      </c>
      <c r="E140382" s="2">
        <v>7.6045627376425855E-3</v>
      </c>
      <c r="F140382" s="2">
        <v>1.5945330296127564E-2</v>
      </c>
    </row>
    <row r="140383" spans="1:6" x14ac:dyDescent="0.3">
      <c r="A140383" s="1" t="s">
        <v>324</v>
      </c>
      <c r="B140383" s="1" t="s">
        <v>91214</v>
      </c>
      <c r="C140383" s="2">
        <v>2.247191011235955E-2</v>
      </c>
      <c r="D140383" s="2">
        <v>6.0219624512929506E-3</v>
      </c>
      <c r="E140383" s="2">
        <v>5.2493438320209973E-3</v>
      </c>
      <c r="F140383" s="2">
        <v>1.7755057167985928E-2</v>
      </c>
    </row>
    <row r="140384" spans="1:6" x14ac:dyDescent="0.3">
      <c r="A140384" s="1" t="s">
        <v>350</v>
      </c>
      <c r="B140384" s="1" t="s">
        <v>31158</v>
      </c>
      <c r="C140384" s="2">
        <v>6.5194360687800509E-4</v>
      </c>
      <c r="D140384" s="2">
        <v>0</v>
      </c>
      <c r="E140384" s="2">
        <v>0</v>
      </c>
      <c r="F140384" s="2">
        <v>5.9965519826099989E-4</v>
      </c>
    </row>
    <row r="140385" spans="1:6" x14ac:dyDescent="0.3">
      <c r="A140385" s="1" t="s">
        <v>357</v>
      </c>
      <c r="B140385" s="1" t="s">
        <v>105515</v>
      </c>
      <c r="C140385" s="2">
        <v>7.1200661782084618E-2</v>
      </c>
      <c r="D140385" s="2">
        <v>5.2319309600863E-2</v>
      </c>
      <c r="E140385" s="2">
        <v>8.2156611039794603E-2</v>
      </c>
      <c r="F140385" s="2">
        <v>7.031864673485444E-2</v>
      </c>
    </row>
    <row r="140386" spans="1:6" x14ac:dyDescent="0.3">
      <c r="A140386" s="1" t="s">
        <v>69457</v>
      </c>
      <c r="B140386" s="1" t="s">
        <v>105516</v>
      </c>
      <c r="C140386" s="2">
        <v>0.10265750476032784</v>
      </c>
      <c r="D140386" s="2">
        <v>1.877133105802048E-2</v>
      </c>
      <c r="E140386" s="2">
        <v>1.4760147601476014E-2</v>
      </c>
      <c r="F140386" s="2">
        <v>9.70160791589363E-2</v>
      </c>
    </row>
    <row r="140387" spans="1:6" x14ac:dyDescent="0.3">
      <c r="A140387" s="1" t="s">
        <v>32695</v>
      </c>
      <c r="B140387" s="1" t="s">
        <v>23051</v>
      </c>
      <c r="C140387" s="2">
        <v>6.9565217391304353E-4</v>
      </c>
      <c r="D140387" s="2">
        <v>0</v>
      </c>
      <c r="E140387" s="2">
        <v>0</v>
      </c>
      <c r="F140387" s="2">
        <v>5.6465273856578201E-4</v>
      </c>
    </row>
    <row r="140388" spans="1:6" x14ac:dyDescent="0.3">
      <c r="A140388" s="1" t="s">
        <v>105517</v>
      </c>
      <c r="B140388" s="1" t="s">
        <v>80341</v>
      </c>
      <c r="C140388" s="2">
        <v>1</v>
      </c>
      <c r="D140388" s="2">
        <v>1</v>
      </c>
      <c r="E140388" s="2">
        <v>1</v>
      </c>
      <c r="F140388" s="2">
        <v>1</v>
      </c>
    </row>
    <row r="140389" spans="1:6" x14ac:dyDescent="0.3">
      <c r="A140389" s="1" t="s">
        <v>27700</v>
      </c>
      <c r="B140389" s="1" t="s">
        <v>105518</v>
      </c>
      <c r="C140389" s="2">
        <v>8.3668985719516656E-2</v>
      </c>
      <c r="D140389" s="2">
        <v>7.5630252100840331E-2</v>
      </c>
      <c r="E140389" s="2">
        <v>7.0021881838074396E-2</v>
      </c>
      <c r="F140389" s="2">
        <v>8.2095387021110244E-2</v>
      </c>
    </row>
    <row r="140390" spans="1:6" x14ac:dyDescent="0.3">
      <c r="A140390" s="1" t="s">
        <v>69483</v>
      </c>
      <c r="B140390" s="1" t="s">
        <v>19786</v>
      </c>
      <c r="C140390" s="2">
        <v>6.0277427490542247E-2</v>
      </c>
      <c r="D140390" s="2">
        <v>1.876172607879925E-3</v>
      </c>
      <c r="E140390" s="2">
        <v>0</v>
      </c>
      <c r="F140390" s="2">
        <v>5.2230685527747553E-2</v>
      </c>
    </row>
    <row r="140391" spans="1:6" x14ac:dyDescent="0.3">
      <c r="A140391" s="1" t="s">
        <v>99570</v>
      </c>
      <c r="B140391" s="1" t="s">
        <v>50947</v>
      </c>
      <c r="C140391" s="2">
        <v>0.98163115356355624</v>
      </c>
      <c r="D140391" s="2">
        <v>0.97872340425531912</v>
      </c>
      <c r="E140391" s="2">
        <v>1</v>
      </c>
      <c r="F140391" s="2">
        <v>0.98163841807909602</v>
      </c>
    </row>
    <row r="140392" spans="1:6" x14ac:dyDescent="0.3">
      <c r="A140392" s="1" t="s">
        <v>19798</v>
      </c>
      <c r="B140392" s="1" t="s">
        <v>53948</v>
      </c>
      <c r="C140392" s="2">
        <v>3.4366158305154923E-2</v>
      </c>
      <c r="D140392" s="2">
        <v>5.844155844155844E-2</v>
      </c>
      <c r="E140392" s="2">
        <v>2.1627188465499485E-2</v>
      </c>
      <c r="F140392" s="2">
        <v>3.5612535612535613E-2</v>
      </c>
    </row>
    <row r="140393" spans="1:6" x14ac:dyDescent="0.3">
      <c r="A140393" s="1" t="s">
        <v>19817</v>
      </c>
      <c r="B140393" s="1" t="s">
        <v>692</v>
      </c>
      <c r="C140393" s="2">
        <v>0.9887640449438202</v>
      </c>
      <c r="D140393" s="2">
        <v>0</v>
      </c>
      <c r="E140393" s="2">
        <v>0</v>
      </c>
      <c r="F140393" s="2">
        <v>0.97777777777777775</v>
      </c>
    </row>
    <row r="140394" spans="1:6" x14ac:dyDescent="0.3">
      <c r="A140394" s="1" t="s">
        <v>698</v>
      </c>
      <c r="B140394" s="1" t="s">
        <v>105519</v>
      </c>
      <c r="C140394" s="2">
        <v>0.17950154018482217</v>
      </c>
      <c r="D140394" s="2">
        <v>0.16778523489932887</v>
      </c>
      <c r="E140394" s="2">
        <v>0.26315789473684209</v>
      </c>
      <c r="F140394" s="2">
        <v>0.18575315359881275</v>
      </c>
    </row>
    <row r="140395" spans="1:6" x14ac:dyDescent="0.3">
      <c r="A140395" s="1" t="s">
        <v>54066</v>
      </c>
      <c r="B140395" s="1" t="s">
        <v>32892</v>
      </c>
      <c r="C140395" s="2">
        <v>0.21884498480243161</v>
      </c>
      <c r="D140395" s="2">
        <v>0.45454545454545453</v>
      </c>
      <c r="E140395" s="2">
        <v>0.2</v>
      </c>
      <c r="F140395" s="2">
        <v>0.22608695652173913</v>
      </c>
    </row>
    <row r="140396" spans="1:6" x14ac:dyDescent="0.3">
      <c r="A140396" s="1" t="s">
        <v>105520</v>
      </c>
      <c r="B140396" s="1" t="s">
        <v>715</v>
      </c>
      <c r="C140396" s="2">
        <v>0.98104265402843605</v>
      </c>
      <c r="D140396" s="2">
        <v>0.75</v>
      </c>
      <c r="E140396" s="2">
        <v>1</v>
      </c>
      <c r="F140396" s="2">
        <v>0.97706422018348627</v>
      </c>
    </row>
    <row r="140397" spans="1:6" x14ac:dyDescent="0.3">
      <c r="A140397" s="1" t="s">
        <v>105521</v>
      </c>
      <c r="B140397" s="1" t="s">
        <v>45174</v>
      </c>
      <c r="C140397" s="2">
        <v>1</v>
      </c>
      <c r="D140397" s="2">
        <v>1</v>
      </c>
      <c r="E140397" s="2">
        <v>0</v>
      </c>
      <c r="F140397" s="2">
        <v>1</v>
      </c>
    </row>
    <row r="140398" spans="1:6" x14ac:dyDescent="0.3">
      <c r="A140398" s="1" t="s">
        <v>100352</v>
      </c>
      <c r="B140398" s="1" t="s">
        <v>81897</v>
      </c>
      <c r="C140398" s="2">
        <v>6.4516129032258063E-2</v>
      </c>
      <c r="D140398" s="2">
        <v>0.05</v>
      </c>
      <c r="E140398" s="2">
        <v>0</v>
      </c>
      <c r="F140398" s="2">
        <v>6.273062730627306E-2</v>
      </c>
    </row>
    <row r="140399" spans="1:6" x14ac:dyDescent="0.3">
      <c r="A140399" s="1" t="s">
        <v>45184</v>
      </c>
      <c r="B140399" s="1" t="s">
        <v>88137</v>
      </c>
      <c r="C140399" s="2">
        <v>0.77672955974842772</v>
      </c>
      <c r="D140399" s="2">
        <v>1</v>
      </c>
      <c r="E140399" s="2">
        <v>1</v>
      </c>
      <c r="F140399" s="2">
        <v>0.78419452887537999</v>
      </c>
    </row>
    <row r="140400" spans="1:6" x14ac:dyDescent="0.3">
      <c r="A140400" s="1" t="s">
        <v>69640</v>
      </c>
      <c r="B140400" s="1" t="s">
        <v>19831</v>
      </c>
      <c r="C140400" s="2">
        <v>9.126466753585398E-2</v>
      </c>
      <c r="D140400" s="2">
        <v>0</v>
      </c>
      <c r="E140400" s="2">
        <v>0</v>
      </c>
      <c r="F140400" s="2">
        <v>8.771929824561403E-2</v>
      </c>
    </row>
    <row r="140401" spans="1:6" x14ac:dyDescent="0.3">
      <c r="A140401" s="1" t="s">
        <v>81889</v>
      </c>
      <c r="B140401" s="1" t="s">
        <v>54098</v>
      </c>
      <c r="C140401" s="2">
        <v>3.896103896103896E-2</v>
      </c>
      <c r="D140401" s="2">
        <v>0</v>
      </c>
      <c r="E140401" s="2">
        <v>0</v>
      </c>
      <c r="F140401" s="2">
        <v>3.8277511961722487E-2</v>
      </c>
    </row>
    <row r="140402" spans="1:6" x14ac:dyDescent="0.3">
      <c r="A140402" s="1" t="s">
        <v>32323</v>
      </c>
      <c r="B140402" s="1" t="s">
        <v>105522</v>
      </c>
      <c r="C140402" s="2">
        <v>0.3045034297643901</v>
      </c>
      <c r="D140402" s="2">
        <v>0.20091324200913241</v>
      </c>
      <c r="E140402" s="2">
        <v>0.15625</v>
      </c>
      <c r="F140402" s="2">
        <v>0.29324324324324325</v>
      </c>
    </row>
    <row r="140403" spans="1:6" x14ac:dyDescent="0.3">
      <c r="A140403" s="1" t="s">
        <v>47320</v>
      </c>
      <c r="B140403" s="1" t="s">
        <v>99522</v>
      </c>
      <c r="C140403" s="2">
        <v>0</v>
      </c>
      <c r="D140403" s="2">
        <v>8.744710860366714E-2</v>
      </c>
      <c r="E140403" s="2">
        <v>3.4090909090909088E-2</v>
      </c>
      <c r="F140403" s="2">
        <v>9.5977417078334515E-3</v>
      </c>
    </row>
    <row r="140404" spans="1:6" x14ac:dyDescent="0.3">
      <c r="A140404" s="1" t="s">
        <v>860</v>
      </c>
      <c r="B140404" s="1" t="s">
        <v>97265</v>
      </c>
      <c r="C140404" s="2">
        <v>7.0742413639544505E-2</v>
      </c>
      <c r="D140404" s="2">
        <v>5.5497925311203317E-2</v>
      </c>
      <c r="E140404" s="2">
        <v>0.11217948717948718</v>
      </c>
      <c r="F140404" s="2">
        <v>7.2577706044671217E-2</v>
      </c>
    </row>
    <row r="140405" spans="1:6" x14ac:dyDescent="0.3">
      <c r="A140405" s="1" t="s">
        <v>945</v>
      </c>
      <c r="B140405" s="1" t="s">
        <v>105523</v>
      </c>
      <c r="C140405" s="2">
        <v>2.7930522824474121E-3</v>
      </c>
      <c r="D140405" s="2">
        <v>0</v>
      </c>
      <c r="E140405" s="2">
        <v>0</v>
      </c>
      <c r="F140405" s="2">
        <v>2.4854368932038834E-3</v>
      </c>
    </row>
    <row r="140406" spans="1:6" x14ac:dyDescent="0.3">
      <c r="A140406" s="1" t="s">
        <v>988</v>
      </c>
      <c r="B140406" s="1" t="s">
        <v>33119</v>
      </c>
      <c r="C140406" s="2">
        <v>2.136413392216812E-2</v>
      </c>
      <c r="D140406" s="2">
        <v>2.8162511542012925E-2</v>
      </c>
      <c r="E140406" s="2">
        <v>1.0620220900594732E-2</v>
      </c>
      <c r="F140406" s="2">
        <v>2.1023441782478315E-2</v>
      </c>
    </row>
    <row r="140407" spans="1:6" x14ac:dyDescent="0.3">
      <c r="A140407" s="1" t="s">
        <v>68117</v>
      </c>
      <c r="B140407" s="1" t="s">
        <v>54305</v>
      </c>
      <c r="C140407" s="2">
        <v>3.2047387606318346E-2</v>
      </c>
      <c r="D140407" s="2">
        <v>1.201923076923077E-3</v>
      </c>
      <c r="E140407" s="2">
        <v>0</v>
      </c>
      <c r="F140407" s="2">
        <v>2.7821522309711286E-2</v>
      </c>
    </row>
    <row r="140408" spans="1:6" x14ac:dyDescent="0.3">
      <c r="A140408" s="1" t="s">
        <v>66626</v>
      </c>
      <c r="B140408" s="1" t="s">
        <v>33214</v>
      </c>
      <c r="C140408" s="2">
        <v>2.9299363057324841E-2</v>
      </c>
      <c r="D140408" s="2">
        <v>0.125</v>
      </c>
      <c r="E140408" s="2">
        <v>6.2761506276150627E-3</v>
      </c>
      <c r="F140408" s="2">
        <v>3.1430068098480882E-2</v>
      </c>
    </row>
    <row r="140409" spans="1:6" x14ac:dyDescent="0.3">
      <c r="A140409" s="1" t="s">
        <v>1149</v>
      </c>
      <c r="B140409" s="1" t="s">
        <v>53037</v>
      </c>
      <c r="C140409" s="2">
        <v>0.10950055144162596</v>
      </c>
      <c r="D140409" s="2">
        <v>0.17229129662522202</v>
      </c>
      <c r="E140409" s="2">
        <v>0.10125260960334029</v>
      </c>
      <c r="F140409" s="2">
        <v>0.11298932384341637</v>
      </c>
    </row>
    <row r="140410" spans="1:6" x14ac:dyDescent="0.3">
      <c r="A140410" s="1" t="s">
        <v>1222</v>
      </c>
      <c r="B140410" s="1" t="s">
        <v>54310</v>
      </c>
      <c r="C140410" s="2">
        <v>1.9824158593268745E-2</v>
      </c>
      <c r="D140410" s="2">
        <v>0</v>
      </c>
      <c r="E140410" s="2">
        <v>2.6697177726926011E-3</v>
      </c>
      <c r="F140410" s="2">
        <v>1.5985475800380816E-2</v>
      </c>
    </row>
    <row r="140411" spans="1:6" x14ac:dyDescent="0.3">
      <c r="A140411" s="1" t="s">
        <v>105524</v>
      </c>
      <c r="B140411" s="1" t="s">
        <v>54313</v>
      </c>
      <c r="C140411" s="2">
        <v>1</v>
      </c>
      <c r="D140411" s="2">
        <v>1</v>
      </c>
      <c r="E140411" s="2">
        <v>1</v>
      </c>
      <c r="F140411" s="2">
        <v>1</v>
      </c>
    </row>
    <row r="140412" spans="1:6" x14ac:dyDescent="0.3">
      <c r="A140412" s="1" t="s">
        <v>1283</v>
      </c>
      <c r="B140412" s="1" t="s">
        <v>19939</v>
      </c>
      <c r="C140412" s="2">
        <v>1.7097415506958251E-2</v>
      </c>
      <c r="D140412" s="2">
        <v>2.801358234295416E-2</v>
      </c>
      <c r="E140412" s="2">
        <v>2.9629629629629631E-2</v>
      </c>
      <c r="F140412" s="2">
        <v>1.7984515027738828E-2</v>
      </c>
    </row>
    <row r="140413" spans="1:6" x14ac:dyDescent="0.3">
      <c r="A140413" s="1" t="s">
        <v>19940</v>
      </c>
      <c r="B140413" s="1" t="s">
        <v>79200</v>
      </c>
      <c r="C140413" s="2">
        <v>0.13557395681117065</v>
      </c>
      <c r="D140413" s="2">
        <v>0.3</v>
      </c>
      <c r="E140413" s="2">
        <v>0.16315789473684211</v>
      </c>
      <c r="F140413" s="2">
        <v>0.14378101970221085</v>
      </c>
    </row>
    <row r="140414" spans="1:6" x14ac:dyDescent="0.3">
      <c r="A140414" s="1" t="s">
        <v>105525</v>
      </c>
      <c r="B140414" s="1" t="s">
        <v>54347</v>
      </c>
      <c r="C140414" s="2">
        <v>1</v>
      </c>
      <c r="D140414" s="2">
        <v>1</v>
      </c>
      <c r="E140414" s="2">
        <v>1</v>
      </c>
      <c r="F140414" s="2">
        <v>1</v>
      </c>
    </row>
    <row r="140415" spans="1:6" x14ac:dyDescent="0.3">
      <c r="A140415" s="1" t="s">
        <v>80288</v>
      </c>
      <c r="B140415" s="1" t="s">
        <v>1290</v>
      </c>
      <c r="C140415" s="2">
        <v>0.82359426681367143</v>
      </c>
      <c r="D140415" s="2">
        <v>0.4</v>
      </c>
      <c r="E140415" s="2">
        <v>0.42857142857142855</v>
      </c>
      <c r="F140415" s="2">
        <v>0.79875518672199175</v>
      </c>
    </row>
    <row r="140416" spans="1:6" x14ac:dyDescent="0.3">
      <c r="A140416" s="1" t="s">
        <v>33339</v>
      </c>
      <c r="B140416" s="1" t="s">
        <v>105526</v>
      </c>
      <c r="C140416" s="2">
        <v>5.9741617504293926E-4</v>
      </c>
      <c r="D140416" s="2">
        <v>9.7181729834791054E-4</v>
      </c>
      <c r="E140416" s="2">
        <v>0</v>
      </c>
      <c r="F140416" s="2">
        <v>6.1707233459033252E-4</v>
      </c>
    </row>
    <row r="140417" spans="1:6" x14ac:dyDescent="0.3">
      <c r="A140417" s="1" t="s">
        <v>50952</v>
      </c>
      <c r="B140417" s="1" t="s">
        <v>45264</v>
      </c>
      <c r="C140417" s="2">
        <v>6.2241806664830625E-2</v>
      </c>
      <c r="D140417" s="2">
        <v>1.2285012285012284E-2</v>
      </c>
      <c r="E140417" s="2">
        <v>0</v>
      </c>
      <c r="F140417" s="2">
        <v>5.4843304843304845E-2</v>
      </c>
    </row>
    <row r="140418" spans="1:6" x14ac:dyDescent="0.3">
      <c r="A140418" s="1" t="s">
        <v>105527</v>
      </c>
      <c r="B140418" s="1" t="s">
        <v>29159</v>
      </c>
      <c r="C140418" s="2">
        <v>1</v>
      </c>
      <c r="D140418" s="2">
        <v>1</v>
      </c>
      <c r="E140418" s="2">
        <v>1</v>
      </c>
      <c r="F140418" s="2">
        <v>1</v>
      </c>
    </row>
    <row r="140419" spans="1:6" x14ac:dyDescent="0.3">
      <c r="A140419" s="1" t="s">
        <v>1383</v>
      </c>
      <c r="B140419" s="1" t="s">
        <v>1390</v>
      </c>
      <c r="C140419" s="2">
        <v>3.2326444091149972E-2</v>
      </c>
      <c r="D140419" s="2">
        <v>7.1942446043165471E-3</v>
      </c>
      <c r="E140419" s="2">
        <v>0</v>
      </c>
      <c r="F140419" s="2">
        <v>3.1780651191774423E-2</v>
      </c>
    </row>
    <row r="140420" spans="1:6" x14ac:dyDescent="0.3">
      <c r="A140420" s="1" t="s">
        <v>1406</v>
      </c>
      <c r="B140420" s="1" t="s">
        <v>91238</v>
      </c>
      <c r="C140420" s="2">
        <v>3.4670629024269442E-2</v>
      </c>
      <c r="D140420" s="2">
        <v>1.7227235438884332E-2</v>
      </c>
      <c r="E140420" s="2">
        <v>5.4841473864610114E-2</v>
      </c>
      <c r="F140420" s="2">
        <v>3.4793397345992017E-2</v>
      </c>
    </row>
    <row r="140421" spans="1:6" x14ac:dyDescent="0.3">
      <c r="A140421" s="1" t="s">
        <v>105528</v>
      </c>
      <c r="B140421" s="1" t="s">
        <v>105529</v>
      </c>
      <c r="C140421" s="2">
        <v>1</v>
      </c>
      <c r="D140421" s="2">
        <v>1</v>
      </c>
      <c r="E140421" s="2">
        <v>1</v>
      </c>
      <c r="F140421" s="2">
        <v>1</v>
      </c>
    </row>
    <row r="140422" spans="1:6" x14ac:dyDescent="0.3">
      <c r="A140422" s="1" t="s">
        <v>1429</v>
      </c>
      <c r="B140422" s="1" t="s">
        <v>33409</v>
      </c>
      <c r="C140422" s="2">
        <v>1.4061478090255068E-2</v>
      </c>
      <c r="D140422" s="2">
        <v>4.725897920604915E-2</v>
      </c>
      <c r="E140422" s="2">
        <v>0</v>
      </c>
      <c r="F140422" s="2">
        <v>1.5295987286452125E-2</v>
      </c>
    </row>
    <row r="140423" spans="1:6" x14ac:dyDescent="0.3">
      <c r="A140423" s="1" t="s">
        <v>1466</v>
      </c>
      <c r="B140423" s="1" t="s">
        <v>105530</v>
      </c>
      <c r="C140423" s="2">
        <v>2.2486610245717322E-2</v>
      </c>
      <c r="D140423" s="2">
        <v>8.5034013605442174E-4</v>
      </c>
      <c r="E140423" s="2">
        <v>0</v>
      </c>
      <c r="F140423" s="2">
        <v>2.0369003690036899E-2</v>
      </c>
    </row>
    <row r="140424" spans="1:6" x14ac:dyDescent="0.3">
      <c r="A140424" s="1" t="s">
        <v>33437</v>
      </c>
      <c r="B140424" s="1" t="s">
        <v>48866</v>
      </c>
      <c r="C140424" s="2">
        <v>5.8765674944676667E-2</v>
      </c>
      <c r="D140424" s="2">
        <v>3.5606060606060606E-2</v>
      </c>
      <c r="E140424" s="2">
        <v>2.1164021164021163E-2</v>
      </c>
      <c r="F140424" s="2">
        <v>5.5907463508675294E-2</v>
      </c>
    </row>
    <row r="140425" spans="1:6" x14ac:dyDescent="0.3">
      <c r="A140425" s="1" t="s">
        <v>28885</v>
      </c>
      <c r="B140425" s="1" t="s">
        <v>63195</v>
      </c>
      <c r="C140425" s="2">
        <v>2.0466811523095256E-2</v>
      </c>
      <c r="D140425" s="2">
        <v>0</v>
      </c>
      <c r="E140425" s="2">
        <v>1.1467889908256881E-3</v>
      </c>
      <c r="F140425" s="2">
        <v>1.7311669128508123E-2</v>
      </c>
    </row>
    <row r="140426" spans="1:6" x14ac:dyDescent="0.3">
      <c r="A140426" s="1" t="s">
        <v>54453</v>
      </c>
      <c r="B140426" s="1" t="s">
        <v>1543</v>
      </c>
      <c r="C140426" s="2">
        <v>2.7042148452070124E-3</v>
      </c>
      <c r="D140426" s="2">
        <v>4.405286343612335E-2</v>
      </c>
      <c r="E140426" s="2">
        <v>3.3898305084745763E-2</v>
      </c>
      <c r="F140426" s="2">
        <v>3.7238873751135331E-3</v>
      </c>
    </row>
    <row r="140427" spans="1:6" x14ac:dyDescent="0.3">
      <c r="A140427" s="1" t="s">
        <v>33475</v>
      </c>
      <c r="B140427" s="1" t="s">
        <v>54451</v>
      </c>
      <c r="C140427" s="2">
        <v>7.1508518840940182E-3</v>
      </c>
      <c r="D140427" s="2">
        <v>0</v>
      </c>
      <c r="E140427" s="2">
        <v>0</v>
      </c>
      <c r="F140427" s="2">
        <v>5.8063213167726955E-3</v>
      </c>
    </row>
    <row r="140428" spans="1:6" x14ac:dyDescent="0.3">
      <c r="A140428" s="1" t="s">
        <v>1551</v>
      </c>
      <c r="B140428" s="1" t="s">
        <v>19969</v>
      </c>
      <c r="C140428" s="2">
        <v>2.8885877648147536E-2</v>
      </c>
      <c r="D140428" s="2">
        <v>5.8800470403763227E-4</v>
      </c>
      <c r="E140428" s="2">
        <v>5.9701492537313432E-2</v>
      </c>
      <c r="F140428" s="2">
        <v>2.5578630091530018E-2</v>
      </c>
    </row>
    <row r="140429" spans="1:6" x14ac:dyDescent="0.3">
      <c r="A140429" s="1" t="s">
        <v>28079</v>
      </c>
      <c r="B140429" s="1" t="s">
        <v>69975</v>
      </c>
      <c r="C140429" s="2">
        <v>1.7069570031371103E-2</v>
      </c>
      <c r="D140429" s="2">
        <v>4.0316774658027354E-2</v>
      </c>
      <c r="E140429" s="2">
        <v>6.2015503875968991E-2</v>
      </c>
      <c r="F140429" s="2">
        <v>2.0152152800258984E-2</v>
      </c>
    </row>
    <row r="140430" spans="1:6" x14ac:dyDescent="0.3">
      <c r="A140430" s="1" t="s">
        <v>50432</v>
      </c>
      <c r="B140430" s="1" t="s">
        <v>100577</v>
      </c>
      <c r="C140430" s="2">
        <v>3.5113494453830899E-2</v>
      </c>
      <c r="D140430" s="2">
        <v>5.9666666666666666E-2</v>
      </c>
      <c r="E140430" s="2">
        <v>8.0924855491329481E-2</v>
      </c>
      <c r="F140430" s="2">
        <v>3.8282647584973163E-2</v>
      </c>
    </row>
    <row r="140431" spans="1:6" x14ac:dyDescent="0.3">
      <c r="A140431" s="1" t="s">
        <v>33520</v>
      </c>
      <c r="B140431" s="1" t="s">
        <v>47349</v>
      </c>
      <c r="C140431" s="2">
        <v>9.3530204020551705E-2</v>
      </c>
      <c r="D140431" s="2">
        <v>0.13950617283950617</v>
      </c>
      <c r="E140431" s="2">
        <v>0.22222222222222221</v>
      </c>
      <c r="F140431" s="2">
        <v>9.5752305413541017E-2</v>
      </c>
    </row>
    <row r="140432" spans="1:6" x14ac:dyDescent="0.3">
      <c r="A140432" s="1" t="s">
        <v>1673</v>
      </c>
      <c r="B140432" s="1" t="s">
        <v>105531</v>
      </c>
      <c r="C140432" s="2">
        <v>0</v>
      </c>
      <c r="D140432" s="2">
        <v>2.1812080536912751E-2</v>
      </c>
      <c r="E140432" s="2">
        <v>0</v>
      </c>
      <c r="F140432" s="2">
        <v>1.3425591242383558E-3</v>
      </c>
    </row>
    <row r="140433" spans="1:6" x14ac:dyDescent="0.3">
      <c r="A140433" s="1" t="s">
        <v>33578</v>
      </c>
      <c r="B140433" s="1" t="s">
        <v>82271</v>
      </c>
      <c r="C140433" s="2">
        <v>0</v>
      </c>
      <c r="D140433" s="2">
        <v>0.17339667458432304</v>
      </c>
      <c r="E140433" s="2">
        <v>1.5209125475285171E-2</v>
      </c>
      <c r="F140433" s="2">
        <v>1.7280755176613885E-2</v>
      </c>
    </row>
    <row r="140434" spans="1:6" x14ac:dyDescent="0.3">
      <c r="A140434" s="1" t="s">
        <v>54545</v>
      </c>
      <c r="B140434" s="1" t="s">
        <v>63209</v>
      </c>
      <c r="C140434" s="2">
        <v>2.3803740587806654E-2</v>
      </c>
      <c r="D140434" s="2">
        <v>1.7543859649122806E-2</v>
      </c>
      <c r="E140434" s="2">
        <v>0</v>
      </c>
      <c r="F140434" s="2">
        <v>2.3234829686442589E-2</v>
      </c>
    </row>
    <row r="140435" spans="1:6" x14ac:dyDescent="0.3">
      <c r="A140435" s="1" t="s">
        <v>23128</v>
      </c>
      <c r="B140435" s="1" t="s">
        <v>92398</v>
      </c>
      <c r="C140435" s="2">
        <v>0.14669134659879685</v>
      </c>
      <c r="D140435" s="2">
        <v>0.16666666666666666</v>
      </c>
      <c r="E140435" s="2">
        <v>0</v>
      </c>
      <c r="F140435" s="2">
        <v>0.14737310774710596</v>
      </c>
    </row>
    <row r="140436" spans="1:6" x14ac:dyDescent="0.3">
      <c r="A140436" s="1" t="s">
        <v>1764</v>
      </c>
      <c r="B140436" s="1" t="s">
        <v>67285</v>
      </c>
      <c r="C140436" s="2">
        <v>0.12382462897926816</v>
      </c>
      <c r="D140436" s="2">
        <v>4.9115913555992138E-2</v>
      </c>
      <c r="E140436" s="2">
        <v>0.18181818181818182</v>
      </c>
      <c r="F140436" s="2">
        <v>0.12011500372697263</v>
      </c>
    </row>
    <row r="140437" spans="1:6" x14ac:dyDescent="0.3">
      <c r="A140437" s="1" t="s">
        <v>1774</v>
      </c>
      <c r="B140437" s="1" t="s">
        <v>20011</v>
      </c>
      <c r="C140437" s="2">
        <v>4.4159477733737469E-2</v>
      </c>
      <c r="D140437" s="2">
        <v>5.076142131979695E-3</v>
      </c>
      <c r="E140437" s="2">
        <v>4.5895851721094442E-2</v>
      </c>
      <c r="F140437" s="2">
        <v>4.0816326530612242E-2</v>
      </c>
    </row>
    <row r="140438" spans="1:6" x14ac:dyDescent="0.3">
      <c r="A140438" s="1" t="s">
        <v>1798</v>
      </c>
      <c r="B140438" s="1" t="s">
        <v>24498</v>
      </c>
      <c r="C140438" s="2">
        <v>1.9623594216203809E-2</v>
      </c>
      <c r="D140438" s="2">
        <v>5.1948051948051948E-3</v>
      </c>
      <c r="E140438" s="2">
        <v>2.8169014084507044E-3</v>
      </c>
      <c r="F140438" s="2">
        <v>1.8164881229622728E-2</v>
      </c>
    </row>
    <row r="140439" spans="1:6" x14ac:dyDescent="0.3">
      <c r="A140439" s="1" t="s">
        <v>105532</v>
      </c>
      <c r="B140439" s="1" t="s">
        <v>54582</v>
      </c>
      <c r="C140439" s="2">
        <v>1</v>
      </c>
      <c r="D140439" s="2">
        <v>1</v>
      </c>
      <c r="E140439" s="2">
        <v>1</v>
      </c>
      <c r="F140439" s="2">
        <v>1</v>
      </c>
    </row>
    <row r="140440" spans="1:6" x14ac:dyDescent="0.3">
      <c r="A140440" s="1" t="s">
        <v>1828</v>
      </c>
      <c r="B140440" s="1" t="s">
        <v>24505</v>
      </c>
      <c r="C140440" s="2">
        <v>5.6242784100280392E-2</v>
      </c>
      <c r="D140440" s="2">
        <v>2.982107355864811E-2</v>
      </c>
      <c r="E140440" s="2">
        <v>1.4492753623188406E-2</v>
      </c>
      <c r="F140440" s="2">
        <v>5.4934626739772251E-2</v>
      </c>
    </row>
    <row r="140441" spans="1:6" x14ac:dyDescent="0.3">
      <c r="A140441" s="1" t="s">
        <v>33675</v>
      </c>
      <c r="B140441" s="1" t="s">
        <v>29820</v>
      </c>
      <c r="C140441" s="2">
        <v>3.1767955801104975E-2</v>
      </c>
      <c r="D140441" s="2">
        <v>8.11965811965812E-2</v>
      </c>
      <c r="E140441" s="2">
        <v>7.9881656804733733E-2</v>
      </c>
      <c r="F140441" s="2">
        <v>3.6371668384626715E-2</v>
      </c>
    </row>
    <row r="140442" spans="1:6" x14ac:dyDescent="0.3">
      <c r="A140442" s="1" t="s">
        <v>1897</v>
      </c>
      <c r="B140442" s="1" t="s">
        <v>105533</v>
      </c>
      <c r="C140442" s="2">
        <v>0.11062210063042703</v>
      </c>
      <c r="D140442" s="2">
        <v>1.2544802867383513E-2</v>
      </c>
      <c r="E140442" s="2">
        <v>1.0582010582010581E-2</v>
      </c>
      <c r="F140442" s="2">
        <v>0.10257810793095914</v>
      </c>
    </row>
    <row r="140443" spans="1:6" x14ac:dyDescent="0.3">
      <c r="A140443" s="1" t="s">
        <v>1936</v>
      </c>
      <c r="B140443" s="1" t="s">
        <v>1931</v>
      </c>
      <c r="C140443" s="2">
        <v>3.2960893854748603E-2</v>
      </c>
      <c r="D140443" s="2">
        <v>0</v>
      </c>
      <c r="E140443" s="2">
        <v>0</v>
      </c>
      <c r="F140443" s="2">
        <v>3.1366294524189264E-2</v>
      </c>
    </row>
    <row r="140444" spans="1:6" x14ac:dyDescent="0.3">
      <c r="A140444" s="1" t="s">
        <v>65734</v>
      </c>
      <c r="B140444" s="1" t="s">
        <v>33757</v>
      </c>
      <c r="C140444" s="2">
        <v>5.6287425149700601E-2</v>
      </c>
      <c r="D140444" s="2">
        <v>3.8461538461538464E-2</v>
      </c>
      <c r="E140444" s="2">
        <v>0</v>
      </c>
      <c r="F140444" s="2">
        <v>5.5684454756380508E-2</v>
      </c>
    </row>
    <row r="140445" spans="1:6" x14ac:dyDescent="0.3">
      <c r="A140445" s="1" t="s">
        <v>33755</v>
      </c>
      <c r="B140445" s="1" t="s">
        <v>79567</v>
      </c>
      <c r="C140445" s="2">
        <v>0.17972350230414746</v>
      </c>
      <c r="D140445" s="2">
        <v>0.125</v>
      </c>
      <c r="E140445" s="2">
        <v>0</v>
      </c>
      <c r="F140445" s="2">
        <v>0.17777777777777778</v>
      </c>
    </row>
    <row r="140446" spans="1:6" x14ac:dyDescent="0.3">
      <c r="A140446" s="1" t="s">
        <v>2043</v>
      </c>
      <c r="B140446" s="1" t="s">
        <v>2051</v>
      </c>
      <c r="C140446" s="2">
        <v>1.4124293785310734E-2</v>
      </c>
      <c r="D140446" s="2">
        <v>3.3180778032036611E-2</v>
      </c>
      <c r="E140446" s="2">
        <v>2.3952095808383235E-2</v>
      </c>
      <c r="F140446" s="2">
        <v>1.4908109497493896E-2</v>
      </c>
    </row>
    <row r="140447" spans="1:6" x14ac:dyDescent="0.3">
      <c r="A140447" s="1" t="s">
        <v>2052</v>
      </c>
      <c r="B140447" s="1" t="s">
        <v>54711</v>
      </c>
      <c r="C140447" s="2">
        <v>2.2368798394034987E-3</v>
      </c>
      <c r="D140447" s="2">
        <v>2.3322569070685324E-2</v>
      </c>
      <c r="E140447" s="2">
        <v>6.2421972534332081E-3</v>
      </c>
      <c r="F140447" s="2">
        <v>5.1847976026256955E-3</v>
      </c>
    </row>
    <row r="140448" spans="1:6" x14ac:dyDescent="0.3">
      <c r="A140448" s="1" t="s">
        <v>2114</v>
      </c>
      <c r="B140448" s="1" t="s">
        <v>91518</v>
      </c>
      <c r="C140448" s="2">
        <v>0</v>
      </c>
      <c r="D140448" s="2">
        <v>2.0533880903490761E-3</v>
      </c>
      <c r="E140448" s="2">
        <v>0</v>
      </c>
      <c r="F140448" s="2">
        <v>1.4455044810638912E-4</v>
      </c>
    </row>
    <row r="140449" spans="1:6" x14ac:dyDescent="0.3">
      <c r="A140449" s="1" t="s">
        <v>33915</v>
      </c>
      <c r="B140449" s="1" t="s">
        <v>33917</v>
      </c>
      <c r="C140449" s="2">
        <v>0.10564399421128799</v>
      </c>
      <c r="D140449" s="2">
        <v>0.21621621621621623</v>
      </c>
      <c r="E140449" s="2">
        <v>7.6923076923076927E-2</v>
      </c>
      <c r="F140449" s="2">
        <v>0.10739519547809703</v>
      </c>
    </row>
    <row r="140450" spans="1:6" x14ac:dyDescent="0.3">
      <c r="A140450" s="1" t="s">
        <v>2168</v>
      </c>
      <c r="B140450" s="1" t="s">
        <v>2163</v>
      </c>
      <c r="C140450" s="2">
        <v>0.17675659650163059</v>
      </c>
      <c r="D140450" s="2">
        <v>0.11436170212765957</v>
      </c>
      <c r="E140450" s="2">
        <v>8.1081081081081086E-2</v>
      </c>
      <c r="F140450" s="2">
        <v>0.17088676970294858</v>
      </c>
    </row>
    <row r="140451" spans="1:6" x14ac:dyDescent="0.3">
      <c r="A140451" s="1" t="s">
        <v>45335</v>
      </c>
      <c r="B140451" s="1" t="s">
        <v>70191</v>
      </c>
      <c r="C140451" s="2">
        <v>0.32883558220889553</v>
      </c>
      <c r="D140451" s="2">
        <v>0.16176470588235295</v>
      </c>
      <c r="E140451" s="2">
        <v>0.14285714285714285</v>
      </c>
      <c r="F140451" s="2">
        <v>0.32273603082851637</v>
      </c>
    </row>
    <row r="140452" spans="1:6" x14ac:dyDescent="0.3">
      <c r="A140452" s="1" t="s">
        <v>29333</v>
      </c>
      <c r="B140452" s="1" t="s">
        <v>2207</v>
      </c>
      <c r="C140452" s="2">
        <v>6.8693364513300204E-3</v>
      </c>
      <c r="D140452" s="2">
        <v>1.4306151645207439E-3</v>
      </c>
      <c r="E140452" s="2">
        <v>0</v>
      </c>
      <c r="F140452" s="2">
        <v>6.2581486310299868E-3</v>
      </c>
    </row>
    <row r="140453" spans="1:6" x14ac:dyDescent="0.3">
      <c r="A140453" s="1" t="s">
        <v>105534</v>
      </c>
      <c r="B140453" s="1" t="s">
        <v>54815</v>
      </c>
      <c r="C140453" s="2">
        <v>1.41280353200883E-2</v>
      </c>
      <c r="D140453" s="2">
        <v>1.1111111111111112E-2</v>
      </c>
      <c r="E140453" s="2">
        <v>0</v>
      </c>
      <c r="F140453" s="2">
        <v>1.397712833545108E-2</v>
      </c>
    </row>
    <row r="140454" spans="1:6" x14ac:dyDescent="0.3">
      <c r="A140454" s="1" t="s">
        <v>26885</v>
      </c>
      <c r="B140454" s="1" t="s">
        <v>100971</v>
      </c>
      <c r="C140454" s="2">
        <v>0.10157776108189331</v>
      </c>
      <c r="D140454" s="2">
        <v>9.3360995850622405E-3</v>
      </c>
      <c r="E140454" s="2">
        <v>5.4916985951468711E-2</v>
      </c>
      <c r="F140454" s="2">
        <v>7.2216844143272022E-2</v>
      </c>
    </row>
    <row r="140455" spans="1:6" x14ac:dyDescent="0.3">
      <c r="A140455" s="1" t="s">
        <v>2257</v>
      </c>
      <c r="B140455" s="1" t="s">
        <v>48296</v>
      </c>
      <c r="C140455" s="2">
        <v>5.0692801622169653E-4</v>
      </c>
      <c r="D140455" s="2">
        <v>0.27629733520336608</v>
      </c>
      <c r="E140455" s="2">
        <v>6.688963210702341E-3</v>
      </c>
      <c r="F140455" s="2">
        <v>1.1083875093253757E-2</v>
      </c>
    </row>
    <row r="140456" spans="1:6" x14ac:dyDescent="0.3">
      <c r="A140456" s="1" t="s">
        <v>2266</v>
      </c>
      <c r="B140456" s="1" t="s">
        <v>54833</v>
      </c>
      <c r="C140456" s="2">
        <v>1.1156127062415596E-3</v>
      </c>
      <c r="D140456" s="2">
        <v>8.4961767204757861E-4</v>
      </c>
      <c r="E140456" s="2">
        <v>0</v>
      </c>
      <c r="F140456" s="2">
        <v>1.0633772862611655E-3</v>
      </c>
    </row>
    <row r="140457" spans="1:6" x14ac:dyDescent="0.3">
      <c r="A140457" s="1" t="s">
        <v>34007</v>
      </c>
      <c r="B140457" s="1" t="s">
        <v>48301</v>
      </c>
      <c r="C140457" s="2">
        <v>3.2915203211239336E-2</v>
      </c>
      <c r="D140457" s="2">
        <v>7.1392146863844975E-3</v>
      </c>
      <c r="E140457" s="2">
        <v>7.5117370892018778E-3</v>
      </c>
      <c r="F140457" s="2">
        <v>2.6941728889231006E-2</v>
      </c>
    </row>
    <row r="140458" spans="1:6" x14ac:dyDescent="0.3">
      <c r="A140458" s="1" t="s">
        <v>105535</v>
      </c>
      <c r="B140458" s="1" t="s">
        <v>34038</v>
      </c>
      <c r="C140458" s="2">
        <v>1</v>
      </c>
      <c r="D140458" s="2">
        <v>1</v>
      </c>
      <c r="E140458" s="2">
        <v>1</v>
      </c>
      <c r="F140458" s="2">
        <v>1</v>
      </c>
    </row>
    <row r="140459" spans="1:6" x14ac:dyDescent="0.3">
      <c r="A140459" s="1" t="s">
        <v>54878</v>
      </c>
      <c r="B140459" s="1" t="s">
        <v>105536</v>
      </c>
      <c r="C140459" s="2">
        <v>0.20097123645872245</v>
      </c>
      <c r="D140459" s="2">
        <v>3.90625E-2</v>
      </c>
      <c r="E140459" s="2">
        <v>0.19421487603305784</v>
      </c>
      <c r="F140459" s="2">
        <v>0.19134889015367104</v>
      </c>
    </row>
    <row r="140460" spans="1:6" x14ac:dyDescent="0.3">
      <c r="A140460" s="1" t="s">
        <v>105537</v>
      </c>
      <c r="B140460" s="1" t="s">
        <v>70272</v>
      </c>
      <c r="C140460" s="2">
        <v>1</v>
      </c>
      <c r="D140460" s="2">
        <v>1</v>
      </c>
      <c r="E140460" s="2">
        <v>1</v>
      </c>
      <c r="F140460" s="2">
        <v>1</v>
      </c>
    </row>
    <row r="140461" spans="1:6" x14ac:dyDescent="0.3">
      <c r="A140461" s="1" t="s">
        <v>2505</v>
      </c>
      <c r="B140461" s="1" t="s">
        <v>105538</v>
      </c>
      <c r="C140461" s="2">
        <v>6.8315722841700344E-2</v>
      </c>
      <c r="D140461" s="2">
        <v>4.1001191895113233E-2</v>
      </c>
      <c r="E140461" s="2">
        <v>5.118601747815231E-2</v>
      </c>
      <c r="F140461" s="2">
        <v>6.2922457659299769E-2</v>
      </c>
    </row>
    <row r="140462" spans="1:6" x14ac:dyDescent="0.3">
      <c r="A140462" s="1" t="s">
        <v>34124</v>
      </c>
      <c r="B140462" s="1" t="s">
        <v>70335</v>
      </c>
      <c r="C140462" s="2">
        <v>5.5616968357054028E-2</v>
      </c>
      <c r="D140462" s="2">
        <v>2.0601565718994645E-3</v>
      </c>
      <c r="E140462" s="2">
        <v>5.3304904051172707E-3</v>
      </c>
      <c r="F140462" s="2">
        <v>4.5686417400078477E-2</v>
      </c>
    </row>
    <row r="140463" spans="1:6" x14ac:dyDescent="0.3">
      <c r="A140463" s="1" t="s">
        <v>2546</v>
      </c>
      <c r="B140463" s="1" t="s">
        <v>34144</v>
      </c>
      <c r="C140463" s="2">
        <v>2.9990123013378826E-2</v>
      </c>
      <c r="D140463" s="2">
        <v>0.05</v>
      </c>
      <c r="E140463" s="2">
        <v>2.0588235294117647E-2</v>
      </c>
      <c r="F140463" s="2">
        <v>3.0927057403635817E-2</v>
      </c>
    </row>
    <row r="140464" spans="1:6" x14ac:dyDescent="0.3">
      <c r="A140464" s="1" t="s">
        <v>2551</v>
      </c>
      <c r="B140464" s="1" t="s">
        <v>70345</v>
      </c>
      <c r="C140464" s="2">
        <v>1.8264389377036232E-3</v>
      </c>
      <c r="D140464" s="2">
        <v>2.3194748358862146E-2</v>
      </c>
      <c r="E140464" s="2">
        <v>8.1168831168831161E-3</v>
      </c>
      <c r="F140464" s="2">
        <v>4.3048665491369764E-3</v>
      </c>
    </row>
    <row r="140465" spans="1:6" x14ac:dyDescent="0.3">
      <c r="A140465" s="1" t="s">
        <v>20114</v>
      </c>
      <c r="B140465" s="1" t="s">
        <v>63255</v>
      </c>
      <c r="C140465" s="2">
        <v>1.231830500123183E-3</v>
      </c>
      <c r="D140465" s="2">
        <v>0.84070796460176989</v>
      </c>
      <c r="E140465" s="2">
        <v>0.67567567567567566</v>
      </c>
      <c r="F140465" s="2">
        <v>2.9698265621287717E-2</v>
      </c>
    </row>
    <row r="140466" spans="1:6" x14ac:dyDescent="0.3">
      <c r="A140466" s="1" t="s">
        <v>25401</v>
      </c>
      <c r="B140466" s="1" t="s">
        <v>34147</v>
      </c>
      <c r="C140466" s="2">
        <v>1.7596420038681785E-2</v>
      </c>
      <c r="D140466" s="2">
        <v>2.8474680621825458E-2</v>
      </c>
      <c r="E140466" s="2">
        <v>1.1641443538998836E-3</v>
      </c>
      <c r="F140466" s="2">
        <v>1.8823733518390007E-2</v>
      </c>
    </row>
    <row r="140467" spans="1:6" x14ac:dyDescent="0.3">
      <c r="A140467" s="1" t="s">
        <v>51253</v>
      </c>
      <c r="B140467" s="1" t="s">
        <v>2609</v>
      </c>
      <c r="C140467" s="2">
        <v>4.7927150730889051E-5</v>
      </c>
      <c r="D140467" s="2">
        <v>0.11052631578947368</v>
      </c>
      <c r="E140467" s="2">
        <v>1.1684125705076551E-2</v>
      </c>
      <c r="F140467" s="2">
        <v>6.370727324702904E-3</v>
      </c>
    </row>
    <row r="140468" spans="1:6" x14ac:dyDescent="0.3">
      <c r="A140468" s="1" t="s">
        <v>105539</v>
      </c>
      <c r="B140468" s="1" t="s">
        <v>45361</v>
      </c>
      <c r="C140468" s="2">
        <v>1</v>
      </c>
      <c r="D140468" s="2">
        <v>1</v>
      </c>
      <c r="E140468" s="2">
        <v>1</v>
      </c>
      <c r="F140468" s="2">
        <v>1</v>
      </c>
    </row>
    <row r="140469" spans="1:6" x14ac:dyDescent="0.3">
      <c r="A140469" s="1" t="s">
        <v>2641</v>
      </c>
      <c r="B140469" s="1" t="s">
        <v>2649</v>
      </c>
      <c r="C140469" s="2">
        <v>0</v>
      </c>
      <c r="D140469" s="2">
        <v>4.852686308492201E-2</v>
      </c>
      <c r="E140469" s="2">
        <v>2.9402156158118264E-3</v>
      </c>
      <c r="F140469" s="2">
        <v>1.4352767756701192E-3</v>
      </c>
    </row>
    <row r="140470" spans="1:6" x14ac:dyDescent="0.3">
      <c r="A140470" s="1" t="s">
        <v>20145</v>
      </c>
      <c r="B140470" s="1" t="s">
        <v>82582</v>
      </c>
      <c r="C140470" s="2">
        <v>1.9060076614033448E-2</v>
      </c>
      <c r="D140470" s="2">
        <v>9.9403578528827041E-3</v>
      </c>
      <c r="E140470" s="2">
        <v>2.5974025974025972E-2</v>
      </c>
      <c r="F140470" s="2">
        <v>1.8700700168394931E-2</v>
      </c>
    </row>
    <row r="140471" spans="1:6" x14ac:dyDescent="0.3">
      <c r="A140471" s="1" t="s">
        <v>2691</v>
      </c>
      <c r="B140471" s="1" t="s">
        <v>97339</v>
      </c>
      <c r="C140471" s="2">
        <v>7.8994444967517188E-2</v>
      </c>
      <c r="D140471" s="2">
        <v>3.4074074074074076E-2</v>
      </c>
      <c r="E140471" s="2">
        <v>3.3057851239669422E-2</v>
      </c>
      <c r="F140471" s="2">
        <v>7.5851799947446785E-2</v>
      </c>
    </row>
    <row r="140472" spans="1:6" x14ac:dyDescent="0.3">
      <c r="A140472" s="1" t="s">
        <v>2702</v>
      </c>
      <c r="B140472" s="1" t="s">
        <v>2699</v>
      </c>
      <c r="C140472" s="2">
        <v>1.8803418803418803E-2</v>
      </c>
      <c r="D140472" s="2">
        <v>9.5693779904306216E-3</v>
      </c>
      <c r="E140472" s="2">
        <v>0</v>
      </c>
      <c r="F140472" s="2">
        <v>1.7788786309389779E-2</v>
      </c>
    </row>
    <row r="140473" spans="1:6" x14ac:dyDescent="0.3">
      <c r="A140473" s="1" t="s">
        <v>45371</v>
      </c>
      <c r="B140473" s="1" t="s">
        <v>34299</v>
      </c>
      <c r="C140473" s="2">
        <v>7.7550609326216139E-3</v>
      </c>
      <c r="D140473" s="2">
        <v>2.3622047244094488E-2</v>
      </c>
      <c r="E140473" s="2">
        <v>7.3046018991964941E-3</v>
      </c>
      <c r="F140473" s="2">
        <v>9.5928872250818902E-3</v>
      </c>
    </row>
    <row r="140474" spans="1:6" x14ac:dyDescent="0.3">
      <c r="A140474" s="1" t="s">
        <v>20149</v>
      </c>
      <c r="B140474" s="1" t="s">
        <v>2740</v>
      </c>
      <c r="C140474" s="2">
        <v>2.2318885609238257E-2</v>
      </c>
      <c r="D140474" s="2">
        <v>9.324009324009324E-3</v>
      </c>
      <c r="E140474" s="2">
        <v>8.8652482269503544E-4</v>
      </c>
      <c r="F140474" s="2">
        <v>1.8597281294304061E-2</v>
      </c>
    </row>
    <row r="140475" spans="1:6" x14ac:dyDescent="0.3">
      <c r="A140475" s="1" t="s">
        <v>20149</v>
      </c>
      <c r="B140475" s="1" t="s">
        <v>82588</v>
      </c>
      <c r="C140475" s="2">
        <v>5.7480192636321266E-3</v>
      </c>
      <c r="D140475" s="2">
        <v>0</v>
      </c>
      <c r="E140475" s="2">
        <v>0</v>
      </c>
      <c r="F140475" s="2">
        <v>4.6284713535151368E-3</v>
      </c>
    </row>
    <row r="140476" spans="1:6" x14ac:dyDescent="0.3">
      <c r="A140476" s="1" t="s">
        <v>2773</v>
      </c>
      <c r="B140476" s="1" t="s">
        <v>82614</v>
      </c>
      <c r="C140476" s="2">
        <v>1.841854557002223E-3</v>
      </c>
      <c r="D140476" s="2">
        <v>3.2425421530479898E-3</v>
      </c>
      <c r="E140476" s="2">
        <v>0</v>
      </c>
      <c r="F140476" s="2">
        <v>1.914522214088631E-3</v>
      </c>
    </row>
    <row r="140477" spans="1:6" x14ac:dyDescent="0.3">
      <c r="A140477" s="1" t="s">
        <v>105540</v>
      </c>
      <c r="B140477" s="1" t="s">
        <v>34313</v>
      </c>
      <c r="C140477" s="2">
        <v>1</v>
      </c>
      <c r="D140477" s="2">
        <v>1</v>
      </c>
      <c r="E140477" s="2">
        <v>1</v>
      </c>
      <c r="F140477" s="2">
        <v>1</v>
      </c>
    </row>
    <row r="140478" spans="1:6" x14ac:dyDescent="0.3">
      <c r="A140478" s="1" t="s">
        <v>2786</v>
      </c>
      <c r="B140478" s="1" t="s">
        <v>92686</v>
      </c>
      <c r="C140478" s="2">
        <v>1.9932952795143608E-2</v>
      </c>
      <c r="D140478" s="2">
        <v>3.1431897555296857E-2</v>
      </c>
      <c r="E140478" s="2">
        <v>1.7182130584192441E-2</v>
      </c>
      <c r="F140478" s="2">
        <v>2.0518443104393453E-2</v>
      </c>
    </row>
    <row r="140479" spans="1:6" x14ac:dyDescent="0.3">
      <c r="A140479" s="1" t="s">
        <v>29060</v>
      </c>
      <c r="B140479" s="1" t="s">
        <v>105541</v>
      </c>
      <c r="C140479" s="2">
        <v>9.9223759703003719E-3</v>
      </c>
      <c r="D140479" s="2">
        <v>3.8940809968847352E-3</v>
      </c>
      <c r="E140479" s="2">
        <v>0</v>
      </c>
      <c r="F140479" s="2">
        <v>9.2977734279422568E-3</v>
      </c>
    </row>
    <row r="140480" spans="1:6" x14ac:dyDescent="0.3">
      <c r="A140480" s="1" t="s">
        <v>2854</v>
      </c>
      <c r="B140480" s="1" t="s">
        <v>82631</v>
      </c>
      <c r="C140480" s="2">
        <v>1.1877268228307489E-2</v>
      </c>
      <c r="D140480" s="2">
        <v>0.16666666666666666</v>
      </c>
      <c r="E140480" s="2">
        <v>0.21052631578947367</v>
      </c>
      <c r="F140480" s="2">
        <v>2.4833434282253181E-2</v>
      </c>
    </row>
    <row r="140481" spans="1:6" x14ac:dyDescent="0.3">
      <c r="A140481" s="1" t="s">
        <v>45388</v>
      </c>
      <c r="B140481" s="1" t="s">
        <v>70497</v>
      </c>
      <c r="C140481" s="2">
        <v>3.1444563235016664E-4</v>
      </c>
      <c r="D140481" s="2">
        <v>4.046242774566474E-2</v>
      </c>
      <c r="E140481" s="2">
        <v>2.1978021978021976E-2</v>
      </c>
      <c r="F140481" s="2">
        <v>2.0978182690002396E-3</v>
      </c>
    </row>
    <row r="140482" spans="1:6" x14ac:dyDescent="0.3">
      <c r="A140482" s="1" t="s">
        <v>45392</v>
      </c>
      <c r="B140482" s="1" t="s">
        <v>34395</v>
      </c>
      <c r="C140482" s="2">
        <v>9.2748735244519397E-3</v>
      </c>
      <c r="D140482" s="2">
        <v>5.7324840764331211E-2</v>
      </c>
      <c r="E140482" s="2">
        <v>3.2679738562091505E-2</v>
      </c>
      <c r="F140482" s="2">
        <v>1.2991302433116811E-2</v>
      </c>
    </row>
    <row r="140483" spans="1:6" x14ac:dyDescent="0.3">
      <c r="A140483" s="1" t="s">
        <v>34414</v>
      </c>
      <c r="B140483" s="1" t="s">
        <v>34412</v>
      </c>
      <c r="C140483" s="2">
        <v>0</v>
      </c>
      <c r="D140483" s="2">
        <v>4.6643109540636045E-2</v>
      </c>
      <c r="E140483" s="2">
        <v>6.7689530685920577E-3</v>
      </c>
      <c r="F140483" s="2">
        <v>4.0120857892911978E-3</v>
      </c>
    </row>
    <row r="140484" spans="1:6" x14ac:dyDescent="0.3">
      <c r="A140484" s="1" t="s">
        <v>105542</v>
      </c>
      <c r="B140484" s="1" t="s">
        <v>82673</v>
      </c>
      <c r="C140484" s="2">
        <v>1</v>
      </c>
      <c r="D140484" s="2">
        <v>1</v>
      </c>
      <c r="E140484" s="2">
        <v>1</v>
      </c>
      <c r="F140484" s="2">
        <v>1</v>
      </c>
    </row>
    <row r="140485" spans="1:6" x14ac:dyDescent="0.3">
      <c r="A140485" s="1" t="s">
        <v>105543</v>
      </c>
      <c r="B140485" s="1" t="s">
        <v>98439</v>
      </c>
      <c r="C140485" s="2">
        <v>9.316770186335404E-3</v>
      </c>
      <c r="D140485" s="2">
        <v>6.6666666666666666E-2</v>
      </c>
      <c r="E140485" s="2">
        <v>0</v>
      </c>
      <c r="F140485" s="2">
        <v>1.0479041916167664E-2</v>
      </c>
    </row>
    <row r="140486" spans="1:6" x14ac:dyDescent="0.3">
      <c r="A140486" s="1" t="s">
        <v>3123</v>
      </c>
      <c r="B140486" s="1" t="s">
        <v>3148</v>
      </c>
      <c r="C140486" s="2">
        <v>3.770739064856712E-3</v>
      </c>
      <c r="D140486" s="2">
        <v>9.6993210475266732E-4</v>
      </c>
      <c r="E140486" s="2">
        <v>0</v>
      </c>
      <c r="F140486" s="2">
        <v>3.2719254570026317E-3</v>
      </c>
    </row>
    <row r="140487" spans="1:6" x14ac:dyDescent="0.3">
      <c r="A140487" s="1" t="s">
        <v>70601</v>
      </c>
      <c r="B140487" s="1" t="s">
        <v>3120</v>
      </c>
      <c r="C140487" s="2">
        <v>2.141191435234259E-2</v>
      </c>
      <c r="D140487" s="2">
        <v>3.7234042553191488E-2</v>
      </c>
      <c r="E140487" s="2">
        <v>7.407407407407407E-2</v>
      </c>
      <c r="F140487" s="2">
        <v>2.2303325223033254E-2</v>
      </c>
    </row>
    <row r="140488" spans="1:6" x14ac:dyDescent="0.3">
      <c r="A140488" s="1" t="s">
        <v>3199</v>
      </c>
      <c r="B140488" s="1" t="s">
        <v>82734</v>
      </c>
      <c r="C140488" s="2">
        <v>7.7704722056186493E-3</v>
      </c>
      <c r="D140488" s="2">
        <v>7.2463768115942032E-2</v>
      </c>
      <c r="E140488" s="2">
        <v>0.14423076923076922</v>
      </c>
      <c r="F140488" s="2">
        <v>3.8305084745762712E-2</v>
      </c>
    </row>
    <row r="140489" spans="1:6" x14ac:dyDescent="0.3">
      <c r="A140489" s="1" t="s">
        <v>20214</v>
      </c>
      <c r="B140489" s="1" t="s">
        <v>78278</v>
      </c>
      <c r="C140489" s="2">
        <v>1.1276813074565883E-2</v>
      </c>
      <c r="D140489" s="2">
        <v>0</v>
      </c>
      <c r="E140489" s="2">
        <v>0</v>
      </c>
      <c r="F140489" s="2">
        <v>1.0327022375215145E-2</v>
      </c>
    </row>
    <row r="140490" spans="1:6" x14ac:dyDescent="0.3">
      <c r="A140490" s="1" t="s">
        <v>3222</v>
      </c>
      <c r="B140490" s="1" t="s">
        <v>70616</v>
      </c>
      <c r="C140490" s="2">
        <v>3.0385958290082098E-2</v>
      </c>
      <c r="D140490" s="2">
        <v>3.9308176100628931E-3</v>
      </c>
      <c r="E140490" s="2">
        <v>2.7816411682892906E-3</v>
      </c>
      <c r="F140490" s="2">
        <v>2.8078499029544964E-2</v>
      </c>
    </row>
    <row r="140491" spans="1:6" x14ac:dyDescent="0.3">
      <c r="A140491" s="1" t="s">
        <v>105544</v>
      </c>
      <c r="B140491" s="1" t="s">
        <v>55329</v>
      </c>
      <c r="C140491" s="2">
        <v>0.37128712871287128</v>
      </c>
      <c r="D140491" s="2">
        <v>0.375</v>
      </c>
      <c r="E140491" s="2">
        <v>0</v>
      </c>
      <c r="F140491" s="2">
        <v>0.37142857142857144</v>
      </c>
    </row>
    <row r="140492" spans="1:6" x14ac:dyDescent="0.3">
      <c r="A140492" s="1" t="s">
        <v>3237</v>
      </c>
      <c r="B140492" s="1" t="s">
        <v>20230</v>
      </c>
      <c r="C140492" s="2">
        <v>1.1214176934791638E-2</v>
      </c>
      <c r="D140492" s="2">
        <v>6.6006600660066007E-3</v>
      </c>
      <c r="E140492" s="2">
        <v>0</v>
      </c>
      <c r="F140492" s="2">
        <v>1.0417943375413654E-2</v>
      </c>
    </row>
    <row r="140493" spans="1:6" x14ac:dyDescent="0.3">
      <c r="A140493" s="1" t="s">
        <v>34629</v>
      </c>
      <c r="B140493" s="1" t="s">
        <v>67896</v>
      </c>
      <c r="C140493" s="2">
        <v>8.016797098682955E-3</v>
      </c>
      <c r="D140493" s="2">
        <v>2.7803521779425394E-3</v>
      </c>
      <c r="E140493" s="2">
        <v>0</v>
      </c>
      <c r="F140493" s="2">
        <v>7.2469804248229902E-3</v>
      </c>
    </row>
    <row r="140494" spans="1:6" x14ac:dyDescent="0.3">
      <c r="A140494" s="1" t="s">
        <v>70637</v>
      </c>
      <c r="B140494" s="1" t="s">
        <v>3299</v>
      </c>
      <c r="C140494" s="2">
        <v>2.0634511220015476E-2</v>
      </c>
      <c r="D140494" s="2">
        <v>3.5294117647058823E-2</v>
      </c>
      <c r="E140494" s="2">
        <v>0</v>
      </c>
      <c r="F140494" s="2">
        <v>2.1208384710234278E-2</v>
      </c>
    </row>
    <row r="140495" spans="1:6" x14ac:dyDescent="0.3">
      <c r="A140495" s="1" t="s">
        <v>105545</v>
      </c>
      <c r="B140495" s="1" t="s">
        <v>24545</v>
      </c>
      <c r="C140495" s="2">
        <v>1</v>
      </c>
      <c r="D140495" s="2">
        <v>1</v>
      </c>
      <c r="E140495" s="2">
        <v>1</v>
      </c>
      <c r="F140495" s="2">
        <v>1</v>
      </c>
    </row>
    <row r="140496" spans="1:6" x14ac:dyDescent="0.3">
      <c r="A140496" s="1" t="s">
        <v>3367</v>
      </c>
      <c r="B140496" s="1" t="s">
        <v>55393</v>
      </c>
      <c r="C140496" s="2">
        <v>9.7153570819839778E-3</v>
      </c>
      <c r="D140496" s="2">
        <v>1.6994633273703041E-2</v>
      </c>
      <c r="E140496" s="2">
        <v>1.1994002998500749E-2</v>
      </c>
      <c r="F140496" s="2">
        <v>1.0429765515200829E-2</v>
      </c>
    </row>
    <row r="140497" spans="1:6" x14ac:dyDescent="0.3">
      <c r="A140497" s="1" t="s">
        <v>88262</v>
      </c>
      <c r="B140497" s="1" t="s">
        <v>49577</v>
      </c>
      <c r="C140497" s="2">
        <v>8.8668470093177035E-2</v>
      </c>
      <c r="D140497" s="2">
        <v>2.247191011235955E-2</v>
      </c>
      <c r="E140497" s="2">
        <v>0</v>
      </c>
      <c r="F140497" s="2">
        <v>8.4929939948527308E-2</v>
      </c>
    </row>
    <row r="140498" spans="1:6" x14ac:dyDescent="0.3">
      <c r="A140498" s="1" t="s">
        <v>55410</v>
      </c>
      <c r="B140498" s="1" t="s">
        <v>70690</v>
      </c>
      <c r="C140498" s="2">
        <v>1.2509951097463891E-2</v>
      </c>
      <c r="D140498" s="2">
        <v>7.0257611241217799E-3</v>
      </c>
      <c r="E140498" s="2">
        <v>5.3475935828877002E-3</v>
      </c>
      <c r="F140498" s="2">
        <v>1.1897498474679682E-2</v>
      </c>
    </row>
    <row r="140499" spans="1:6" x14ac:dyDescent="0.3">
      <c r="A140499" s="1" t="s">
        <v>34731</v>
      </c>
      <c r="B140499" s="1" t="s">
        <v>70694</v>
      </c>
      <c r="C140499" s="2">
        <v>3.0869817098402714E-2</v>
      </c>
      <c r="D140499" s="2">
        <v>1.2806830309498399E-2</v>
      </c>
      <c r="E140499" s="2">
        <v>2.2959183673469389E-2</v>
      </c>
      <c r="F140499" s="2">
        <v>2.9376677602147332E-2</v>
      </c>
    </row>
    <row r="140500" spans="1:6" x14ac:dyDescent="0.3">
      <c r="A140500" s="1" t="s">
        <v>34738</v>
      </c>
      <c r="B140500" s="1" t="s">
        <v>105546</v>
      </c>
      <c r="C140500" s="2">
        <v>1.3063497162437092E-2</v>
      </c>
      <c r="D140500" s="2">
        <v>1.0004764173415913E-2</v>
      </c>
      <c r="E140500" s="2">
        <v>4.8899755501222494E-3</v>
      </c>
      <c r="F140500" s="2">
        <v>1.2239385498438423E-2</v>
      </c>
    </row>
    <row r="140501" spans="1:6" x14ac:dyDescent="0.3">
      <c r="A140501" s="1" t="s">
        <v>82802</v>
      </c>
      <c r="B140501" s="1" t="s">
        <v>23214</v>
      </c>
      <c r="C140501" s="2">
        <v>0.19610231425091351</v>
      </c>
      <c r="D140501" s="2">
        <v>8.3333333333333329E-2</v>
      </c>
      <c r="E140501" s="2">
        <v>0</v>
      </c>
      <c r="F140501" s="2">
        <v>0.19267139479905437</v>
      </c>
    </row>
    <row r="140502" spans="1:6" x14ac:dyDescent="0.3">
      <c r="A140502" s="1" t="s">
        <v>105547</v>
      </c>
      <c r="B140502" s="1" t="s">
        <v>26038</v>
      </c>
      <c r="C140502" s="2">
        <v>0.79365079365079361</v>
      </c>
      <c r="D140502" s="2">
        <v>0.8</v>
      </c>
      <c r="E140502" s="2">
        <v>1</v>
      </c>
      <c r="F140502" s="2">
        <v>0.79439252336448596</v>
      </c>
    </row>
    <row r="140503" spans="1:6" x14ac:dyDescent="0.3">
      <c r="A140503" s="1" t="s">
        <v>105548</v>
      </c>
      <c r="B140503" s="1" t="s">
        <v>34817</v>
      </c>
      <c r="C140503" s="2">
        <v>1</v>
      </c>
      <c r="D140503" s="2">
        <v>1</v>
      </c>
      <c r="E140503" s="2">
        <v>1</v>
      </c>
      <c r="F140503" s="2">
        <v>1</v>
      </c>
    </row>
    <row r="140504" spans="1:6" x14ac:dyDescent="0.3">
      <c r="A140504" s="1" t="s">
        <v>20291</v>
      </c>
      <c r="B140504" s="1" t="s">
        <v>105549</v>
      </c>
      <c r="C140504" s="2">
        <v>4.3019517275732465E-2</v>
      </c>
      <c r="D140504" s="2">
        <v>3.7750094375235939E-3</v>
      </c>
      <c r="E140504" s="2">
        <v>4.0567951318458417E-3</v>
      </c>
      <c r="F140504" s="2">
        <v>3.8136769078295343E-2</v>
      </c>
    </row>
    <row r="140505" spans="1:6" x14ac:dyDescent="0.3">
      <c r="A140505" s="1" t="s">
        <v>82813</v>
      </c>
      <c r="B140505" s="1" t="s">
        <v>89610</v>
      </c>
      <c r="C140505" s="2">
        <v>9.7502972651605235E-2</v>
      </c>
      <c r="D140505" s="2">
        <v>5.8823529411764705E-2</v>
      </c>
      <c r="E140505" s="2">
        <v>0</v>
      </c>
      <c r="F140505" s="2">
        <v>9.7115950559152439E-2</v>
      </c>
    </row>
    <row r="140506" spans="1:6" x14ac:dyDescent="0.3">
      <c r="A140506" s="1" t="s">
        <v>82813</v>
      </c>
      <c r="B140506" s="1" t="s">
        <v>3560</v>
      </c>
      <c r="C140506" s="2">
        <v>1.3674197384066587E-2</v>
      </c>
      <c r="D140506" s="2">
        <v>0</v>
      </c>
      <c r="E140506" s="2">
        <v>0</v>
      </c>
      <c r="F140506" s="2">
        <v>1.3537374926427309E-2</v>
      </c>
    </row>
    <row r="140507" spans="1:6" x14ac:dyDescent="0.3">
      <c r="A140507" s="1" t="s">
        <v>48327</v>
      </c>
      <c r="B140507" s="1" t="s">
        <v>34791</v>
      </c>
      <c r="C140507" s="2">
        <v>0.31798245614035087</v>
      </c>
      <c r="D140507" s="2">
        <v>0.4</v>
      </c>
      <c r="E140507" s="2">
        <v>0</v>
      </c>
      <c r="F140507" s="2">
        <v>0.31887201735357917</v>
      </c>
    </row>
    <row r="140508" spans="1:6" x14ac:dyDescent="0.3">
      <c r="A140508" s="1" t="s">
        <v>3531</v>
      </c>
      <c r="B140508" s="1" t="s">
        <v>78284</v>
      </c>
      <c r="C140508" s="2">
        <v>0.15346862979174958</v>
      </c>
      <c r="D140508" s="2">
        <v>0.15428571428571428</v>
      </c>
      <c r="E140508" s="2">
        <v>3.0303030303030304E-2</v>
      </c>
      <c r="F140508" s="2">
        <v>0.15296243707241514</v>
      </c>
    </row>
    <row r="140509" spans="1:6" x14ac:dyDescent="0.3">
      <c r="A140509" s="1" t="s">
        <v>3565</v>
      </c>
      <c r="B140509" s="1" t="s">
        <v>92845</v>
      </c>
      <c r="C140509" s="2">
        <v>5.5691502826765672E-3</v>
      </c>
      <c r="D140509" s="2">
        <v>4.2089985486211901E-2</v>
      </c>
      <c r="E140509" s="2">
        <v>2.2727272727272728E-2</v>
      </c>
      <c r="F140509" s="2">
        <v>7.6550848802157704E-3</v>
      </c>
    </row>
    <row r="140510" spans="1:6" x14ac:dyDescent="0.3">
      <c r="A140510" s="1" t="s">
        <v>105550</v>
      </c>
      <c r="B140510" s="1" t="s">
        <v>34791</v>
      </c>
      <c r="C140510" s="2">
        <v>1</v>
      </c>
      <c r="D140510" s="2">
        <v>1</v>
      </c>
      <c r="E140510" s="2">
        <v>0</v>
      </c>
      <c r="F140510" s="2">
        <v>1</v>
      </c>
    </row>
    <row r="140511" spans="1:6" x14ac:dyDescent="0.3">
      <c r="A140511" s="1" t="s">
        <v>3600</v>
      </c>
      <c r="B140511" s="1" t="s">
        <v>70723</v>
      </c>
      <c r="C140511" s="2">
        <v>5.0606705388463969E-3</v>
      </c>
      <c r="D140511" s="2">
        <v>0</v>
      </c>
      <c r="E140511" s="2">
        <v>0</v>
      </c>
      <c r="F140511" s="2">
        <v>4.5961402867364795E-3</v>
      </c>
    </row>
    <row r="140512" spans="1:6" x14ac:dyDescent="0.3">
      <c r="A140512" s="1" t="s">
        <v>34808</v>
      </c>
      <c r="B140512" s="1" t="s">
        <v>88273</v>
      </c>
      <c r="C140512" s="2">
        <v>2.6149450168845789E-2</v>
      </c>
      <c r="D140512" s="2">
        <v>6.9430051813471505E-2</v>
      </c>
      <c r="E140512" s="2">
        <v>7.2289156626506021E-2</v>
      </c>
      <c r="F140512" s="2">
        <v>3.0322024602366215E-2</v>
      </c>
    </row>
    <row r="140513" spans="1:6" x14ac:dyDescent="0.3">
      <c r="A140513" s="1" t="s">
        <v>3661</v>
      </c>
      <c r="B140513" s="1" t="s">
        <v>55535</v>
      </c>
      <c r="C140513" s="2">
        <v>1.0965867828612927E-2</v>
      </c>
      <c r="D140513" s="2">
        <v>3.2599837000814994E-3</v>
      </c>
      <c r="E140513" s="2">
        <v>4.807692307692308E-3</v>
      </c>
      <c r="F140513" s="2">
        <v>1.0186206449101409E-2</v>
      </c>
    </row>
    <row r="140514" spans="1:6" x14ac:dyDescent="0.3">
      <c r="A140514" s="1" t="s">
        <v>70790</v>
      </c>
      <c r="B140514" s="1" t="s">
        <v>45475</v>
      </c>
      <c r="C140514" s="2">
        <v>3.8397328881469114E-2</v>
      </c>
      <c r="D140514" s="2">
        <v>0.10569105691056911</v>
      </c>
      <c r="E140514" s="2">
        <v>0</v>
      </c>
      <c r="F140514" s="2">
        <v>4.0697674418604654E-2</v>
      </c>
    </row>
    <row r="140515" spans="1:6" x14ac:dyDescent="0.3">
      <c r="A140515" s="1" t="s">
        <v>3716</v>
      </c>
      <c r="B140515" s="1" t="s">
        <v>3729</v>
      </c>
      <c r="C140515" s="2">
        <v>2.446696959105208E-3</v>
      </c>
      <c r="D140515" s="2">
        <v>0</v>
      </c>
      <c r="E140515" s="2">
        <v>0</v>
      </c>
      <c r="F140515" s="2">
        <v>2.2727272727272726E-3</v>
      </c>
    </row>
    <row r="140516" spans="1:6" x14ac:dyDescent="0.3">
      <c r="A140516" s="1" t="s">
        <v>3723</v>
      </c>
      <c r="B140516" s="1" t="s">
        <v>34900</v>
      </c>
      <c r="C140516" s="2">
        <v>0.31786941580756012</v>
      </c>
      <c r="D140516" s="2">
        <v>0.36363636363636365</v>
      </c>
      <c r="E140516" s="2">
        <v>0</v>
      </c>
      <c r="F140516" s="2">
        <v>0.31953642384105962</v>
      </c>
    </row>
    <row r="140517" spans="1:6" x14ac:dyDescent="0.3">
      <c r="A140517" s="1" t="s">
        <v>63332</v>
      </c>
      <c r="B140517" s="1" t="s">
        <v>63334</v>
      </c>
      <c r="C140517" s="2">
        <v>5.7385066840560807E-2</v>
      </c>
      <c r="D140517" s="2">
        <v>6.0240963855421686E-2</v>
      </c>
      <c r="E140517" s="2">
        <v>9.7560975609756101E-2</v>
      </c>
      <c r="F140517" s="2">
        <v>5.7975556251958632E-2</v>
      </c>
    </row>
    <row r="140518" spans="1:6" x14ac:dyDescent="0.3">
      <c r="A140518" s="1" t="s">
        <v>3784</v>
      </c>
      <c r="B140518" s="1" t="s">
        <v>85137</v>
      </c>
      <c r="C140518" s="2">
        <v>3.8269313151506494E-2</v>
      </c>
      <c r="D140518" s="2">
        <v>1.2875536480686695E-2</v>
      </c>
      <c r="E140518" s="2">
        <v>8.6206896551724137E-3</v>
      </c>
      <c r="F140518" s="2">
        <v>3.5839501363459293E-2</v>
      </c>
    </row>
    <row r="140519" spans="1:6" x14ac:dyDescent="0.3">
      <c r="A140519" s="1" t="s">
        <v>26486</v>
      </c>
      <c r="B140519" s="1" t="s">
        <v>34900</v>
      </c>
      <c r="C140519" s="2">
        <v>0.32276422764227641</v>
      </c>
      <c r="D140519" s="2">
        <v>0.10526315789473684</v>
      </c>
      <c r="E140519" s="2">
        <v>0</v>
      </c>
      <c r="F140519" s="2">
        <v>0.31945556445156126</v>
      </c>
    </row>
    <row r="140520" spans="1:6" x14ac:dyDescent="0.3">
      <c r="A140520" s="1" t="s">
        <v>27176</v>
      </c>
      <c r="B140520" s="1" t="s">
        <v>3709</v>
      </c>
      <c r="C140520" s="2">
        <v>1.8261504747991235E-4</v>
      </c>
      <c r="D140520" s="2">
        <v>0</v>
      </c>
      <c r="E140520" s="2">
        <v>0</v>
      </c>
      <c r="F140520" s="2">
        <v>1.6355904481517829E-4</v>
      </c>
    </row>
    <row r="140521" spans="1:6" x14ac:dyDescent="0.3">
      <c r="A140521" s="1" t="s">
        <v>3866</v>
      </c>
      <c r="B140521" s="1" t="s">
        <v>105551</v>
      </c>
      <c r="C140521" s="2">
        <v>0.13047711781888996</v>
      </c>
      <c r="D140521" s="2">
        <v>0.1705790297339593</v>
      </c>
      <c r="E140521" s="2">
        <v>0.39669421487603307</v>
      </c>
      <c r="F140521" s="2">
        <v>0.13937178980640064</v>
      </c>
    </row>
    <row r="140522" spans="1:6" x14ac:dyDescent="0.3">
      <c r="A140522" s="1" t="s">
        <v>52438</v>
      </c>
      <c r="B140522" s="1" t="s">
        <v>105552</v>
      </c>
      <c r="C140522" s="2">
        <v>3.7497691028877532E-2</v>
      </c>
      <c r="D140522" s="2">
        <v>4.7267355982274745E-2</v>
      </c>
      <c r="E140522" s="2">
        <v>6.1878453038674036E-2</v>
      </c>
      <c r="F140522" s="2">
        <v>3.9106772148347638E-2</v>
      </c>
    </row>
    <row r="140523" spans="1:6" x14ac:dyDescent="0.3">
      <c r="A140523" s="1" t="s">
        <v>3894</v>
      </c>
      <c r="B140523" s="1" t="s">
        <v>105553</v>
      </c>
      <c r="C140523" s="2">
        <v>3.6816592010799532E-4</v>
      </c>
      <c r="D140523" s="2">
        <v>2.9901751388295601E-2</v>
      </c>
      <c r="E140523" s="2">
        <v>4.2092603728202047E-3</v>
      </c>
      <c r="F140523" s="2">
        <v>4.0884685483473723E-3</v>
      </c>
    </row>
    <row r="140524" spans="1:6" x14ac:dyDescent="0.3">
      <c r="A140524" s="1" t="s">
        <v>3889</v>
      </c>
      <c r="B140524" s="1" t="s">
        <v>35005</v>
      </c>
      <c r="C140524" s="2">
        <v>1.6170763260025875E-4</v>
      </c>
      <c r="D140524" s="2">
        <v>6.6608996539792381E-2</v>
      </c>
      <c r="E140524" s="2">
        <v>4.2971147943523637E-3</v>
      </c>
      <c r="F140524" s="2">
        <v>4.0774241927168768E-3</v>
      </c>
    </row>
    <row r="140525" spans="1:6" x14ac:dyDescent="0.3">
      <c r="A140525" s="1" t="s">
        <v>80121</v>
      </c>
      <c r="B140525" s="1" t="s">
        <v>35013</v>
      </c>
      <c r="C140525" s="2">
        <v>0.88073394495412849</v>
      </c>
      <c r="D140525" s="2">
        <v>0.97222222222222221</v>
      </c>
      <c r="E140525" s="2">
        <v>1</v>
      </c>
      <c r="F140525" s="2">
        <v>0.88510223953261924</v>
      </c>
    </row>
    <row r="140526" spans="1:6" x14ac:dyDescent="0.3">
      <c r="A140526" s="1" t="s">
        <v>47414</v>
      </c>
      <c r="B140526" s="1" t="s">
        <v>63347</v>
      </c>
      <c r="C140526" s="2">
        <v>0.22295805739514349</v>
      </c>
      <c r="D140526" s="2">
        <v>6.6666666666666666E-2</v>
      </c>
      <c r="E140526" s="2">
        <v>0</v>
      </c>
      <c r="F140526" s="2">
        <v>0.21794871794871795</v>
      </c>
    </row>
    <row r="140527" spans="1:6" x14ac:dyDescent="0.3">
      <c r="A140527" s="1" t="s">
        <v>105554</v>
      </c>
      <c r="B140527" s="1" t="s">
        <v>35017</v>
      </c>
      <c r="C140527" s="2">
        <v>1</v>
      </c>
      <c r="D140527" s="2">
        <v>1</v>
      </c>
      <c r="E140527" s="2">
        <v>1</v>
      </c>
      <c r="F140527" s="2">
        <v>1</v>
      </c>
    </row>
    <row r="140528" spans="1:6" x14ac:dyDescent="0.3">
      <c r="A140528" s="1" t="s">
        <v>80365</v>
      </c>
      <c r="B140528" s="1" t="s">
        <v>3961</v>
      </c>
      <c r="C140528" s="2">
        <v>0.34674922600619196</v>
      </c>
      <c r="D140528" s="2">
        <v>0.4</v>
      </c>
      <c r="E140528" s="2">
        <v>0</v>
      </c>
      <c r="F140528" s="2">
        <v>0.34756097560975607</v>
      </c>
    </row>
    <row r="140529" spans="1:6" x14ac:dyDescent="0.3">
      <c r="A140529" s="1" t="s">
        <v>35034</v>
      </c>
      <c r="B140529" s="1" t="s">
        <v>35028</v>
      </c>
      <c r="C140529" s="2">
        <v>7.3637702503681887E-2</v>
      </c>
      <c r="D140529" s="2">
        <v>0</v>
      </c>
      <c r="E140529" s="2">
        <v>0</v>
      </c>
      <c r="F140529" s="2">
        <v>7.1530758226037203E-2</v>
      </c>
    </row>
    <row r="140530" spans="1:6" x14ac:dyDescent="0.3">
      <c r="A140530" s="1" t="s">
        <v>70892</v>
      </c>
      <c r="B140530" s="1" t="s">
        <v>35060</v>
      </c>
      <c r="C140530" s="2">
        <v>3.1998158379373851E-2</v>
      </c>
      <c r="D140530" s="2">
        <v>4.7770700636942678E-2</v>
      </c>
      <c r="E140530" s="2">
        <v>0</v>
      </c>
      <c r="F140530" s="2">
        <v>3.2130189860212807E-2</v>
      </c>
    </row>
    <row r="140531" spans="1:6" x14ac:dyDescent="0.3">
      <c r="A140531" s="1" t="s">
        <v>70898</v>
      </c>
      <c r="B140531" s="1" t="s">
        <v>26904</v>
      </c>
      <c r="C140531" s="2">
        <v>2.2636944876447209E-2</v>
      </c>
      <c r="D140531" s="2">
        <v>0</v>
      </c>
      <c r="E140531" s="2">
        <v>0</v>
      </c>
      <c r="F140531" s="2">
        <v>2.0452771272443403E-2</v>
      </c>
    </row>
    <row r="140532" spans="1:6" x14ac:dyDescent="0.3">
      <c r="A140532" s="1" t="s">
        <v>77149</v>
      </c>
      <c r="B140532" s="1" t="s">
        <v>35087</v>
      </c>
      <c r="C140532" s="2">
        <v>0.88043478260869568</v>
      </c>
      <c r="D140532" s="2">
        <v>0.5</v>
      </c>
      <c r="E140532" s="2">
        <v>0</v>
      </c>
      <c r="F140532" s="2">
        <v>0.86458333333333337</v>
      </c>
    </row>
    <row r="140533" spans="1:6" x14ac:dyDescent="0.3">
      <c r="A140533" s="1" t="s">
        <v>50768</v>
      </c>
      <c r="B140533" s="1" t="s">
        <v>30849</v>
      </c>
      <c r="C140533" s="2">
        <v>0.92509363295880154</v>
      </c>
      <c r="D140533" s="2">
        <v>1</v>
      </c>
      <c r="E140533" s="2">
        <v>0</v>
      </c>
      <c r="F140533" s="2">
        <v>0.92932862190812726</v>
      </c>
    </row>
    <row r="140534" spans="1:6" x14ac:dyDescent="0.3">
      <c r="A140534" s="1" t="s">
        <v>20372</v>
      </c>
      <c r="B140534" s="1" t="s">
        <v>48892</v>
      </c>
      <c r="C140534" s="2">
        <v>2.0631578947368421E-2</v>
      </c>
      <c r="D140534" s="2">
        <v>8.6455331412103754E-3</v>
      </c>
      <c r="E140534" s="2">
        <v>0</v>
      </c>
      <c r="F140534" s="2">
        <v>1.9626894675476098E-2</v>
      </c>
    </row>
    <row r="140535" spans="1:6" x14ac:dyDescent="0.3">
      <c r="A140535" s="1" t="s">
        <v>105555</v>
      </c>
      <c r="B140535" s="1" t="s">
        <v>24586</v>
      </c>
      <c r="C140535" s="2">
        <v>1</v>
      </c>
      <c r="D140535" s="2">
        <v>1</v>
      </c>
      <c r="E140535" s="2">
        <v>1</v>
      </c>
      <c r="F140535" s="2">
        <v>1</v>
      </c>
    </row>
    <row r="140536" spans="1:6" x14ac:dyDescent="0.3">
      <c r="A140536" s="1" t="s">
        <v>35166</v>
      </c>
      <c r="B140536" s="1" t="s">
        <v>35152</v>
      </c>
      <c r="C140536" s="2">
        <v>1.2515802781289507E-2</v>
      </c>
      <c r="D140536" s="2">
        <v>0</v>
      </c>
      <c r="E140536" s="2">
        <v>0</v>
      </c>
      <c r="F140536" s="2">
        <v>1.1376695012640773E-2</v>
      </c>
    </row>
    <row r="140537" spans="1:6" x14ac:dyDescent="0.3">
      <c r="A140537" s="1" t="s">
        <v>92971</v>
      </c>
      <c r="B140537" s="1" t="s">
        <v>4138</v>
      </c>
      <c r="C140537" s="2">
        <v>0.28333333333333333</v>
      </c>
      <c r="D140537" s="2">
        <v>0.75</v>
      </c>
      <c r="E140537" s="2">
        <v>0</v>
      </c>
      <c r="F140537" s="2">
        <v>0.28947368421052633</v>
      </c>
    </row>
    <row r="140538" spans="1:6" x14ac:dyDescent="0.3">
      <c r="A140538" s="1" t="s">
        <v>68247</v>
      </c>
      <c r="B140538" s="1" t="s">
        <v>4188</v>
      </c>
      <c r="C140538" s="2">
        <v>0.14214773432650527</v>
      </c>
      <c r="D140538" s="2">
        <v>7.8431372549019607E-2</v>
      </c>
      <c r="E140538" s="2">
        <v>0</v>
      </c>
      <c r="F140538" s="2">
        <v>0.14019253910950663</v>
      </c>
    </row>
    <row r="140539" spans="1:6" x14ac:dyDescent="0.3">
      <c r="A140539" s="1" t="s">
        <v>20388</v>
      </c>
      <c r="B140539" s="1" t="s">
        <v>101139</v>
      </c>
      <c r="C140539" s="2">
        <v>0.10041512397621452</v>
      </c>
      <c r="D140539" s="2">
        <v>3.249390739236393E-3</v>
      </c>
      <c r="E140539" s="2">
        <v>3.5294117647058823E-2</v>
      </c>
      <c r="F140539" s="2">
        <v>8.7744812875702932E-2</v>
      </c>
    </row>
    <row r="140540" spans="1:6" x14ac:dyDescent="0.3">
      <c r="A140540" s="1" t="s">
        <v>4205</v>
      </c>
      <c r="B140540" s="1" t="s">
        <v>55761</v>
      </c>
      <c r="C140540" s="2">
        <v>1.9521824961614389E-2</v>
      </c>
      <c r="D140540" s="2">
        <v>0</v>
      </c>
      <c r="E140540" s="2">
        <v>0</v>
      </c>
      <c r="F140540" s="2">
        <v>1.7308440295604823E-2</v>
      </c>
    </row>
    <row r="140541" spans="1:6" x14ac:dyDescent="0.3">
      <c r="A140541" s="1" t="s">
        <v>92986</v>
      </c>
      <c r="B140541" s="1" t="s">
        <v>4216</v>
      </c>
      <c r="C140541" s="2">
        <v>6.1118335500650198E-2</v>
      </c>
      <c r="D140541" s="2">
        <v>6.25E-2</v>
      </c>
      <c r="E140541" s="2">
        <v>0</v>
      </c>
      <c r="F140541" s="2">
        <v>6.1021170610211707E-2</v>
      </c>
    </row>
    <row r="140542" spans="1:6" x14ac:dyDescent="0.3">
      <c r="A140542" s="1" t="s">
        <v>4211</v>
      </c>
      <c r="B140542" s="1" t="s">
        <v>92983</v>
      </c>
      <c r="C140542" s="2">
        <v>0.15183246073298429</v>
      </c>
      <c r="D140542" s="2">
        <v>0</v>
      </c>
      <c r="E140542" s="2">
        <v>0</v>
      </c>
      <c r="F140542" s="2">
        <v>0.14720812182741116</v>
      </c>
    </row>
    <row r="140543" spans="1:6" x14ac:dyDescent="0.3">
      <c r="A140543" s="1" t="s">
        <v>50323</v>
      </c>
      <c r="B140543" s="1" t="s">
        <v>55770</v>
      </c>
      <c r="C140543" s="2">
        <v>3.1457955232909861E-2</v>
      </c>
      <c r="D140543" s="2">
        <v>0</v>
      </c>
      <c r="E140543" s="2">
        <v>1.7543859649122806E-2</v>
      </c>
      <c r="F140543" s="2">
        <v>2.8664142779881017E-2</v>
      </c>
    </row>
    <row r="140544" spans="1:6" x14ac:dyDescent="0.3">
      <c r="A140544" s="1" t="s">
        <v>35234</v>
      </c>
      <c r="B140544" s="1" t="s">
        <v>70973</v>
      </c>
      <c r="C140544" s="2">
        <v>3.5049909255898369E-2</v>
      </c>
      <c r="D140544" s="2">
        <v>1.4450867052023121E-3</v>
      </c>
      <c r="E140544" s="2">
        <v>1.4388489208633094E-2</v>
      </c>
      <c r="F140544" s="2">
        <v>3.2086654404250972E-2</v>
      </c>
    </row>
    <row r="140545" spans="1:6" x14ac:dyDescent="0.3">
      <c r="A140545" s="1" t="s">
        <v>64713</v>
      </c>
      <c r="B140545" s="1" t="s">
        <v>23271</v>
      </c>
      <c r="C140545" s="2">
        <v>0.16568047337278108</v>
      </c>
      <c r="D140545" s="2">
        <v>0</v>
      </c>
      <c r="E140545" s="2">
        <v>6.25E-2</v>
      </c>
      <c r="F140545" s="2">
        <v>0.15932203389830507</v>
      </c>
    </row>
    <row r="140546" spans="1:6" x14ac:dyDescent="0.3">
      <c r="A140546" s="1" t="s">
        <v>104982</v>
      </c>
      <c r="B140546" s="1" t="s">
        <v>70977</v>
      </c>
      <c r="C140546" s="2">
        <v>0.22959183673469388</v>
      </c>
      <c r="D140546" s="2">
        <v>1</v>
      </c>
      <c r="E140546" s="2">
        <v>0.2</v>
      </c>
      <c r="F140546" s="2">
        <v>0.22870662460567823</v>
      </c>
    </row>
    <row r="140547" spans="1:6" x14ac:dyDescent="0.3">
      <c r="A140547" s="1" t="s">
        <v>63362</v>
      </c>
      <c r="B140547" s="1" t="s">
        <v>31160</v>
      </c>
      <c r="C140547" s="2">
        <v>0.10535405872193437</v>
      </c>
      <c r="D140547" s="2">
        <v>1.2433392539964476E-2</v>
      </c>
      <c r="E140547" s="2">
        <v>0.51717557251908397</v>
      </c>
      <c r="F140547" s="2">
        <v>0.12570006222775357</v>
      </c>
    </row>
    <row r="140548" spans="1:6" x14ac:dyDescent="0.3">
      <c r="A140548" s="1" t="s">
        <v>45540</v>
      </c>
      <c r="B140548" s="1" t="s">
        <v>4240</v>
      </c>
      <c r="C140548" s="2">
        <v>0.17383820998278829</v>
      </c>
      <c r="D140548" s="2">
        <v>0.25</v>
      </c>
      <c r="E140548" s="2">
        <v>0.30882352941176472</v>
      </c>
      <c r="F140548" s="2">
        <v>0.18261562998405104</v>
      </c>
    </row>
    <row r="140549" spans="1:6" x14ac:dyDescent="0.3">
      <c r="A140549" s="1" t="s">
        <v>4271</v>
      </c>
      <c r="B140549" s="1" t="s">
        <v>105556</v>
      </c>
      <c r="C140549" s="2">
        <v>2.5192193968066233E-2</v>
      </c>
      <c r="D140549" s="2">
        <v>3.2747603833865817E-2</v>
      </c>
      <c r="E140549" s="2">
        <v>2.24642614023145E-2</v>
      </c>
      <c r="F140549" s="2">
        <v>2.5469920024451122E-2</v>
      </c>
    </row>
    <row r="140550" spans="1:6" x14ac:dyDescent="0.3">
      <c r="A140550" s="1" t="s">
        <v>4283</v>
      </c>
      <c r="B140550" s="1" t="s">
        <v>105557</v>
      </c>
      <c r="C140550" s="2">
        <v>6.9643262894796637E-2</v>
      </c>
      <c r="D140550" s="2">
        <v>1.804123711340206E-2</v>
      </c>
      <c r="E140550" s="2">
        <v>6.3662374821173109E-2</v>
      </c>
      <c r="F140550" s="2">
        <v>6.7195874203660633E-2</v>
      </c>
    </row>
    <row r="140551" spans="1:6" x14ac:dyDescent="0.3">
      <c r="A140551" s="1" t="s">
        <v>65338</v>
      </c>
      <c r="B140551" s="1" t="s">
        <v>55821</v>
      </c>
      <c r="C140551" s="2">
        <v>0.2608047690014903</v>
      </c>
      <c r="D140551" s="2">
        <v>0.31818181818181818</v>
      </c>
      <c r="E140551" s="2">
        <v>0.21052631578947367</v>
      </c>
      <c r="F140551" s="2">
        <v>0.2612359550561798</v>
      </c>
    </row>
    <row r="140552" spans="1:6" x14ac:dyDescent="0.3">
      <c r="A140552" s="1" t="s">
        <v>30590</v>
      </c>
      <c r="B140552" s="1" t="s">
        <v>4307</v>
      </c>
      <c r="C140552" s="2">
        <v>0.10099132589838909</v>
      </c>
      <c r="D140552" s="2">
        <v>3.125E-2</v>
      </c>
      <c r="E140552" s="2">
        <v>0.18181818181818182</v>
      </c>
      <c r="F140552" s="2">
        <v>0.10018105009052504</v>
      </c>
    </row>
    <row r="140553" spans="1:6" x14ac:dyDescent="0.3">
      <c r="A140553" s="1" t="s">
        <v>98163</v>
      </c>
      <c r="B140553" s="1" t="s">
        <v>55821</v>
      </c>
      <c r="C140553" s="2">
        <v>0.12922465208747516</v>
      </c>
      <c r="D140553" s="2">
        <v>0</v>
      </c>
      <c r="E140553" s="2">
        <v>1</v>
      </c>
      <c r="F140553" s="2">
        <v>0.13095238095238096</v>
      </c>
    </row>
    <row r="140554" spans="1:6" x14ac:dyDescent="0.3">
      <c r="A140554" s="1" t="s">
        <v>48899</v>
      </c>
      <c r="B140554" s="1" t="s">
        <v>31893</v>
      </c>
      <c r="C140554" s="2">
        <v>3.8834951456310676E-2</v>
      </c>
      <c r="D140554" s="2">
        <v>0</v>
      </c>
      <c r="E140554" s="2">
        <v>0</v>
      </c>
      <c r="F140554" s="2">
        <v>3.8461538461538464E-2</v>
      </c>
    </row>
    <row r="140555" spans="1:6" x14ac:dyDescent="0.3">
      <c r="A140555" s="1" t="s">
        <v>30566</v>
      </c>
      <c r="B140555" s="1" t="s">
        <v>105558</v>
      </c>
      <c r="C140555" s="2">
        <v>0.1097752221641401</v>
      </c>
      <c r="D140555" s="2">
        <v>2.0476190476190478E-2</v>
      </c>
      <c r="E140555" s="2">
        <v>3.6332179930795849E-2</v>
      </c>
      <c r="F140555" s="2">
        <v>9.5463314456406739E-2</v>
      </c>
    </row>
    <row r="140556" spans="1:6" x14ac:dyDescent="0.3">
      <c r="A140556" s="1" t="s">
        <v>25447</v>
      </c>
      <c r="B140556" s="1" t="s">
        <v>105559</v>
      </c>
      <c r="C140556" s="2">
        <v>5.9597468174383043E-2</v>
      </c>
      <c r="D140556" s="2">
        <v>1.3869625520110957E-3</v>
      </c>
      <c r="E140556" s="2">
        <v>1.1506276150627616E-2</v>
      </c>
      <c r="F140556" s="2">
        <v>5.4009403990341848E-2</v>
      </c>
    </row>
    <row r="140557" spans="1:6" x14ac:dyDescent="0.3">
      <c r="A140557" s="1" t="s">
        <v>4337</v>
      </c>
      <c r="B140557" s="1" t="s">
        <v>105560</v>
      </c>
      <c r="C140557" s="2">
        <v>0</v>
      </c>
      <c r="D140557" s="2">
        <v>3.6957686127477234E-2</v>
      </c>
      <c r="E140557" s="2">
        <v>1.1075949367088608E-2</v>
      </c>
      <c r="F140557" s="2">
        <v>3.5275005801810163E-3</v>
      </c>
    </row>
    <row r="140558" spans="1:6" x14ac:dyDescent="0.3">
      <c r="A140558" s="1" t="s">
        <v>105561</v>
      </c>
      <c r="B140558" s="1" t="s">
        <v>53512</v>
      </c>
      <c r="C140558" s="2">
        <v>1</v>
      </c>
      <c r="D140558" s="2">
        <v>0</v>
      </c>
      <c r="E140558" s="2">
        <v>1</v>
      </c>
      <c r="F140558" s="2">
        <v>1</v>
      </c>
    </row>
    <row r="140559" spans="1:6" x14ac:dyDescent="0.3">
      <c r="A140559" s="1" t="s">
        <v>91519</v>
      </c>
      <c r="B140559" s="1" t="s">
        <v>53512</v>
      </c>
      <c r="C140559" s="2">
        <v>0.95</v>
      </c>
      <c r="D140559" s="2">
        <v>1</v>
      </c>
      <c r="E140559" s="2">
        <v>0.5</v>
      </c>
      <c r="F140559" s="2">
        <v>0.9375</v>
      </c>
    </row>
    <row r="140560" spans="1:6" x14ac:dyDescent="0.3">
      <c r="A140560" s="1" t="s">
        <v>64721</v>
      </c>
      <c r="B140560" s="1" t="s">
        <v>45558</v>
      </c>
      <c r="C140560" s="2">
        <v>3.8535645472061657E-3</v>
      </c>
      <c r="D140560" s="2">
        <v>0</v>
      </c>
      <c r="E140560" s="2">
        <v>0</v>
      </c>
      <c r="F140560" s="2">
        <v>3.4411562284927736E-3</v>
      </c>
    </row>
    <row r="140561" spans="1:6" x14ac:dyDescent="0.3">
      <c r="A140561" s="1" t="s">
        <v>66059</v>
      </c>
      <c r="B140561" s="1" t="s">
        <v>48901</v>
      </c>
      <c r="C140561" s="2">
        <v>0.11682743837084673</v>
      </c>
      <c r="D140561" s="2">
        <v>0</v>
      </c>
      <c r="E140561" s="2">
        <v>0</v>
      </c>
      <c r="F140561" s="2">
        <v>0.11342351716961499</v>
      </c>
    </row>
    <row r="140562" spans="1:6" x14ac:dyDescent="0.3">
      <c r="A140562" s="1" t="s">
        <v>4412</v>
      </c>
      <c r="B140562" s="1" t="s">
        <v>45560</v>
      </c>
      <c r="C140562" s="2">
        <v>0.10490693739424704</v>
      </c>
      <c r="D140562" s="2">
        <v>0.2857142857142857</v>
      </c>
      <c r="E140562" s="2">
        <v>0</v>
      </c>
      <c r="F140562" s="2">
        <v>0.10631229235880399</v>
      </c>
    </row>
    <row r="140563" spans="1:6" x14ac:dyDescent="0.3">
      <c r="A140563" s="1" t="s">
        <v>97394</v>
      </c>
      <c r="B140563" s="1" t="s">
        <v>24608</v>
      </c>
      <c r="C140563" s="2">
        <v>8.21917808219178E-3</v>
      </c>
      <c r="D140563" s="2">
        <v>0</v>
      </c>
      <c r="E140563" s="2">
        <v>0</v>
      </c>
      <c r="F140563" s="2">
        <v>7.8534031413612562E-3</v>
      </c>
    </row>
    <row r="140564" spans="1:6" x14ac:dyDescent="0.3">
      <c r="A140564" s="1" t="s">
        <v>97394</v>
      </c>
      <c r="B140564" s="1" t="s">
        <v>63390</v>
      </c>
      <c r="C140564" s="2">
        <v>0.54520547945205478</v>
      </c>
      <c r="D140564" s="2">
        <v>0.5</v>
      </c>
      <c r="E140564" s="2">
        <v>0.66666666666666663</v>
      </c>
      <c r="F140564" s="2">
        <v>0.54973821989528793</v>
      </c>
    </row>
    <row r="140565" spans="1:6" x14ac:dyDescent="0.3">
      <c r="A140565" s="1" t="s">
        <v>20427</v>
      </c>
      <c r="B140565" s="1" t="s">
        <v>55883</v>
      </c>
      <c r="C140565" s="2">
        <v>6.9010416666666671E-2</v>
      </c>
      <c r="D140565" s="2">
        <v>0.10714285714285714</v>
      </c>
      <c r="E140565" s="2">
        <v>0</v>
      </c>
      <c r="F140565" s="2">
        <v>6.9135802469135796E-2</v>
      </c>
    </row>
    <row r="140566" spans="1:6" x14ac:dyDescent="0.3">
      <c r="A140566" s="1" t="s">
        <v>4471</v>
      </c>
      <c r="B140566" s="1" t="s">
        <v>35405</v>
      </c>
      <c r="C140566" s="2">
        <v>6.699751861042183E-2</v>
      </c>
      <c r="D140566" s="2">
        <v>0</v>
      </c>
      <c r="E140566" s="2">
        <v>0.13559322033898305</v>
      </c>
      <c r="F140566" s="2">
        <v>7.0776255707762553E-2</v>
      </c>
    </row>
    <row r="140567" spans="1:6" x14ac:dyDescent="0.3">
      <c r="A140567" s="1" t="s">
        <v>51553</v>
      </c>
      <c r="B140567" s="1" t="s">
        <v>55883</v>
      </c>
      <c r="C140567" s="2">
        <v>0.11463414634146342</v>
      </c>
      <c r="D140567" s="2">
        <v>5.2631578947368418E-2</v>
      </c>
      <c r="E140567" s="2">
        <v>0</v>
      </c>
      <c r="F140567" s="2">
        <v>0.11076443057722309</v>
      </c>
    </row>
    <row r="140568" spans="1:6" x14ac:dyDescent="0.3">
      <c r="A140568" s="1" t="s">
        <v>93045</v>
      </c>
      <c r="B140568" s="1" t="s">
        <v>64728</v>
      </c>
      <c r="C140568" s="2">
        <v>0.5</v>
      </c>
      <c r="D140568" s="2">
        <v>0.55555555555555558</v>
      </c>
      <c r="E140568" s="2">
        <v>1</v>
      </c>
      <c r="F140568" s="2">
        <v>0.50493096646942803</v>
      </c>
    </row>
    <row r="140569" spans="1:6" x14ac:dyDescent="0.3">
      <c r="A140569" s="1" t="s">
        <v>50563</v>
      </c>
      <c r="B140569" s="1" t="s">
        <v>35430</v>
      </c>
      <c r="C140569" s="2">
        <v>1.9026710574460301E-2</v>
      </c>
      <c r="D140569" s="2">
        <v>0</v>
      </c>
      <c r="E140569" s="2">
        <v>1.9230769230769232E-2</v>
      </c>
      <c r="F140569" s="2">
        <v>1.7532252729077075E-2</v>
      </c>
    </row>
    <row r="140570" spans="1:6" x14ac:dyDescent="0.3">
      <c r="A140570" s="1" t="s">
        <v>105562</v>
      </c>
      <c r="B140570" s="1" t="s">
        <v>4515</v>
      </c>
      <c r="C140570" s="2">
        <v>0.49725274725274726</v>
      </c>
      <c r="D140570" s="2">
        <v>0.25</v>
      </c>
      <c r="E140570" s="2">
        <v>1</v>
      </c>
      <c r="F140570" s="2">
        <v>0.49465240641711228</v>
      </c>
    </row>
    <row r="140571" spans="1:6" x14ac:dyDescent="0.3">
      <c r="A140571" s="1" t="s">
        <v>4536</v>
      </c>
      <c r="B140571" s="1" t="s">
        <v>35453</v>
      </c>
      <c r="C140571" s="2">
        <v>2.0705521472392636E-2</v>
      </c>
      <c r="D140571" s="2">
        <v>5.7306590257879654E-3</v>
      </c>
      <c r="E140571" s="2">
        <v>2.6194144838212634E-2</v>
      </c>
      <c r="F140571" s="2">
        <v>1.9803454437164979E-2</v>
      </c>
    </row>
    <row r="140572" spans="1:6" x14ac:dyDescent="0.3">
      <c r="A140572" s="1" t="s">
        <v>20454</v>
      </c>
      <c r="B140572" s="1" t="s">
        <v>52224</v>
      </c>
      <c r="C140572" s="2">
        <v>1.8705574261129818E-2</v>
      </c>
      <c r="D140572" s="2">
        <v>0</v>
      </c>
      <c r="E140572" s="2">
        <v>2.9411764705882353E-2</v>
      </c>
      <c r="F140572" s="2">
        <v>1.858267716535433E-2</v>
      </c>
    </row>
    <row r="140573" spans="1:6" x14ac:dyDescent="0.3">
      <c r="A140573" s="1" t="s">
        <v>4172</v>
      </c>
      <c r="B140573" s="1" t="s">
        <v>4566</v>
      </c>
      <c r="C140573" s="2">
        <v>1.7711654268508679E-3</v>
      </c>
      <c r="D140573" s="2">
        <v>1.017293997965412E-3</v>
      </c>
      <c r="E140573" s="2">
        <v>4.4247787610619468E-3</v>
      </c>
      <c r="F140573" s="2">
        <v>1.7598592112630989E-3</v>
      </c>
    </row>
    <row r="140574" spans="1:6" x14ac:dyDescent="0.3">
      <c r="A140574" s="1" t="s">
        <v>62900</v>
      </c>
      <c r="B140574" s="1" t="s">
        <v>48360</v>
      </c>
      <c r="C140574" s="2">
        <v>0.11320754716981132</v>
      </c>
      <c r="D140574" s="2">
        <v>0</v>
      </c>
      <c r="E140574" s="2">
        <v>0</v>
      </c>
      <c r="F140574" s="2">
        <v>0.11052631578947368</v>
      </c>
    </row>
    <row r="140575" spans="1:6" x14ac:dyDescent="0.3">
      <c r="A140575" s="1" t="s">
        <v>4619</v>
      </c>
      <c r="B140575" s="1" t="s">
        <v>105563</v>
      </c>
      <c r="C140575" s="2">
        <v>1.9730791739821084E-2</v>
      </c>
      <c r="D140575" s="2">
        <v>0.15310544053923927</v>
      </c>
      <c r="E140575" s="2">
        <v>3.4753363228699555E-2</v>
      </c>
      <c r="F140575" s="2">
        <v>3.0530660815886356E-2</v>
      </c>
    </row>
    <row r="140576" spans="1:6" x14ac:dyDescent="0.3">
      <c r="A140576" s="1" t="s">
        <v>105564</v>
      </c>
      <c r="B140576" s="1" t="s">
        <v>28562</v>
      </c>
      <c r="C140576" s="2">
        <v>1</v>
      </c>
      <c r="D140576" s="2">
        <v>1</v>
      </c>
      <c r="E140576" s="2">
        <v>1</v>
      </c>
      <c r="F140576" s="2">
        <v>1</v>
      </c>
    </row>
    <row r="140577" spans="1:6" x14ac:dyDescent="0.3">
      <c r="A140577" s="1" t="s">
        <v>67706</v>
      </c>
      <c r="B140577" s="1" t="s">
        <v>71150</v>
      </c>
      <c r="C140577" s="2">
        <v>6.7796610169491525E-2</v>
      </c>
      <c r="D140577" s="2">
        <v>0</v>
      </c>
      <c r="E140577" s="2">
        <v>0</v>
      </c>
      <c r="F140577" s="2">
        <v>6.5789473684210523E-2</v>
      </c>
    </row>
    <row r="140578" spans="1:6" x14ac:dyDescent="0.3">
      <c r="A140578" s="1" t="s">
        <v>35564</v>
      </c>
      <c r="B140578" s="1" t="s">
        <v>93092</v>
      </c>
      <c r="C140578" s="2">
        <v>3.0063623016150457E-3</v>
      </c>
      <c r="D140578" s="2">
        <v>2.4390243902439024E-3</v>
      </c>
      <c r="E140578" s="2">
        <v>0</v>
      </c>
      <c r="F140578" s="2">
        <v>2.8235011414153551E-3</v>
      </c>
    </row>
    <row r="140579" spans="1:6" x14ac:dyDescent="0.3">
      <c r="A140579" s="1" t="s">
        <v>4686</v>
      </c>
      <c r="B140579" s="1" t="s">
        <v>35575</v>
      </c>
      <c r="C140579" s="2">
        <v>3.9594240837696332E-2</v>
      </c>
      <c r="D140579" s="2">
        <v>1.7857142857142857E-3</v>
      </c>
      <c r="E140579" s="2">
        <v>1.9230769230769232E-2</v>
      </c>
      <c r="F140579" s="2">
        <v>3.3333333333333333E-2</v>
      </c>
    </row>
    <row r="140580" spans="1:6" x14ac:dyDescent="0.3">
      <c r="A140580" s="1" t="s">
        <v>56007</v>
      </c>
      <c r="B140580" s="1" t="s">
        <v>20497</v>
      </c>
      <c r="C140580" s="2">
        <v>1.1839626872365235E-2</v>
      </c>
      <c r="D140580" s="2">
        <v>2.167630057803468E-3</v>
      </c>
      <c r="E140580" s="2">
        <v>0</v>
      </c>
      <c r="F140580" s="2">
        <v>1.0423905489923557E-2</v>
      </c>
    </row>
    <row r="140581" spans="1:6" x14ac:dyDescent="0.3">
      <c r="A140581" s="1" t="s">
        <v>35595</v>
      </c>
      <c r="B140581" s="1" t="s">
        <v>81201</v>
      </c>
      <c r="C140581" s="2">
        <v>0.10755258126195029</v>
      </c>
      <c r="D140581" s="2">
        <v>6.8376068376068369E-2</v>
      </c>
      <c r="E140581" s="2">
        <v>3.6363636363636362E-2</v>
      </c>
      <c r="F140581" s="2">
        <v>0.10379858657243816</v>
      </c>
    </row>
    <row r="140582" spans="1:6" x14ac:dyDescent="0.3">
      <c r="A140582" s="1" t="s">
        <v>35586</v>
      </c>
      <c r="B140582" s="1" t="s">
        <v>23309</v>
      </c>
      <c r="C140582" s="2">
        <v>0.14049586776859505</v>
      </c>
      <c r="D140582" s="2">
        <v>0.18181818181818182</v>
      </c>
      <c r="E140582" s="2">
        <v>0</v>
      </c>
      <c r="F140582" s="2">
        <v>0.14037122969837587</v>
      </c>
    </row>
    <row r="140583" spans="1:6" x14ac:dyDescent="0.3">
      <c r="A140583" s="1" t="s">
        <v>4730</v>
      </c>
      <c r="B140583" s="1" t="s">
        <v>105565</v>
      </c>
      <c r="C140583" s="2">
        <v>1.0934677189312542E-2</v>
      </c>
      <c r="D140583" s="2">
        <v>8.3824492468893258E-2</v>
      </c>
      <c r="E140583" s="2">
        <v>2.4861878453038673E-2</v>
      </c>
      <c r="F140583" s="2">
        <v>2.031275189424472E-2</v>
      </c>
    </row>
    <row r="140584" spans="1:6" x14ac:dyDescent="0.3">
      <c r="A140584" s="1" t="s">
        <v>29769</v>
      </c>
      <c r="B140584" s="1" t="s">
        <v>56069</v>
      </c>
      <c r="C140584" s="2">
        <v>1.8526828642861721E-2</v>
      </c>
      <c r="D140584" s="2">
        <v>3.1413612565445027E-3</v>
      </c>
      <c r="E140584" s="2">
        <v>4.3196544276457886E-3</v>
      </c>
      <c r="F140584" s="2">
        <v>1.660814802429917E-2</v>
      </c>
    </row>
    <row r="140585" spans="1:6" x14ac:dyDescent="0.3">
      <c r="A140585" s="1" t="s">
        <v>4813</v>
      </c>
      <c r="B140585" s="1" t="s">
        <v>105566</v>
      </c>
      <c r="C140585" s="2">
        <v>3.5602271764007799E-2</v>
      </c>
      <c r="D140585" s="2">
        <v>2.3291925465838508E-2</v>
      </c>
      <c r="E140585" s="2">
        <v>4.3153526970954356E-2</v>
      </c>
      <c r="F140585" s="2">
        <v>3.5343274427875951E-2</v>
      </c>
    </row>
    <row r="140586" spans="1:6" x14ac:dyDescent="0.3">
      <c r="A140586" s="1" t="s">
        <v>20523</v>
      </c>
      <c r="B140586" s="1" t="s">
        <v>105566</v>
      </c>
      <c r="C140586" s="2">
        <v>3.0025511872833126E-2</v>
      </c>
      <c r="D140586" s="2">
        <v>0</v>
      </c>
      <c r="E140586" s="2">
        <v>4.6674445740956822E-3</v>
      </c>
      <c r="F140586" s="2">
        <v>2.5944189174044605E-2</v>
      </c>
    </row>
    <row r="140587" spans="1:6" x14ac:dyDescent="0.3">
      <c r="A140587" s="1" t="s">
        <v>20523</v>
      </c>
      <c r="B140587" s="1" t="s">
        <v>71220</v>
      </c>
      <c r="C140587" s="2">
        <v>2.0344083207954472E-2</v>
      </c>
      <c r="D140587" s="2">
        <v>0</v>
      </c>
      <c r="E140587" s="2">
        <v>0</v>
      </c>
      <c r="F140587" s="2">
        <v>1.7426874369606635E-2</v>
      </c>
    </row>
    <row r="140588" spans="1:6" x14ac:dyDescent="0.3">
      <c r="A140588" s="1" t="s">
        <v>4887</v>
      </c>
      <c r="B140588" s="1" t="s">
        <v>23322</v>
      </c>
      <c r="C140588" s="2">
        <v>0.26230088495575221</v>
      </c>
      <c r="D140588" s="2">
        <v>0.16315789473684211</v>
      </c>
      <c r="E140588" s="2">
        <v>0.13793103448275862</v>
      </c>
      <c r="F140588" s="2">
        <v>0.25382362512203061</v>
      </c>
    </row>
    <row r="140589" spans="1:6" x14ac:dyDescent="0.3">
      <c r="A140589" s="1" t="s">
        <v>48907</v>
      </c>
      <c r="B140589" s="1" t="s">
        <v>83251</v>
      </c>
      <c r="C140589" s="2">
        <v>6.2055897678825203E-2</v>
      </c>
      <c r="D140589" s="2">
        <v>3.1250000000000002E-3</v>
      </c>
      <c r="E140589" s="2">
        <v>0</v>
      </c>
      <c r="F140589" s="2">
        <v>5.1024352531890221E-2</v>
      </c>
    </row>
    <row r="140590" spans="1:6" x14ac:dyDescent="0.3">
      <c r="A140590" s="1" t="s">
        <v>56117</v>
      </c>
      <c r="B140590" s="1" t="s">
        <v>4899</v>
      </c>
      <c r="C140590" s="2">
        <v>2.3544520547945206E-2</v>
      </c>
      <c r="D140590" s="2">
        <v>4.0567951318458417E-3</v>
      </c>
      <c r="E140590" s="2">
        <v>0</v>
      </c>
      <c r="F140590" s="2">
        <v>2.1470815119568012E-2</v>
      </c>
    </row>
    <row r="140591" spans="1:6" x14ac:dyDescent="0.3">
      <c r="A140591" s="1" t="s">
        <v>83252</v>
      </c>
      <c r="B140591" s="1" t="s">
        <v>71259</v>
      </c>
      <c r="C140591" s="2">
        <v>1.6051364365971106E-2</v>
      </c>
      <c r="D140591" s="2">
        <v>1.8518518518518517E-2</v>
      </c>
      <c r="E140591" s="2">
        <v>0</v>
      </c>
      <c r="F140591" s="2">
        <v>1.6012396694214875E-2</v>
      </c>
    </row>
    <row r="140592" spans="1:6" x14ac:dyDescent="0.3">
      <c r="A140592" s="1" t="s">
        <v>4925</v>
      </c>
      <c r="B140592" s="1" t="s">
        <v>56135</v>
      </c>
      <c r="C140592" s="2">
        <v>5.9719683120048751E-2</v>
      </c>
      <c r="D140592" s="2">
        <v>1.1058451816745656E-2</v>
      </c>
      <c r="E140592" s="2">
        <v>0</v>
      </c>
      <c r="F140592" s="2">
        <v>5.3039647577092508E-2</v>
      </c>
    </row>
    <row r="140593" spans="1:6" x14ac:dyDescent="0.3">
      <c r="A140593" s="1" t="s">
        <v>35729</v>
      </c>
      <c r="B140593" s="1" t="s">
        <v>98169</v>
      </c>
      <c r="C140593" s="2">
        <v>5.0137093615354483E-2</v>
      </c>
      <c r="D140593" s="2">
        <v>3.003003003003003E-3</v>
      </c>
      <c r="E140593" s="2">
        <v>1.2269938650306749E-2</v>
      </c>
      <c r="F140593" s="2">
        <v>4.6233488039985719E-2</v>
      </c>
    </row>
    <row r="140594" spans="1:6" x14ac:dyDescent="0.3">
      <c r="A140594" s="1" t="s">
        <v>4935</v>
      </c>
      <c r="B140594" s="1" t="s">
        <v>35741</v>
      </c>
      <c r="C140594" s="2">
        <v>4.3242632945692673E-2</v>
      </c>
      <c r="D140594" s="2">
        <v>1.0309278350515464E-2</v>
      </c>
      <c r="E140594" s="2">
        <v>0</v>
      </c>
      <c r="F140594" s="2">
        <v>3.8129426603279323E-2</v>
      </c>
    </row>
    <row r="140595" spans="1:6" x14ac:dyDescent="0.3">
      <c r="A140595" s="1" t="s">
        <v>98170</v>
      </c>
      <c r="B140595" s="1" t="s">
        <v>4957</v>
      </c>
      <c r="C140595" s="2">
        <v>0.47648261758691207</v>
      </c>
      <c r="D140595" s="2">
        <v>0.16666666666666666</v>
      </c>
      <c r="E140595" s="2">
        <v>1</v>
      </c>
      <c r="F140595" s="2">
        <v>0.47379032258064518</v>
      </c>
    </row>
    <row r="140596" spans="1:6" x14ac:dyDescent="0.3">
      <c r="A140596" s="1" t="s">
        <v>29256</v>
      </c>
      <c r="B140596" s="1" t="s">
        <v>5026</v>
      </c>
      <c r="C140596" s="2">
        <v>1.3020833333333333E-3</v>
      </c>
      <c r="D140596" s="2">
        <v>0</v>
      </c>
      <c r="E140596" s="2">
        <v>0</v>
      </c>
      <c r="F140596" s="2">
        <v>1.2300123001230013E-3</v>
      </c>
    </row>
    <row r="140597" spans="1:6" x14ac:dyDescent="0.3">
      <c r="A140597" s="1" t="s">
        <v>5039</v>
      </c>
      <c r="B140597" s="1" t="s">
        <v>35872</v>
      </c>
      <c r="C140597" s="2">
        <v>5.6648053734725257E-3</v>
      </c>
      <c r="D140597" s="2">
        <v>0</v>
      </c>
      <c r="E140597" s="2">
        <v>0</v>
      </c>
      <c r="F140597" s="2">
        <v>5.2826201796090863E-3</v>
      </c>
    </row>
    <row r="140598" spans="1:6" x14ac:dyDescent="0.3">
      <c r="A140598" s="1" t="s">
        <v>66072</v>
      </c>
      <c r="B140598" s="1" t="s">
        <v>56178</v>
      </c>
      <c r="C140598" s="2">
        <v>0.2197062423500612</v>
      </c>
      <c r="D140598" s="2">
        <v>0.29166666666666669</v>
      </c>
      <c r="E140598" s="2">
        <v>0.26315789473684209</v>
      </c>
      <c r="F140598" s="2">
        <v>0.22362385321100917</v>
      </c>
    </row>
    <row r="140599" spans="1:6" x14ac:dyDescent="0.3">
      <c r="A140599" s="1" t="s">
        <v>5071</v>
      </c>
      <c r="B140599" s="1" t="s">
        <v>105567</v>
      </c>
      <c r="C140599" s="2">
        <v>8.2248398429427563E-2</v>
      </c>
      <c r="D140599" s="2">
        <v>1.6949152542372881E-2</v>
      </c>
      <c r="E140599" s="2">
        <v>7.0175438596491224E-2</v>
      </c>
      <c r="F140599" s="2">
        <v>7.9224376731301935E-2</v>
      </c>
    </row>
    <row r="140600" spans="1:6" x14ac:dyDescent="0.3">
      <c r="A140600" s="1" t="s">
        <v>63448</v>
      </c>
      <c r="B140600" s="1" t="s">
        <v>5133</v>
      </c>
      <c r="C140600" s="2">
        <v>0.44497607655502391</v>
      </c>
      <c r="D140600" s="2">
        <v>0.4</v>
      </c>
      <c r="E140600" s="2">
        <v>0</v>
      </c>
      <c r="F140600" s="2">
        <v>0.44444444444444442</v>
      </c>
    </row>
    <row r="140601" spans="1:6" x14ac:dyDescent="0.3">
      <c r="A140601" s="1" t="s">
        <v>30594</v>
      </c>
      <c r="B140601" s="1" t="s">
        <v>79827</v>
      </c>
      <c r="C140601" s="2">
        <v>3.1062959315099627E-3</v>
      </c>
      <c r="D140601" s="2">
        <v>0</v>
      </c>
      <c r="E140601" s="2">
        <v>0</v>
      </c>
      <c r="F140601" s="2">
        <v>2.8211656230647491E-3</v>
      </c>
    </row>
    <row r="140602" spans="1:6" x14ac:dyDescent="0.3">
      <c r="A140602" s="1" t="s">
        <v>35899</v>
      </c>
      <c r="B140602" s="1" t="s">
        <v>5143</v>
      </c>
      <c r="C140602" s="2">
        <v>9.433962264150943E-3</v>
      </c>
      <c r="D140602" s="2">
        <v>1.4347202295552367E-2</v>
      </c>
      <c r="E140602" s="2">
        <v>5.1546391752577319E-3</v>
      </c>
      <c r="F140602" s="2">
        <v>9.5951749977154343E-3</v>
      </c>
    </row>
    <row r="140603" spans="1:6" x14ac:dyDescent="0.3">
      <c r="A140603" s="1" t="s">
        <v>5194</v>
      </c>
      <c r="B140603" s="1" t="s">
        <v>35919</v>
      </c>
      <c r="C140603" s="2">
        <v>2.812819638595295E-3</v>
      </c>
      <c r="D140603" s="2">
        <v>0</v>
      </c>
      <c r="E140603" s="2">
        <v>0</v>
      </c>
      <c r="F140603" s="2">
        <v>2.5504289357755621E-3</v>
      </c>
    </row>
    <row r="140604" spans="1:6" x14ac:dyDescent="0.3">
      <c r="A140604" s="1" t="s">
        <v>83331</v>
      </c>
      <c r="B140604" s="1" t="s">
        <v>51365</v>
      </c>
      <c r="C140604" s="2">
        <v>0.18721461187214611</v>
      </c>
      <c r="D140604" s="2">
        <v>0.15384615384615385</v>
      </c>
      <c r="E140604" s="2">
        <v>0.16666666666666666</v>
      </c>
      <c r="F140604" s="2">
        <v>0.18679669917479369</v>
      </c>
    </row>
    <row r="140605" spans="1:6" x14ac:dyDescent="0.3">
      <c r="A140605" s="1" t="s">
        <v>79227</v>
      </c>
      <c r="B140605" s="1" t="s">
        <v>29172</v>
      </c>
      <c r="C140605" s="2">
        <v>4.102414896712249E-2</v>
      </c>
      <c r="D140605" s="2">
        <v>0</v>
      </c>
      <c r="E140605" s="2">
        <v>0</v>
      </c>
      <c r="F140605" s="2">
        <v>3.8950276243093926E-2</v>
      </c>
    </row>
    <row r="140606" spans="1:6" x14ac:dyDescent="0.3">
      <c r="A140606" s="1" t="s">
        <v>5213</v>
      </c>
      <c r="B140606" s="1" t="s">
        <v>23347</v>
      </c>
      <c r="C140606" s="2">
        <v>4.3728423475258918E-3</v>
      </c>
      <c r="D140606" s="2">
        <v>0</v>
      </c>
      <c r="E140606" s="2">
        <v>0</v>
      </c>
      <c r="F140606" s="2">
        <v>4.0851429800042999E-3</v>
      </c>
    </row>
    <row r="140607" spans="1:6" x14ac:dyDescent="0.3">
      <c r="A140607" s="1" t="s">
        <v>20609</v>
      </c>
      <c r="B140607" s="1" t="s">
        <v>35585</v>
      </c>
      <c r="C140607" s="2">
        <v>0.32051282051282048</v>
      </c>
      <c r="D140607" s="2">
        <v>0.22222222222222221</v>
      </c>
      <c r="E140607" s="2">
        <v>0</v>
      </c>
      <c r="F140607" s="2">
        <v>0.31891891891891894</v>
      </c>
    </row>
    <row r="140608" spans="1:6" x14ac:dyDescent="0.3">
      <c r="A140608" s="1" t="s">
        <v>35932</v>
      </c>
      <c r="B140608" s="1" t="s">
        <v>29425</v>
      </c>
      <c r="C140608" s="2">
        <v>0.26977950713359272</v>
      </c>
      <c r="D140608" s="2">
        <v>0.23529411764705882</v>
      </c>
      <c r="E140608" s="2">
        <v>0</v>
      </c>
      <c r="F140608" s="2">
        <v>0.26801517067003794</v>
      </c>
    </row>
    <row r="140609" spans="1:6" x14ac:dyDescent="0.3">
      <c r="A140609" s="1" t="s">
        <v>35941</v>
      </c>
      <c r="B140609" s="1" t="s">
        <v>56271</v>
      </c>
      <c r="C140609" s="2">
        <v>2.44874715261959E-2</v>
      </c>
      <c r="D140609" s="2">
        <v>3.4364261168384879E-3</v>
      </c>
      <c r="E140609" s="2">
        <v>0</v>
      </c>
      <c r="F140609" s="2">
        <v>2.3066004258339247E-2</v>
      </c>
    </row>
    <row r="140610" spans="1:6" x14ac:dyDescent="0.3">
      <c r="A140610" s="1" t="s">
        <v>88349</v>
      </c>
      <c r="B140610" s="1" t="s">
        <v>52475</v>
      </c>
      <c r="C140610" s="2">
        <v>0.97978227060653189</v>
      </c>
      <c r="D140610" s="2">
        <v>1</v>
      </c>
      <c r="E140610" s="2">
        <v>1</v>
      </c>
      <c r="F140610" s="2">
        <v>0.98110465116279066</v>
      </c>
    </row>
    <row r="140611" spans="1:6" x14ac:dyDescent="0.3">
      <c r="A140611" s="1" t="s">
        <v>51198</v>
      </c>
      <c r="B140611" s="1" t="s">
        <v>56272</v>
      </c>
      <c r="C140611" s="2">
        <v>0.24277456647398843</v>
      </c>
      <c r="D140611" s="2">
        <v>0.25</v>
      </c>
      <c r="E140611" s="2">
        <v>0</v>
      </c>
      <c r="F140611" s="2">
        <v>0.24216524216524216</v>
      </c>
    </row>
    <row r="140612" spans="1:6" x14ac:dyDescent="0.3">
      <c r="A140612" s="1" t="s">
        <v>5282</v>
      </c>
      <c r="B140612" s="1" t="s">
        <v>71380</v>
      </c>
      <c r="C140612" s="2">
        <v>2.2521205030710735E-2</v>
      </c>
      <c r="D140612" s="2">
        <v>5.208333333333333E-3</v>
      </c>
      <c r="E140612" s="2">
        <v>0</v>
      </c>
      <c r="F140612" s="2">
        <v>2.0316804407713499E-2</v>
      </c>
    </row>
    <row r="140613" spans="1:6" x14ac:dyDescent="0.3">
      <c r="A140613" s="1" t="s">
        <v>35976</v>
      </c>
      <c r="B140613" s="1" t="s">
        <v>28567</v>
      </c>
      <c r="C140613" s="2">
        <v>1.6902380131079683E-2</v>
      </c>
      <c r="D140613" s="2">
        <v>0.44692737430167595</v>
      </c>
      <c r="E140613" s="2">
        <v>0.14285714285714285</v>
      </c>
      <c r="F140613" s="2">
        <v>4.2594385285575992E-2</v>
      </c>
    </row>
    <row r="140614" spans="1:6" x14ac:dyDescent="0.3">
      <c r="A140614" s="1" t="s">
        <v>35998</v>
      </c>
      <c r="B140614" s="1" t="s">
        <v>47497</v>
      </c>
      <c r="C140614" s="2">
        <v>2.111703177422538E-2</v>
      </c>
      <c r="D140614" s="2">
        <v>5.3003533568904597E-3</v>
      </c>
      <c r="E140614" s="2">
        <v>0</v>
      </c>
      <c r="F140614" s="2">
        <v>1.9008121651978571E-2</v>
      </c>
    </row>
    <row r="140615" spans="1:6" x14ac:dyDescent="0.3">
      <c r="A140615" s="1" t="s">
        <v>105568</v>
      </c>
      <c r="B140615" s="1" t="s">
        <v>5318</v>
      </c>
      <c r="C140615" s="2">
        <v>1</v>
      </c>
      <c r="D140615" s="2">
        <v>1</v>
      </c>
      <c r="E140615" s="2">
        <v>1</v>
      </c>
      <c r="F140615" s="2">
        <v>1</v>
      </c>
    </row>
    <row r="140616" spans="1:6" x14ac:dyDescent="0.3">
      <c r="A140616" s="1" t="s">
        <v>5348</v>
      </c>
      <c r="B140616" s="1" t="s">
        <v>89626</v>
      </c>
      <c r="C140616" s="2">
        <v>1.3730410491927466E-3</v>
      </c>
      <c r="D140616" s="2">
        <v>1.8714909544603868E-3</v>
      </c>
      <c r="E140616" s="2">
        <v>1.1997600479904018E-3</v>
      </c>
      <c r="F140616" s="2">
        <v>1.3939567873395924E-3</v>
      </c>
    </row>
    <row r="140617" spans="1:6" x14ac:dyDescent="0.3">
      <c r="A140617" s="1" t="s">
        <v>5353</v>
      </c>
      <c r="B140617" s="1" t="s">
        <v>30484</v>
      </c>
      <c r="C140617" s="2">
        <v>0.10967649379528011</v>
      </c>
      <c r="D140617" s="2">
        <v>8.4656084656084651E-2</v>
      </c>
      <c r="E140617" s="2">
        <v>2.8653295128939827E-3</v>
      </c>
      <c r="F140617" s="2">
        <v>0.10199644198458194</v>
      </c>
    </row>
    <row r="140618" spans="1:6" x14ac:dyDescent="0.3">
      <c r="A140618" s="1" t="s">
        <v>27923</v>
      </c>
      <c r="B140618" s="1" t="s">
        <v>93240</v>
      </c>
      <c r="C140618" s="2">
        <v>2.0242914979757085E-2</v>
      </c>
      <c r="D140618" s="2">
        <v>1.2605042016806723E-2</v>
      </c>
      <c r="E140618" s="2">
        <v>0</v>
      </c>
      <c r="F140618" s="2">
        <v>1.9645424053665549E-2</v>
      </c>
    </row>
    <row r="140619" spans="1:6" x14ac:dyDescent="0.3">
      <c r="A140619" s="1" t="s">
        <v>5359</v>
      </c>
      <c r="B140619" s="1" t="s">
        <v>36022</v>
      </c>
      <c r="C140619" s="2">
        <v>3.7039128225396643E-2</v>
      </c>
      <c r="D140619" s="2">
        <v>9.6649484536082478E-2</v>
      </c>
      <c r="E140619" s="2">
        <v>2.4365482233502538E-2</v>
      </c>
      <c r="F140619" s="2">
        <v>3.8773623664749381E-2</v>
      </c>
    </row>
    <row r="140620" spans="1:6" x14ac:dyDescent="0.3">
      <c r="A140620" s="1" t="s">
        <v>26522</v>
      </c>
      <c r="B140620" s="1" t="s">
        <v>36010</v>
      </c>
      <c r="C140620" s="2">
        <v>4.2994810971089696E-2</v>
      </c>
      <c r="D140620" s="2">
        <v>1.4944491887275833E-2</v>
      </c>
      <c r="E140620" s="2">
        <v>3.9886039886039889E-3</v>
      </c>
      <c r="F140620" s="2">
        <v>3.473334154452519E-2</v>
      </c>
    </row>
    <row r="140621" spans="1:6" x14ac:dyDescent="0.3">
      <c r="A140621" s="1" t="s">
        <v>5438</v>
      </c>
      <c r="B140621" s="1" t="s">
        <v>28295</v>
      </c>
      <c r="C140621" s="2">
        <v>1.3505578391074574E-2</v>
      </c>
      <c r="D140621" s="2">
        <v>0</v>
      </c>
      <c r="E140621" s="2">
        <v>0</v>
      </c>
      <c r="F140621" s="2">
        <v>1.2834821428571428E-2</v>
      </c>
    </row>
    <row r="140622" spans="1:6" x14ac:dyDescent="0.3">
      <c r="A140622" s="1" t="s">
        <v>47485</v>
      </c>
      <c r="B140622" s="1" t="s">
        <v>64770</v>
      </c>
      <c r="C140622" s="2">
        <v>9.3469041560644617E-2</v>
      </c>
      <c r="D140622" s="2">
        <v>2.4570024570024569E-2</v>
      </c>
      <c r="E140622" s="2">
        <v>7.0422535211267607E-3</v>
      </c>
      <c r="F140622" s="2">
        <v>8.7212911235257609E-2</v>
      </c>
    </row>
    <row r="140623" spans="1:6" x14ac:dyDescent="0.3">
      <c r="A140623" s="1" t="s">
        <v>71430</v>
      </c>
      <c r="B140623" s="1" t="s">
        <v>30198</v>
      </c>
      <c r="C140623" s="2">
        <v>0.12220881110440555</v>
      </c>
      <c r="D140623" s="2">
        <v>4.9019607843137254E-3</v>
      </c>
      <c r="E140623" s="2">
        <v>0</v>
      </c>
      <c r="F140623" s="2">
        <v>0.11363000279876855</v>
      </c>
    </row>
    <row r="140624" spans="1:6" x14ac:dyDescent="0.3">
      <c r="A140624" s="1" t="s">
        <v>66959</v>
      </c>
      <c r="B140624" s="1" t="s">
        <v>56382</v>
      </c>
      <c r="C140624" s="2">
        <v>0.32980132450331123</v>
      </c>
      <c r="D140624" s="2">
        <v>0.61904761904761907</v>
      </c>
      <c r="E140624" s="2">
        <v>1</v>
      </c>
      <c r="F140624" s="2">
        <v>0.34017971758664955</v>
      </c>
    </row>
    <row r="140625" spans="1:6" x14ac:dyDescent="0.3">
      <c r="A140625" s="1" t="s">
        <v>99527</v>
      </c>
      <c r="B140625" s="1" t="s">
        <v>101420</v>
      </c>
      <c r="C140625" s="2">
        <v>0.15393133997785161</v>
      </c>
      <c r="D140625" s="2">
        <v>0.23076923076923078</v>
      </c>
      <c r="E140625" s="2">
        <v>0</v>
      </c>
      <c r="F140625" s="2">
        <v>0.15468409586056645</v>
      </c>
    </row>
    <row r="140626" spans="1:6" x14ac:dyDescent="0.3">
      <c r="A140626" s="1" t="s">
        <v>105569</v>
      </c>
      <c r="B140626" s="1" t="s">
        <v>5515</v>
      </c>
      <c r="C140626" s="2">
        <v>1</v>
      </c>
      <c r="D140626" s="2">
        <v>1</v>
      </c>
      <c r="E140626" s="2">
        <v>1</v>
      </c>
      <c r="F140626" s="2">
        <v>1</v>
      </c>
    </row>
    <row r="140627" spans="1:6" x14ac:dyDescent="0.3">
      <c r="A140627" s="1" t="s">
        <v>5528</v>
      </c>
      <c r="B140627" s="1" t="s">
        <v>105570</v>
      </c>
      <c r="C140627" s="2">
        <v>8.8083482944344704E-2</v>
      </c>
      <c r="D140627" s="2">
        <v>2.8490028490028491E-2</v>
      </c>
      <c r="E140627" s="2">
        <v>1.5527950310559005E-3</v>
      </c>
      <c r="F140627" s="2">
        <v>8.1068840579710144E-2</v>
      </c>
    </row>
    <row r="140628" spans="1:6" x14ac:dyDescent="0.3">
      <c r="A140628" s="1" t="s">
        <v>5573</v>
      </c>
      <c r="B140628" s="1" t="s">
        <v>63483</v>
      </c>
      <c r="C140628" s="2">
        <v>7.9933847850055129E-3</v>
      </c>
      <c r="D140628" s="2">
        <v>2.967359050445104E-3</v>
      </c>
      <c r="E140628" s="2">
        <v>3.0864197530864196E-3</v>
      </c>
      <c r="F140628" s="2">
        <v>7.578628268283441E-3</v>
      </c>
    </row>
    <row r="140629" spans="1:6" x14ac:dyDescent="0.3">
      <c r="A140629" s="1" t="s">
        <v>36171</v>
      </c>
      <c r="B140629" s="1" t="s">
        <v>5670</v>
      </c>
      <c r="C140629" s="2">
        <v>0.24455205811138014</v>
      </c>
      <c r="D140629" s="2">
        <v>7.6923076923076927E-2</v>
      </c>
      <c r="E140629" s="2">
        <v>0.45454545454545453</v>
      </c>
      <c r="F140629" s="2">
        <v>0.24470588235294119</v>
      </c>
    </row>
    <row r="140630" spans="1:6" x14ac:dyDescent="0.3">
      <c r="A140630" s="1" t="s">
        <v>5654</v>
      </c>
      <c r="B140630" s="1" t="s">
        <v>24666</v>
      </c>
      <c r="C140630" s="2">
        <v>2.9111047997727919E-2</v>
      </c>
      <c r="D140630" s="2">
        <v>9.6699923254029166E-2</v>
      </c>
      <c r="E140630" s="2">
        <v>0.10223266745005875</v>
      </c>
      <c r="F140630" s="2">
        <v>3.5567010309278349E-2</v>
      </c>
    </row>
    <row r="140631" spans="1:6" x14ac:dyDescent="0.3">
      <c r="A140631" s="1" t="s">
        <v>78330</v>
      </c>
      <c r="B140631" s="1" t="s">
        <v>71496</v>
      </c>
      <c r="C140631" s="2">
        <v>0.13294117647058823</v>
      </c>
      <c r="D140631" s="2">
        <v>0.33333333333333331</v>
      </c>
      <c r="E140631" s="2">
        <v>0</v>
      </c>
      <c r="F140631" s="2">
        <v>0.13781321184510251</v>
      </c>
    </row>
    <row r="140632" spans="1:6" x14ac:dyDescent="0.3">
      <c r="A140632" s="1" t="s">
        <v>93306</v>
      </c>
      <c r="B140632" s="1" t="s">
        <v>5684</v>
      </c>
      <c r="C140632" s="2">
        <v>0.12741312741312741</v>
      </c>
      <c r="D140632" s="2">
        <v>6.25E-2</v>
      </c>
      <c r="E140632" s="2">
        <v>0</v>
      </c>
      <c r="F140632" s="2">
        <v>0.12476722532588454</v>
      </c>
    </row>
    <row r="140633" spans="1:6" x14ac:dyDescent="0.3">
      <c r="A140633" s="1" t="s">
        <v>28811</v>
      </c>
      <c r="B140633" s="1" t="s">
        <v>5723</v>
      </c>
      <c r="C140633" s="2">
        <v>1.1772785244775826E-3</v>
      </c>
      <c r="D140633" s="2">
        <v>1.7152658662092624E-3</v>
      </c>
      <c r="E140633" s="2">
        <v>0</v>
      </c>
      <c r="F140633" s="2">
        <v>1.1801016702977488E-3</v>
      </c>
    </row>
    <row r="140634" spans="1:6" x14ac:dyDescent="0.3">
      <c r="A140634" s="1" t="s">
        <v>105571</v>
      </c>
      <c r="B140634" s="1" t="s">
        <v>56461</v>
      </c>
      <c r="C140634" s="2">
        <v>1</v>
      </c>
      <c r="D140634" s="2">
        <v>1</v>
      </c>
      <c r="E140634" s="2">
        <v>1</v>
      </c>
      <c r="F140634" s="2">
        <v>1</v>
      </c>
    </row>
    <row r="140635" spans="1:6" x14ac:dyDescent="0.3">
      <c r="A140635" s="1" t="s">
        <v>98175</v>
      </c>
      <c r="B140635" s="1" t="s">
        <v>36238</v>
      </c>
      <c r="C140635" s="2">
        <v>0.11546840958605664</v>
      </c>
      <c r="D140635" s="2">
        <v>7.6923076923076927E-2</v>
      </c>
      <c r="E140635" s="2">
        <v>0</v>
      </c>
      <c r="F140635" s="2">
        <v>0.11368421052631579</v>
      </c>
    </row>
    <row r="140636" spans="1:6" x14ac:dyDescent="0.3">
      <c r="A140636" s="1" t="s">
        <v>36236</v>
      </c>
      <c r="B140636" s="1" t="s">
        <v>64767</v>
      </c>
      <c r="C140636" s="2">
        <v>1.4462809917355372E-2</v>
      </c>
      <c r="D140636" s="2">
        <v>0</v>
      </c>
      <c r="E140636" s="2">
        <v>0</v>
      </c>
      <c r="F140636" s="2">
        <v>1.3552758954501452E-2</v>
      </c>
    </row>
    <row r="140637" spans="1:6" x14ac:dyDescent="0.3">
      <c r="A140637" s="1" t="s">
        <v>36234</v>
      </c>
      <c r="B140637" s="1" t="s">
        <v>36237</v>
      </c>
      <c r="C140637" s="2">
        <v>2.2617974150886684E-2</v>
      </c>
      <c r="D140637" s="2">
        <v>9.2905405405405411E-3</v>
      </c>
      <c r="E140637" s="2">
        <v>0</v>
      </c>
      <c r="F140637" s="2">
        <v>2.0793068977007664E-2</v>
      </c>
    </row>
    <row r="140638" spans="1:6" x14ac:dyDescent="0.3">
      <c r="A140638" s="1" t="s">
        <v>51950</v>
      </c>
      <c r="B140638" s="1" t="s">
        <v>93337</v>
      </c>
      <c r="C140638" s="2">
        <v>0</v>
      </c>
      <c r="D140638" s="2">
        <v>0.10469909315746084</v>
      </c>
      <c r="E140638" s="2">
        <v>1.9667170953101363E-2</v>
      </c>
      <c r="F140638" s="2">
        <v>1.284757272643847E-2</v>
      </c>
    </row>
    <row r="140639" spans="1:6" x14ac:dyDescent="0.3">
      <c r="A140639" s="1" t="s">
        <v>5824</v>
      </c>
      <c r="B140639" s="1" t="s">
        <v>27541</v>
      </c>
      <c r="C140639" s="2">
        <v>5.3524471965391465E-2</v>
      </c>
      <c r="D140639" s="2">
        <v>3.4032898468519569E-2</v>
      </c>
      <c r="E140639" s="2">
        <v>0.12323232323232323</v>
      </c>
      <c r="F140639" s="2">
        <v>5.590702791913079E-2</v>
      </c>
    </row>
    <row r="140640" spans="1:6" x14ac:dyDescent="0.3">
      <c r="A140640" s="1" t="s">
        <v>5835</v>
      </c>
      <c r="B140640" s="1" t="s">
        <v>25505</v>
      </c>
      <c r="C140640" s="2">
        <v>0</v>
      </c>
      <c r="D140640" s="2">
        <v>6.6176470588235295E-2</v>
      </c>
      <c r="E140640" s="2">
        <v>2.5316455696202531E-2</v>
      </c>
      <c r="F140640" s="2">
        <v>3.7351443123938878E-3</v>
      </c>
    </row>
    <row r="140641" spans="1:6" x14ac:dyDescent="0.3">
      <c r="A140641" s="1" t="s">
        <v>105572</v>
      </c>
      <c r="B140641" s="1" t="s">
        <v>89254</v>
      </c>
      <c r="C140641" s="2">
        <v>1</v>
      </c>
      <c r="D140641" s="2">
        <v>1</v>
      </c>
      <c r="E140641" s="2">
        <v>0</v>
      </c>
      <c r="F140641" s="2">
        <v>1</v>
      </c>
    </row>
    <row r="140642" spans="1:6" x14ac:dyDescent="0.3">
      <c r="A140642" s="1" t="s">
        <v>5839</v>
      </c>
      <c r="B140642" s="1" t="s">
        <v>105573</v>
      </c>
      <c r="C140642" s="2">
        <v>7.1006861337162913E-2</v>
      </c>
      <c r="D140642" s="2">
        <v>1.507537688442211E-2</v>
      </c>
      <c r="E140642" s="2">
        <v>0</v>
      </c>
      <c r="F140642" s="2">
        <v>6.6706240261185726E-2</v>
      </c>
    </row>
    <row r="140643" spans="1:6" x14ac:dyDescent="0.3">
      <c r="A140643" s="1" t="s">
        <v>20691</v>
      </c>
      <c r="B140643" s="1" t="s">
        <v>105574</v>
      </c>
      <c r="C140643" s="2">
        <v>4.0229885057471264E-2</v>
      </c>
      <c r="D140643" s="2">
        <v>9.0497737556561094E-3</v>
      </c>
      <c r="E140643" s="2">
        <v>1.038961038961039E-2</v>
      </c>
      <c r="F140643" s="2">
        <v>3.6959078808889989E-2</v>
      </c>
    </row>
    <row r="140644" spans="1:6" x14ac:dyDescent="0.3">
      <c r="A140644" s="1" t="s">
        <v>5907</v>
      </c>
      <c r="B140644" s="1" t="s">
        <v>105575</v>
      </c>
      <c r="C140644" s="2">
        <v>4.785362420830401E-2</v>
      </c>
      <c r="D140644" s="2">
        <v>2.4390243902439024E-3</v>
      </c>
      <c r="E140644" s="2">
        <v>1.8108651911468814E-2</v>
      </c>
      <c r="F140644" s="2">
        <v>4.5414719626168228E-2</v>
      </c>
    </row>
    <row r="140645" spans="1:6" x14ac:dyDescent="0.3">
      <c r="A140645" s="1" t="s">
        <v>36378</v>
      </c>
      <c r="B140645" s="1" t="s">
        <v>105576</v>
      </c>
      <c r="C140645" s="2">
        <v>6.1789017104509368E-2</v>
      </c>
      <c r="D140645" s="2">
        <v>5.9215396002960767E-3</v>
      </c>
      <c r="E140645" s="2">
        <v>5.4514480408858604E-2</v>
      </c>
      <c r="F140645" s="2">
        <v>5.6155965246874336E-2</v>
      </c>
    </row>
    <row r="140646" spans="1:6" x14ac:dyDescent="0.3">
      <c r="A140646" s="1" t="s">
        <v>5937</v>
      </c>
      <c r="B140646" s="1" t="s">
        <v>105577</v>
      </c>
      <c r="C140646" s="2">
        <v>6.960830580462482E-2</v>
      </c>
      <c r="D140646" s="2">
        <v>8.7974683544303794E-2</v>
      </c>
      <c r="E140646" s="2">
        <v>0.13901345291479822</v>
      </c>
      <c r="F140646" s="2">
        <v>7.2191592005513436E-2</v>
      </c>
    </row>
    <row r="140647" spans="1:6" x14ac:dyDescent="0.3">
      <c r="A140647" s="1" t="s">
        <v>5947</v>
      </c>
      <c r="B140647" s="1" t="s">
        <v>105578</v>
      </c>
      <c r="C140647" s="2">
        <v>3.6723334744993646E-2</v>
      </c>
      <c r="D140647" s="2">
        <v>0.10336538461538461</v>
      </c>
      <c r="E140647" s="2">
        <v>8.0610021786492375E-2</v>
      </c>
      <c r="F140647" s="2">
        <v>4.2388681728449222E-2</v>
      </c>
    </row>
    <row r="140648" spans="1:6" x14ac:dyDescent="0.3">
      <c r="A140648" s="1" t="s">
        <v>23401</v>
      </c>
      <c r="B140648" s="1" t="s">
        <v>105579</v>
      </c>
      <c r="C140648" s="2">
        <v>7.1100577692193745E-2</v>
      </c>
      <c r="D140648" s="2">
        <v>4.9531459170013385E-2</v>
      </c>
      <c r="E140648" s="2">
        <v>1.6194331983805668E-2</v>
      </c>
      <c r="F140648" s="2">
        <v>6.8167944109068707E-2</v>
      </c>
    </row>
    <row r="140649" spans="1:6" x14ac:dyDescent="0.3">
      <c r="A140649" s="1" t="s">
        <v>90740</v>
      </c>
      <c r="B140649" s="1" t="s">
        <v>56654</v>
      </c>
      <c r="C140649" s="2">
        <v>4.3521266073194856E-2</v>
      </c>
      <c r="D140649" s="2">
        <v>0</v>
      </c>
      <c r="E140649" s="2">
        <v>0</v>
      </c>
      <c r="F140649" s="2">
        <v>4.2471042471042469E-2</v>
      </c>
    </row>
    <row r="140650" spans="1:6" x14ac:dyDescent="0.3">
      <c r="A140650" s="1" t="s">
        <v>50877</v>
      </c>
      <c r="B140650" s="1" t="s">
        <v>20736</v>
      </c>
      <c r="C140650" s="2">
        <v>1.4830508474576272E-2</v>
      </c>
      <c r="D140650" s="2">
        <v>2.7027027027027029E-2</v>
      </c>
      <c r="E140650" s="2">
        <v>0</v>
      </c>
      <c r="F140650" s="2">
        <v>1.5290519877675841E-2</v>
      </c>
    </row>
    <row r="140651" spans="1:6" x14ac:dyDescent="0.3">
      <c r="A140651" s="1" t="s">
        <v>6124</v>
      </c>
      <c r="B140651" s="1" t="s">
        <v>6131</v>
      </c>
      <c r="C140651" s="2">
        <v>0.14841960604672469</v>
      </c>
      <c r="D140651" s="2">
        <v>9.166666666666666E-2</v>
      </c>
      <c r="E140651" s="2">
        <v>9.0909090909090912E-2</v>
      </c>
      <c r="F140651" s="2">
        <v>0.14443971026842778</v>
      </c>
    </row>
    <row r="140652" spans="1:6" x14ac:dyDescent="0.3">
      <c r="A140652" s="1" t="s">
        <v>6138</v>
      </c>
      <c r="B140652" s="1" t="s">
        <v>6162</v>
      </c>
      <c r="C140652" s="2">
        <v>2.0639046017428529E-2</v>
      </c>
      <c r="D140652" s="2">
        <v>2.1047227926078028E-2</v>
      </c>
      <c r="E140652" s="2">
        <v>7.6157000585823078E-3</v>
      </c>
      <c r="F140652" s="2">
        <v>1.9920185116871793E-2</v>
      </c>
    </row>
    <row r="140653" spans="1:6" x14ac:dyDescent="0.3">
      <c r="A140653" s="1" t="s">
        <v>27749</v>
      </c>
      <c r="B140653" s="1" t="s">
        <v>20772</v>
      </c>
      <c r="C140653" s="2">
        <v>0.3589021815622801</v>
      </c>
      <c r="D140653" s="2">
        <v>0.5</v>
      </c>
      <c r="E140653" s="2">
        <v>0.4</v>
      </c>
      <c r="F140653" s="2">
        <v>0.36357481381178064</v>
      </c>
    </row>
    <row r="140654" spans="1:6" x14ac:dyDescent="0.3">
      <c r="A140654" s="1" t="s">
        <v>64800</v>
      </c>
      <c r="B140654" s="1" t="s">
        <v>66651</v>
      </c>
      <c r="C140654" s="2">
        <v>0.11804184761152783</v>
      </c>
      <c r="D140654" s="2">
        <v>6.8181818181818177E-2</v>
      </c>
      <c r="E140654" s="2">
        <v>0.10526315789473684</v>
      </c>
      <c r="F140654" s="2">
        <v>0.11710323574730354</v>
      </c>
    </row>
    <row r="140655" spans="1:6" x14ac:dyDescent="0.3">
      <c r="A140655" s="1" t="s">
        <v>47531</v>
      </c>
      <c r="B140655" s="1" t="s">
        <v>79831</v>
      </c>
      <c r="C140655" s="2">
        <v>3.3873343151693665E-2</v>
      </c>
      <c r="D140655" s="2">
        <v>0</v>
      </c>
      <c r="E140655" s="2">
        <v>1.9607843137254902E-2</v>
      </c>
      <c r="F140655" s="2">
        <v>3.0895167678901506E-2</v>
      </c>
    </row>
    <row r="140656" spans="1:6" x14ac:dyDescent="0.3">
      <c r="A140656" s="1" t="s">
        <v>23426</v>
      </c>
      <c r="B140656" s="1" t="s">
        <v>36644</v>
      </c>
      <c r="C140656" s="2">
        <v>1.7169790147009315E-2</v>
      </c>
      <c r="D140656" s="2">
        <v>8.2918739635157548E-4</v>
      </c>
      <c r="E140656" s="2">
        <v>0</v>
      </c>
      <c r="F140656" s="2">
        <v>1.5626590654586176E-2</v>
      </c>
    </row>
    <row r="140657" spans="1:6" x14ac:dyDescent="0.3">
      <c r="A140657" s="1" t="s">
        <v>56755</v>
      </c>
      <c r="B140657" s="1" t="s">
        <v>51319</v>
      </c>
      <c r="C140657" s="2">
        <v>0.17014025429283</v>
      </c>
      <c r="D140657" s="2">
        <v>0.19939117199391171</v>
      </c>
      <c r="E140657" s="2">
        <v>0.10975609756097561</v>
      </c>
      <c r="F140657" s="2">
        <v>0.17065166432255041</v>
      </c>
    </row>
    <row r="140658" spans="1:6" x14ac:dyDescent="0.3">
      <c r="A140658" s="1" t="s">
        <v>64806</v>
      </c>
      <c r="B140658" s="1" t="s">
        <v>51117</v>
      </c>
      <c r="C140658" s="2">
        <v>4.6260138179633523E-2</v>
      </c>
      <c r="D140658" s="2">
        <v>1.3157894736842105E-2</v>
      </c>
      <c r="E140658" s="2">
        <v>0</v>
      </c>
      <c r="F140658" s="2">
        <v>4.2416107382550333E-2</v>
      </c>
    </row>
    <row r="140659" spans="1:6" x14ac:dyDescent="0.3">
      <c r="A140659" s="1" t="s">
        <v>28819</v>
      </c>
      <c r="B140659" s="1" t="s">
        <v>105580</v>
      </c>
      <c r="C140659" s="2">
        <v>0.26603001364256479</v>
      </c>
      <c r="D140659" s="2">
        <v>2.3529411764705882E-2</v>
      </c>
      <c r="E140659" s="2">
        <v>0.15763546798029557</v>
      </c>
      <c r="F140659" s="2">
        <v>0.24762072611913993</v>
      </c>
    </row>
    <row r="140660" spans="1:6" x14ac:dyDescent="0.3">
      <c r="A140660" s="1" t="s">
        <v>56764</v>
      </c>
      <c r="B140660" s="1" t="s">
        <v>105581</v>
      </c>
      <c r="C140660" s="2">
        <v>4.653371320037987E-2</v>
      </c>
      <c r="D140660" s="2">
        <v>0</v>
      </c>
      <c r="E140660" s="2">
        <v>0</v>
      </c>
      <c r="F140660" s="2">
        <v>4.4748858447488583E-2</v>
      </c>
    </row>
    <row r="140661" spans="1:6" x14ac:dyDescent="0.3">
      <c r="A140661" s="1" t="s">
        <v>45761</v>
      </c>
      <c r="B140661" s="1" t="s">
        <v>83693</v>
      </c>
      <c r="C140661" s="2">
        <v>6.4564191705984597E-2</v>
      </c>
      <c r="D140661" s="2">
        <v>1.8867924528301886E-2</v>
      </c>
      <c r="E140661" s="2">
        <v>0</v>
      </c>
      <c r="F140661" s="2">
        <v>6.3318777292576414E-2</v>
      </c>
    </row>
    <row r="140662" spans="1:6" x14ac:dyDescent="0.3">
      <c r="A140662" s="1" t="s">
        <v>56782</v>
      </c>
      <c r="B140662" s="1" t="s">
        <v>20817</v>
      </c>
      <c r="C140662" s="2">
        <v>2.2274325908558032E-2</v>
      </c>
      <c r="D140662" s="2">
        <v>0</v>
      </c>
      <c r="E140662" s="2">
        <v>0</v>
      </c>
      <c r="F140662" s="2">
        <v>2.0095187731359068E-2</v>
      </c>
    </row>
    <row r="140663" spans="1:6" x14ac:dyDescent="0.3">
      <c r="A140663" s="1" t="s">
        <v>6421</v>
      </c>
      <c r="B140663" s="1" t="s">
        <v>20815</v>
      </c>
      <c r="C140663" s="2">
        <v>3.3023735810113516E-2</v>
      </c>
      <c r="D140663" s="2">
        <v>6.6666666666666666E-2</v>
      </c>
      <c r="E140663" s="2">
        <v>0</v>
      </c>
      <c r="F140663" s="2">
        <v>3.3502538071065992E-2</v>
      </c>
    </row>
    <row r="140664" spans="1:6" x14ac:dyDescent="0.3">
      <c r="A140664" s="1" t="s">
        <v>6451</v>
      </c>
      <c r="B140664" s="1" t="s">
        <v>56811</v>
      </c>
      <c r="C140664" s="2">
        <v>5.1690851342093792E-3</v>
      </c>
      <c r="D140664" s="2">
        <v>6.042884990253411E-2</v>
      </c>
      <c r="E140664" s="2">
        <v>1.7026378896882494E-2</v>
      </c>
      <c r="F140664" s="2">
        <v>9.4167362270450757E-3</v>
      </c>
    </row>
    <row r="140665" spans="1:6" x14ac:dyDescent="0.3">
      <c r="A140665" s="1" t="s">
        <v>6486</v>
      </c>
      <c r="B140665" s="1" t="s">
        <v>6485</v>
      </c>
      <c r="C140665" s="2">
        <v>6.5006825716700249E-5</v>
      </c>
      <c r="D140665" s="2">
        <v>5.4106656286492798E-2</v>
      </c>
      <c r="E140665" s="2">
        <v>6.8181818181818179E-3</v>
      </c>
      <c r="F140665" s="2">
        <v>7.7527612574341542E-3</v>
      </c>
    </row>
    <row r="140666" spans="1:6" x14ac:dyDescent="0.3">
      <c r="A140666" s="1" t="s">
        <v>105582</v>
      </c>
      <c r="B140666" s="1" t="s">
        <v>53671</v>
      </c>
      <c r="C140666" s="2">
        <v>1</v>
      </c>
      <c r="D140666" s="2">
        <v>1</v>
      </c>
      <c r="E140666" s="2">
        <v>1</v>
      </c>
      <c r="F140666" s="2">
        <v>1</v>
      </c>
    </row>
    <row r="140667" spans="1:6" x14ac:dyDescent="0.3">
      <c r="A140667" s="1" t="s">
        <v>56827</v>
      </c>
      <c r="B140667" s="1" t="s">
        <v>24704</v>
      </c>
      <c r="C140667" s="2">
        <v>3.1834929992630802E-2</v>
      </c>
      <c r="D140667" s="2">
        <v>7.6351630210482871E-2</v>
      </c>
      <c r="E140667" s="2">
        <v>0.11007462686567164</v>
      </c>
      <c r="F140667" s="2">
        <v>4.7208538587848931E-2</v>
      </c>
    </row>
    <row r="140668" spans="1:6" x14ac:dyDescent="0.3">
      <c r="A140668" s="1" t="s">
        <v>20842</v>
      </c>
      <c r="B140668" s="1" t="s">
        <v>83737</v>
      </c>
      <c r="C140668" s="2">
        <v>0.21673783091374893</v>
      </c>
      <c r="D140668" s="2">
        <v>1.5151515151515152E-2</v>
      </c>
      <c r="E140668" s="2">
        <v>0</v>
      </c>
      <c r="F140668" s="2">
        <v>0.20395053797976553</v>
      </c>
    </row>
    <row r="140669" spans="1:6" x14ac:dyDescent="0.3">
      <c r="A140669" s="1" t="s">
        <v>105583</v>
      </c>
      <c r="B140669" s="1" t="s">
        <v>20848</v>
      </c>
      <c r="C140669" s="2">
        <v>1</v>
      </c>
      <c r="D140669" s="2">
        <v>1</v>
      </c>
      <c r="E140669" s="2">
        <v>1</v>
      </c>
      <c r="F140669" s="2">
        <v>1</v>
      </c>
    </row>
    <row r="140670" spans="1:6" x14ac:dyDescent="0.3">
      <c r="A140670" s="1" t="s">
        <v>24706</v>
      </c>
      <c r="B140670" s="1" t="s">
        <v>56890</v>
      </c>
      <c r="C140670" s="2">
        <v>0.10489856506679861</v>
      </c>
      <c r="D140670" s="2">
        <v>0.15426497277676951</v>
      </c>
      <c r="E140670" s="2">
        <v>0.19739696312364424</v>
      </c>
      <c r="F140670" s="2">
        <v>0.11021464454254833</v>
      </c>
    </row>
    <row r="140671" spans="1:6" x14ac:dyDescent="0.3">
      <c r="A140671" s="1" t="s">
        <v>30888</v>
      </c>
      <c r="B140671" s="1" t="s">
        <v>105584</v>
      </c>
      <c r="C140671" s="2">
        <v>0.11437256578322409</v>
      </c>
      <c r="D140671" s="2">
        <v>0.12025316455696203</v>
      </c>
      <c r="E140671" s="2">
        <v>0.05</v>
      </c>
      <c r="F140671" s="2">
        <v>0.11421911421911422</v>
      </c>
    </row>
    <row r="140672" spans="1:6" x14ac:dyDescent="0.3">
      <c r="A140672" s="1" t="s">
        <v>6561</v>
      </c>
      <c r="B140672" s="1" t="s">
        <v>45777</v>
      </c>
      <c r="C140672" s="2">
        <v>7.7206383849406632E-2</v>
      </c>
      <c r="D140672" s="2">
        <v>0.17902350813743217</v>
      </c>
      <c r="E140672" s="2">
        <v>0.12558685446009391</v>
      </c>
      <c r="F140672" s="2">
        <v>8.8369963369963375E-2</v>
      </c>
    </row>
    <row r="140673" spans="1:6" x14ac:dyDescent="0.3">
      <c r="A140673" s="1" t="s">
        <v>6574</v>
      </c>
      <c r="B140673" s="1" t="s">
        <v>105585</v>
      </c>
      <c r="C140673" s="2">
        <v>6.3335679099225895E-3</v>
      </c>
      <c r="D140673" s="2">
        <v>5.9523809523809521E-3</v>
      </c>
      <c r="E140673" s="2">
        <v>0</v>
      </c>
      <c r="F140673" s="2">
        <v>5.9144445010962119E-3</v>
      </c>
    </row>
    <row r="140674" spans="1:6" x14ac:dyDescent="0.3">
      <c r="A140674" s="1" t="s">
        <v>24709</v>
      </c>
      <c r="B140674" s="1" t="s">
        <v>6562</v>
      </c>
      <c r="C140674" s="2">
        <v>5.4405520169851382E-2</v>
      </c>
      <c r="D140674" s="2">
        <v>5.091649694501018E-2</v>
      </c>
      <c r="E140674" s="2">
        <v>1.1402508551881414E-3</v>
      </c>
      <c r="F140674" s="2">
        <v>5.0583964646464648E-2</v>
      </c>
    </row>
    <row r="140675" spans="1:6" x14ac:dyDescent="0.3">
      <c r="A140675" s="1" t="s">
        <v>28579</v>
      </c>
      <c r="B140675" s="1" t="s">
        <v>56908</v>
      </c>
      <c r="C140675" s="2">
        <v>4.8151001540832052E-2</v>
      </c>
      <c r="D140675" s="2">
        <v>0</v>
      </c>
      <c r="E140675" s="2">
        <v>0</v>
      </c>
      <c r="F140675" s="2">
        <v>4.7366426676771503E-2</v>
      </c>
    </row>
    <row r="140676" spans="1:6" x14ac:dyDescent="0.3">
      <c r="A140676" s="1" t="s">
        <v>6603</v>
      </c>
      <c r="B140676" s="1" t="s">
        <v>63565</v>
      </c>
      <c r="C140676" s="2">
        <v>1.692262545241123E-2</v>
      </c>
      <c r="D140676" s="2">
        <v>3.7993920972644378E-3</v>
      </c>
      <c r="E140676" s="2">
        <v>1.7291066282420749E-3</v>
      </c>
      <c r="F140676" s="2">
        <v>1.3930881396149872E-2</v>
      </c>
    </row>
    <row r="140677" spans="1:6" x14ac:dyDescent="0.3">
      <c r="A140677" s="1" t="s">
        <v>27224</v>
      </c>
      <c r="B140677" s="1" t="s">
        <v>20866</v>
      </c>
      <c r="C140677" s="2">
        <v>3.65495485695638E-2</v>
      </c>
      <c r="D140677" s="2">
        <v>5.4179566563467493E-3</v>
      </c>
      <c r="E140677" s="2">
        <v>5.1480051480051478E-3</v>
      </c>
      <c r="F140677" s="2">
        <v>3.3390369102908823E-2</v>
      </c>
    </row>
    <row r="140678" spans="1:6" x14ac:dyDescent="0.3">
      <c r="A140678" s="1" t="s">
        <v>6637</v>
      </c>
      <c r="B140678" s="1" t="s">
        <v>24713</v>
      </c>
      <c r="C140678" s="2">
        <v>0.12312740761877586</v>
      </c>
      <c r="D140678" s="2">
        <v>6.2597809076682318E-3</v>
      </c>
      <c r="E140678" s="2">
        <v>0</v>
      </c>
      <c r="F140678" s="2">
        <v>0.11309407073282343</v>
      </c>
    </row>
    <row r="140679" spans="1:6" x14ac:dyDescent="0.3">
      <c r="A140679" s="1" t="s">
        <v>6635</v>
      </c>
      <c r="B140679" s="1" t="s">
        <v>105586</v>
      </c>
      <c r="C140679" s="2">
        <v>5.2523407170586893E-2</v>
      </c>
      <c r="D140679" s="2">
        <v>2.5510204081632651E-3</v>
      </c>
      <c r="E140679" s="2">
        <v>0</v>
      </c>
      <c r="F140679" s="2">
        <v>4.7994000749906264E-2</v>
      </c>
    </row>
    <row r="140680" spans="1:6" x14ac:dyDescent="0.3">
      <c r="A140680" s="1" t="s">
        <v>6685</v>
      </c>
      <c r="B140680" s="1" t="s">
        <v>36841</v>
      </c>
      <c r="C140680" s="2">
        <v>4.0409295872355186E-2</v>
      </c>
      <c r="D140680" s="2">
        <v>2.976190476190476E-3</v>
      </c>
      <c r="E140680" s="2">
        <v>0</v>
      </c>
      <c r="F140680" s="2">
        <v>3.5910757946210271E-2</v>
      </c>
    </row>
    <row r="140681" spans="1:6" x14ac:dyDescent="0.3">
      <c r="A140681" s="1" t="s">
        <v>6690</v>
      </c>
      <c r="B140681" s="1" t="s">
        <v>98194</v>
      </c>
      <c r="C140681" s="2">
        <v>2.5575639390984773E-2</v>
      </c>
      <c r="D140681" s="2">
        <v>9.2348284960422165E-3</v>
      </c>
      <c r="E140681" s="2">
        <v>1.0510510510510511E-2</v>
      </c>
      <c r="F140681" s="2">
        <v>2.3332259104092812E-2</v>
      </c>
    </row>
    <row r="140682" spans="1:6" x14ac:dyDescent="0.3">
      <c r="A140682" s="1" t="s">
        <v>36854</v>
      </c>
      <c r="B140682" s="1" t="s">
        <v>83809</v>
      </c>
      <c r="C140682" s="2">
        <v>3.5208017406210851E-2</v>
      </c>
      <c r="D140682" s="2">
        <v>4.9627791563275434E-4</v>
      </c>
      <c r="E140682" s="2">
        <v>2.1770682148040637E-3</v>
      </c>
      <c r="F140682" s="2">
        <v>2.898706896551724E-2</v>
      </c>
    </row>
    <row r="140683" spans="1:6" x14ac:dyDescent="0.3">
      <c r="A140683" s="1" t="s">
        <v>20876</v>
      </c>
      <c r="B140683" s="1" t="s">
        <v>97491</v>
      </c>
      <c r="C140683" s="2">
        <v>4.3442718673362142E-2</v>
      </c>
      <c r="D140683" s="2">
        <v>9.4537815126050414E-3</v>
      </c>
      <c r="E140683" s="2">
        <v>0.21084337349397592</v>
      </c>
      <c r="F140683" s="2">
        <v>4.2970767482698069E-2</v>
      </c>
    </row>
    <row r="140684" spans="1:6" x14ac:dyDescent="0.3">
      <c r="A140684" s="1" t="s">
        <v>20885</v>
      </c>
      <c r="B140684" s="1" t="s">
        <v>105587</v>
      </c>
      <c r="C140684" s="2">
        <v>5.4153122622588007E-2</v>
      </c>
      <c r="D140684" s="2">
        <v>2.0997375328083989E-2</v>
      </c>
      <c r="E140684" s="2">
        <v>6.3520871143375679E-2</v>
      </c>
      <c r="F140684" s="2">
        <v>5.1409217370267331E-2</v>
      </c>
    </row>
    <row r="140685" spans="1:6" x14ac:dyDescent="0.3">
      <c r="A140685" s="1" t="s">
        <v>6759</v>
      </c>
      <c r="B140685" s="1" t="s">
        <v>93585</v>
      </c>
      <c r="C140685" s="2">
        <v>4.0394247859104867E-3</v>
      </c>
      <c r="D140685" s="2">
        <v>3.9867109634551491E-3</v>
      </c>
      <c r="E140685" s="2">
        <v>0</v>
      </c>
      <c r="F140685" s="2">
        <v>3.8629737609329447E-3</v>
      </c>
    </row>
    <row r="140686" spans="1:6" x14ac:dyDescent="0.3">
      <c r="A140686" s="1" t="s">
        <v>6773</v>
      </c>
      <c r="B140686" s="1" t="s">
        <v>105588</v>
      </c>
      <c r="C140686" s="2">
        <v>5.2901956497977923E-2</v>
      </c>
      <c r="D140686" s="2">
        <v>2.351313969571231E-2</v>
      </c>
      <c r="E140686" s="2">
        <v>2.5773195876288658E-2</v>
      </c>
      <c r="F140686" s="2">
        <v>4.912347379923037E-2</v>
      </c>
    </row>
    <row r="140687" spans="1:6" x14ac:dyDescent="0.3">
      <c r="A140687" s="1" t="s">
        <v>26549</v>
      </c>
      <c r="B140687" s="1" t="s">
        <v>50204</v>
      </c>
      <c r="C140687" s="2">
        <v>8.5384785983588386E-3</v>
      </c>
      <c r="D140687" s="2">
        <v>1.8296169239565466E-2</v>
      </c>
      <c r="E140687" s="2">
        <v>5.3361792956243331E-3</v>
      </c>
      <c r="F140687" s="2">
        <v>9.217257021523019E-3</v>
      </c>
    </row>
    <row r="140688" spans="1:6" x14ac:dyDescent="0.3">
      <c r="A140688" s="1" t="s">
        <v>71943</v>
      </c>
      <c r="B140688" s="1" t="s">
        <v>31151</v>
      </c>
      <c r="C140688" s="2">
        <v>3.4075420263516586E-2</v>
      </c>
      <c r="D140688" s="2">
        <v>1.1695906432748537E-2</v>
      </c>
      <c r="E140688" s="2">
        <v>0</v>
      </c>
      <c r="F140688" s="2">
        <v>3.2843560933448576E-2</v>
      </c>
    </row>
    <row r="140689" spans="1:6" x14ac:dyDescent="0.3">
      <c r="A140689" s="1" t="s">
        <v>6896</v>
      </c>
      <c r="B140689" s="1" t="s">
        <v>36728</v>
      </c>
      <c r="C140689" s="2">
        <v>6.8403706237174303E-3</v>
      </c>
      <c r="D140689" s="2">
        <v>0</v>
      </c>
      <c r="E140689" s="2">
        <v>8.0256821829855537E-4</v>
      </c>
      <c r="F140689" s="2">
        <v>6.0718779060226465E-3</v>
      </c>
    </row>
    <row r="140690" spans="1:6" x14ac:dyDescent="0.3">
      <c r="A140690" s="1" t="s">
        <v>6932</v>
      </c>
      <c r="B140690" s="1" t="s">
        <v>99626</v>
      </c>
      <c r="C140690" s="2">
        <v>8.5106382978723402E-2</v>
      </c>
      <c r="D140690" s="2">
        <v>0.25779816513761467</v>
      </c>
      <c r="E140690" s="2">
        <v>7.6492537313432835E-2</v>
      </c>
      <c r="F140690" s="2">
        <v>0.10063424947145877</v>
      </c>
    </row>
    <row r="140691" spans="1:6" x14ac:dyDescent="0.3">
      <c r="A140691" s="1" t="s">
        <v>6939</v>
      </c>
      <c r="B140691" s="1" t="s">
        <v>6915</v>
      </c>
      <c r="C140691" s="2">
        <v>1.8895653999580096E-3</v>
      </c>
      <c r="D140691" s="2">
        <v>8.1803880440482438E-2</v>
      </c>
      <c r="E140691" s="2">
        <v>8.7619047619047624E-2</v>
      </c>
      <c r="F140691" s="2">
        <v>1.8397725372135808E-2</v>
      </c>
    </row>
    <row r="140692" spans="1:6" x14ac:dyDescent="0.3">
      <c r="A140692" s="1" t="s">
        <v>6970</v>
      </c>
      <c r="B140692" s="1" t="s">
        <v>37014</v>
      </c>
      <c r="C140692" s="2">
        <v>8.5280573085451134E-4</v>
      </c>
      <c r="D140692" s="2">
        <v>3.0534351145038168E-3</v>
      </c>
      <c r="E140692" s="2">
        <v>9.5785440613026815E-4</v>
      </c>
      <c r="F140692" s="2">
        <v>1.2345679012345679E-3</v>
      </c>
    </row>
    <row r="140693" spans="1:6" x14ac:dyDescent="0.3">
      <c r="A140693" s="1" t="s">
        <v>7008</v>
      </c>
      <c r="B140693" s="1" t="s">
        <v>93641</v>
      </c>
      <c r="C140693" s="2">
        <v>5.8285714285714288E-2</v>
      </c>
      <c r="D140693" s="2">
        <v>0.1</v>
      </c>
      <c r="E140693" s="2">
        <v>0</v>
      </c>
      <c r="F140693" s="2">
        <v>5.8984161660294923E-2</v>
      </c>
    </row>
    <row r="140694" spans="1:6" x14ac:dyDescent="0.3">
      <c r="A140694" s="1" t="s">
        <v>37095</v>
      </c>
      <c r="B140694" s="1" t="s">
        <v>80874</v>
      </c>
      <c r="C140694" s="2">
        <v>9.7815454841865008E-4</v>
      </c>
      <c r="D140694" s="2">
        <v>6.5140845070422532E-2</v>
      </c>
      <c r="E140694" s="2">
        <v>4.7058823529411764E-2</v>
      </c>
      <c r="F140694" s="2">
        <v>6.925003683512598E-3</v>
      </c>
    </row>
    <row r="140695" spans="1:6" x14ac:dyDescent="0.3">
      <c r="A140695" s="1" t="s">
        <v>105589</v>
      </c>
      <c r="B140695" s="1" t="s">
        <v>37081</v>
      </c>
      <c r="C140695" s="2">
        <v>0.89822294022617122</v>
      </c>
      <c r="D140695" s="2">
        <v>1</v>
      </c>
      <c r="E140695" s="2">
        <v>1</v>
      </c>
      <c r="F140695" s="2">
        <v>0.8995215311004785</v>
      </c>
    </row>
    <row r="140696" spans="1:6" x14ac:dyDescent="0.3">
      <c r="A140696" s="1" t="s">
        <v>7112</v>
      </c>
      <c r="B140696" s="1" t="s">
        <v>7123</v>
      </c>
      <c r="C140696" s="2">
        <v>8.3393562017012289E-4</v>
      </c>
      <c r="D140696" s="2">
        <v>1.1478420569329659E-2</v>
      </c>
      <c r="E140696" s="2">
        <v>1.0235414534288639E-3</v>
      </c>
      <c r="F140696" s="2">
        <v>1.9392678081543847E-3</v>
      </c>
    </row>
    <row r="140697" spans="1:6" x14ac:dyDescent="0.3">
      <c r="A140697" s="1" t="s">
        <v>20945</v>
      </c>
      <c r="B140697" s="1" t="s">
        <v>93695</v>
      </c>
      <c r="C140697" s="2">
        <v>2.5668110277807119E-2</v>
      </c>
      <c r="D140697" s="2">
        <v>0.15525114155251141</v>
      </c>
      <c r="E140697" s="2">
        <v>0</v>
      </c>
      <c r="F140697" s="2">
        <v>3.3622453951856542E-2</v>
      </c>
    </row>
    <row r="140698" spans="1:6" x14ac:dyDescent="0.3">
      <c r="A140698" s="1" t="s">
        <v>19724</v>
      </c>
      <c r="B140698" s="1" t="s">
        <v>83934</v>
      </c>
      <c r="C140698" s="2">
        <v>1.3634829564630442E-2</v>
      </c>
      <c r="D140698" s="2">
        <v>2.2583559168925023E-2</v>
      </c>
      <c r="E140698" s="2">
        <v>0</v>
      </c>
      <c r="F140698" s="2">
        <v>1.3871913957467612E-2</v>
      </c>
    </row>
    <row r="140699" spans="1:6" x14ac:dyDescent="0.3">
      <c r="A140699" s="1" t="s">
        <v>105590</v>
      </c>
      <c r="B140699" s="1" t="s">
        <v>24736</v>
      </c>
      <c r="C140699" s="2">
        <v>1</v>
      </c>
      <c r="D140699" s="2">
        <v>1</v>
      </c>
      <c r="E140699" s="2">
        <v>0</v>
      </c>
      <c r="F140699" s="2">
        <v>1</v>
      </c>
    </row>
    <row r="140700" spans="1:6" x14ac:dyDescent="0.3">
      <c r="A140700" s="1" t="s">
        <v>28914</v>
      </c>
      <c r="B140700" s="1" t="s">
        <v>7150</v>
      </c>
      <c r="C140700" s="2">
        <v>0.95652173913043481</v>
      </c>
      <c r="D140700" s="2">
        <v>1</v>
      </c>
      <c r="E140700" s="2">
        <v>0</v>
      </c>
      <c r="F140700" s="2">
        <v>0.95744680851063835</v>
      </c>
    </row>
    <row r="140701" spans="1:6" x14ac:dyDescent="0.3">
      <c r="A140701" s="1" t="s">
        <v>7244</v>
      </c>
      <c r="B140701" s="1" t="s">
        <v>7260</v>
      </c>
      <c r="C140701" s="2">
        <v>6.8174147823152204E-2</v>
      </c>
      <c r="D140701" s="2">
        <v>3.7499999999999999E-2</v>
      </c>
      <c r="E140701" s="2">
        <v>0</v>
      </c>
      <c r="F140701" s="2">
        <v>6.725721784776903E-2</v>
      </c>
    </row>
    <row r="140702" spans="1:6" x14ac:dyDescent="0.3">
      <c r="A140702" s="1" t="s">
        <v>7242</v>
      </c>
      <c r="B140702" s="1" t="s">
        <v>7265</v>
      </c>
      <c r="C140702" s="2">
        <v>1.9208549971114961E-2</v>
      </c>
      <c r="D140702" s="2">
        <v>1.2531328320802004E-3</v>
      </c>
      <c r="E140702" s="2">
        <v>0</v>
      </c>
      <c r="F140702" s="2">
        <v>1.6825715720743345E-2</v>
      </c>
    </row>
    <row r="140703" spans="1:6" x14ac:dyDescent="0.3">
      <c r="A140703" s="1" t="s">
        <v>20966</v>
      </c>
      <c r="B140703" s="1" t="s">
        <v>7236</v>
      </c>
      <c r="C140703" s="2">
        <v>1.7054908485856904E-2</v>
      </c>
      <c r="D140703" s="2">
        <v>6.3091482649842276E-4</v>
      </c>
      <c r="E140703" s="2">
        <v>6.4516129032258064E-3</v>
      </c>
      <c r="F140703" s="2">
        <v>1.494789795185052E-2</v>
      </c>
    </row>
    <row r="140704" spans="1:6" x14ac:dyDescent="0.3">
      <c r="A140704" s="1" t="s">
        <v>49317</v>
      </c>
      <c r="B140704" s="1" t="s">
        <v>7276</v>
      </c>
      <c r="C140704" s="2">
        <v>0.1111111111111111</v>
      </c>
      <c r="D140704" s="2">
        <v>7.8947368421052627E-2</v>
      </c>
      <c r="E140704" s="2">
        <v>0</v>
      </c>
      <c r="F140704" s="2">
        <v>0.10925306577480491</v>
      </c>
    </row>
    <row r="140705" spans="1:6" x14ac:dyDescent="0.3">
      <c r="A140705" s="1" t="s">
        <v>50694</v>
      </c>
      <c r="B140705" s="1" t="s">
        <v>90867</v>
      </c>
      <c r="C140705" s="2">
        <v>0</v>
      </c>
      <c r="D140705" s="2">
        <v>1.4749262536873156E-3</v>
      </c>
      <c r="E140705" s="2">
        <v>0</v>
      </c>
      <c r="F140705" s="2">
        <v>1.0326311441553078E-4</v>
      </c>
    </row>
    <row r="140706" spans="1:6" x14ac:dyDescent="0.3">
      <c r="A140706" s="1" t="s">
        <v>50971</v>
      </c>
      <c r="B140706" s="1" t="s">
        <v>20982</v>
      </c>
      <c r="C140706" s="2">
        <v>3.5893754486719311E-2</v>
      </c>
      <c r="D140706" s="2">
        <v>1.7543859649122806E-2</v>
      </c>
      <c r="E140706" s="2">
        <v>0.1</v>
      </c>
      <c r="F140706" s="2">
        <v>3.5751840168243953E-2</v>
      </c>
    </row>
    <row r="140707" spans="1:6" x14ac:dyDescent="0.3">
      <c r="A140707" s="1" t="s">
        <v>32260</v>
      </c>
      <c r="B140707" s="1" t="s">
        <v>93725</v>
      </c>
      <c r="C140707" s="2">
        <v>4.3026706231454007E-2</v>
      </c>
      <c r="D140707" s="2">
        <v>0</v>
      </c>
      <c r="E140707" s="2">
        <v>0</v>
      </c>
      <c r="F140707" s="2">
        <v>4.1251778093883355E-2</v>
      </c>
    </row>
    <row r="140708" spans="1:6" x14ac:dyDescent="0.3">
      <c r="A140708" s="1" t="s">
        <v>79674</v>
      </c>
      <c r="B140708" s="1" t="s">
        <v>68154</v>
      </c>
      <c r="C140708" s="2">
        <v>0.35970695970695971</v>
      </c>
      <c r="D140708" s="2">
        <v>0.38702460850111858</v>
      </c>
      <c r="E140708" s="2">
        <v>0.25</v>
      </c>
      <c r="F140708" s="2">
        <v>0.36618942731277532</v>
      </c>
    </row>
    <row r="140709" spans="1:6" x14ac:dyDescent="0.3">
      <c r="A140709" s="1" t="s">
        <v>7378</v>
      </c>
      <c r="B140709" s="1" t="s">
        <v>69247</v>
      </c>
      <c r="C140709" s="2">
        <v>0.20979020979020979</v>
      </c>
      <c r="D140709" s="2">
        <v>0.16666666666666666</v>
      </c>
      <c r="E140709" s="2">
        <v>0</v>
      </c>
      <c r="F140709" s="2">
        <v>0.2092485549132948</v>
      </c>
    </row>
    <row r="140710" spans="1:6" x14ac:dyDescent="0.3">
      <c r="A140710" s="1" t="s">
        <v>105591</v>
      </c>
      <c r="B140710" s="1" t="s">
        <v>7390</v>
      </c>
      <c r="C140710" s="2">
        <v>1</v>
      </c>
      <c r="D140710" s="2">
        <v>1</v>
      </c>
      <c r="E140710" s="2">
        <v>0</v>
      </c>
      <c r="F140710" s="2">
        <v>1</v>
      </c>
    </row>
    <row r="140711" spans="1:6" x14ac:dyDescent="0.3">
      <c r="A140711" s="1" t="s">
        <v>7395</v>
      </c>
      <c r="B140711" s="1" t="s">
        <v>57208</v>
      </c>
      <c r="C140711" s="2">
        <v>2.9974691553305916E-2</v>
      </c>
      <c r="D140711" s="2">
        <v>1.5492957746478873E-2</v>
      </c>
      <c r="E140711" s="2">
        <v>1.9298245614035089E-2</v>
      </c>
      <c r="F140711" s="2">
        <v>2.8153614869482028E-2</v>
      </c>
    </row>
    <row r="140712" spans="1:6" x14ac:dyDescent="0.3">
      <c r="A140712" s="1" t="s">
        <v>45870</v>
      </c>
      <c r="B140712" s="1" t="s">
        <v>7416</v>
      </c>
      <c r="C140712" s="2">
        <v>0.12392755004766444</v>
      </c>
      <c r="D140712" s="2">
        <v>7.1428571428571425E-2</v>
      </c>
      <c r="E140712" s="2">
        <v>0</v>
      </c>
      <c r="F140712" s="2">
        <v>0.12105582524271845</v>
      </c>
    </row>
    <row r="140713" spans="1:6" x14ac:dyDescent="0.3">
      <c r="A140713" s="1" t="s">
        <v>105592</v>
      </c>
      <c r="B140713" s="1" t="s">
        <v>64841</v>
      </c>
      <c r="C140713" s="2">
        <v>1</v>
      </c>
      <c r="D140713" s="2">
        <v>1</v>
      </c>
      <c r="E140713" s="2">
        <v>0</v>
      </c>
      <c r="F140713" s="2">
        <v>1</v>
      </c>
    </row>
    <row r="140714" spans="1:6" x14ac:dyDescent="0.3">
      <c r="A140714" s="1" t="s">
        <v>7460</v>
      </c>
      <c r="B140714" s="1" t="s">
        <v>7455</v>
      </c>
      <c r="C140714" s="2">
        <v>0.23246217331499311</v>
      </c>
      <c r="D140714" s="2">
        <v>0.22727272727272727</v>
      </c>
      <c r="E140714" s="2">
        <v>0</v>
      </c>
      <c r="F140714" s="2">
        <v>0.23230974632843793</v>
      </c>
    </row>
    <row r="140715" spans="1:6" x14ac:dyDescent="0.3">
      <c r="A140715" s="1" t="s">
        <v>27237</v>
      </c>
      <c r="B140715" s="1" t="s">
        <v>63628</v>
      </c>
      <c r="C140715" s="2">
        <v>0.92277992277992282</v>
      </c>
      <c r="D140715" s="2">
        <v>1</v>
      </c>
      <c r="E140715" s="2">
        <v>0</v>
      </c>
      <c r="F140715" s="2">
        <v>0.92366412213740456</v>
      </c>
    </row>
    <row r="140716" spans="1:6" x14ac:dyDescent="0.3">
      <c r="A140716" s="1" t="s">
        <v>28310</v>
      </c>
      <c r="B140716" s="1" t="s">
        <v>105593</v>
      </c>
      <c r="C140716" s="2">
        <v>0.11350875261477486</v>
      </c>
      <c r="D140716" s="2">
        <v>0.14500941619585686</v>
      </c>
      <c r="E140716" s="2">
        <v>7.6335877862595422E-2</v>
      </c>
      <c r="F140716" s="2">
        <v>0.11421628189550426</v>
      </c>
    </row>
    <row r="140717" spans="1:6" x14ac:dyDescent="0.3">
      <c r="A140717" s="1" t="s">
        <v>28714</v>
      </c>
      <c r="B140717" s="1" t="s">
        <v>45885</v>
      </c>
      <c r="C140717" s="2">
        <v>1.2894717561726134E-2</v>
      </c>
      <c r="D140717" s="2">
        <v>9.3185789167152012E-3</v>
      </c>
      <c r="E140717" s="2">
        <v>1.1695906432748537E-2</v>
      </c>
      <c r="F140717" s="2">
        <v>1.2452993033721719E-2</v>
      </c>
    </row>
    <row r="140718" spans="1:6" x14ac:dyDescent="0.3">
      <c r="A140718" s="1" t="s">
        <v>105594</v>
      </c>
      <c r="B140718" s="1" t="s">
        <v>26569</v>
      </c>
      <c r="C140718" s="2">
        <v>1</v>
      </c>
      <c r="D140718" s="2">
        <v>1</v>
      </c>
      <c r="E140718" s="2">
        <v>1</v>
      </c>
      <c r="F140718" s="2">
        <v>1</v>
      </c>
    </row>
    <row r="140719" spans="1:6" x14ac:dyDescent="0.3">
      <c r="A140719" s="1" t="s">
        <v>105595</v>
      </c>
      <c r="B140719" s="1" t="s">
        <v>7532</v>
      </c>
      <c r="C140719" s="2">
        <v>1</v>
      </c>
      <c r="D140719" s="2">
        <v>1</v>
      </c>
      <c r="E140719" s="2">
        <v>1</v>
      </c>
      <c r="F140719" s="2">
        <v>1</v>
      </c>
    </row>
    <row r="140720" spans="1:6" x14ac:dyDescent="0.3">
      <c r="A140720" s="1" t="s">
        <v>105596</v>
      </c>
      <c r="B140720" s="1" t="s">
        <v>23496</v>
      </c>
      <c r="C140720" s="2">
        <v>1</v>
      </c>
      <c r="D140720" s="2">
        <v>1</v>
      </c>
      <c r="E140720" s="2">
        <v>1</v>
      </c>
      <c r="F140720" s="2">
        <v>1</v>
      </c>
    </row>
    <row r="140721" spans="1:6" x14ac:dyDescent="0.3">
      <c r="A140721" s="1" t="s">
        <v>7543</v>
      </c>
      <c r="B140721" s="1" t="s">
        <v>26571</v>
      </c>
      <c r="C140721" s="2">
        <v>0.56714628297362113</v>
      </c>
      <c r="D140721" s="2">
        <v>0.10714285714285714</v>
      </c>
      <c r="E140721" s="2">
        <v>0</v>
      </c>
      <c r="F140721" s="2">
        <v>0.5490196078431373</v>
      </c>
    </row>
    <row r="140722" spans="1:6" x14ac:dyDescent="0.3">
      <c r="A140722" s="1" t="s">
        <v>57288</v>
      </c>
      <c r="B140722" s="1" t="s">
        <v>72190</v>
      </c>
      <c r="C140722" s="2">
        <v>2.3883318140382862E-2</v>
      </c>
      <c r="D140722" s="2">
        <v>4.5977011494252873E-3</v>
      </c>
      <c r="E140722" s="2">
        <v>0</v>
      </c>
      <c r="F140722" s="2">
        <v>2.2188855522188855E-2</v>
      </c>
    </row>
    <row r="140723" spans="1:6" x14ac:dyDescent="0.3">
      <c r="A140723" s="1" t="s">
        <v>29095</v>
      </c>
      <c r="B140723" s="1" t="s">
        <v>7577</v>
      </c>
      <c r="C140723" s="2">
        <v>4.0016501650165015E-2</v>
      </c>
      <c r="D140723" s="2">
        <v>0.08</v>
      </c>
      <c r="E140723" s="2">
        <v>0</v>
      </c>
      <c r="F140723" s="2">
        <v>4.0391676866585069E-2</v>
      </c>
    </row>
    <row r="140724" spans="1:6" x14ac:dyDescent="0.3">
      <c r="A140724" s="1" t="s">
        <v>21039</v>
      </c>
      <c r="B140724" s="1" t="s">
        <v>7646</v>
      </c>
      <c r="C140724" s="2">
        <v>6.203995793901157E-2</v>
      </c>
      <c r="D140724" s="2">
        <v>0.16216216216216217</v>
      </c>
      <c r="E140724" s="2">
        <v>0</v>
      </c>
      <c r="F140724" s="2">
        <v>6.3818836850231597E-2</v>
      </c>
    </row>
    <row r="140725" spans="1:6" x14ac:dyDescent="0.3">
      <c r="A140725" s="1" t="s">
        <v>7669</v>
      </c>
      <c r="B140725" s="1" t="s">
        <v>101897</v>
      </c>
      <c r="C140725" s="2">
        <v>3.0844155844155846E-3</v>
      </c>
      <c r="D140725" s="2">
        <v>2.3269870051375038E-2</v>
      </c>
      <c r="E140725" s="2">
        <v>1.2931034482758621E-2</v>
      </c>
      <c r="F140725" s="2">
        <v>6.5570941719511671E-3</v>
      </c>
    </row>
    <row r="140726" spans="1:6" x14ac:dyDescent="0.3">
      <c r="A140726" s="1" t="s">
        <v>21048</v>
      </c>
      <c r="B140726" s="1" t="s">
        <v>80128</v>
      </c>
      <c r="C140726" s="2">
        <v>3.5385182454847036E-2</v>
      </c>
      <c r="D140726" s="2">
        <v>0</v>
      </c>
      <c r="E140726" s="2">
        <v>0</v>
      </c>
      <c r="F140726" s="2">
        <v>3.3012379642365884E-2</v>
      </c>
    </row>
    <row r="140727" spans="1:6" x14ac:dyDescent="0.3">
      <c r="A140727" s="1" t="s">
        <v>26966</v>
      </c>
      <c r="B140727" s="1" t="s">
        <v>84082</v>
      </c>
      <c r="C140727" s="2">
        <v>5.260196905766526E-2</v>
      </c>
      <c r="D140727" s="2">
        <v>4.5045045045045045E-3</v>
      </c>
      <c r="E140727" s="2">
        <v>8.4745762711864403E-2</v>
      </c>
      <c r="F140727" s="2">
        <v>5.0312825860271117E-2</v>
      </c>
    </row>
    <row r="140728" spans="1:6" x14ac:dyDescent="0.3">
      <c r="A140728" s="1" t="s">
        <v>7702</v>
      </c>
      <c r="B140728" s="1" t="s">
        <v>7726</v>
      </c>
      <c r="C140728" s="2">
        <v>2.1679148600709498E-2</v>
      </c>
      <c r="D140728" s="2">
        <v>7.2131147540983606E-3</v>
      </c>
      <c r="E140728" s="2">
        <v>0</v>
      </c>
      <c r="F140728" s="2">
        <v>1.9217970049916804E-2</v>
      </c>
    </row>
    <row r="140729" spans="1:6" x14ac:dyDescent="0.3">
      <c r="A140729" s="1" t="s">
        <v>7691</v>
      </c>
      <c r="B140729" s="1" t="s">
        <v>98765</v>
      </c>
      <c r="C140729" s="2">
        <v>2.9315238602093313E-2</v>
      </c>
      <c r="D140729" s="2">
        <v>1.5479876160990713E-3</v>
      </c>
      <c r="E140729" s="2">
        <v>1.8993352326685661E-3</v>
      </c>
      <c r="F140729" s="2">
        <v>2.6714337363917567E-2</v>
      </c>
    </row>
    <row r="140730" spans="1:6" x14ac:dyDescent="0.3">
      <c r="A140730" s="1" t="s">
        <v>105597</v>
      </c>
      <c r="B140730" s="1" t="s">
        <v>37427</v>
      </c>
      <c r="C140730" s="2">
        <v>1</v>
      </c>
      <c r="D140730" s="2">
        <v>1</v>
      </c>
      <c r="E140730" s="2">
        <v>1</v>
      </c>
      <c r="F140730" s="2">
        <v>1</v>
      </c>
    </row>
    <row r="140731" spans="1:6" x14ac:dyDescent="0.3">
      <c r="A140731" s="1" t="s">
        <v>57361</v>
      </c>
      <c r="B140731" s="1" t="s">
        <v>23510</v>
      </c>
      <c r="C140731" s="2">
        <v>2.7796842827728208E-2</v>
      </c>
      <c r="D140731" s="2">
        <v>3.5460992907801421E-2</v>
      </c>
      <c r="E140731" s="2">
        <v>0</v>
      </c>
      <c r="F140731" s="2">
        <v>2.7894907557573793E-2</v>
      </c>
    </row>
    <row r="140732" spans="1:6" x14ac:dyDescent="0.3">
      <c r="A140732" s="1" t="s">
        <v>72244</v>
      </c>
      <c r="B140732" s="1" t="s">
        <v>84083</v>
      </c>
      <c r="C140732" s="2">
        <v>0.24534161490683229</v>
      </c>
      <c r="D140732" s="2">
        <v>0.35714285714285715</v>
      </c>
      <c r="E140732" s="2">
        <v>1</v>
      </c>
      <c r="F140732" s="2">
        <v>0.25150300601202402</v>
      </c>
    </row>
    <row r="140733" spans="1:6" x14ac:dyDescent="0.3">
      <c r="A140733" s="1" t="s">
        <v>7744</v>
      </c>
      <c r="B140733" s="1" t="s">
        <v>25566</v>
      </c>
      <c r="C140733" s="2">
        <v>2.7255848496101003E-2</v>
      </c>
      <c r="D140733" s="2">
        <v>4.1258380608561115E-3</v>
      </c>
      <c r="E140733" s="2">
        <v>0</v>
      </c>
      <c r="F140733" s="2">
        <v>2.4472295514511872E-2</v>
      </c>
    </row>
    <row r="140734" spans="1:6" x14ac:dyDescent="0.3">
      <c r="A140734" s="1" t="s">
        <v>7753</v>
      </c>
      <c r="B140734" s="1" t="s">
        <v>84102</v>
      </c>
      <c r="C140734" s="2">
        <v>5.7071110603812349E-4</v>
      </c>
      <c r="D140734" s="2">
        <v>5.6721497447532619E-4</v>
      </c>
      <c r="E140734" s="2">
        <v>0</v>
      </c>
      <c r="F140734" s="2">
        <v>5.3734551316496511E-4</v>
      </c>
    </row>
    <row r="140735" spans="1:6" x14ac:dyDescent="0.3">
      <c r="A140735" s="1" t="s">
        <v>7814</v>
      </c>
      <c r="B140735" s="1" t="s">
        <v>67967</v>
      </c>
      <c r="C140735" s="2">
        <v>9.6096096096096094E-4</v>
      </c>
      <c r="D140735" s="2">
        <v>0</v>
      </c>
      <c r="E140735" s="2">
        <v>0</v>
      </c>
      <c r="F140735" s="2">
        <v>9.010023651312085E-4</v>
      </c>
    </row>
    <row r="140736" spans="1:6" x14ac:dyDescent="0.3">
      <c r="A140736" s="1" t="s">
        <v>7834</v>
      </c>
      <c r="B140736" s="1" t="s">
        <v>63663</v>
      </c>
      <c r="C140736" s="2">
        <v>2.4475656135858719E-3</v>
      </c>
      <c r="D140736" s="2">
        <v>6.3251106894370653E-4</v>
      </c>
      <c r="E140736" s="2">
        <v>0</v>
      </c>
      <c r="F140736" s="2">
        <v>2.3038257469980452E-3</v>
      </c>
    </row>
    <row r="140737" spans="1:6" x14ac:dyDescent="0.3">
      <c r="A140737" s="1" t="s">
        <v>7841</v>
      </c>
      <c r="B140737" s="1" t="s">
        <v>63663</v>
      </c>
      <c r="C140737" s="2">
        <v>2.9411764705882353E-2</v>
      </c>
      <c r="D140737" s="2">
        <v>3.0508474576271188E-2</v>
      </c>
      <c r="E140737" s="2">
        <v>0</v>
      </c>
      <c r="F140737" s="2">
        <v>2.9299640562030278E-2</v>
      </c>
    </row>
    <row r="140738" spans="1:6" x14ac:dyDescent="0.3">
      <c r="A140738" s="1" t="s">
        <v>7874</v>
      </c>
      <c r="B140738" s="1" t="s">
        <v>23515</v>
      </c>
      <c r="C140738" s="2">
        <v>1.1625635013677218E-2</v>
      </c>
      <c r="D140738" s="2">
        <v>3.453038674033149E-3</v>
      </c>
      <c r="E140738" s="2">
        <v>0</v>
      </c>
      <c r="F140738" s="2">
        <v>1.0613671107228653E-2</v>
      </c>
    </row>
    <row r="140739" spans="1:6" x14ac:dyDescent="0.3">
      <c r="A140739" s="1" t="s">
        <v>63667</v>
      </c>
      <c r="B140739" s="1" t="s">
        <v>65431</v>
      </c>
      <c r="C140739" s="2">
        <v>6.6651075771749294E-2</v>
      </c>
      <c r="D140739" s="2">
        <v>2.0460358056265986E-2</v>
      </c>
      <c r="E140739" s="2">
        <v>0</v>
      </c>
      <c r="F140739" s="2">
        <v>6.1105318039624608E-2</v>
      </c>
    </row>
    <row r="140740" spans="1:6" x14ac:dyDescent="0.3">
      <c r="A140740" s="1" t="s">
        <v>7914</v>
      </c>
      <c r="B140740" s="1" t="s">
        <v>57441</v>
      </c>
      <c r="C140740" s="2">
        <v>0</v>
      </c>
      <c r="D140740" s="2">
        <v>3.2653061224489797E-3</v>
      </c>
      <c r="E140740" s="2">
        <v>8.378718056137411E-4</v>
      </c>
      <c r="F140740" s="2">
        <v>3.0834695199037957E-4</v>
      </c>
    </row>
    <row r="140741" spans="1:6" x14ac:dyDescent="0.3">
      <c r="A140741" s="1" t="s">
        <v>63670</v>
      </c>
      <c r="B140741" s="1" t="s">
        <v>63669</v>
      </c>
      <c r="C140741" s="2">
        <v>0.11068539804171988</v>
      </c>
      <c r="D140741" s="2">
        <v>8.1081081081081086E-2</v>
      </c>
      <c r="E140741" s="2">
        <v>0</v>
      </c>
      <c r="F140741" s="2">
        <v>0.10994983277591973</v>
      </c>
    </row>
    <row r="140742" spans="1:6" x14ac:dyDescent="0.3">
      <c r="A140742" s="1" t="s">
        <v>105598</v>
      </c>
      <c r="B140742" s="1" t="s">
        <v>72310</v>
      </c>
      <c r="C140742" s="2">
        <v>1</v>
      </c>
      <c r="D140742" s="2">
        <v>1</v>
      </c>
      <c r="E140742" s="2">
        <v>1</v>
      </c>
      <c r="F140742" s="2">
        <v>1</v>
      </c>
    </row>
    <row r="140743" spans="1:6" x14ac:dyDescent="0.3">
      <c r="A140743" s="1" t="s">
        <v>21069</v>
      </c>
      <c r="B140743" s="1" t="s">
        <v>72314</v>
      </c>
      <c r="C140743" s="2">
        <v>6.5608465608465602E-2</v>
      </c>
      <c r="D140743" s="2">
        <v>9.5238095238095233E-2</v>
      </c>
      <c r="E140743" s="2">
        <v>0</v>
      </c>
      <c r="F140743" s="2">
        <v>6.7460317460317457E-2</v>
      </c>
    </row>
    <row r="140744" spans="1:6" x14ac:dyDescent="0.3">
      <c r="A140744" s="1" t="s">
        <v>37553</v>
      </c>
      <c r="B140744" s="1" t="s">
        <v>7926</v>
      </c>
      <c r="C140744" s="2">
        <v>7.8357200756552281E-2</v>
      </c>
      <c r="D140744" s="2">
        <v>1.3363028953229399E-2</v>
      </c>
      <c r="E140744" s="2">
        <v>2.1505376344086023E-2</v>
      </c>
      <c r="F140744" s="2">
        <v>7.0233325477256664E-2</v>
      </c>
    </row>
    <row r="140745" spans="1:6" x14ac:dyDescent="0.3">
      <c r="A140745" s="1" t="s">
        <v>8060</v>
      </c>
      <c r="B140745" s="1" t="s">
        <v>72362</v>
      </c>
      <c r="C140745" s="2">
        <v>1.0835783284334313E-2</v>
      </c>
      <c r="D140745" s="2">
        <v>6.6539923954372623E-2</v>
      </c>
      <c r="E140745" s="2">
        <v>5.387205387205387E-2</v>
      </c>
      <c r="F140745" s="2">
        <v>1.4600240748650642E-2</v>
      </c>
    </row>
    <row r="140746" spans="1:6" x14ac:dyDescent="0.3">
      <c r="A140746" s="1" t="s">
        <v>57513</v>
      </c>
      <c r="B140746" s="1" t="s">
        <v>105599</v>
      </c>
      <c r="C140746" s="2">
        <v>6.7915558322485705E-4</v>
      </c>
      <c r="D140746" s="2">
        <v>0.16885061774616247</v>
      </c>
      <c r="E140746" s="2">
        <v>1.5060240963855422E-2</v>
      </c>
      <c r="F140746" s="2">
        <v>2.2290935942403545E-2</v>
      </c>
    </row>
    <row r="140747" spans="1:6" x14ac:dyDescent="0.3">
      <c r="A140747" s="1" t="s">
        <v>27250</v>
      </c>
      <c r="B140747" s="1" t="s">
        <v>8104</v>
      </c>
      <c r="C140747" s="2">
        <v>1.5166619196810026E-2</v>
      </c>
      <c r="D140747" s="2">
        <v>1.1682242990654205E-3</v>
      </c>
      <c r="E140747" s="2">
        <v>0</v>
      </c>
      <c r="F140747" s="2">
        <v>1.391055642225689E-2</v>
      </c>
    </row>
    <row r="140748" spans="1:6" x14ac:dyDescent="0.3">
      <c r="A140748" s="1" t="s">
        <v>8148</v>
      </c>
      <c r="B140748" s="1" t="s">
        <v>101991</v>
      </c>
      <c r="C140748" s="2">
        <v>2.0408163265306121E-2</v>
      </c>
      <c r="D140748" s="2">
        <v>4.0160642570281121E-3</v>
      </c>
      <c r="E140748" s="2">
        <v>0</v>
      </c>
      <c r="F140748" s="2">
        <v>1.9077081722093322E-2</v>
      </c>
    </row>
    <row r="140749" spans="1:6" x14ac:dyDescent="0.3">
      <c r="A140749" s="1" t="s">
        <v>8159</v>
      </c>
      <c r="B140749" s="1" t="s">
        <v>93868</v>
      </c>
      <c r="C140749" s="2">
        <v>2.0983336761983131E-2</v>
      </c>
      <c r="D140749" s="2">
        <v>0</v>
      </c>
      <c r="E140749" s="2">
        <v>0</v>
      </c>
      <c r="F140749" s="2">
        <v>2.0282362298667728E-2</v>
      </c>
    </row>
    <row r="140750" spans="1:6" x14ac:dyDescent="0.3">
      <c r="A140750" s="1" t="s">
        <v>105600</v>
      </c>
      <c r="B140750" s="1" t="s">
        <v>105601</v>
      </c>
      <c r="C140750" s="2">
        <v>1</v>
      </c>
      <c r="D140750" s="2">
        <v>1</v>
      </c>
      <c r="E140750" s="2">
        <v>1</v>
      </c>
      <c r="F140750" s="2">
        <v>1</v>
      </c>
    </row>
    <row r="140751" spans="1:6" x14ac:dyDescent="0.3">
      <c r="A140751" s="1" t="s">
        <v>50345</v>
      </c>
      <c r="B140751" s="1" t="s">
        <v>84204</v>
      </c>
      <c r="C140751" s="2">
        <v>9.8604651162790699E-2</v>
      </c>
      <c r="D140751" s="2">
        <v>6.25E-2</v>
      </c>
      <c r="E140751" s="2">
        <v>0</v>
      </c>
      <c r="F140751" s="2">
        <v>9.7560975609756101E-2</v>
      </c>
    </row>
    <row r="140752" spans="1:6" x14ac:dyDescent="0.3">
      <c r="A140752" s="1" t="s">
        <v>105602</v>
      </c>
      <c r="B140752" s="1" t="s">
        <v>66553</v>
      </c>
      <c r="C140752" s="2">
        <v>1</v>
      </c>
      <c r="D140752" s="2">
        <v>1</v>
      </c>
      <c r="E140752" s="2">
        <v>1</v>
      </c>
      <c r="F140752" s="2">
        <v>1</v>
      </c>
    </row>
    <row r="140753" spans="1:6" x14ac:dyDescent="0.3">
      <c r="A140753" s="1" t="s">
        <v>26169</v>
      </c>
      <c r="B140753" s="1" t="s">
        <v>65438</v>
      </c>
      <c r="C140753" s="2">
        <v>7.4907218056502314E-2</v>
      </c>
      <c r="D140753" s="2">
        <v>0.29108159392789373</v>
      </c>
      <c r="E140753" s="2">
        <v>0.20058997050147492</v>
      </c>
      <c r="F140753" s="2">
        <v>0.11275267354886567</v>
      </c>
    </row>
    <row r="140754" spans="1:6" x14ac:dyDescent="0.3">
      <c r="A140754" s="1" t="s">
        <v>8249</v>
      </c>
      <c r="B140754" s="1" t="s">
        <v>21124</v>
      </c>
      <c r="C140754" s="2">
        <v>2.8099629542050919E-2</v>
      </c>
      <c r="D140754" s="2">
        <v>7.5797177208572916E-2</v>
      </c>
      <c r="E140754" s="2">
        <v>4.2238648363252376E-2</v>
      </c>
      <c r="F140754" s="2">
        <v>3.180562442445279E-2</v>
      </c>
    </row>
    <row r="140755" spans="1:6" x14ac:dyDescent="0.3">
      <c r="A140755" s="1" t="s">
        <v>8243</v>
      </c>
      <c r="B140755" s="1" t="s">
        <v>79675</v>
      </c>
      <c r="C140755" s="2">
        <v>8.4936730802565429E-3</v>
      </c>
      <c r="D140755" s="2">
        <v>6.688963210702341E-3</v>
      </c>
      <c r="E140755" s="2">
        <v>0</v>
      </c>
      <c r="F140755" s="2">
        <v>8.3606557377049178E-3</v>
      </c>
    </row>
    <row r="140756" spans="1:6" x14ac:dyDescent="0.3">
      <c r="A140756" s="1" t="s">
        <v>8284</v>
      </c>
      <c r="B140756" s="1" t="s">
        <v>24777</v>
      </c>
      <c r="C140756" s="2">
        <v>2.0036626090703436E-2</v>
      </c>
      <c r="D140756" s="2">
        <v>1.3698630136986301E-3</v>
      </c>
      <c r="E140756" s="2">
        <v>0</v>
      </c>
      <c r="F140756" s="2">
        <v>1.8456375838926176E-2</v>
      </c>
    </row>
    <row r="140757" spans="1:6" x14ac:dyDescent="0.3">
      <c r="A140757" s="1" t="s">
        <v>8298</v>
      </c>
      <c r="B140757" s="1" t="s">
        <v>30211</v>
      </c>
      <c r="C140757" s="2">
        <v>0.45102611940298509</v>
      </c>
      <c r="D140757" s="2">
        <v>0.80508474576271183</v>
      </c>
      <c r="E140757" s="2">
        <v>0.8</v>
      </c>
      <c r="F140757" s="2">
        <v>0.47022496691662991</v>
      </c>
    </row>
    <row r="140758" spans="1:6" x14ac:dyDescent="0.3">
      <c r="A140758" s="1" t="s">
        <v>37738</v>
      </c>
      <c r="B140758" s="1" t="s">
        <v>37746</v>
      </c>
      <c r="C140758" s="2">
        <v>5.9024134312696749E-2</v>
      </c>
      <c r="D140758" s="2">
        <v>0</v>
      </c>
      <c r="E140758" s="2">
        <v>0</v>
      </c>
      <c r="F140758" s="2">
        <v>5.6918795851252216E-2</v>
      </c>
    </row>
    <row r="140759" spans="1:6" x14ac:dyDescent="0.3">
      <c r="A140759" s="1" t="s">
        <v>8323</v>
      </c>
      <c r="B140759" s="1" t="s">
        <v>37742</v>
      </c>
      <c r="C140759" s="2">
        <v>1.1605584642233857E-2</v>
      </c>
      <c r="D140759" s="2">
        <v>0</v>
      </c>
      <c r="E140759" s="2">
        <v>0</v>
      </c>
      <c r="F140759" s="2">
        <v>1.1063971383412361E-2</v>
      </c>
    </row>
    <row r="140760" spans="1:6" x14ac:dyDescent="0.3">
      <c r="A140760" s="1" t="s">
        <v>8320</v>
      </c>
      <c r="B140760" s="1" t="s">
        <v>64607</v>
      </c>
      <c r="C140760" s="2">
        <v>2.0910863016126175E-2</v>
      </c>
      <c r="D140760" s="2">
        <v>7.1743929359823402E-3</v>
      </c>
      <c r="E140760" s="2">
        <v>3.2362459546925564E-2</v>
      </c>
      <c r="F140760" s="2">
        <v>1.9990701999070201E-2</v>
      </c>
    </row>
    <row r="140761" spans="1:6" x14ac:dyDescent="0.3">
      <c r="A140761" s="1" t="s">
        <v>21129</v>
      </c>
      <c r="B140761" s="1" t="s">
        <v>91838</v>
      </c>
      <c r="C140761" s="2">
        <v>3.0962491153573956E-3</v>
      </c>
      <c r="D140761" s="2">
        <v>0</v>
      </c>
      <c r="E140761" s="2">
        <v>0</v>
      </c>
      <c r="F140761" s="2">
        <v>2.797091025333653E-3</v>
      </c>
    </row>
    <row r="140762" spans="1:6" x14ac:dyDescent="0.3">
      <c r="A140762" s="1" t="s">
        <v>8327</v>
      </c>
      <c r="B140762" s="1" t="s">
        <v>65439</v>
      </c>
      <c r="C140762" s="2">
        <v>2.3631350925561245E-2</v>
      </c>
      <c r="D140762" s="2">
        <v>1.6172506738544475E-3</v>
      </c>
      <c r="E140762" s="2">
        <v>1.4084507042253522E-3</v>
      </c>
      <c r="F140762" s="2">
        <v>2.0847674304258039E-2</v>
      </c>
    </row>
    <row r="140763" spans="1:6" x14ac:dyDescent="0.3">
      <c r="A140763" s="1" t="s">
        <v>72453</v>
      </c>
      <c r="B140763" s="1" t="s">
        <v>57602</v>
      </c>
      <c r="C140763" s="2">
        <v>1.6419324281654563E-2</v>
      </c>
      <c r="D140763" s="2">
        <v>5.4945054945054941E-3</v>
      </c>
      <c r="E140763" s="2">
        <v>0</v>
      </c>
      <c r="F140763" s="2">
        <v>1.5228426395939087E-2</v>
      </c>
    </row>
    <row r="140764" spans="1:6" x14ac:dyDescent="0.3">
      <c r="A140764" s="1" t="s">
        <v>8349</v>
      </c>
      <c r="B140764" s="1" t="s">
        <v>72457</v>
      </c>
      <c r="C140764" s="2">
        <v>0.10879999999999999</v>
      </c>
      <c r="D140764" s="2">
        <v>5.5555555555555552E-2</v>
      </c>
      <c r="E140764" s="2">
        <v>0</v>
      </c>
      <c r="F140764" s="2">
        <v>0.10681114551083591</v>
      </c>
    </row>
    <row r="140765" spans="1:6" x14ac:dyDescent="0.3">
      <c r="A140765" s="1" t="s">
        <v>8361</v>
      </c>
      <c r="B140765" s="1" t="s">
        <v>102024</v>
      </c>
      <c r="C140765" s="2">
        <v>3.5726734053677239E-2</v>
      </c>
      <c r="D140765" s="2">
        <v>0.12393162393162394</v>
      </c>
      <c r="E140765" s="2">
        <v>0.25396825396825395</v>
      </c>
      <c r="F140765" s="2">
        <v>4.0309819272091277E-2</v>
      </c>
    </row>
    <row r="140766" spans="1:6" x14ac:dyDescent="0.3">
      <c r="A140766" s="1" t="s">
        <v>37791</v>
      </c>
      <c r="B140766" s="1" t="s">
        <v>105603</v>
      </c>
      <c r="C140766" s="2">
        <v>6.0760008128429181E-2</v>
      </c>
      <c r="D140766" s="2">
        <v>3.9035591274397242E-2</v>
      </c>
      <c r="E140766" s="2">
        <v>0.10034602076124567</v>
      </c>
      <c r="F140766" s="2">
        <v>5.9278688524590166E-2</v>
      </c>
    </row>
    <row r="140767" spans="1:6" x14ac:dyDescent="0.3">
      <c r="A140767" s="1" t="s">
        <v>8427</v>
      </c>
      <c r="B140767" s="1" t="s">
        <v>57633</v>
      </c>
      <c r="C140767" s="2">
        <v>3.3692828465716758E-2</v>
      </c>
      <c r="D140767" s="2">
        <v>1.7222820236813777E-2</v>
      </c>
      <c r="E140767" s="2">
        <v>0</v>
      </c>
      <c r="F140767" s="2">
        <v>3.2363874917996936E-2</v>
      </c>
    </row>
    <row r="140768" spans="1:6" x14ac:dyDescent="0.3">
      <c r="A140768" s="1" t="s">
        <v>105604</v>
      </c>
      <c r="B140768" s="1" t="s">
        <v>102029</v>
      </c>
      <c r="C140768" s="2">
        <v>1</v>
      </c>
      <c r="D140768" s="2">
        <v>1</v>
      </c>
      <c r="E140768" s="2">
        <v>1</v>
      </c>
      <c r="F140768" s="2">
        <v>1</v>
      </c>
    </row>
    <row r="140769" spans="1:6" x14ac:dyDescent="0.3">
      <c r="A140769" s="1" t="s">
        <v>57657</v>
      </c>
      <c r="B140769" s="1" t="s">
        <v>57650</v>
      </c>
      <c r="C140769" s="2">
        <v>7.5202284626368396E-2</v>
      </c>
      <c r="D140769" s="2">
        <v>2.8901734104046242E-2</v>
      </c>
      <c r="E140769" s="2">
        <v>5.4054054054054057E-2</v>
      </c>
      <c r="F140769" s="2">
        <v>7.1397663349199475E-2</v>
      </c>
    </row>
    <row r="140770" spans="1:6" x14ac:dyDescent="0.3">
      <c r="A140770" s="1" t="s">
        <v>84283</v>
      </c>
      <c r="B140770" s="1" t="s">
        <v>47662</v>
      </c>
      <c r="C140770" s="2">
        <v>2.3151347615756736E-2</v>
      </c>
      <c r="D140770" s="2">
        <v>2.2222222222222223E-2</v>
      </c>
      <c r="E140770" s="2">
        <v>0</v>
      </c>
      <c r="F140770" s="2">
        <v>2.2996280013527222E-2</v>
      </c>
    </row>
    <row r="140771" spans="1:6" x14ac:dyDescent="0.3">
      <c r="A140771" s="1" t="s">
        <v>53472</v>
      </c>
      <c r="B140771" s="1" t="s">
        <v>8523</v>
      </c>
      <c r="C140771" s="2">
        <v>2.9369108049311095E-2</v>
      </c>
      <c r="D140771" s="2">
        <v>3.614457831325301E-2</v>
      </c>
      <c r="E140771" s="2">
        <v>0</v>
      </c>
      <c r="F140771" s="2">
        <v>2.9288702928870293E-2</v>
      </c>
    </row>
    <row r="140772" spans="1:6" x14ac:dyDescent="0.3">
      <c r="A140772" s="1" t="s">
        <v>8548</v>
      </c>
      <c r="B140772" s="1" t="s">
        <v>105605</v>
      </c>
      <c r="C140772" s="2">
        <v>1.4466546112115732E-2</v>
      </c>
      <c r="D140772" s="2">
        <v>2.6263952724885097E-2</v>
      </c>
      <c r="E140772" s="2">
        <v>4.6204620462046202E-2</v>
      </c>
      <c r="F140772" s="2">
        <v>1.596437880104257E-2</v>
      </c>
    </row>
    <row r="140773" spans="1:6" x14ac:dyDescent="0.3">
      <c r="A140773" s="1" t="s">
        <v>37920</v>
      </c>
      <c r="B140773" s="1" t="s">
        <v>26971</v>
      </c>
      <c r="C140773" s="2">
        <v>3.3945378799567967E-3</v>
      </c>
      <c r="D140773" s="2">
        <v>8.7662337662337664E-2</v>
      </c>
      <c r="E140773" s="2">
        <v>0</v>
      </c>
      <c r="F140773" s="2">
        <v>7.168983174835406E-3</v>
      </c>
    </row>
    <row r="140774" spans="1:6" x14ac:dyDescent="0.3">
      <c r="A140774" s="1" t="s">
        <v>89324</v>
      </c>
      <c r="B140774" s="1" t="s">
        <v>37917</v>
      </c>
      <c r="C140774" s="2">
        <v>2.6327336551118911E-2</v>
      </c>
      <c r="D140774" s="2">
        <v>1.4492753623188406E-2</v>
      </c>
      <c r="E140774" s="2">
        <v>0</v>
      </c>
      <c r="F140774" s="2">
        <v>2.5946405784772437E-2</v>
      </c>
    </row>
    <row r="140775" spans="1:6" x14ac:dyDescent="0.3">
      <c r="A140775" s="1" t="s">
        <v>89324</v>
      </c>
      <c r="B140775" s="1" t="s">
        <v>37925</v>
      </c>
      <c r="C140775" s="2">
        <v>4.256252742430891E-2</v>
      </c>
      <c r="D140775" s="2">
        <v>4.3478260869565216E-2</v>
      </c>
      <c r="E140775" s="2">
        <v>0.66666666666666663</v>
      </c>
      <c r="F140775" s="2">
        <v>4.3385793279455548E-2</v>
      </c>
    </row>
    <row r="140776" spans="1:6" x14ac:dyDescent="0.3">
      <c r="A140776" s="1" t="s">
        <v>8612</v>
      </c>
      <c r="B140776" s="1" t="s">
        <v>79068</v>
      </c>
      <c r="C140776" s="2">
        <v>7.0489948655469495E-2</v>
      </c>
      <c r="D140776" s="2">
        <v>9.1836734693877559E-3</v>
      </c>
      <c r="E140776" s="2">
        <v>0</v>
      </c>
      <c r="F140776" s="2">
        <v>6.5087816895811806E-2</v>
      </c>
    </row>
    <row r="140777" spans="1:6" x14ac:dyDescent="0.3">
      <c r="A140777" s="1" t="s">
        <v>57726</v>
      </c>
      <c r="B140777" s="1" t="s">
        <v>97557</v>
      </c>
      <c r="C140777" s="2">
        <v>5.8663028649386086E-2</v>
      </c>
      <c r="D140777" s="2">
        <v>0.17647058823529413</v>
      </c>
      <c r="E140777" s="2">
        <v>0</v>
      </c>
      <c r="F140777" s="2">
        <v>6.133333333333333E-2</v>
      </c>
    </row>
    <row r="140778" spans="1:6" x14ac:dyDescent="0.3">
      <c r="A140778" s="1" t="s">
        <v>105606</v>
      </c>
      <c r="B140778" s="1" t="s">
        <v>8650</v>
      </c>
      <c r="C140778" s="2">
        <v>0</v>
      </c>
      <c r="D140778" s="2">
        <v>1</v>
      </c>
      <c r="E140778" s="2">
        <v>0</v>
      </c>
      <c r="F140778" s="2">
        <v>1</v>
      </c>
    </row>
    <row r="140779" spans="1:6" x14ac:dyDescent="0.3">
      <c r="A140779" s="1" t="s">
        <v>105124</v>
      </c>
      <c r="B140779" s="1" t="s">
        <v>84317</v>
      </c>
      <c r="C140779" s="2">
        <v>0.16556291390728478</v>
      </c>
      <c r="D140779" s="2">
        <v>0.3</v>
      </c>
      <c r="E140779" s="2">
        <v>0</v>
      </c>
      <c r="F140779" s="2">
        <v>0.17391304347826086</v>
      </c>
    </row>
    <row r="140780" spans="1:6" x14ac:dyDescent="0.3">
      <c r="A140780" s="1" t="s">
        <v>28587</v>
      </c>
      <c r="B140780" s="1" t="s">
        <v>24797</v>
      </c>
      <c r="C140780" s="2">
        <v>0.3828451882845188</v>
      </c>
      <c r="D140780" s="2">
        <v>0.5</v>
      </c>
      <c r="E140780" s="2">
        <v>0</v>
      </c>
      <c r="F140780" s="2">
        <v>0.38414634146341464</v>
      </c>
    </row>
    <row r="140781" spans="1:6" x14ac:dyDescent="0.3">
      <c r="A140781" s="1" t="s">
        <v>77431</v>
      </c>
      <c r="B140781" s="1" t="s">
        <v>57744</v>
      </c>
      <c r="C140781" s="2">
        <v>4.2432814710042432E-3</v>
      </c>
      <c r="D140781" s="2">
        <v>0</v>
      </c>
      <c r="E140781" s="2">
        <v>0</v>
      </c>
      <c r="F140781" s="2">
        <v>4.0871934604904629E-3</v>
      </c>
    </row>
    <row r="140782" spans="1:6" x14ac:dyDescent="0.3">
      <c r="A140782" s="1" t="s">
        <v>8688</v>
      </c>
      <c r="B140782" s="1" t="s">
        <v>57744</v>
      </c>
      <c r="C140782" s="2">
        <v>0.1309278350515464</v>
      </c>
      <c r="D140782" s="2">
        <v>2.8037383177570093E-2</v>
      </c>
      <c r="E140782" s="2">
        <v>0</v>
      </c>
      <c r="F140782" s="2">
        <v>0.11669658886894076</v>
      </c>
    </row>
    <row r="140783" spans="1:6" x14ac:dyDescent="0.3">
      <c r="A140783" s="1" t="s">
        <v>102081</v>
      </c>
      <c r="B140783" s="1" t="s">
        <v>57761</v>
      </c>
      <c r="C140783" s="2">
        <v>0.11030886482150019</v>
      </c>
      <c r="D140783" s="2">
        <v>5.9523809523809521E-2</v>
      </c>
      <c r="E140783" s="2">
        <v>1.4084507042253521E-2</v>
      </c>
      <c r="F140783" s="2">
        <v>0.1061178247734139</v>
      </c>
    </row>
    <row r="140784" spans="1:6" x14ac:dyDescent="0.3">
      <c r="A140784" s="1" t="s">
        <v>84333</v>
      </c>
      <c r="B140784" s="1" t="s">
        <v>8683</v>
      </c>
      <c r="C140784" s="2">
        <v>0.1206896551724138</v>
      </c>
      <c r="D140784" s="2">
        <v>0</v>
      </c>
      <c r="E140784" s="2">
        <v>0</v>
      </c>
      <c r="F140784" s="2">
        <v>0.11844331641285956</v>
      </c>
    </row>
    <row r="140785" spans="1:6" x14ac:dyDescent="0.3">
      <c r="A140785" s="1" t="s">
        <v>66770</v>
      </c>
      <c r="B140785" s="1" t="s">
        <v>8721</v>
      </c>
      <c r="C140785" s="2">
        <v>0.79020467836257313</v>
      </c>
      <c r="D140785" s="2">
        <v>0.9375</v>
      </c>
      <c r="E140785" s="2">
        <v>1</v>
      </c>
      <c r="F140785" s="2">
        <v>0.79530916844349675</v>
      </c>
    </row>
    <row r="140786" spans="1:6" x14ac:dyDescent="0.3">
      <c r="A140786" s="1" t="s">
        <v>105607</v>
      </c>
      <c r="B140786" s="1" t="s">
        <v>21175</v>
      </c>
      <c r="C140786" s="2">
        <v>0.13095238095238096</v>
      </c>
      <c r="D140786" s="2">
        <v>0.6</v>
      </c>
      <c r="E140786" s="2">
        <v>0</v>
      </c>
      <c r="F140786" s="2">
        <v>0.1351981351981352</v>
      </c>
    </row>
    <row r="140787" spans="1:6" x14ac:dyDescent="0.3">
      <c r="A140787" s="1" t="s">
        <v>28825</v>
      </c>
      <c r="B140787" s="1" t="s">
        <v>84345</v>
      </c>
      <c r="C140787" s="2">
        <v>1.3003165988240615E-2</v>
      </c>
      <c r="D140787" s="2">
        <v>9.6875000000000003E-2</v>
      </c>
      <c r="E140787" s="2">
        <v>9.375E-2</v>
      </c>
      <c r="F140787" s="2">
        <v>1.7528858486532708E-2</v>
      </c>
    </row>
    <row r="140788" spans="1:6" x14ac:dyDescent="0.3">
      <c r="A140788" s="1" t="s">
        <v>105608</v>
      </c>
      <c r="B140788" s="1" t="s">
        <v>21182</v>
      </c>
      <c r="C140788" s="2">
        <v>6.1188811188811192E-2</v>
      </c>
      <c r="D140788" s="2">
        <v>4.5454545454545456E-2</v>
      </c>
      <c r="E140788" s="2">
        <v>0</v>
      </c>
      <c r="F140788" s="2">
        <v>5.7971014492753624E-2</v>
      </c>
    </row>
    <row r="140789" spans="1:6" x14ac:dyDescent="0.3">
      <c r="A140789" s="1" t="s">
        <v>21183</v>
      </c>
      <c r="B140789" s="1" t="s">
        <v>38043</v>
      </c>
      <c r="C140789" s="2">
        <v>3.7542662116040959E-2</v>
      </c>
      <c r="D140789" s="2">
        <v>7.5187969924812026E-3</v>
      </c>
      <c r="E140789" s="2">
        <v>0</v>
      </c>
      <c r="F140789" s="2">
        <v>3.4252297410192145E-2</v>
      </c>
    </row>
    <row r="140790" spans="1:6" x14ac:dyDescent="0.3">
      <c r="A140790" s="1" t="s">
        <v>105609</v>
      </c>
      <c r="B140790" s="1" t="s">
        <v>31949</v>
      </c>
      <c r="C140790" s="2">
        <v>0.984375</v>
      </c>
      <c r="D140790" s="2">
        <v>1</v>
      </c>
      <c r="E140790" s="2">
        <v>1</v>
      </c>
      <c r="F140790" s="2">
        <v>0.98484848484848486</v>
      </c>
    </row>
    <row r="140791" spans="1:6" x14ac:dyDescent="0.3">
      <c r="A140791" s="1" t="s">
        <v>72601</v>
      </c>
      <c r="B140791" s="1" t="s">
        <v>8767</v>
      </c>
      <c r="C140791" s="2">
        <v>0.30952380952380953</v>
      </c>
      <c r="D140791" s="2">
        <v>0.15</v>
      </c>
      <c r="E140791" s="2">
        <v>0</v>
      </c>
      <c r="F140791" s="2">
        <v>0.29347826086956524</v>
      </c>
    </row>
    <row r="140792" spans="1:6" x14ac:dyDescent="0.3">
      <c r="A140792" s="1" t="s">
        <v>66435</v>
      </c>
      <c r="B140792" s="1" t="s">
        <v>23598</v>
      </c>
      <c r="C140792" s="2">
        <v>6.7681895093062605E-2</v>
      </c>
      <c r="D140792" s="2">
        <v>0</v>
      </c>
      <c r="E140792" s="2">
        <v>0</v>
      </c>
      <c r="F140792" s="2">
        <v>6.4935064935064929E-2</v>
      </c>
    </row>
    <row r="140793" spans="1:6" x14ac:dyDescent="0.3">
      <c r="A140793" s="1" t="s">
        <v>38074</v>
      </c>
      <c r="B140793" s="1" t="s">
        <v>8800</v>
      </c>
      <c r="C140793" s="2">
        <v>9.8153547133138966E-2</v>
      </c>
      <c r="D140793" s="2">
        <v>2.8571428571428571E-2</v>
      </c>
      <c r="E140793" s="2">
        <v>0</v>
      </c>
      <c r="F140793" s="2">
        <v>8.9732528041415016E-2</v>
      </c>
    </row>
    <row r="140794" spans="1:6" x14ac:dyDescent="0.3">
      <c r="A140794" s="1" t="s">
        <v>48492</v>
      </c>
      <c r="B140794" s="1" t="s">
        <v>38084</v>
      </c>
      <c r="C140794" s="2">
        <v>0.11470588235294117</v>
      </c>
      <c r="D140794" s="2">
        <v>0.2</v>
      </c>
      <c r="E140794" s="2">
        <v>0</v>
      </c>
      <c r="F140794" s="2">
        <v>0.11396011396011396</v>
      </c>
    </row>
    <row r="140795" spans="1:6" x14ac:dyDescent="0.3">
      <c r="A140795" s="1" t="s">
        <v>38079</v>
      </c>
      <c r="B140795" s="1" t="s">
        <v>29707</v>
      </c>
      <c r="C140795" s="2">
        <v>0.31764705882352939</v>
      </c>
      <c r="D140795" s="2">
        <v>0.5</v>
      </c>
      <c r="E140795" s="2">
        <v>0</v>
      </c>
      <c r="F140795" s="2">
        <v>0.31284916201117319</v>
      </c>
    </row>
    <row r="140796" spans="1:6" x14ac:dyDescent="0.3">
      <c r="A140796" s="1" t="s">
        <v>72612</v>
      </c>
      <c r="B140796" s="1" t="s">
        <v>21209</v>
      </c>
      <c r="C140796" s="2">
        <v>3.5916824196597356E-2</v>
      </c>
      <c r="D140796" s="2">
        <v>0</v>
      </c>
      <c r="E140796" s="2">
        <v>0</v>
      </c>
      <c r="F140796" s="2">
        <v>3.2203389830508473E-2</v>
      </c>
    </row>
    <row r="140797" spans="1:6" x14ac:dyDescent="0.3">
      <c r="A140797" s="1" t="s">
        <v>97567</v>
      </c>
      <c r="B140797" s="1" t="s">
        <v>67234</v>
      </c>
      <c r="C140797" s="2">
        <v>0.12009803921568628</v>
      </c>
      <c r="D140797" s="2">
        <v>0</v>
      </c>
      <c r="E140797" s="2">
        <v>0</v>
      </c>
      <c r="F140797" s="2">
        <v>0.11666666666666667</v>
      </c>
    </row>
    <row r="140798" spans="1:6" x14ac:dyDescent="0.3">
      <c r="A140798" s="1" t="s">
        <v>8817</v>
      </c>
      <c r="B140798" s="1" t="s">
        <v>38088</v>
      </c>
      <c r="C140798" s="2">
        <v>3.5102040816326528E-2</v>
      </c>
      <c r="D140798" s="2">
        <v>0</v>
      </c>
      <c r="E140798" s="2">
        <v>0</v>
      </c>
      <c r="F140798" s="2">
        <v>3.3026113671274962E-2</v>
      </c>
    </row>
    <row r="140799" spans="1:6" x14ac:dyDescent="0.3">
      <c r="A140799" s="1" t="s">
        <v>38087</v>
      </c>
      <c r="B140799" s="1" t="s">
        <v>57800</v>
      </c>
      <c r="C140799" s="2">
        <v>7.1292775665399238E-2</v>
      </c>
      <c r="D140799" s="2">
        <v>4.3668122270742356E-3</v>
      </c>
      <c r="E140799" s="2">
        <v>0</v>
      </c>
      <c r="F140799" s="2">
        <v>6.2165500205846026E-2</v>
      </c>
    </row>
    <row r="140800" spans="1:6" x14ac:dyDescent="0.3">
      <c r="A140800" s="1" t="s">
        <v>52717</v>
      </c>
      <c r="B140800" s="1" t="s">
        <v>8830</v>
      </c>
      <c r="C140800" s="2">
        <v>0.99702380952380953</v>
      </c>
      <c r="D140800" s="2">
        <v>1</v>
      </c>
      <c r="E140800" s="2">
        <v>1</v>
      </c>
      <c r="F140800" s="2">
        <v>0.9972067039106145</v>
      </c>
    </row>
    <row r="140801" spans="1:6" x14ac:dyDescent="0.3">
      <c r="A140801" s="1" t="s">
        <v>99620</v>
      </c>
      <c r="B140801" s="1" t="s">
        <v>48494</v>
      </c>
      <c r="C140801" s="2">
        <v>0.98136645962732916</v>
      </c>
      <c r="D140801" s="2">
        <v>1</v>
      </c>
      <c r="E140801" s="2">
        <v>1</v>
      </c>
      <c r="F140801" s="2">
        <v>0.98275862068965514</v>
      </c>
    </row>
    <row r="140802" spans="1:6" x14ac:dyDescent="0.3">
      <c r="A140802" s="1" t="s">
        <v>8831</v>
      </c>
      <c r="B140802" s="1" t="s">
        <v>38096</v>
      </c>
      <c r="C140802" s="2">
        <v>1.4157458563535912E-2</v>
      </c>
      <c r="D140802" s="2">
        <v>1.2345679012345678E-2</v>
      </c>
      <c r="E140802" s="2">
        <v>0</v>
      </c>
      <c r="F140802" s="2">
        <v>1.3283018867924528E-2</v>
      </c>
    </row>
    <row r="140803" spans="1:6" x14ac:dyDescent="0.3">
      <c r="A140803" s="1" t="s">
        <v>105610</v>
      </c>
      <c r="B140803" s="1" t="s">
        <v>8848</v>
      </c>
      <c r="C140803" s="2">
        <v>0.85792349726775952</v>
      </c>
      <c r="D140803" s="2">
        <v>1</v>
      </c>
      <c r="E140803" s="2">
        <v>1</v>
      </c>
      <c r="F140803" s="2">
        <v>0.86315789473684212</v>
      </c>
    </row>
    <row r="140804" spans="1:6" x14ac:dyDescent="0.3">
      <c r="A140804" s="1" t="s">
        <v>38110</v>
      </c>
      <c r="B140804" s="1" t="s">
        <v>67234</v>
      </c>
      <c r="C140804" s="2">
        <v>7.3913043478260873E-2</v>
      </c>
      <c r="D140804" s="2">
        <v>0</v>
      </c>
      <c r="E140804" s="2">
        <v>0</v>
      </c>
      <c r="F140804" s="2">
        <v>6.9672131147540978E-2</v>
      </c>
    </row>
    <row r="140805" spans="1:6" x14ac:dyDescent="0.3">
      <c r="A140805" s="1" t="s">
        <v>105611</v>
      </c>
      <c r="B140805" s="1" t="s">
        <v>25594</v>
      </c>
      <c r="C140805" s="2">
        <v>1</v>
      </c>
      <c r="D140805" s="2">
        <v>1</v>
      </c>
      <c r="E140805" s="2">
        <v>1</v>
      </c>
      <c r="F140805" s="2">
        <v>1</v>
      </c>
    </row>
    <row r="140806" spans="1:6" x14ac:dyDescent="0.3">
      <c r="A140806" s="1" t="s">
        <v>64884</v>
      </c>
      <c r="B140806" s="1" t="s">
        <v>28158</v>
      </c>
      <c r="C140806" s="2">
        <v>5.3465346534653464E-2</v>
      </c>
      <c r="D140806" s="2">
        <v>6.6666666666666666E-2</v>
      </c>
      <c r="E140806" s="2">
        <v>0</v>
      </c>
      <c r="F140806" s="2">
        <v>5.2532833020637895E-2</v>
      </c>
    </row>
    <row r="140807" spans="1:6" x14ac:dyDescent="0.3">
      <c r="A140807" s="1" t="s">
        <v>77455</v>
      </c>
      <c r="B140807" s="1" t="s">
        <v>27575</v>
      </c>
      <c r="C140807" s="2">
        <v>1.6402258671685935E-2</v>
      </c>
      <c r="D140807" s="2">
        <v>8.5714285714285719E-3</v>
      </c>
      <c r="E140807" s="2">
        <v>0</v>
      </c>
      <c r="F140807" s="2">
        <v>1.5347721822541967E-2</v>
      </c>
    </row>
    <row r="140808" spans="1:6" x14ac:dyDescent="0.3">
      <c r="A140808" s="1" t="s">
        <v>105612</v>
      </c>
      <c r="B140808" s="1" t="s">
        <v>8940</v>
      </c>
      <c r="C140808" s="2">
        <v>0.11410788381742738</v>
      </c>
      <c r="D140808" s="2">
        <v>0.21428571428571427</v>
      </c>
      <c r="E140808" s="2">
        <v>0</v>
      </c>
      <c r="F140808" s="2">
        <v>0.11670020120724346</v>
      </c>
    </row>
    <row r="140809" spans="1:6" x14ac:dyDescent="0.3">
      <c r="A140809" s="1" t="s">
        <v>8975</v>
      </c>
      <c r="B140809" s="1" t="s">
        <v>38168</v>
      </c>
      <c r="C140809" s="2">
        <v>2.839473334219976E-2</v>
      </c>
      <c r="D140809" s="2">
        <v>8.2768999247554553E-3</v>
      </c>
      <c r="E140809" s="2">
        <v>1.1976047904191617E-2</v>
      </c>
      <c r="F140809" s="2">
        <v>2.6322029879060942E-2</v>
      </c>
    </row>
    <row r="140810" spans="1:6" x14ac:dyDescent="0.3">
      <c r="A140810" s="1" t="s">
        <v>105613</v>
      </c>
      <c r="B140810" s="1" t="s">
        <v>72658</v>
      </c>
      <c r="C140810" s="2">
        <v>0.65904365904365902</v>
      </c>
      <c r="D140810" s="2">
        <v>0.16666666666666666</v>
      </c>
      <c r="E140810" s="2">
        <v>0</v>
      </c>
      <c r="F140810" s="2">
        <v>0.65297741273100618</v>
      </c>
    </row>
    <row r="140811" spans="1:6" x14ac:dyDescent="0.3">
      <c r="A140811" s="1" t="s">
        <v>21238</v>
      </c>
      <c r="B140811" s="1" t="s">
        <v>57885</v>
      </c>
      <c r="C140811" s="2">
        <v>6.7307692307692304E-2</v>
      </c>
      <c r="D140811" s="2">
        <v>1.4492753623188406E-2</v>
      </c>
      <c r="E140811" s="2">
        <v>6.3829787234042548E-2</v>
      </c>
      <c r="F140811" s="2">
        <v>6.3688212927756657E-2</v>
      </c>
    </row>
    <row r="140812" spans="1:6" x14ac:dyDescent="0.3">
      <c r="A140812" s="1" t="s">
        <v>9022</v>
      </c>
      <c r="B140812" s="1" t="s">
        <v>29005</v>
      </c>
      <c r="C140812" s="2">
        <v>2.9436808174188055E-2</v>
      </c>
      <c r="D140812" s="2">
        <v>8.6058519793459545E-3</v>
      </c>
      <c r="E140812" s="2">
        <v>4.3572984749455342E-3</v>
      </c>
      <c r="F140812" s="2">
        <v>2.6886945254292194E-2</v>
      </c>
    </row>
    <row r="140813" spans="1:6" x14ac:dyDescent="0.3">
      <c r="A140813" s="1" t="s">
        <v>9029</v>
      </c>
      <c r="B140813" s="1" t="s">
        <v>24834</v>
      </c>
      <c r="C140813" s="2">
        <v>1.0964365811113879E-2</v>
      </c>
      <c r="D140813" s="2">
        <v>0</v>
      </c>
      <c r="E140813" s="2">
        <v>0</v>
      </c>
      <c r="F140813" s="2">
        <v>9.0386195562859491E-3</v>
      </c>
    </row>
    <row r="140814" spans="1:6" x14ac:dyDescent="0.3">
      <c r="A140814" s="1" t="s">
        <v>25606</v>
      </c>
      <c r="B140814" s="1" t="s">
        <v>30893</v>
      </c>
      <c r="C140814" s="2">
        <v>8.5461039820082019E-2</v>
      </c>
      <c r="D140814" s="2">
        <v>8.0348499515972893E-2</v>
      </c>
      <c r="E140814" s="2">
        <v>0.12738853503184713</v>
      </c>
      <c r="F140814" s="2">
        <v>8.6715537278741289E-2</v>
      </c>
    </row>
    <row r="140815" spans="1:6" x14ac:dyDescent="0.3">
      <c r="A140815" s="1" t="s">
        <v>9077</v>
      </c>
      <c r="B140815" s="1" t="s">
        <v>98850</v>
      </c>
      <c r="C140815" s="2">
        <v>8.0400685382891787E-2</v>
      </c>
      <c r="D140815" s="2">
        <v>0.1159274193548387</v>
      </c>
      <c r="E140815" s="2">
        <v>8.3175803402646506E-2</v>
      </c>
      <c r="F140815" s="2">
        <v>8.2599580712788265E-2</v>
      </c>
    </row>
    <row r="140816" spans="1:6" x14ac:dyDescent="0.3">
      <c r="A140816" s="1" t="s">
        <v>28449</v>
      </c>
      <c r="B140816" s="1" t="s">
        <v>94072</v>
      </c>
      <c r="C140816" s="2">
        <v>1.30173564753004E-2</v>
      </c>
      <c r="D140816" s="2">
        <v>4.1255605381165919E-2</v>
      </c>
      <c r="E140816" s="2">
        <v>4.3795620437956206E-2</v>
      </c>
      <c r="F140816" s="2">
        <v>1.7096472954529127E-2</v>
      </c>
    </row>
    <row r="140817" spans="1:6" x14ac:dyDescent="0.3">
      <c r="A140817" s="1" t="s">
        <v>38272</v>
      </c>
      <c r="B140817" s="1" t="s">
        <v>102175</v>
      </c>
      <c r="C140817" s="2">
        <v>5.0322905309066511E-3</v>
      </c>
      <c r="D140817" s="2">
        <v>4.4802867383512543E-3</v>
      </c>
      <c r="E140817" s="2">
        <v>0</v>
      </c>
      <c r="F140817" s="2">
        <v>4.8034289092521434E-3</v>
      </c>
    </row>
    <row r="140818" spans="1:6" x14ac:dyDescent="0.3">
      <c r="A140818" s="1" t="s">
        <v>89661</v>
      </c>
      <c r="B140818" s="1" t="s">
        <v>77471</v>
      </c>
      <c r="C140818" s="2">
        <v>7.4298293891029168E-2</v>
      </c>
      <c r="D140818" s="2">
        <v>2.6315789473684209E-2</v>
      </c>
      <c r="E140818" s="2">
        <v>0</v>
      </c>
      <c r="F140818" s="2">
        <v>7.1131879543094495E-2</v>
      </c>
    </row>
    <row r="140819" spans="1:6" x14ac:dyDescent="0.3">
      <c r="A140819" s="1" t="s">
        <v>105614</v>
      </c>
      <c r="B140819" s="1" t="s">
        <v>21262</v>
      </c>
      <c r="C140819" s="2">
        <v>1</v>
      </c>
      <c r="D140819" s="2">
        <v>1</v>
      </c>
      <c r="E140819" s="2">
        <v>1</v>
      </c>
      <c r="F140819" s="2">
        <v>1</v>
      </c>
    </row>
    <row r="140820" spans="1:6" x14ac:dyDescent="0.3">
      <c r="A140820" s="1" t="s">
        <v>9145</v>
      </c>
      <c r="B140820" s="1" t="s">
        <v>57934</v>
      </c>
      <c r="C140820" s="2">
        <v>8.029919700802992E-3</v>
      </c>
      <c r="D140820" s="2">
        <v>1.3262599469496021E-3</v>
      </c>
      <c r="E140820" s="2">
        <v>0</v>
      </c>
      <c r="F140820" s="2">
        <v>7.2920772566022864E-3</v>
      </c>
    </row>
    <row r="140821" spans="1:6" x14ac:dyDescent="0.3">
      <c r="A140821" s="1" t="s">
        <v>9147</v>
      </c>
      <c r="B140821" s="1" t="s">
        <v>63742</v>
      </c>
      <c r="C140821" s="2">
        <v>1.7241379310344827E-3</v>
      </c>
      <c r="D140821" s="2">
        <v>0</v>
      </c>
      <c r="E140821" s="2">
        <v>0</v>
      </c>
      <c r="F140821" s="2">
        <v>1.5775489870474926E-3</v>
      </c>
    </row>
    <row r="140822" spans="1:6" x14ac:dyDescent="0.3">
      <c r="A140822" s="1" t="s">
        <v>38304</v>
      </c>
      <c r="B140822" s="1" t="s">
        <v>65836</v>
      </c>
      <c r="C140822" s="2">
        <v>2.7709359605911331E-3</v>
      </c>
      <c r="D140822" s="2">
        <v>0</v>
      </c>
      <c r="E140822" s="2">
        <v>0</v>
      </c>
      <c r="F140822" s="2">
        <v>2.4044883783061713E-3</v>
      </c>
    </row>
    <row r="140823" spans="1:6" x14ac:dyDescent="0.3">
      <c r="A140823" s="1" t="s">
        <v>38308</v>
      </c>
      <c r="B140823" s="1" t="s">
        <v>57951</v>
      </c>
      <c r="C140823" s="2">
        <v>3.6572484816477423E-2</v>
      </c>
      <c r="D140823" s="2">
        <v>0.25149700598802394</v>
      </c>
      <c r="E140823" s="2">
        <v>0.11545988258317025</v>
      </c>
      <c r="F140823" s="2">
        <v>5.3808525506638713E-2</v>
      </c>
    </row>
    <row r="140824" spans="1:6" x14ac:dyDescent="0.3">
      <c r="A140824" s="1" t="s">
        <v>63746</v>
      </c>
      <c r="B140824" s="1" t="s">
        <v>38324</v>
      </c>
      <c r="C140824" s="2">
        <v>0.24479166666666666</v>
      </c>
      <c r="D140824" s="2">
        <v>0.23333333333333334</v>
      </c>
      <c r="E140824" s="2">
        <v>0</v>
      </c>
      <c r="F140824" s="2">
        <v>0.24294670846394983</v>
      </c>
    </row>
    <row r="140825" spans="1:6" x14ac:dyDescent="0.3">
      <c r="A140825" s="1" t="s">
        <v>57959</v>
      </c>
      <c r="B140825" s="1" t="s">
        <v>29785</v>
      </c>
      <c r="C140825" s="2">
        <v>9.9009900990099015E-2</v>
      </c>
      <c r="D140825" s="2">
        <v>1.8292682926829267E-2</v>
      </c>
      <c r="E140825" s="2">
        <v>0</v>
      </c>
      <c r="F140825" s="2">
        <v>8.9399120664386905E-2</v>
      </c>
    </row>
    <row r="140826" spans="1:6" x14ac:dyDescent="0.3">
      <c r="A140826" s="1" t="s">
        <v>9176</v>
      </c>
      <c r="B140826" s="1" t="s">
        <v>38449</v>
      </c>
      <c r="C140826" s="2">
        <v>1.1710581346716854E-2</v>
      </c>
      <c r="D140826" s="2">
        <v>0</v>
      </c>
      <c r="E140826" s="2">
        <v>2.3255813953488372E-2</v>
      </c>
      <c r="F140826" s="2">
        <v>1.15814696485623E-2</v>
      </c>
    </row>
    <row r="140827" spans="1:6" x14ac:dyDescent="0.3">
      <c r="A140827" s="1" t="s">
        <v>72728</v>
      </c>
      <c r="B140827" s="1" t="s">
        <v>52686</v>
      </c>
      <c r="C140827" s="2">
        <v>7.1252204585537923E-2</v>
      </c>
      <c r="D140827" s="2">
        <v>3.8461538461538464E-2</v>
      </c>
      <c r="E140827" s="2">
        <v>0</v>
      </c>
      <c r="F140827" s="2">
        <v>6.7558746736292433E-2</v>
      </c>
    </row>
    <row r="140828" spans="1:6" x14ac:dyDescent="0.3">
      <c r="A140828" s="1" t="s">
        <v>9201</v>
      </c>
      <c r="B140828" s="1" t="s">
        <v>38352</v>
      </c>
      <c r="C140828" s="2">
        <v>2.2656249999999999E-2</v>
      </c>
      <c r="D140828" s="2">
        <v>1.845444059976932E-2</v>
      </c>
      <c r="E140828" s="2">
        <v>0</v>
      </c>
      <c r="F140828" s="2">
        <v>2.178357974205725E-2</v>
      </c>
    </row>
    <row r="140829" spans="1:6" x14ac:dyDescent="0.3">
      <c r="A140829" s="1" t="s">
        <v>38346</v>
      </c>
      <c r="B140829" s="1" t="s">
        <v>9245</v>
      </c>
      <c r="C140829" s="2">
        <v>2.3463162834350071E-2</v>
      </c>
      <c r="D140829" s="2">
        <v>4.7095761381475663E-3</v>
      </c>
      <c r="E140829" s="2">
        <v>0</v>
      </c>
      <c r="F140829" s="2">
        <v>2.161644127355979E-2</v>
      </c>
    </row>
    <row r="140830" spans="1:6" x14ac:dyDescent="0.3">
      <c r="A140830" s="1" t="s">
        <v>9232</v>
      </c>
      <c r="B140830" s="1" t="s">
        <v>57880</v>
      </c>
      <c r="C140830" s="2">
        <v>4.4057377049180328E-2</v>
      </c>
      <c r="D140830" s="2">
        <v>5.128205128205128E-2</v>
      </c>
      <c r="E140830" s="2">
        <v>0</v>
      </c>
      <c r="F140830" s="2">
        <v>4.3890274314214467E-2</v>
      </c>
    </row>
    <row r="140831" spans="1:6" x14ac:dyDescent="0.3">
      <c r="A140831" s="1" t="s">
        <v>50588</v>
      </c>
      <c r="B140831" s="1" t="s">
        <v>105615</v>
      </c>
      <c r="C140831" s="2">
        <v>0.17185697808535177</v>
      </c>
      <c r="D140831" s="2">
        <v>5.3763440860215055E-2</v>
      </c>
      <c r="E140831" s="2">
        <v>0.16</v>
      </c>
      <c r="F140831" s="2">
        <v>0.16576673866090713</v>
      </c>
    </row>
    <row r="140832" spans="1:6" x14ac:dyDescent="0.3">
      <c r="A140832" s="1" t="s">
        <v>31651</v>
      </c>
      <c r="B140832" s="1" t="s">
        <v>38371</v>
      </c>
      <c r="C140832" s="2">
        <v>4.325967496784754E-3</v>
      </c>
      <c r="D140832" s="2">
        <v>1.2468827930174563E-3</v>
      </c>
      <c r="E140832" s="2">
        <v>0</v>
      </c>
      <c r="F140832" s="2">
        <v>3.8457645987248256E-3</v>
      </c>
    </row>
    <row r="140833" spans="1:6" x14ac:dyDescent="0.3">
      <c r="A140833" s="1" t="s">
        <v>98230</v>
      </c>
      <c r="B140833" s="1" t="s">
        <v>9249</v>
      </c>
      <c r="C140833" s="2">
        <v>7.6433121019108277E-2</v>
      </c>
      <c r="D140833" s="2">
        <v>0</v>
      </c>
      <c r="E140833" s="2">
        <v>0</v>
      </c>
      <c r="F140833" s="2">
        <v>7.422680412371134E-2</v>
      </c>
    </row>
    <row r="140834" spans="1:6" x14ac:dyDescent="0.3">
      <c r="A140834" s="1" t="s">
        <v>38393</v>
      </c>
      <c r="B140834" s="1" t="s">
        <v>105616</v>
      </c>
      <c r="C140834" s="2">
        <v>8.2621082621082628E-3</v>
      </c>
      <c r="D140834" s="2">
        <v>1.4211886304909561E-2</v>
      </c>
      <c r="E140834" s="2">
        <v>1.2618296529968454E-2</v>
      </c>
      <c r="F140834" s="2">
        <v>9.0001232893601284E-3</v>
      </c>
    </row>
    <row r="140835" spans="1:6" x14ac:dyDescent="0.3">
      <c r="A140835" s="1" t="s">
        <v>105617</v>
      </c>
      <c r="B140835" s="1" t="s">
        <v>63759</v>
      </c>
      <c r="C140835" s="2">
        <v>0.31804878048780488</v>
      </c>
      <c r="D140835" s="2">
        <v>0.05</v>
      </c>
      <c r="E140835" s="2">
        <v>0</v>
      </c>
      <c r="F140835" s="2">
        <v>0.30733082706766918</v>
      </c>
    </row>
    <row r="140836" spans="1:6" x14ac:dyDescent="0.3">
      <c r="A140836" s="1" t="s">
        <v>94130</v>
      </c>
      <c r="B140836" s="1" t="s">
        <v>9337</v>
      </c>
      <c r="C140836" s="2">
        <v>9.3511450381679392E-2</v>
      </c>
      <c r="D140836" s="2">
        <v>3.7037037037037035E-2</v>
      </c>
      <c r="E140836" s="2">
        <v>0</v>
      </c>
      <c r="F140836" s="2">
        <v>9.2007434944237923E-2</v>
      </c>
    </row>
    <row r="140837" spans="1:6" x14ac:dyDescent="0.3">
      <c r="A140837" s="1" t="s">
        <v>24844</v>
      </c>
      <c r="B140837" s="1" t="s">
        <v>105618</v>
      </c>
      <c r="C140837" s="2">
        <v>8.5902795923700023E-2</v>
      </c>
      <c r="D140837" s="2">
        <v>4.29553264604811E-2</v>
      </c>
      <c r="E140837" s="2">
        <v>2.441860465116279E-2</v>
      </c>
      <c r="F140837" s="2">
        <v>7.9967689822294019E-2</v>
      </c>
    </row>
    <row r="140838" spans="1:6" x14ac:dyDescent="0.3">
      <c r="A140838" s="1" t="s">
        <v>50082</v>
      </c>
      <c r="B140838" s="1" t="s">
        <v>84516</v>
      </c>
      <c r="C140838" s="2">
        <v>0.22642390289449113</v>
      </c>
      <c r="D140838" s="2">
        <v>0.14414414414414414</v>
      </c>
      <c r="E140838" s="2">
        <v>3.0303030303030304E-2</v>
      </c>
      <c r="F140838" s="2">
        <v>0.21959755030621173</v>
      </c>
    </row>
    <row r="140839" spans="1:6" x14ac:dyDescent="0.3">
      <c r="A140839" s="1" t="s">
        <v>58065</v>
      </c>
      <c r="B140839" s="1" t="s">
        <v>46085</v>
      </c>
      <c r="C140839" s="2">
        <v>0.32054176072234764</v>
      </c>
      <c r="D140839" s="2">
        <v>0.14285714285714285</v>
      </c>
      <c r="E140839" s="2">
        <v>0</v>
      </c>
      <c r="F140839" s="2">
        <v>0.31195652173913041</v>
      </c>
    </row>
    <row r="140840" spans="1:6" x14ac:dyDescent="0.3">
      <c r="A140840" s="1" t="s">
        <v>9428</v>
      </c>
      <c r="B140840" s="1" t="s">
        <v>105619</v>
      </c>
      <c r="C140840" s="2">
        <v>9.7674026630709593E-2</v>
      </c>
      <c r="D140840" s="2">
        <v>4.6204620462046202E-2</v>
      </c>
      <c r="E140840" s="2">
        <v>7.418397626112759E-2</v>
      </c>
      <c r="F140840" s="2">
        <v>9.4097063745626042E-2</v>
      </c>
    </row>
    <row r="140841" spans="1:6" x14ac:dyDescent="0.3">
      <c r="A140841" s="1" t="s">
        <v>38491</v>
      </c>
      <c r="B140841" s="1" t="s">
        <v>9427</v>
      </c>
      <c r="C140841" s="2">
        <v>9.241682485762813E-3</v>
      </c>
      <c r="D140841" s="2">
        <v>6.0313630880579009E-3</v>
      </c>
      <c r="E140841" s="2">
        <v>9.541284403669725E-3</v>
      </c>
      <c r="F140841" s="2">
        <v>8.9575901704320258E-3</v>
      </c>
    </row>
    <row r="140842" spans="1:6" x14ac:dyDescent="0.3">
      <c r="A140842" s="1" t="s">
        <v>9424</v>
      </c>
      <c r="B140842" s="1" t="s">
        <v>63765</v>
      </c>
      <c r="C140842" s="2">
        <v>1.1003236245954692E-2</v>
      </c>
      <c r="D140842" s="2">
        <v>3.4217279726261761E-3</v>
      </c>
      <c r="E140842" s="2">
        <v>9.6246390760346481E-3</v>
      </c>
      <c r="F140842" s="2">
        <v>1.0212700606619059E-2</v>
      </c>
    </row>
    <row r="140843" spans="1:6" x14ac:dyDescent="0.3">
      <c r="A140843" s="1" t="s">
        <v>9434</v>
      </c>
      <c r="B140843" s="1" t="s">
        <v>38509</v>
      </c>
      <c r="C140843" s="2">
        <v>3.4944149095036139E-2</v>
      </c>
      <c r="D140843" s="2">
        <v>1.0342598577892695E-2</v>
      </c>
      <c r="E140843" s="2">
        <v>4.7393364928909956E-3</v>
      </c>
      <c r="F140843" s="2">
        <v>3.2228754676643503E-2</v>
      </c>
    </row>
    <row r="140844" spans="1:6" x14ac:dyDescent="0.3">
      <c r="A140844" s="1" t="s">
        <v>21320</v>
      </c>
      <c r="B140844" s="1" t="s">
        <v>66976</v>
      </c>
      <c r="C140844" s="2">
        <v>4.6558599616759025E-2</v>
      </c>
      <c r="D140844" s="2">
        <v>6.2849162011173187E-3</v>
      </c>
      <c r="E140844" s="2">
        <v>5.2173913043478258E-2</v>
      </c>
      <c r="F140844" s="2">
        <v>4.4048341187998691E-2</v>
      </c>
    </row>
    <row r="140845" spans="1:6" x14ac:dyDescent="0.3">
      <c r="A140845" s="1" t="s">
        <v>38510</v>
      </c>
      <c r="B140845" s="1" t="s">
        <v>84535</v>
      </c>
      <c r="C140845" s="2">
        <v>6.1345929697564569E-5</v>
      </c>
      <c r="D140845" s="2">
        <v>0</v>
      </c>
      <c r="E140845" s="2">
        <v>0</v>
      </c>
      <c r="F140845" s="2">
        <v>5.841121495327103E-5</v>
      </c>
    </row>
    <row r="140846" spans="1:6" x14ac:dyDescent="0.3">
      <c r="A140846" s="1" t="s">
        <v>26207</v>
      </c>
      <c r="B140846" s="1" t="s">
        <v>38531</v>
      </c>
      <c r="C140846" s="2">
        <v>5.0359712230215826E-2</v>
      </c>
      <c r="D140846" s="2">
        <v>5.8479532163742687E-3</v>
      </c>
      <c r="E140846" s="2">
        <v>2.1164021164021163E-2</v>
      </c>
      <c r="F140846" s="2">
        <v>4.6365706035870952E-2</v>
      </c>
    </row>
    <row r="140847" spans="1:6" x14ac:dyDescent="0.3">
      <c r="A140847" s="1" t="s">
        <v>38550</v>
      </c>
      <c r="B140847" s="1" t="s">
        <v>25623</v>
      </c>
      <c r="C140847" s="2">
        <v>1.7142857142857144E-2</v>
      </c>
      <c r="D140847" s="2">
        <v>0</v>
      </c>
      <c r="E140847" s="2">
        <v>0</v>
      </c>
      <c r="F140847" s="2">
        <v>1.5810276679841896E-2</v>
      </c>
    </row>
    <row r="140848" spans="1:6" x14ac:dyDescent="0.3">
      <c r="A140848" s="1" t="s">
        <v>31261</v>
      </c>
      <c r="B140848" s="1" t="s">
        <v>21366</v>
      </c>
      <c r="C140848" s="2">
        <v>1.3937282229965157E-2</v>
      </c>
      <c r="D140848" s="2">
        <v>0</v>
      </c>
      <c r="E140848" s="2">
        <v>0</v>
      </c>
      <c r="F140848" s="2">
        <v>1.2779552715654952E-2</v>
      </c>
    </row>
    <row r="140849" spans="1:6" x14ac:dyDescent="0.3">
      <c r="A140849" s="1" t="s">
        <v>46097</v>
      </c>
      <c r="B140849" s="1" t="s">
        <v>23638</v>
      </c>
      <c r="C140849" s="2">
        <v>1.3168724279835391E-2</v>
      </c>
      <c r="D140849" s="2">
        <v>3.5714285714285712E-2</v>
      </c>
      <c r="E140849" s="2">
        <v>0</v>
      </c>
      <c r="F140849" s="2">
        <v>1.3239875389408099E-2</v>
      </c>
    </row>
    <row r="140850" spans="1:6" x14ac:dyDescent="0.3">
      <c r="A140850" s="1" t="s">
        <v>9514</v>
      </c>
      <c r="B140850" s="1" t="s">
        <v>102270</v>
      </c>
      <c r="C140850" s="2">
        <v>1.3772860690900881E-2</v>
      </c>
      <c r="D140850" s="2">
        <v>2.3866348448687352E-3</v>
      </c>
      <c r="E140850" s="2">
        <v>0</v>
      </c>
      <c r="F140850" s="2">
        <v>1.1987867700158875E-2</v>
      </c>
    </row>
    <row r="140851" spans="1:6" x14ac:dyDescent="0.3">
      <c r="A140851" s="1" t="s">
        <v>9561</v>
      </c>
      <c r="B140851" s="1" t="s">
        <v>27584</v>
      </c>
      <c r="C140851" s="2">
        <v>0.12155745489078823</v>
      </c>
      <c r="D140851" s="2">
        <v>0</v>
      </c>
      <c r="E140851" s="2">
        <v>0</v>
      </c>
      <c r="F140851" s="2">
        <v>0.11873840445269017</v>
      </c>
    </row>
    <row r="140852" spans="1:6" x14ac:dyDescent="0.3">
      <c r="A140852" s="1" t="s">
        <v>9563</v>
      </c>
      <c r="B140852" s="1" t="s">
        <v>58164</v>
      </c>
      <c r="C140852" s="2">
        <v>8.7186261558784672E-2</v>
      </c>
      <c r="D140852" s="2">
        <v>0</v>
      </c>
      <c r="E140852" s="2">
        <v>0</v>
      </c>
      <c r="F140852" s="2">
        <v>7.8665077473182354E-2</v>
      </c>
    </row>
    <row r="140853" spans="1:6" x14ac:dyDescent="0.3">
      <c r="A140853" s="1" t="s">
        <v>105620</v>
      </c>
      <c r="B140853" s="1" t="s">
        <v>24865</v>
      </c>
      <c r="C140853" s="2">
        <v>1</v>
      </c>
      <c r="D140853" s="2">
        <v>1</v>
      </c>
      <c r="E140853" s="2">
        <v>1</v>
      </c>
      <c r="F140853" s="2">
        <v>1</v>
      </c>
    </row>
    <row r="140854" spans="1:6" x14ac:dyDescent="0.3">
      <c r="A140854" s="1" t="s">
        <v>65839</v>
      </c>
      <c r="B140854" s="1" t="s">
        <v>9601</v>
      </c>
      <c r="C140854" s="2">
        <v>7.109227871939737E-2</v>
      </c>
      <c r="D140854" s="2">
        <v>1.1299435028248588E-2</v>
      </c>
      <c r="E140854" s="2">
        <v>0</v>
      </c>
      <c r="F140854" s="2">
        <v>6.412405699916178E-2</v>
      </c>
    </row>
    <row r="140855" spans="1:6" x14ac:dyDescent="0.3">
      <c r="A140855" s="1" t="s">
        <v>65839</v>
      </c>
      <c r="B140855" s="1" t="s">
        <v>38631</v>
      </c>
      <c r="C140855" s="2">
        <v>3.5781544256120526E-2</v>
      </c>
      <c r="D140855" s="2">
        <v>2.2598870056497175E-2</v>
      </c>
      <c r="E140855" s="2">
        <v>0</v>
      </c>
      <c r="F140855" s="2">
        <v>3.3528918692372171E-2</v>
      </c>
    </row>
    <row r="140856" spans="1:6" x14ac:dyDescent="0.3">
      <c r="A140856" s="1" t="s">
        <v>84604</v>
      </c>
      <c r="B140856" s="1" t="s">
        <v>58099</v>
      </c>
      <c r="C140856" s="2">
        <v>1.0261949770456387E-2</v>
      </c>
      <c r="D140856" s="2">
        <v>0</v>
      </c>
      <c r="E140856" s="2">
        <v>0</v>
      </c>
      <c r="F140856" s="2">
        <v>9.4905094905094901E-3</v>
      </c>
    </row>
    <row r="140857" spans="1:6" x14ac:dyDescent="0.3">
      <c r="A140857" s="1" t="s">
        <v>32326</v>
      </c>
      <c r="B140857" s="1" t="s">
        <v>72907</v>
      </c>
      <c r="C140857" s="2">
        <v>0.17812500000000001</v>
      </c>
      <c r="D140857" s="2">
        <v>0.1111111111111111</v>
      </c>
      <c r="E140857" s="2">
        <v>0</v>
      </c>
      <c r="F140857" s="2">
        <v>0.17695473251028807</v>
      </c>
    </row>
    <row r="140858" spans="1:6" x14ac:dyDescent="0.3">
      <c r="A140858" s="1" t="s">
        <v>52083</v>
      </c>
      <c r="B140858" s="1" t="s">
        <v>9712</v>
      </c>
      <c r="C140858" s="2">
        <v>4.3383947939262472E-2</v>
      </c>
      <c r="D140858" s="2">
        <v>0</v>
      </c>
      <c r="E140858" s="2">
        <v>0</v>
      </c>
      <c r="F140858" s="2">
        <v>4.2735042735042736E-2</v>
      </c>
    </row>
    <row r="140859" spans="1:6" x14ac:dyDescent="0.3">
      <c r="A140859" s="1" t="s">
        <v>9695</v>
      </c>
      <c r="B140859" s="1" t="s">
        <v>9707</v>
      </c>
      <c r="C140859" s="2">
        <v>0.1270718232044199</v>
      </c>
      <c r="D140859" s="2">
        <v>0</v>
      </c>
      <c r="E140859" s="2">
        <v>0</v>
      </c>
      <c r="F140859" s="2">
        <v>0.12315930388219545</v>
      </c>
    </row>
    <row r="140860" spans="1:6" x14ac:dyDescent="0.3">
      <c r="A140860" s="1" t="s">
        <v>49900</v>
      </c>
      <c r="B140860" s="1" t="s">
        <v>9692</v>
      </c>
      <c r="C140860" s="2">
        <v>0.27852348993288589</v>
      </c>
      <c r="D140860" s="2">
        <v>0.25</v>
      </c>
      <c r="E140860" s="2">
        <v>0</v>
      </c>
      <c r="F140860" s="2">
        <v>0.27406199021207178</v>
      </c>
    </row>
    <row r="140861" spans="1:6" x14ac:dyDescent="0.3">
      <c r="A140861" s="1" t="s">
        <v>58230</v>
      </c>
      <c r="B140861" s="1" t="s">
        <v>9722</v>
      </c>
      <c r="C140861" s="2">
        <v>2.0689655172413793E-2</v>
      </c>
      <c r="D140861" s="2">
        <v>0.13636363636363635</v>
      </c>
      <c r="E140861" s="2">
        <v>0</v>
      </c>
      <c r="F140861" s="2">
        <v>2.4372230428360415E-2</v>
      </c>
    </row>
    <row r="140862" spans="1:6" x14ac:dyDescent="0.3">
      <c r="A140862" s="1" t="s">
        <v>9752</v>
      </c>
      <c r="B140862" s="1" t="s">
        <v>58233</v>
      </c>
      <c r="C140862" s="2">
        <v>0.28500986193293887</v>
      </c>
      <c r="D140862" s="2">
        <v>0.1875</v>
      </c>
      <c r="E140862" s="2">
        <v>0</v>
      </c>
      <c r="F140862" s="2">
        <v>0.27996164908916588</v>
      </c>
    </row>
    <row r="140863" spans="1:6" x14ac:dyDescent="0.3">
      <c r="A140863" s="1" t="s">
        <v>9805</v>
      </c>
      <c r="B140863" s="1" t="s">
        <v>68091</v>
      </c>
      <c r="C140863" s="2">
        <v>2.1608272881617534E-2</v>
      </c>
      <c r="D140863" s="2">
        <v>7.4850299401197605E-3</v>
      </c>
      <c r="E140863" s="2">
        <v>4.1465100207325502E-3</v>
      </c>
      <c r="F140863" s="2">
        <v>1.7918838203431518E-2</v>
      </c>
    </row>
    <row r="140864" spans="1:6" x14ac:dyDescent="0.3">
      <c r="A140864" s="1" t="s">
        <v>105621</v>
      </c>
      <c r="B140864" s="1" t="s">
        <v>38739</v>
      </c>
      <c r="C140864" s="2">
        <v>1</v>
      </c>
      <c r="D140864" s="2">
        <v>1</v>
      </c>
      <c r="E140864" s="2">
        <v>1</v>
      </c>
      <c r="F140864" s="2">
        <v>1</v>
      </c>
    </row>
    <row r="140865" spans="1:6" x14ac:dyDescent="0.3">
      <c r="A140865" s="1" t="s">
        <v>105622</v>
      </c>
      <c r="B140865" s="1" t="s">
        <v>9821</v>
      </c>
      <c r="C140865" s="2">
        <v>8.4388185654008432E-3</v>
      </c>
      <c r="D140865" s="2">
        <v>0</v>
      </c>
      <c r="E140865" s="2">
        <v>0</v>
      </c>
      <c r="F140865" s="2">
        <v>8.0971659919028341E-3</v>
      </c>
    </row>
    <row r="140866" spans="1:6" x14ac:dyDescent="0.3">
      <c r="A140866" s="1" t="s">
        <v>105623</v>
      </c>
      <c r="B140866" s="1" t="s">
        <v>52240</v>
      </c>
      <c r="C140866" s="2">
        <v>1</v>
      </c>
      <c r="D140866" s="2">
        <v>1</v>
      </c>
      <c r="E140866" s="2">
        <v>1</v>
      </c>
      <c r="F140866" s="2">
        <v>1</v>
      </c>
    </row>
    <row r="140867" spans="1:6" x14ac:dyDescent="0.3">
      <c r="A140867" s="1" t="s">
        <v>65486</v>
      </c>
      <c r="B140867" s="1" t="s">
        <v>72981</v>
      </c>
      <c r="C140867" s="2">
        <v>0.68269230769230771</v>
      </c>
      <c r="D140867" s="2">
        <v>1</v>
      </c>
      <c r="E140867" s="2">
        <v>1</v>
      </c>
      <c r="F140867" s="2">
        <v>0.69158878504672894</v>
      </c>
    </row>
    <row r="140868" spans="1:6" x14ac:dyDescent="0.3">
      <c r="A140868" s="1" t="s">
        <v>105624</v>
      </c>
      <c r="B140868" s="1" t="s">
        <v>58309</v>
      </c>
      <c r="C140868" s="2">
        <v>1</v>
      </c>
      <c r="D140868" s="2">
        <v>1</v>
      </c>
      <c r="E140868" s="2">
        <v>1</v>
      </c>
      <c r="F140868" s="2">
        <v>1</v>
      </c>
    </row>
    <row r="140869" spans="1:6" x14ac:dyDescent="0.3">
      <c r="A140869" s="1" t="s">
        <v>38829</v>
      </c>
      <c r="B140869" s="1" t="s">
        <v>27296</v>
      </c>
      <c r="C140869" s="2">
        <v>0.22147651006711408</v>
      </c>
      <c r="D140869" s="2">
        <v>0</v>
      </c>
      <c r="E140869" s="2">
        <v>0</v>
      </c>
      <c r="F140869" s="2">
        <v>0.2185430463576159</v>
      </c>
    </row>
    <row r="140870" spans="1:6" x14ac:dyDescent="0.3">
      <c r="A140870" s="1" t="s">
        <v>105625</v>
      </c>
      <c r="B140870" s="1" t="s">
        <v>31697</v>
      </c>
      <c r="C140870" s="2">
        <v>1</v>
      </c>
      <c r="D140870" s="2">
        <v>1</v>
      </c>
      <c r="E140870" s="2">
        <v>1</v>
      </c>
      <c r="F140870" s="2">
        <v>1</v>
      </c>
    </row>
    <row r="140871" spans="1:6" x14ac:dyDescent="0.3">
      <c r="A140871" s="1" t="s">
        <v>98503</v>
      </c>
      <c r="B140871" s="1" t="s">
        <v>48541</v>
      </c>
      <c r="C140871" s="2">
        <v>0.63313609467455623</v>
      </c>
      <c r="D140871" s="2">
        <v>0.75</v>
      </c>
      <c r="E140871" s="2">
        <v>1</v>
      </c>
      <c r="F140871" s="2">
        <v>0.63793103448275867</v>
      </c>
    </row>
    <row r="140872" spans="1:6" x14ac:dyDescent="0.3">
      <c r="A140872" s="1" t="s">
        <v>77525</v>
      </c>
      <c r="B140872" s="1" t="s">
        <v>25648</v>
      </c>
      <c r="C140872" s="2">
        <v>5.5885850178359099E-2</v>
      </c>
      <c r="D140872" s="2">
        <v>7.4999999999999997E-2</v>
      </c>
      <c r="E140872" s="2">
        <v>0</v>
      </c>
      <c r="F140872" s="2">
        <v>5.5309734513274339E-2</v>
      </c>
    </row>
    <row r="140873" spans="1:6" x14ac:dyDescent="0.3">
      <c r="A140873" s="1" t="s">
        <v>38852</v>
      </c>
      <c r="B140873" s="1" t="s">
        <v>27300</v>
      </c>
      <c r="C140873" s="2">
        <v>0.4158815612382234</v>
      </c>
      <c r="D140873" s="2">
        <v>0.33333333333333331</v>
      </c>
      <c r="E140873" s="2">
        <v>0.1</v>
      </c>
      <c r="F140873" s="2">
        <v>0.38106508875739648</v>
      </c>
    </row>
    <row r="140874" spans="1:6" x14ac:dyDescent="0.3">
      <c r="A140874" s="1" t="s">
        <v>79393</v>
      </c>
      <c r="B140874" s="1" t="s">
        <v>65852</v>
      </c>
      <c r="C140874" s="2">
        <v>0.6454545454545455</v>
      </c>
      <c r="D140874" s="2">
        <v>1</v>
      </c>
      <c r="E140874" s="2">
        <v>1</v>
      </c>
      <c r="F140874" s="2">
        <v>0.65789473684210531</v>
      </c>
    </row>
    <row r="140875" spans="1:6" x14ac:dyDescent="0.3">
      <c r="A140875" s="1" t="s">
        <v>29709</v>
      </c>
      <c r="B140875" s="1" t="s">
        <v>46170</v>
      </c>
      <c r="C140875" s="2">
        <v>8.990825688073395E-2</v>
      </c>
      <c r="D140875" s="2">
        <v>0</v>
      </c>
      <c r="E140875" s="2">
        <v>0</v>
      </c>
      <c r="F140875" s="2">
        <v>8.7971274685816878E-2</v>
      </c>
    </row>
    <row r="140876" spans="1:6" x14ac:dyDescent="0.3">
      <c r="A140876" s="1" t="s">
        <v>21432</v>
      </c>
      <c r="B140876" s="1" t="s">
        <v>105626</v>
      </c>
      <c r="C140876" s="2">
        <v>4.1121578782872703E-2</v>
      </c>
      <c r="D140876" s="2">
        <v>3.2811903853491031E-2</v>
      </c>
      <c r="E140876" s="2">
        <v>1.749475157452764E-2</v>
      </c>
      <c r="F140876" s="2">
        <v>3.9021439104624342E-2</v>
      </c>
    </row>
    <row r="140877" spans="1:6" x14ac:dyDescent="0.3">
      <c r="A140877" s="1" t="s">
        <v>52840</v>
      </c>
      <c r="B140877" s="1" t="s">
        <v>23710</v>
      </c>
      <c r="C140877" s="2">
        <v>0.45744680851063829</v>
      </c>
      <c r="D140877" s="2">
        <v>0.33333333333333331</v>
      </c>
      <c r="E140877" s="2">
        <v>1</v>
      </c>
      <c r="F140877" s="2">
        <v>0.45918367346938777</v>
      </c>
    </row>
    <row r="140878" spans="1:6" x14ac:dyDescent="0.3">
      <c r="A140878" s="1" t="s">
        <v>9954</v>
      </c>
      <c r="B140878" s="1" t="s">
        <v>46173</v>
      </c>
      <c r="C140878" s="2">
        <v>2.6752142020588055E-2</v>
      </c>
      <c r="D140878" s="2">
        <v>1.4814814814814814E-3</v>
      </c>
      <c r="E140878" s="2">
        <v>2.8116213683223993E-3</v>
      </c>
      <c r="F140878" s="2">
        <v>2.3551502145922748E-2</v>
      </c>
    </row>
    <row r="140879" spans="1:6" x14ac:dyDescent="0.3">
      <c r="A140879" s="1" t="s">
        <v>9972</v>
      </c>
      <c r="B140879" s="1" t="s">
        <v>9975</v>
      </c>
      <c r="C140879" s="2">
        <v>4.6913737206789145E-2</v>
      </c>
      <c r="D140879" s="2">
        <v>3.9685658153241647E-2</v>
      </c>
      <c r="E140879" s="2">
        <v>4.4430538172715896E-2</v>
      </c>
      <c r="F140879" s="2">
        <v>4.5788467344268891E-2</v>
      </c>
    </row>
    <row r="140880" spans="1:6" x14ac:dyDescent="0.3">
      <c r="A140880" s="1" t="s">
        <v>9977</v>
      </c>
      <c r="B140880" s="1" t="s">
        <v>9980</v>
      </c>
      <c r="C140880" s="2">
        <v>0.10135135135135136</v>
      </c>
      <c r="D140880" s="2">
        <v>0.16666666666666666</v>
      </c>
      <c r="E140880" s="2">
        <v>0</v>
      </c>
      <c r="F140880" s="2">
        <v>0.10163934426229508</v>
      </c>
    </row>
    <row r="140881" spans="1:6" x14ac:dyDescent="0.3">
      <c r="A140881" s="1" t="s">
        <v>38750</v>
      </c>
      <c r="B140881" s="1" t="s">
        <v>27589</v>
      </c>
      <c r="C140881" s="2">
        <v>2.8328611898016999E-3</v>
      </c>
      <c r="D140881" s="2">
        <v>1.1129660545353367E-3</v>
      </c>
      <c r="E140881" s="2">
        <v>0</v>
      </c>
      <c r="F140881" s="2">
        <v>2.4406912037489015E-3</v>
      </c>
    </row>
    <row r="140882" spans="1:6" x14ac:dyDescent="0.3">
      <c r="A140882" s="1" t="s">
        <v>10001</v>
      </c>
      <c r="B140882" s="1" t="s">
        <v>38923</v>
      </c>
      <c r="C140882" s="2">
        <v>7.0959462519815802E-2</v>
      </c>
      <c r="D140882" s="2">
        <v>3.1278748850046001E-2</v>
      </c>
      <c r="E140882" s="2">
        <v>2.8700906344410877E-2</v>
      </c>
      <c r="F140882" s="2">
        <v>6.6217658042144578E-2</v>
      </c>
    </row>
    <row r="140883" spans="1:6" x14ac:dyDescent="0.3">
      <c r="A140883" s="1" t="s">
        <v>105627</v>
      </c>
      <c r="B140883" s="1" t="s">
        <v>105628</v>
      </c>
      <c r="C140883" s="2">
        <v>0.42345679012345677</v>
      </c>
      <c r="D140883" s="2">
        <v>0.4</v>
      </c>
      <c r="E140883" s="2">
        <v>0</v>
      </c>
      <c r="F140883" s="2">
        <v>0.4213547646383467</v>
      </c>
    </row>
    <row r="140884" spans="1:6" x14ac:dyDescent="0.3">
      <c r="A140884" s="1" t="s">
        <v>53550</v>
      </c>
      <c r="B140884" s="1" t="s">
        <v>23720</v>
      </c>
      <c r="C140884" s="2">
        <v>1</v>
      </c>
      <c r="D140884" s="2">
        <v>0.66666666666666663</v>
      </c>
      <c r="E140884" s="2">
        <v>0</v>
      </c>
      <c r="F140884" s="2">
        <v>0.97402597402597402</v>
      </c>
    </row>
    <row r="140885" spans="1:6" x14ac:dyDescent="0.3">
      <c r="A140885" s="1" t="s">
        <v>38978</v>
      </c>
      <c r="B140885" s="1" t="s">
        <v>38973</v>
      </c>
      <c r="C140885" s="2">
        <v>6.3011659637806999E-2</v>
      </c>
      <c r="D140885" s="2">
        <v>6.5573770491803282E-2</v>
      </c>
      <c r="E140885" s="2">
        <v>3.2786885245901641E-2</v>
      </c>
      <c r="F140885" s="2">
        <v>6.2605345533349385E-2</v>
      </c>
    </row>
    <row r="140886" spans="1:6" x14ac:dyDescent="0.3">
      <c r="A140886" s="1" t="s">
        <v>105629</v>
      </c>
      <c r="B140886" s="1" t="s">
        <v>105630</v>
      </c>
      <c r="C140886" s="2">
        <v>1</v>
      </c>
      <c r="D140886" s="2">
        <v>1</v>
      </c>
      <c r="E140886" s="2">
        <v>1</v>
      </c>
      <c r="F140886" s="2">
        <v>1</v>
      </c>
    </row>
    <row r="140887" spans="1:6" x14ac:dyDescent="0.3">
      <c r="A140887" s="1" t="s">
        <v>73076</v>
      </c>
      <c r="B140887" s="1" t="s">
        <v>102415</v>
      </c>
      <c r="C140887" s="2">
        <v>0.1150500790722193</v>
      </c>
      <c r="D140887" s="2">
        <v>9.1533180778032037E-3</v>
      </c>
      <c r="E140887" s="2">
        <v>0</v>
      </c>
      <c r="F140887" s="2">
        <v>0.1078986220472441</v>
      </c>
    </row>
    <row r="140888" spans="1:6" x14ac:dyDescent="0.3">
      <c r="A140888" s="1" t="s">
        <v>50473</v>
      </c>
      <c r="B140888" s="1" t="s">
        <v>10166</v>
      </c>
      <c r="C140888" s="2">
        <v>0.99004975124378114</v>
      </c>
      <c r="D140888" s="2">
        <v>1</v>
      </c>
      <c r="E140888" s="2">
        <v>1</v>
      </c>
      <c r="F140888" s="2">
        <v>0.99065420560747663</v>
      </c>
    </row>
    <row r="140889" spans="1:6" x14ac:dyDescent="0.3">
      <c r="A140889" s="1" t="s">
        <v>10184</v>
      </c>
      <c r="B140889" s="1" t="s">
        <v>105631</v>
      </c>
      <c r="C140889" s="2">
        <v>3.4079159601306919E-2</v>
      </c>
      <c r="D140889" s="2">
        <v>4.0705563093622792E-3</v>
      </c>
      <c r="E140889" s="2">
        <v>2.4017467248908297E-2</v>
      </c>
      <c r="F140889" s="2">
        <v>3.2208647696373174E-2</v>
      </c>
    </row>
    <row r="140890" spans="1:6" x14ac:dyDescent="0.3">
      <c r="A140890" s="1" t="s">
        <v>10253</v>
      </c>
      <c r="B140890" s="1" t="s">
        <v>84814</v>
      </c>
      <c r="C140890" s="2">
        <v>5.6227758007117434E-2</v>
      </c>
      <c r="D140890" s="2">
        <v>0.43333333333333335</v>
      </c>
      <c r="E140890" s="2">
        <v>0.8</v>
      </c>
      <c r="F140890" s="2">
        <v>6.6666666666666666E-2</v>
      </c>
    </row>
    <row r="140891" spans="1:6" x14ac:dyDescent="0.3">
      <c r="A140891" s="1" t="s">
        <v>39056</v>
      </c>
      <c r="B140891" s="1" t="s">
        <v>105632</v>
      </c>
      <c r="C140891" s="2">
        <v>9.3437635810517172E-2</v>
      </c>
      <c r="D140891" s="2">
        <v>5.7581573896353169E-2</v>
      </c>
      <c r="E140891" s="2">
        <v>5.4380664652567974E-2</v>
      </c>
      <c r="F140891" s="2">
        <v>8.8290170908276733E-2</v>
      </c>
    </row>
    <row r="140892" spans="1:6" x14ac:dyDescent="0.3">
      <c r="A140892" s="1" t="s">
        <v>105633</v>
      </c>
      <c r="B140892" s="1" t="s">
        <v>102434</v>
      </c>
      <c r="C140892" s="2">
        <v>1</v>
      </c>
      <c r="D140892" s="2">
        <v>1</v>
      </c>
      <c r="E140892" s="2">
        <v>1</v>
      </c>
      <c r="F140892" s="2">
        <v>1</v>
      </c>
    </row>
    <row r="140893" spans="1:6" x14ac:dyDescent="0.3">
      <c r="A140893" s="1" t="s">
        <v>10331</v>
      </c>
      <c r="B140893" s="1" t="s">
        <v>77553</v>
      </c>
      <c r="C140893" s="2">
        <v>4.678021465235651E-2</v>
      </c>
      <c r="D140893" s="2">
        <v>4.4457978075517664E-2</v>
      </c>
      <c r="E140893" s="2">
        <v>7.0422535211267607E-3</v>
      </c>
      <c r="F140893" s="2">
        <v>4.5867130166087296E-2</v>
      </c>
    </row>
    <row r="140894" spans="1:6" x14ac:dyDescent="0.3">
      <c r="A140894" s="1" t="s">
        <v>39102</v>
      </c>
      <c r="B140894" s="1" t="s">
        <v>24918</v>
      </c>
      <c r="C140894" s="2">
        <v>4.5650301464254951E-2</v>
      </c>
      <c r="D140894" s="2">
        <v>0</v>
      </c>
      <c r="E140894" s="2">
        <v>0</v>
      </c>
      <c r="F140894" s="2">
        <v>4.4240400667779629E-2</v>
      </c>
    </row>
    <row r="140895" spans="1:6" x14ac:dyDescent="0.3">
      <c r="A140895" s="1" t="s">
        <v>58535</v>
      </c>
      <c r="B140895" s="1" t="s">
        <v>10354</v>
      </c>
      <c r="C140895" s="2">
        <v>0.18454935622317598</v>
      </c>
      <c r="D140895" s="2">
        <v>0</v>
      </c>
      <c r="E140895" s="2">
        <v>0.5</v>
      </c>
      <c r="F140895" s="2">
        <v>0.18333333333333332</v>
      </c>
    </row>
    <row r="140896" spans="1:6" x14ac:dyDescent="0.3">
      <c r="A140896" s="1" t="s">
        <v>10384</v>
      </c>
      <c r="B140896" s="1" t="s">
        <v>31920</v>
      </c>
      <c r="C140896" s="2">
        <v>0.23225806451612904</v>
      </c>
      <c r="D140896" s="2">
        <v>0</v>
      </c>
      <c r="E140896" s="2">
        <v>0</v>
      </c>
      <c r="F140896" s="2">
        <v>0.23076923076923078</v>
      </c>
    </row>
    <row r="140897" spans="1:6" x14ac:dyDescent="0.3">
      <c r="A140897" s="1" t="s">
        <v>73165</v>
      </c>
      <c r="B140897" s="1" t="s">
        <v>48562</v>
      </c>
      <c r="C140897" s="2">
        <v>0.1145418326693227</v>
      </c>
      <c r="D140897" s="2">
        <v>3.7735849056603772E-2</v>
      </c>
      <c r="E140897" s="2">
        <v>0</v>
      </c>
      <c r="F140897" s="2">
        <v>0.11229428848015489</v>
      </c>
    </row>
    <row r="140898" spans="1:6" x14ac:dyDescent="0.3">
      <c r="A140898" s="1" t="s">
        <v>29711</v>
      </c>
      <c r="B140898" s="1" t="s">
        <v>10439</v>
      </c>
      <c r="C140898" s="2">
        <v>5.0895614576899319E-2</v>
      </c>
      <c r="D140898" s="2">
        <v>7.9365079365079361E-3</v>
      </c>
      <c r="E140898" s="2">
        <v>0</v>
      </c>
      <c r="F140898" s="2">
        <v>4.6454767726161368E-2</v>
      </c>
    </row>
    <row r="140899" spans="1:6" x14ac:dyDescent="0.3">
      <c r="A140899" s="1" t="s">
        <v>102475</v>
      </c>
      <c r="B140899" s="1" t="s">
        <v>39162</v>
      </c>
      <c r="C140899" s="2">
        <v>0.20803782505910165</v>
      </c>
      <c r="D140899" s="2">
        <v>0.11764705882352941</v>
      </c>
      <c r="E140899" s="2">
        <v>0.83333333333333337</v>
      </c>
      <c r="F140899" s="2">
        <v>0.21300448430493274</v>
      </c>
    </row>
    <row r="140900" spans="1:6" x14ac:dyDescent="0.3">
      <c r="A140900" s="1" t="s">
        <v>26638</v>
      </c>
      <c r="B140900" s="1" t="s">
        <v>10399</v>
      </c>
      <c r="C140900" s="2">
        <v>2.5703952467062776E-2</v>
      </c>
      <c r="D140900" s="2">
        <v>7.2595281306715061E-3</v>
      </c>
      <c r="E140900" s="2">
        <v>1.9801980198019802E-2</v>
      </c>
      <c r="F140900" s="2">
        <v>2.3365008384572387E-2</v>
      </c>
    </row>
    <row r="140901" spans="1:6" x14ac:dyDescent="0.3">
      <c r="A140901" s="1" t="s">
        <v>90361</v>
      </c>
      <c r="B140901" s="1" t="s">
        <v>84858</v>
      </c>
      <c r="C140901" s="2">
        <v>0.72519083969465647</v>
      </c>
      <c r="D140901" s="2">
        <v>1</v>
      </c>
      <c r="E140901" s="2">
        <v>1</v>
      </c>
      <c r="F140901" s="2">
        <v>0.73134328358208955</v>
      </c>
    </row>
    <row r="140902" spans="1:6" x14ac:dyDescent="0.3">
      <c r="A140902" s="1" t="s">
        <v>39206</v>
      </c>
      <c r="B140902" s="1" t="s">
        <v>84877</v>
      </c>
      <c r="C140902" s="2">
        <v>1.6362748290459132E-2</v>
      </c>
      <c r="D140902" s="2">
        <v>8.6830680173661367E-3</v>
      </c>
      <c r="E140902" s="2">
        <v>2.2075055187637969E-3</v>
      </c>
      <c r="F140902" s="2">
        <v>1.5490020851951147E-2</v>
      </c>
    </row>
    <row r="140903" spans="1:6" x14ac:dyDescent="0.3">
      <c r="A140903" s="1" t="s">
        <v>77563</v>
      </c>
      <c r="B140903" s="1" t="s">
        <v>10496</v>
      </c>
      <c r="C140903" s="2">
        <v>0.67204301075268813</v>
      </c>
      <c r="D140903" s="2">
        <v>0.75</v>
      </c>
      <c r="E140903" s="2">
        <v>1</v>
      </c>
      <c r="F140903" s="2">
        <v>0.67429577464788737</v>
      </c>
    </row>
    <row r="140904" spans="1:6" x14ac:dyDescent="0.3">
      <c r="A140904" s="1" t="s">
        <v>105634</v>
      </c>
      <c r="B140904" s="1" t="s">
        <v>39219</v>
      </c>
      <c r="C140904" s="2">
        <v>1</v>
      </c>
      <c r="D140904" s="2">
        <v>1</v>
      </c>
      <c r="E140904" s="2">
        <v>1</v>
      </c>
      <c r="F140904" s="2">
        <v>1</v>
      </c>
    </row>
    <row r="140905" spans="1:6" x14ac:dyDescent="0.3">
      <c r="A140905" s="1" t="s">
        <v>10553</v>
      </c>
      <c r="B140905" s="1" t="s">
        <v>73213</v>
      </c>
      <c r="C140905" s="2">
        <v>8.5010626328291036E-3</v>
      </c>
      <c r="D140905" s="2">
        <v>2.4154589371980676E-2</v>
      </c>
      <c r="E140905" s="2">
        <v>1.9569471624266144E-3</v>
      </c>
      <c r="F140905" s="2">
        <v>1.0151763740771124E-2</v>
      </c>
    </row>
    <row r="140906" spans="1:6" x14ac:dyDescent="0.3">
      <c r="A140906" s="1" t="s">
        <v>10555</v>
      </c>
      <c r="B140906" s="1" t="s">
        <v>10540</v>
      </c>
      <c r="C140906" s="2">
        <v>0.12727272727272726</v>
      </c>
      <c r="D140906" s="2">
        <v>6.25E-2</v>
      </c>
      <c r="E140906" s="2">
        <v>0</v>
      </c>
      <c r="F140906" s="2">
        <v>0.12472647702407003</v>
      </c>
    </row>
    <row r="140907" spans="1:6" x14ac:dyDescent="0.3">
      <c r="A140907" s="1" t="s">
        <v>21549</v>
      </c>
      <c r="B140907" s="1" t="s">
        <v>77570</v>
      </c>
      <c r="C140907" s="2">
        <v>3.3691225472047392E-2</v>
      </c>
      <c r="D140907" s="2">
        <v>3.0015797788309637E-2</v>
      </c>
      <c r="E140907" s="2">
        <v>2.2883295194508008E-2</v>
      </c>
      <c r="F140907" s="2">
        <v>3.2672620344151602E-2</v>
      </c>
    </row>
    <row r="140908" spans="1:6" x14ac:dyDescent="0.3">
      <c r="A140908" s="1" t="s">
        <v>10589</v>
      </c>
      <c r="B140908" s="1" t="s">
        <v>105635</v>
      </c>
      <c r="C140908" s="2">
        <v>0.10815450643776824</v>
      </c>
      <c r="D140908" s="2">
        <v>0.11652173913043479</v>
      </c>
      <c r="E140908" s="2">
        <v>6.589785831960461E-2</v>
      </c>
      <c r="F140908" s="2">
        <v>0.10684528671785656</v>
      </c>
    </row>
    <row r="140909" spans="1:6" x14ac:dyDescent="0.3">
      <c r="A140909" s="1" t="s">
        <v>26642</v>
      </c>
      <c r="B140909" s="1" t="s">
        <v>105636</v>
      </c>
      <c r="C140909" s="2">
        <v>1.1882129277566539E-2</v>
      </c>
      <c r="D140909" s="2">
        <v>3.237410071942446E-2</v>
      </c>
      <c r="E140909" s="2">
        <v>1.015228426395939E-2</v>
      </c>
      <c r="F140909" s="2">
        <v>1.4607843137254902E-2</v>
      </c>
    </row>
    <row r="140910" spans="1:6" x14ac:dyDescent="0.3">
      <c r="A140910" s="1" t="s">
        <v>10628</v>
      </c>
      <c r="B140910" s="1" t="s">
        <v>58674</v>
      </c>
      <c r="C140910" s="2">
        <v>4.7520047520047522E-4</v>
      </c>
      <c r="D140910" s="2">
        <v>3.7921880925293893E-3</v>
      </c>
      <c r="E140910" s="2">
        <v>1.6246953696181965E-3</v>
      </c>
      <c r="F140910" s="2">
        <v>9.6604356856494229E-4</v>
      </c>
    </row>
    <row r="140911" spans="1:6" x14ac:dyDescent="0.3">
      <c r="A140911" s="1" t="s">
        <v>39304</v>
      </c>
      <c r="B140911" s="1" t="s">
        <v>105637</v>
      </c>
      <c r="C140911" s="2">
        <v>7.5979084409347988E-2</v>
      </c>
      <c r="D140911" s="2">
        <v>5.416116248348745E-2</v>
      </c>
      <c r="E140911" s="2">
        <v>1.4388489208633094E-2</v>
      </c>
      <c r="F140911" s="2">
        <v>7.2746492408226018E-2</v>
      </c>
    </row>
    <row r="140912" spans="1:6" x14ac:dyDescent="0.3">
      <c r="A140912" s="1" t="s">
        <v>10666</v>
      </c>
      <c r="B140912" s="1" t="s">
        <v>63874</v>
      </c>
      <c r="C140912" s="2">
        <v>4.4263508512213175E-2</v>
      </c>
      <c r="D140912" s="2">
        <v>6.369426751592357E-3</v>
      </c>
      <c r="E140912" s="2">
        <v>3.9215686274509803E-3</v>
      </c>
      <c r="F140912" s="2">
        <v>4.0502606603395268E-2</v>
      </c>
    </row>
    <row r="140913" spans="1:6" x14ac:dyDescent="0.3">
      <c r="A140913" s="1" t="s">
        <v>39316</v>
      </c>
      <c r="B140913" s="1" t="s">
        <v>10659</v>
      </c>
      <c r="C140913" s="2">
        <v>8.7767795438838975E-2</v>
      </c>
      <c r="D140913" s="2">
        <v>0.10256410256410256</v>
      </c>
      <c r="E140913" s="2">
        <v>0</v>
      </c>
      <c r="F140913" s="2">
        <v>8.7814840027229404E-2</v>
      </c>
    </row>
    <row r="140914" spans="1:6" x14ac:dyDescent="0.3">
      <c r="A140914" s="1" t="s">
        <v>105638</v>
      </c>
      <c r="B140914" s="1" t="s">
        <v>58291</v>
      </c>
      <c r="C140914" s="2">
        <v>0</v>
      </c>
      <c r="D140914" s="2">
        <v>0</v>
      </c>
      <c r="E140914" s="2">
        <v>1</v>
      </c>
      <c r="F140914" s="2">
        <v>1</v>
      </c>
    </row>
    <row r="140915" spans="1:6" x14ac:dyDescent="0.3">
      <c r="A140915" s="1" t="s">
        <v>105639</v>
      </c>
      <c r="B140915" s="1" t="s">
        <v>10694</v>
      </c>
      <c r="C140915" s="2">
        <v>1</v>
      </c>
      <c r="D140915" s="2">
        <v>1</v>
      </c>
      <c r="E140915" s="2">
        <v>1</v>
      </c>
      <c r="F140915" s="2">
        <v>1</v>
      </c>
    </row>
    <row r="140916" spans="1:6" x14ac:dyDescent="0.3">
      <c r="A140916" s="1" t="s">
        <v>105640</v>
      </c>
      <c r="B140916" s="1" t="s">
        <v>10697</v>
      </c>
      <c r="C140916" s="2">
        <v>1</v>
      </c>
      <c r="D140916" s="2">
        <v>1</v>
      </c>
      <c r="E140916" s="2">
        <v>1</v>
      </c>
      <c r="F140916" s="2">
        <v>1</v>
      </c>
    </row>
    <row r="140917" spans="1:6" x14ac:dyDescent="0.3">
      <c r="A140917" s="1" t="s">
        <v>23785</v>
      </c>
      <c r="B140917" s="1" t="s">
        <v>23784</v>
      </c>
      <c r="C140917" s="2">
        <v>0.12871287128712872</v>
      </c>
      <c r="D140917" s="2">
        <v>0</v>
      </c>
      <c r="E140917" s="2">
        <v>0</v>
      </c>
      <c r="F140917" s="2">
        <v>0.125</v>
      </c>
    </row>
    <row r="140918" spans="1:6" x14ac:dyDescent="0.3">
      <c r="A140918" s="1" t="s">
        <v>10713</v>
      </c>
      <c r="B140918" s="1" t="s">
        <v>50368</v>
      </c>
      <c r="C140918" s="2">
        <v>0.41347150259067356</v>
      </c>
      <c r="D140918" s="2">
        <v>0.21739130434782608</v>
      </c>
      <c r="E140918" s="2">
        <v>0</v>
      </c>
      <c r="F140918" s="2">
        <v>0.40375123395853901</v>
      </c>
    </row>
    <row r="140919" spans="1:6" x14ac:dyDescent="0.3">
      <c r="A140919" s="1" t="s">
        <v>10718</v>
      </c>
      <c r="B140919" s="1" t="s">
        <v>51773</v>
      </c>
      <c r="C140919" s="2">
        <v>7.5862068965517242E-3</v>
      </c>
      <c r="D140919" s="2">
        <v>0</v>
      </c>
      <c r="E140919" s="2">
        <v>0</v>
      </c>
      <c r="F140919" s="2">
        <v>6.571872386187119E-3</v>
      </c>
    </row>
    <row r="140920" spans="1:6" x14ac:dyDescent="0.3">
      <c r="A140920" s="1" t="s">
        <v>39383</v>
      </c>
      <c r="B140920" s="1" t="s">
        <v>102568</v>
      </c>
      <c r="C140920" s="2">
        <v>3.3308660251665435E-2</v>
      </c>
      <c r="D140920" s="2">
        <v>2.7777777777777776E-2</v>
      </c>
      <c r="E140920" s="2">
        <v>0</v>
      </c>
      <c r="F140920" s="2">
        <v>3.2857142857142856E-2</v>
      </c>
    </row>
    <row r="140921" spans="1:6" x14ac:dyDescent="0.3">
      <c r="A140921" s="1" t="s">
        <v>73297</v>
      </c>
      <c r="B140921" s="1" t="s">
        <v>49686</v>
      </c>
      <c r="C140921" s="2">
        <v>0.19402985074626866</v>
      </c>
      <c r="D140921" s="2">
        <v>6.6666666666666666E-2</v>
      </c>
      <c r="E140921" s="2">
        <v>0</v>
      </c>
      <c r="F140921" s="2">
        <v>0.1891891891891892</v>
      </c>
    </row>
    <row r="140922" spans="1:6" x14ac:dyDescent="0.3">
      <c r="A140922" s="1" t="s">
        <v>105641</v>
      </c>
      <c r="B140922" s="1" t="s">
        <v>29791</v>
      </c>
      <c r="C140922" s="2">
        <v>1</v>
      </c>
      <c r="D140922" s="2">
        <v>1</v>
      </c>
      <c r="E140922" s="2">
        <v>1</v>
      </c>
      <c r="F140922" s="2">
        <v>1</v>
      </c>
    </row>
    <row r="140923" spans="1:6" x14ac:dyDescent="0.3">
      <c r="A140923" s="1" t="s">
        <v>105642</v>
      </c>
      <c r="B140923" s="1" t="s">
        <v>23726</v>
      </c>
      <c r="C140923" s="2">
        <v>1</v>
      </c>
      <c r="D140923" s="2">
        <v>1</v>
      </c>
      <c r="E140923" s="2">
        <v>1</v>
      </c>
      <c r="F140923" s="2">
        <v>1</v>
      </c>
    </row>
    <row r="140924" spans="1:6" x14ac:dyDescent="0.3">
      <c r="A140924" s="1" t="s">
        <v>39422</v>
      </c>
      <c r="B140924" s="1" t="s">
        <v>94530</v>
      </c>
      <c r="C140924" s="2">
        <v>6.0103626943005181E-2</v>
      </c>
      <c r="D140924" s="2">
        <v>0</v>
      </c>
      <c r="E140924" s="2">
        <v>4.7619047619047616E-2</v>
      </c>
      <c r="F140924" s="2">
        <v>5.6823700825643517E-2</v>
      </c>
    </row>
    <row r="140925" spans="1:6" x14ac:dyDescent="0.3">
      <c r="A140925" s="1" t="s">
        <v>102576</v>
      </c>
      <c r="B140925" s="1" t="s">
        <v>10825</v>
      </c>
      <c r="C140925" s="2">
        <v>0.13291925465838508</v>
      </c>
      <c r="D140925" s="2">
        <v>0.1111111111111111</v>
      </c>
      <c r="E140925" s="2">
        <v>1</v>
      </c>
      <c r="F140925" s="2">
        <v>0.13349514563106796</v>
      </c>
    </row>
    <row r="140926" spans="1:6" x14ac:dyDescent="0.3">
      <c r="A140926" s="1" t="s">
        <v>39484</v>
      </c>
      <c r="B140926" s="1" t="s">
        <v>85006</v>
      </c>
      <c r="C140926" s="2">
        <v>1.1904761904761904E-2</v>
      </c>
      <c r="D140926" s="2">
        <v>4.1436464088397788E-3</v>
      </c>
      <c r="E140926" s="2">
        <v>0</v>
      </c>
      <c r="F140926" s="2">
        <v>1.1013686911890504E-2</v>
      </c>
    </row>
    <row r="140927" spans="1:6" x14ac:dyDescent="0.3">
      <c r="A140927" s="1" t="s">
        <v>10870</v>
      </c>
      <c r="B140927" s="1" t="s">
        <v>105643</v>
      </c>
      <c r="C140927" s="2">
        <v>1.2462974347510199E-2</v>
      </c>
      <c r="D140927" s="2">
        <v>0</v>
      </c>
      <c r="E140927" s="2">
        <v>0</v>
      </c>
      <c r="F140927" s="2">
        <v>1.0791715060007742E-2</v>
      </c>
    </row>
    <row r="140928" spans="1:6" x14ac:dyDescent="0.3">
      <c r="A140928" s="1" t="s">
        <v>10975</v>
      </c>
      <c r="B140928" s="1" t="s">
        <v>102615</v>
      </c>
      <c r="C140928" s="2">
        <v>2.043256167807847E-2</v>
      </c>
      <c r="D140928" s="2">
        <v>7.3359073359073365E-2</v>
      </c>
      <c r="E140928" s="2">
        <v>9.420289855072464E-2</v>
      </c>
      <c r="F140928" s="2">
        <v>2.5504151838671413E-2</v>
      </c>
    </row>
    <row r="140929" spans="1:6" x14ac:dyDescent="0.3">
      <c r="A140929" s="1" t="s">
        <v>11008</v>
      </c>
      <c r="B140929" s="1" t="s">
        <v>85083</v>
      </c>
      <c r="C140929" s="2">
        <v>1.5579971181556195E-2</v>
      </c>
      <c r="D140929" s="2">
        <v>9.3896713615023472E-4</v>
      </c>
      <c r="E140929" s="2">
        <v>2.5062656641604009E-3</v>
      </c>
      <c r="F140929" s="2">
        <v>1.324255573844082E-2</v>
      </c>
    </row>
    <row r="140930" spans="1:6" x14ac:dyDescent="0.3">
      <c r="A140930" s="1" t="s">
        <v>67721</v>
      </c>
      <c r="B140930" s="1" t="s">
        <v>11043</v>
      </c>
      <c r="C140930" s="2">
        <v>3.5696073431922487E-3</v>
      </c>
      <c r="D140930" s="2">
        <v>2.2637795275590553E-2</v>
      </c>
      <c r="E140930" s="2">
        <v>0</v>
      </c>
      <c r="F140930" s="2">
        <v>1.4434947768281102E-2</v>
      </c>
    </row>
    <row r="140931" spans="1:6" x14ac:dyDescent="0.3">
      <c r="A140931" s="1" t="s">
        <v>11033</v>
      </c>
      <c r="B140931" s="1" t="s">
        <v>69059</v>
      </c>
      <c r="C140931" s="2">
        <v>9.0414556368411184E-2</v>
      </c>
      <c r="D140931" s="2">
        <v>0</v>
      </c>
      <c r="E140931" s="2">
        <v>2.2883295194508009E-3</v>
      </c>
      <c r="F140931" s="2">
        <v>7.0660522273425494E-2</v>
      </c>
    </row>
    <row r="140932" spans="1:6" x14ac:dyDescent="0.3">
      <c r="A140932" s="1" t="s">
        <v>11073</v>
      </c>
      <c r="B140932" s="1" t="s">
        <v>47790</v>
      </c>
      <c r="C140932" s="2">
        <v>0</v>
      </c>
      <c r="D140932" s="2">
        <v>3.8638985005767013E-2</v>
      </c>
      <c r="E140932" s="2">
        <v>3.4246575342465752E-3</v>
      </c>
      <c r="F140932" s="2">
        <v>4.5778562553135836E-3</v>
      </c>
    </row>
    <row r="140933" spans="1:6" x14ac:dyDescent="0.3">
      <c r="A140933" s="1" t="s">
        <v>51645</v>
      </c>
      <c r="B140933" s="1" t="s">
        <v>85099</v>
      </c>
      <c r="C140933" s="2">
        <v>6.0640732265446223E-2</v>
      </c>
      <c r="D140933" s="2">
        <v>0.11627906976744186</v>
      </c>
      <c r="E140933" s="2">
        <v>0</v>
      </c>
      <c r="F140933" s="2">
        <v>6.1393805309734512E-2</v>
      </c>
    </row>
    <row r="140934" spans="1:6" x14ac:dyDescent="0.3">
      <c r="A140934" s="1" t="s">
        <v>102642</v>
      </c>
      <c r="B140934" s="1" t="s">
        <v>46320</v>
      </c>
      <c r="C140934" s="2">
        <v>8.8235294117647065E-2</v>
      </c>
      <c r="D140934" s="2">
        <v>0</v>
      </c>
      <c r="E140934" s="2">
        <v>0</v>
      </c>
      <c r="F140934" s="2">
        <v>8.7209302325581398E-2</v>
      </c>
    </row>
    <row r="140935" spans="1:6" x14ac:dyDescent="0.3">
      <c r="A140935" s="1" t="s">
        <v>58902</v>
      </c>
      <c r="B140935" s="1" t="s">
        <v>11105</v>
      </c>
      <c r="C140935" s="2">
        <v>3.3156083828589304E-2</v>
      </c>
      <c r="D140935" s="2">
        <v>1.2631578947368421E-2</v>
      </c>
      <c r="E140935" s="2">
        <v>9.5238095238095229E-3</v>
      </c>
      <c r="F140935" s="2">
        <v>3.1402351591626042E-2</v>
      </c>
    </row>
    <row r="140936" spans="1:6" x14ac:dyDescent="0.3">
      <c r="A140936" s="1" t="s">
        <v>29199</v>
      </c>
      <c r="B140936" s="1" t="s">
        <v>39671</v>
      </c>
      <c r="C140936" s="2">
        <v>3.6133694670280035E-3</v>
      </c>
      <c r="D140936" s="2">
        <v>4.7619047619047616E-2</v>
      </c>
      <c r="E140936" s="2">
        <v>0</v>
      </c>
      <c r="F140936" s="2">
        <v>4.0214477211796247E-3</v>
      </c>
    </row>
    <row r="140937" spans="1:6" x14ac:dyDescent="0.3">
      <c r="A140937" s="1" t="s">
        <v>31049</v>
      </c>
      <c r="B140937" s="1" t="s">
        <v>11254</v>
      </c>
      <c r="C140937" s="2">
        <v>2.4983706278514012E-2</v>
      </c>
      <c r="D140937" s="2">
        <v>9.8039215686274508E-3</v>
      </c>
      <c r="E140937" s="2">
        <v>4.1772151898734178E-2</v>
      </c>
      <c r="F140937" s="2">
        <v>2.4950298210735588E-2</v>
      </c>
    </row>
    <row r="140938" spans="1:6" x14ac:dyDescent="0.3">
      <c r="A140938" s="1" t="s">
        <v>48576</v>
      </c>
      <c r="B140938" s="1" t="s">
        <v>58947</v>
      </c>
      <c r="C140938" s="2">
        <v>0.29039548022598871</v>
      </c>
      <c r="D140938" s="2">
        <v>0.30952380952380953</v>
      </c>
      <c r="E140938" s="2">
        <v>0.66666666666666663</v>
      </c>
      <c r="F140938" s="2">
        <v>0.2982456140350877</v>
      </c>
    </row>
    <row r="140939" spans="1:6" x14ac:dyDescent="0.3">
      <c r="A140939" s="1" t="s">
        <v>64964</v>
      </c>
      <c r="B140939" s="1" t="s">
        <v>3800</v>
      </c>
      <c r="C140939" s="2">
        <v>2.3375785910043526E-2</v>
      </c>
      <c r="D140939" s="2">
        <v>2.9313232830820771E-2</v>
      </c>
      <c r="E140939" s="2">
        <v>2.3319615912208505E-2</v>
      </c>
      <c r="F140939" s="2">
        <v>2.424317007137583E-2</v>
      </c>
    </row>
    <row r="140940" spans="1:6" x14ac:dyDescent="0.3">
      <c r="A140940" s="1" t="s">
        <v>21647</v>
      </c>
      <c r="B140940" s="1" t="s">
        <v>99530</v>
      </c>
      <c r="C140940" s="2">
        <v>0.11721501911114442</v>
      </c>
      <c r="D140940" s="2">
        <v>1.076426264800861E-3</v>
      </c>
      <c r="E140940" s="2">
        <v>0</v>
      </c>
      <c r="F140940" s="2">
        <v>0.10848468043809788</v>
      </c>
    </row>
    <row r="140941" spans="1:6" x14ac:dyDescent="0.3">
      <c r="A140941" s="1" t="s">
        <v>21647</v>
      </c>
      <c r="B140941" s="1" t="s">
        <v>90225</v>
      </c>
      <c r="C140941" s="2">
        <v>0.16083339578805367</v>
      </c>
      <c r="D140941" s="2">
        <v>1.7222820236813777E-2</v>
      </c>
      <c r="E140941" s="2">
        <v>4.5454545454545456E-2</v>
      </c>
      <c r="F140941" s="2">
        <v>0.15035352835158741</v>
      </c>
    </row>
    <row r="140942" spans="1:6" x14ac:dyDescent="0.3">
      <c r="A140942" s="1" t="s">
        <v>11274</v>
      </c>
      <c r="B140942" s="1" t="s">
        <v>21651</v>
      </c>
      <c r="C140942" s="2">
        <v>6.4457226330685652E-2</v>
      </c>
      <c r="D140942" s="2">
        <v>4.3478260869565216E-2</v>
      </c>
      <c r="E140942" s="2">
        <v>1.717557251908397E-2</v>
      </c>
      <c r="F140942" s="2">
        <v>6.1713803292528492E-2</v>
      </c>
    </row>
    <row r="140943" spans="1:6" x14ac:dyDescent="0.3">
      <c r="A140943" s="1" t="s">
        <v>11304</v>
      </c>
      <c r="B140943" s="1" t="s">
        <v>11303</v>
      </c>
      <c r="C140943" s="2">
        <v>4.5499687350571964E-2</v>
      </c>
      <c r="D140943" s="2">
        <v>0.39777542372881358</v>
      </c>
      <c r="E140943" s="2">
        <v>3.8684719535783366E-3</v>
      </c>
      <c r="F140943" s="2">
        <v>6.7247904839145708E-2</v>
      </c>
    </row>
    <row r="140944" spans="1:6" x14ac:dyDescent="0.3">
      <c r="A140944" s="1" t="s">
        <v>85152</v>
      </c>
      <c r="B140944" s="1" t="s">
        <v>49021</v>
      </c>
      <c r="C140944" s="2">
        <v>1.437607820586544E-2</v>
      </c>
      <c r="D140944" s="2">
        <v>0</v>
      </c>
      <c r="E140944" s="2">
        <v>0</v>
      </c>
      <c r="F140944" s="2">
        <v>1.27000254000508E-2</v>
      </c>
    </row>
    <row r="140945" spans="1:6" x14ac:dyDescent="0.3">
      <c r="A140945" s="1" t="s">
        <v>39736</v>
      </c>
      <c r="B140945" s="1" t="s">
        <v>11308</v>
      </c>
      <c r="C140945" s="2">
        <v>8.9552238805970144E-2</v>
      </c>
      <c r="D140945" s="2">
        <v>0.25</v>
      </c>
      <c r="E140945" s="2">
        <v>0</v>
      </c>
      <c r="F140945" s="2">
        <v>9.1935483870967741E-2</v>
      </c>
    </row>
    <row r="140946" spans="1:6" x14ac:dyDescent="0.3">
      <c r="A140946" s="1" t="s">
        <v>105644</v>
      </c>
      <c r="B140946" s="1" t="s">
        <v>59012</v>
      </c>
      <c r="C140946" s="2">
        <v>1</v>
      </c>
      <c r="D140946" s="2">
        <v>1</v>
      </c>
      <c r="E140946" s="2">
        <v>0</v>
      </c>
      <c r="F140946" s="2">
        <v>1</v>
      </c>
    </row>
    <row r="140947" spans="1:6" x14ac:dyDescent="0.3">
      <c r="A140947" s="1" t="s">
        <v>29716</v>
      </c>
      <c r="B140947" s="1" t="s">
        <v>39761</v>
      </c>
      <c r="C140947" s="2">
        <v>6.1475409836065573E-3</v>
      </c>
      <c r="D140947" s="2">
        <v>0</v>
      </c>
      <c r="E140947" s="2">
        <v>0</v>
      </c>
      <c r="F140947" s="2">
        <v>5.6444026340545629E-3</v>
      </c>
    </row>
    <row r="140948" spans="1:6" x14ac:dyDescent="0.3">
      <c r="A140948" s="1" t="s">
        <v>11383</v>
      </c>
      <c r="B140948" s="1" t="s">
        <v>46349</v>
      </c>
      <c r="C140948" s="2">
        <v>1.9681165124975399E-4</v>
      </c>
      <c r="D140948" s="2">
        <v>0</v>
      </c>
      <c r="E140948" s="2">
        <v>0</v>
      </c>
      <c r="F140948" s="2">
        <v>1.8871485185884129E-4</v>
      </c>
    </row>
    <row r="140949" spans="1:6" x14ac:dyDescent="0.3">
      <c r="A140949" s="1" t="s">
        <v>105645</v>
      </c>
      <c r="B140949" s="1" t="s">
        <v>51528</v>
      </c>
      <c r="C140949" s="2">
        <v>1</v>
      </c>
      <c r="D140949" s="2">
        <v>0</v>
      </c>
      <c r="E140949" s="2">
        <v>1</v>
      </c>
      <c r="F140949" s="2">
        <v>1</v>
      </c>
    </row>
    <row r="140950" spans="1:6" x14ac:dyDescent="0.3">
      <c r="A140950" s="1" t="s">
        <v>11406</v>
      </c>
      <c r="B140950" s="1" t="s">
        <v>102742</v>
      </c>
      <c r="C140950" s="2">
        <v>1.4855811243810078E-2</v>
      </c>
      <c r="D140950" s="2">
        <v>5.8928571428571427E-2</v>
      </c>
      <c r="E140950" s="2">
        <v>9.583333333333334E-2</v>
      </c>
      <c r="F140950" s="2">
        <v>2.0610487868510306E-2</v>
      </c>
    </row>
    <row r="140951" spans="1:6" x14ac:dyDescent="0.3">
      <c r="A140951" s="1" t="s">
        <v>11439</v>
      </c>
      <c r="B140951" s="1" t="s">
        <v>59069</v>
      </c>
      <c r="C140951" s="2">
        <v>0</v>
      </c>
      <c r="D140951" s="2">
        <v>9.0909090909090905E-3</v>
      </c>
      <c r="E140951" s="2">
        <v>0</v>
      </c>
      <c r="F140951" s="2">
        <v>2.4903498941601296E-4</v>
      </c>
    </row>
    <row r="140952" spans="1:6" x14ac:dyDescent="0.3">
      <c r="A140952" s="1" t="s">
        <v>11451</v>
      </c>
      <c r="B140952" s="1" t="s">
        <v>73593</v>
      </c>
      <c r="C140952" s="2">
        <v>1.0667045939411179E-2</v>
      </c>
      <c r="D140952" s="2">
        <v>3.3773861967694566E-2</v>
      </c>
      <c r="E140952" s="2">
        <v>3.5483870967741936E-2</v>
      </c>
      <c r="F140952" s="2">
        <v>1.5167183729748363E-2</v>
      </c>
    </row>
    <row r="140953" spans="1:6" x14ac:dyDescent="0.3">
      <c r="A140953" s="1" t="s">
        <v>11455</v>
      </c>
      <c r="B140953" s="1" t="s">
        <v>85208</v>
      </c>
      <c r="C140953" s="2">
        <v>0</v>
      </c>
      <c r="D140953" s="2">
        <v>5.230940456316082E-2</v>
      </c>
      <c r="E140953" s="2">
        <v>1.7361111111111112E-2</v>
      </c>
      <c r="F140953" s="2">
        <v>7.9409641453437076E-3</v>
      </c>
    </row>
    <row r="140954" spans="1:6" x14ac:dyDescent="0.3">
      <c r="A140954" s="1" t="s">
        <v>28336</v>
      </c>
      <c r="B140954" s="1" t="s">
        <v>105646</v>
      </c>
      <c r="C140954" s="2">
        <v>4.0082858622475404E-2</v>
      </c>
      <c r="D140954" s="2">
        <v>7.874015748031496E-2</v>
      </c>
      <c r="E140954" s="2">
        <v>6.2650602409638559E-2</v>
      </c>
      <c r="F140954" s="2">
        <v>4.3920480813684694E-2</v>
      </c>
    </row>
    <row r="140955" spans="1:6" x14ac:dyDescent="0.3">
      <c r="A140955" s="1" t="s">
        <v>24977</v>
      </c>
      <c r="B140955" s="1" t="s">
        <v>105647</v>
      </c>
      <c r="C140955" s="2">
        <v>1.9483503354471098E-2</v>
      </c>
      <c r="D140955" s="2">
        <v>4.8617441507140683E-3</v>
      </c>
      <c r="E140955" s="2">
        <v>0</v>
      </c>
      <c r="F140955" s="2">
        <v>1.7236651388725661E-2</v>
      </c>
    </row>
    <row r="140956" spans="1:6" x14ac:dyDescent="0.3">
      <c r="A140956" s="1" t="s">
        <v>24977</v>
      </c>
      <c r="B140956" s="1" t="s">
        <v>11472</v>
      </c>
      <c r="C140956" s="2">
        <v>5.2384891094568514E-3</v>
      </c>
      <c r="D140956" s="2">
        <v>2.4612579762989972E-2</v>
      </c>
      <c r="E140956" s="2">
        <v>3.3755274261603373E-2</v>
      </c>
      <c r="F140956" s="2">
        <v>8.2657578250479886E-3</v>
      </c>
    </row>
    <row r="140957" spans="1:6" x14ac:dyDescent="0.3">
      <c r="A140957" s="1" t="s">
        <v>11504</v>
      </c>
      <c r="B140957" s="1" t="s">
        <v>81494</v>
      </c>
      <c r="C140957" s="2">
        <v>4.4268774703557313E-2</v>
      </c>
      <c r="D140957" s="2">
        <v>1.2149532710280374E-2</v>
      </c>
      <c r="E140957" s="2">
        <v>1.2903225806451613E-2</v>
      </c>
      <c r="F140957" s="2">
        <v>4.2789820923656928E-2</v>
      </c>
    </row>
    <row r="140958" spans="1:6" x14ac:dyDescent="0.3">
      <c r="A140958" s="1" t="s">
        <v>24980</v>
      </c>
      <c r="B140958" s="1" t="s">
        <v>59144</v>
      </c>
      <c r="C140958" s="2">
        <v>3.1950583098141539E-4</v>
      </c>
      <c r="D140958" s="2">
        <v>4.0175310445580712E-3</v>
      </c>
      <c r="E140958" s="2">
        <v>0</v>
      </c>
      <c r="F140958" s="2">
        <v>5.6329749455070902E-4</v>
      </c>
    </row>
    <row r="140959" spans="1:6" x14ac:dyDescent="0.3">
      <c r="A140959" s="1" t="s">
        <v>11537</v>
      </c>
      <c r="B140959" s="1" t="s">
        <v>105648</v>
      </c>
      <c r="C140959" s="2">
        <v>0.14660108055801951</v>
      </c>
      <c r="D140959" s="2">
        <v>3.2401242787394584E-2</v>
      </c>
      <c r="E140959" s="2">
        <v>6.5088757396449703E-2</v>
      </c>
      <c r="F140959" s="2">
        <v>0.12760138740661686</v>
      </c>
    </row>
    <row r="140960" spans="1:6" x14ac:dyDescent="0.3">
      <c r="A140960" s="1" t="s">
        <v>11533</v>
      </c>
      <c r="B140960" s="1" t="s">
        <v>11576</v>
      </c>
      <c r="C140960" s="2">
        <v>0</v>
      </c>
      <c r="D140960" s="2">
        <v>2.6263430163151611E-2</v>
      </c>
      <c r="E140960" s="2">
        <v>2.3510971786833857E-2</v>
      </c>
      <c r="F140960" s="2">
        <v>4.2721518987341774E-3</v>
      </c>
    </row>
    <row r="140961" spans="1:6" x14ac:dyDescent="0.3">
      <c r="A140961" s="1" t="s">
        <v>31623</v>
      </c>
      <c r="B140961" s="1" t="s">
        <v>39924</v>
      </c>
      <c r="C140961" s="2">
        <v>4.7508241225518713E-3</v>
      </c>
      <c r="D140961" s="2">
        <v>7.0080862533692719E-3</v>
      </c>
      <c r="E140961" s="2">
        <v>0</v>
      </c>
      <c r="F140961" s="2">
        <v>4.837490551776266E-3</v>
      </c>
    </row>
    <row r="140962" spans="1:6" x14ac:dyDescent="0.3">
      <c r="A140962" s="1" t="s">
        <v>73653</v>
      </c>
      <c r="B140962" s="1" t="s">
        <v>52860</v>
      </c>
      <c r="C140962" s="2">
        <v>0.21451787648970747</v>
      </c>
      <c r="D140962" s="2">
        <v>0.22222222222222221</v>
      </c>
      <c r="E140962" s="2">
        <v>0</v>
      </c>
      <c r="F140962" s="2">
        <v>0.21501014198782961</v>
      </c>
    </row>
    <row r="140963" spans="1:6" x14ac:dyDescent="0.3">
      <c r="A140963" s="1" t="s">
        <v>11664</v>
      </c>
      <c r="B140963" s="1" t="s">
        <v>85269</v>
      </c>
      <c r="C140963" s="2">
        <v>5.6175064978619939E-2</v>
      </c>
      <c r="D140963" s="2">
        <v>9.1029023746701854E-2</v>
      </c>
      <c r="E140963" s="2">
        <v>0.15869017632241814</v>
      </c>
      <c r="F140963" s="2">
        <v>6.130561076288029E-2</v>
      </c>
    </row>
    <row r="140964" spans="1:6" x14ac:dyDescent="0.3">
      <c r="A140964" s="1" t="s">
        <v>11730</v>
      </c>
      <c r="B140964" s="1" t="s">
        <v>11734</v>
      </c>
      <c r="C140964" s="2">
        <v>8.8652482269503544E-4</v>
      </c>
      <c r="D140964" s="2">
        <v>4.9317147192716234E-3</v>
      </c>
      <c r="E140964" s="2">
        <v>2.6246719160104987E-3</v>
      </c>
      <c r="F140964" s="2">
        <v>1.4660741283731159E-3</v>
      </c>
    </row>
    <row r="140965" spans="1:6" x14ac:dyDescent="0.3">
      <c r="A140965" s="1" t="s">
        <v>105649</v>
      </c>
      <c r="B140965" s="1" t="s">
        <v>67775</v>
      </c>
      <c r="C140965" s="2">
        <v>1</v>
      </c>
      <c r="D140965" s="2">
        <v>1</v>
      </c>
      <c r="E140965" s="2">
        <v>1</v>
      </c>
      <c r="F140965" s="2">
        <v>1</v>
      </c>
    </row>
    <row r="140966" spans="1:6" x14ac:dyDescent="0.3">
      <c r="A140966" s="1" t="s">
        <v>59217</v>
      </c>
      <c r="B140966" s="1" t="s">
        <v>40067</v>
      </c>
      <c r="C140966" s="2">
        <v>2.0943870427254955E-3</v>
      </c>
      <c r="D140966" s="2">
        <v>0</v>
      </c>
      <c r="E140966" s="2">
        <v>0</v>
      </c>
      <c r="F140966" s="2">
        <v>1.8076644974692696E-3</v>
      </c>
    </row>
    <row r="140967" spans="1:6" x14ac:dyDescent="0.3">
      <c r="A140967" s="1" t="s">
        <v>105650</v>
      </c>
      <c r="B140967" s="1" t="s">
        <v>12055</v>
      </c>
      <c r="C140967" s="2">
        <v>0.8282442748091603</v>
      </c>
      <c r="D140967" s="2">
        <v>1</v>
      </c>
      <c r="E140967" s="2">
        <v>0.25</v>
      </c>
      <c r="F140967" s="2">
        <v>0.82287822878228778</v>
      </c>
    </row>
    <row r="140968" spans="1:6" x14ac:dyDescent="0.3">
      <c r="A140968" s="1" t="s">
        <v>40101</v>
      </c>
      <c r="B140968" s="1" t="s">
        <v>59241</v>
      </c>
      <c r="C140968" s="2">
        <v>1.0115266996000941E-2</v>
      </c>
      <c r="D140968" s="2">
        <v>4.4444444444444444E-3</v>
      </c>
      <c r="E140968" s="2">
        <v>7.2289156626506021E-2</v>
      </c>
      <c r="F140968" s="2">
        <v>1.0967317394165387E-2</v>
      </c>
    </row>
    <row r="140969" spans="1:6" x14ac:dyDescent="0.3">
      <c r="A140969" s="1" t="s">
        <v>11825</v>
      </c>
      <c r="B140969" s="1" t="s">
        <v>85310</v>
      </c>
      <c r="C140969" s="2">
        <v>4.9605546258666026E-2</v>
      </c>
      <c r="D140969" s="2">
        <v>5.0245098039215688E-2</v>
      </c>
      <c r="E140969" s="2">
        <v>0.04</v>
      </c>
      <c r="F140969" s="2">
        <v>4.9519513630123552E-2</v>
      </c>
    </row>
    <row r="140970" spans="1:6" x14ac:dyDescent="0.3">
      <c r="A140970" s="1" t="s">
        <v>11825</v>
      </c>
      <c r="B140970" s="1" t="s">
        <v>59249</v>
      </c>
      <c r="C140970" s="2">
        <v>4.9486014821898162E-2</v>
      </c>
      <c r="D140970" s="2">
        <v>9.0073529411764705E-2</v>
      </c>
      <c r="E140970" s="2">
        <v>0.10249999999999999</v>
      </c>
      <c r="F140970" s="2">
        <v>5.7020984506766036E-2</v>
      </c>
    </row>
    <row r="140971" spans="1:6" x14ac:dyDescent="0.3">
      <c r="A140971" s="1" t="s">
        <v>40122</v>
      </c>
      <c r="B140971" s="1" t="s">
        <v>50598</v>
      </c>
      <c r="C140971" s="2">
        <v>0.10530016700360376</v>
      </c>
      <c r="D140971" s="2">
        <v>4.7272727272727272E-2</v>
      </c>
      <c r="E140971" s="2">
        <v>2.3809523809523808E-2</v>
      </c>
      <c r="F140971" s="2">
        <v>0.10335719154737559</v>
      </c>
    </row>
    <row r="140972" spans="1:6" x14ac:dyDescent="0.3">
      <c r="A140972" s="1" t="s">
        <v>11855</v>
      </c>
      <c r="B140972" s="1" t="s">
        <v>47810</v>
      </c>
      <c r="C140972" s="2">
        <v>1.8392296873309531E-2</v>
      </c>
      <c r="D140972" s="2">
        <v>4.3800539083557952E-3</v>
      </c>
      <c r="E140972" s="2">
        <v>9.8684210526315784E-3</v>
      </c>
      <c r="F140972" s="2">
        <v>1.6272323452089565E-2</v>
      </c>
    </row>
    <row r="140973" spans="1:6" x14ac:dyDescent="0.3">
      <c r="A140973" s="1" t="s">
        <v>105651</v>
      </c>
      <c r="B140973" s="1" t="s">
        <v>25714</v>
      </c>
      <c r="C140973" s="2">
        <v>1</v>
      </c>
      <c r="D140973" s="2">
        <v>1</v>
      </c>
      <c r="E140973" s="2">
        <v>1</v>
      </c>
      <c r="F140973" s="2">
        <v>1</v>
      </c>
    </row>
    <row r="140974" spans="1:6" x14ac:dyDescent="0.3">
      <c r="A140974" s="1" t="s">
        <v>59316</v>
      </c>
      <c r="B140974" s="1" t="s">
        <v>51777</v>
      </c>
      <c r="C140974" s="2">
        <v>8.6770340320036055E-2</v>
      </c>
      <c r="D140974" s="2">
        <v>3.9337474120082816E-2</v>
      </c>
      <c r="E140974" s="2">
        <v>7.0754716981132074E-2</v>
      </c>
      <c r="F140974" s="2">
        <v>8.4021318842094267E-2</v>
      </c>
    </row>
    <row r="140975" spans="1:6" x14ac:dyDescent="0.3">
      <c r="A140975" s="1" t="s">
        <v>46401</v>
      </c>
      <c r="B140975" s="1" t="s">
        <v>21717</v>
      </c>
      <c r="C140975" s="2">
        <v>0.67532467532467533</v>
      </c>
      <c r="D140975" s="2">
        <v>0.5714285714285714</v>
      </c>
      <c r="E140975" s="2">
        <v>1</v>
      </c>
      <c r="F140975" s="2">
        <v>0.67364016736401677</v>
      </c>
    </row>
    <row r="140976" spans="1:6" x14ac:dyDescent="0.3">
      <c r="A140976" s="1" t="s">
        <v>46406</v>
      </c>
      <c r="B140976" s="1" t="s">
        <v>63977</v>
      </c>
      <c r="C140976" s="2">
        <v>5.725699067909454E-3</v>
      </c>
      <c r="D140976" s="2">
        <v>1.5822784810126582E-3</v>
      </c>
      <c r="E140976" s="2">
        <v>0</v>
      </c>
      <c r="F140976" s="2">
        <v>5.1455970061981054E-3</v>
      </c>
    </row>
    <row r="140977" spans="1:6" x14ac:dyDescent="0.3">
      <c r="A140977" s="1" t="s">
        <v>105652</v>
      </c>
      <c r="B140977" s="1" t="s">
        <v>40274</v>
      </c>
      <c r="C140977" s="2">
        <v>1</v>
      </c>
      <c r="D140977" s="2">
        <v>1</v>
      </c>
      <c r="E140977" s="2">
        <v>1</v>
      </c>
      <c r="F140977" s="2">
        <v>1</v>
      </c>
    </row>
    <row r="140978" spans="1:6" x14ac:dyDescent="0.3">
      <c r="A140978" s="1" t="s">
        <v>105653</v>
      </c>
      <c r="B140978" s="1" t="s">
        <v>85382</v>
      </c>
      <c r="C140978" s="2">
        <v>1</v>
      </c>
      <c r="D140978" s="2">
        <v>1</v>
      </c>
      <c r="E140978" s="2">
        <v>1</v>
      </c>
      <c r="F140978" s="2">
        <v>1</v>
      </c>
    </row>
    <row r="140979" spans="1:6" x14ac:dyDescent="0.3">
      <c r="A140979" s="1" t="s">
        <v>65518</v>
      </c>
      <c r="B140979" s="1" t="s">
        <v>94915</v>
      </c>
      <c r="C140979" s="2">
        <v>0.2262295081967213</v>
      </c>
      <c r="D140979" s="2">
        <v>0.14285714285714285</v>
      </c>
      <c r="E140979" s="2">
        <v>0.33333333333333331</v>
      </c>
      <c r="F140979" s="2">
        <v>0.23030303030303031</v>
      </c>
    </row>
    <row r="140980" spans="1:6" x14ac:dyDescent="0.3">
      <c r="A140980" s="1" t="s">
        <v>12060</v>
      </c>
      <c r="B140980" s="1" t="s">
        <v>79102</v>
      </c>
      <c r="C140980" s="2">
        <v>6.0051263273526181E-2</v>
      </c>
      <c r="D140980" s="2">
        <v>2.4698795180722891E-2</v>
      </c>
      <c r="E140980" s="2">
        <v>9.8911968348170121E-3</v>
      </c>
      <c r="F140980" s="2">
        <v>5.3350483890726448E-2</v>
      </c>
    </row>
    <row r="140981" spans="1:6" x14ac:dyDescent="0.3">
      <c r="A140981" s="1" t="s">
        <v>105654</v>
      </c>
      <c r="B140981" s="1" t="s">
        <v>12099</v>
      </c>
      <c r="C140981" s="2">
        <v>1</v>
      </c>
      <c r="D140981" s="2">
        <v>1</v>
      </c>
      <c r="E140981" s="2">
        <v>0</v>
      </c>
      <c r="F140981" s="2">
        <v>1</v>
      </c>
    </row>
    <row r="140982" spans="1:6" x14ac:dyDescent="0.3">
      <c r="A140982" s="1" t="s">
        <v>105655</v>
      </c>
      <c r="B140982" s="1" t="s">
        <v>12117</v>
      </c>
      <c r="C140982" s="2">
        <v>1</v>
      </c>
      <c r="D140982" s="2">
        <v>0</v>
      </c>
      <c r="E140982" s="2">
        <v>0</v>
      </c>
      <c r="F140982" s="2">
        <v>1</v>
      </c>
    </row>
    <row r="140983" spans="1:6" x14ac:dyDescent="0.3">
      <c r="A140983" s="1" t="s">
        <v>12170</v>
      </c>
      <c r="B140983" s="1" t="s">
        <v>98899</v>
      </c>
      <c r="C140983" s="2">
        <v>4.1800643086816719E-2</v>
      </c>
      <c r="D140983" s="2">
        <v>7.5812274368231042E-2</v>
      </c>
      <c r="E140983" s="2">
        <v>0</v>
      </c>
      <c r="F140983" s="2">
        <v>4.4530493707647625E-2</v>
      </c>
    </row>
    <row r="140984" spans="1:6" x14ac:dyDescent="0.3">
      <c r="A140984" s="1" t="s">
        <v>27334</v>
      </c>
      <c r="B140984" s="1" t="s">
        <v>102909</v>
      </c>
      <c r="C140984" s="2">
        <v>9.1711368748918498E-3</v>
      </c>
      <c r="D140984" s="2">
        <v>9.0020576131687249E-3</v>
      </c>
      <c r="E140984" s="2">
        <v>1.6871165644171779E-2</v>
      </c>
      <c r="F140984" s="2">
        <v>9.4421667287861843E-3</v>
      </c>
    </row>
    <row r="140985" spans="1:6" x14ac:dyDescent="0.3">
      <c r="A140985" s="1" t="s">
        <v>105656</v>
      </c>
      <c r="B140985" s="1" t="s">
        <v>12218</v>
      </c>
      <c r="C140985" s="2">
        <v>1</v>
      </c>
      <c r="D140985" s="2">
        <v>1</v>
      </c>
      <c r="E140985" s="2">
        <v>1</v>
      </c>
      <c r="F140985" s="2">
        <v>1</v>
      </c>
    </row>
    <row r="140986" spans="1:6" x14ac:dyDescent="0.3">
      <c r="A140986" s="1" t="s">
        <v>12241</v>
      </c>
      <c r="B140986" s="1" t="s">
        <v>105230</v>
      </c>
      <c r="C140986" s="2">
        <v>6.3198341675514441E-2</v>
      </c>
      <c r="D140986" s="2">
        <v>7.5625363583478765E-3</v>
      </c>
      <c r="E140986" s="2">
        <v>3.5608308605341248E-2</v>
      </c>
      <c r="F140986" s="2">
        <v>5.8046184376691325E-2</v>
      </c>
    </row>
    <row r="140987" spans="1:6" x14ac:dyDescent="0.3">
      <c r="A140987" s="1" t="s">
        <v>12256</v>
      </c>
      <c r="B140987" s="1" t="s">
        <v>40445</v>
      </c>
      <c r="C140987" s="2">
        <v>4.464950141390088E-2</v>
      </c>
      <c r="D140987" s="2">
        <v>2.0833333333333332E-2</v>
      </c>
      <c r="E140987" s="2">
        <v>6.5789473684210523E-3</v>
      </c>
      <c r="F140987" s="2">
        <v>4.010184595798854E-2</v>
      </c>
    </row>
    <row r="140988" spans="1:6" x14ac:dyDescent="0.3">
      <c r="A140988" s="1" t="s">
        <v>12280</v>
      </c>
      <c r="B140988" s="1" t="s">
        <v>88690</v>
      </c>
      <c r="C140988" s="2">
        <v>7.7913645709338812E-3</v>
      </c>
      <c r="D140988" s="2">
        <v>6.7567567567567571E-4</v>
      </c>
      <c r="E140988" s="2">
        <v>0</v>
      </c>
      <c r="F140988" s="2">
        <v>7.0139795869007884E-3</v>
      </c>
    </row>
    <row r="140989" spans="1:6" x14ac:dyDescent="0.3">
      <c r="A140989" s="1" t="s">
        <v>12303</v>
      </c>
      <c r="B140989" s="1" t="s">
        <v>98809</v>
      </c>
      <c r="C140989" s="2">
        <v>2.5575934505299231E-2</v>
      </c>
      <c r="D140989" s="2">
        <v>1.31521262604121E-3</v>
      </c>
      <c r="E140989" s="2">
        <v>1.1001100110011001E-3</v>
      </c>
      <c r="F140989" s="2">
        <v>2.1480973241146357E-2</v>
      </c>
    </row>
    <row r="140990" spans="1:6" x14ac:dyDescent="0.3">
      <c r="A140990" s="1" t="s">
        <v>12310</v>
      </c>
      <c r="B140990" s="1" t="s">
        <v>88687</v>
      </c>
      <c r="C140990" s="2">
        <v>1.3215859030837004E-3</v>
      </c>
      <c r="D140990" s="2">
        <v>1.8105849582172703E-2</v>
      </c>
      <c r="E140990" s="2">
        <v>1.5151515151515152E-2</v>
      </c>
      <c r="F140990" s="2">
        <v>2.7190332326283988E-3</v>
      </c>
    </row>
    <row r="140991" spans="1:6" x14ac:dyDescent="0.3">
      <c r="A140991" s="1" t="s">
        <v>21780</v>
      </c>
      <c r="B140991" s="1" t="s">
        <v>31537</v>
      </c>
      <c r="C140991" s="2">
        <v>4.6626212333385195E-2</v>
      </c>
      <c r="D140991" s="2">
        <v>4.9450549450549448E-2</v>
      </c>
      <c r="E140991" s="2">
        <v>3.043867502238138E-2</v>
      </c>
      <c r="F140991" s="2">
        <v>4.6015610818660374E-2</v>
      </c>
    </row>
    <row r="140992" spans="1:6" x14ac:dyDescent="0.3">
      <c r="A140992" s="1" t="s">
        <v>12325</v>
      </c>
      <c r="B140992" s="1" t="s">
        <v>12237</v>
      </c>
      <c r="C140992" s="2">
        <v>2.391304347826087E-2</v>
      </c>
      <c r="D140992" s="2">
        <v>0</v>
      </c>
      <c r="E140992" s="2">
        <v>8.8235294117647065E-2</v>
      </c>
      <c r="F140992" s="2">
        <v>2.6113671274961597E-2</v>
      </c>
    </row>
    <row r="140993" spans="1:6" x14ac:dyDescent="0.3">
      <c r="A140993" s="1" t="s">
        <v>21782</v>
      </c>
      <c r="B140993" s="1" t="s">
        <v>99992</v>
      </c>
      <c r="C140993" s="2">
        <v>9.4029374201787988E-2</v>
      </c>
      <c r="D140993" s="2">
        <v>0.28185328185328185</v>
      </c>
      <c r="E140993" s="2">
        <v>2.7322404371584699E-2</v>
      </c>
      <c r="F140993" s="2">
        <v>9.9463167312854164E-2</v>
      </c>
    </row>
    <row r="140994" spans="1:6" x14ac:dyDescent="0.3">
      <c r="A140994" s="1" t="s">
        <v>23874</v>
      </c>
      <c r="B140994" s="1" t="s">
        <v>90509</v>
      </c>
      <c r="C140994" s="2">
        <v>3.0826483003776939E-2</v>
      </c>
      <c r="D140994" s="2">
        <v>0.11508951406649616</v>
      </c>
      <c r="E140994" s="2">
        <v>3.1425364758698095E-2</v>
      </c>
      <c r="F140994" s="2">
        <v>3.5778353597767591E-2</v>
      </c>
    </row>
    <row r="140995" spans="1:6" x14ac:dyDescent="0.3">
      <c r="A140995" s="1" t="s">
        <v>12356</v>
      </c>
      <c r="B140995" s="1" t="s">
        <v>40467</v>
      </c>
      <c r="C140995" s="2">
        <v>2.7016680339075744E-2</v>
      </c>
      <c r="D140995" s="2">
        <v>2.4353690520794304E-2</v>
      </c>
      <c r="E140995" s="2">
        <v>4.26497277676951E-2</v>
      </c>
      <c r="F140995" s="2">
        <v>2.7475516866158869E-2</v>
      </c>
    </row>
    <row r="140996" spans="1:6" x14ac:dyDescent="0.3">
      <c r="A140996" s="1" t="s">
        <v>85529</v>
      </c>
      <c r="B140996" s="1" t="s">
        <v>73961</v>
      </c>
      <c r="C140996" s="2">
        <v>0.20078740157480315</v>
      </c>
      <c r="D140996" s="2">
        <v>0.66666666666666663</v>
      </c>
      <c r="E140996" s="2">
        <v>0.15625</v>
      </c>
      <c r="F140996" s="2">
        <v>0.20069204152249134</v>
      </c>
    </row>
    <row r="140997" spans="1:6" x14ac:dyDescent="0.3">
      <c r="A140997" s="1" t="s">
        <v>12443</v>
      </c>
      <c r="B140997" s="1" t="s">
        <v>91722</v>
      </c>
      <c r="C140997" s="2">
        <v>3.2497120825196534E-2</v>
      </c>
      <c r="D140997" s="2">
        <v>4.6554934823091247E-4</v>
      </c>
      <c r="E140997" s="2">
        <v>1.6625103906899419E-2</v>
      </c>
      <c r="F140997" s="2">
        <v>2.8134556574923548E-2</v>
      </c>
    </row>
    <row r="140998" spans="1:6" x14ac:dyDescent="0.3">
      <c r="A140998" s="1" t="s">
        <v>21812</v>
      </c>
      <c r="B140998" s="1" t="s">
        <v>105657</v>
      </c>
      <c r="C140998" s="2">
        <v>6.9458591240303999E-2</v>
      </c>
      <c r="D140998" s="2">
        <v>7.5045759609517995E-2</v>
      </c>
      <c r="E140998" s="2">
        <v>5.6480811006517015E-2</v>
      </c>
      <c r="F140998" s="2">
        <v>6.91515448749387E-2</v>
      </c>
    </row>
    <row r="140999" spans="1:6" x14ac:dyDescent="0.3">
      <c r="A140999" s="1" t="s">
        <v>12446</v>
      </c>
      <c r="B140999" s="1" t="s">
        <v>85561</v>
      </c>
      <c r="C140999" s="2">
        <v>5.989724175229854E-2</v>
      </c>
      <c r="D140999" s="2">
        <v>5.3533190578158455E-3</v>
      </c>
      <c r="E140999" s="2">
        <v>3.4013605442176874E-2</v>
      </c>
      <c r="F140999" s="2">
        <v>4.3659404565575904E-2</v>
      </c>
    </row>
    <row r="141000" spans="1:6" x14ac:dyDescent="0.3">
      <c r="A141000" s="1" t="s">
        <v>105658</v>
      </c>
      <c r="B141000" s="1" t="s">
        <v>85557</v>
      </c>
      <c r="C141000" s="2">
        <v>1</v>
      </c>
      <c r="D141000" s="2">
        <v>1</v>
      </c>
      <c r="E141000" s="2">
        <v>1</v>
      </c>
      <c r="F141000" s="2">
        <v>1</v>
      </c>
    </row>
    <row r="141001" spans="1:6" x14ac:dyDescent="0.3">
      <c r="A141001" s="1" t="s">
        <v>12458</v>
      </c>
      <c r="B141001" s="1" t="s">
        <v>105659</v>
      </c>
      <c r="C141001" s="2">
        <v>5.9719248156078993E-2</v>
      </c>
      <c r="D141001" s="2">
        <v>3.0082987551867221E-2</v>
      </c>
      <c r="E141001" s="2">
        <v>4.4843049327354258E-2</v>
      </c>
      <c r="F141001" s="2">
        <v>5.7014464260637554E-2</v>
      </c>
    </row>
    <row r="141002" spans="1:6" x14ac:dyDescent="0.3">
      <c r="A141002" s="1" t="s">
        <v>12466</v>
      </c>
      <c r="B141002" s="1" t="s">
        <v>97749</v>
      </c>
      <c r="C141002" s="2">
        <v>4.6434859154929578E-2</v>
      </c>
      <c r="D141002" s="2">
        <v>2.7198549410698096E-2</v>
      </c>
      <c r="E141002" s="2">
        <v>3.8112522686025406E-2</v>
      </c>
      <c r="F141002" s="2">
        <v>4.4516006819473382E-2</v>
      </c>
    </row>
    <row r="141003" spans="1:6" x14ac:dyDescent="0.3">
      <c r="A141003" s="1" t="s">
        <v>59611</v>
      </c>
      <c r="B141003" s="1" t="s">
        <v>40569</v>
      </c>
      <c r="C141003" s="2">
        <v>7.3255923723213448E-2</v>
      </c>
      <c r="D141003" s="2">
        <v>6.7108533554266783E-2</v>
      </c>
      <c r="E141003" s="2">
        <v>6.5637065637065631E-2</v>
      </c>
      <c r="F141003" s="2">
        <v>7.152845755838344E-2</v>
      </c>
    </row>
    <row r="141004" spans="1:6" x14ac:dyDescent="0.3">
      <c r="A141004" s="1" t="s">
        <v>12509</v>
      </c>
      <c r="B141004" s="1" t="s">
        <v>23888</v>
      </c>
      <c r="C141004" s="2">
        <v>5.7794865434701727E-2</v>
      </c>
      <c r="D141004" s="2">
        <v>1.7191977077363897E-2</v>
      </c>
      <c r="E141004" s="2">
        <v>2.1660649819494584E-2</v>
      </c>
      <c r="F141004" s="2">
        <v>5.219985085756898E-2</v>
      </c>
    </row>
    <row r="141005" spans="1:6" x14ac:dyDescent="0.3">
      <c r="A141005" s="1" t="s">
        <v>105660</v>
      </c>
      <c r="B141005" s="1" t="s">
        <v>74005</v>
      </c>
      <c r="C141005" s="2">
        <v>1</v>
      </c>
      <c r="D141005" s="2">
        <v>1</v>
      </c>
      <c r="E141005" s="2">
        <v>1</v>
      </c>
      <c r="F141005" s="2">
        <v>1</v>
      </c>
    </row>
    <row r="141006" spans="1:6" x14ac:dyDescent="0.3">
      <c r="A141006" s="1" t="s">
        <v>40570</v>
      </c>
      <c r="B141006" s="1" t="s">
        <v>23892</v>
      </c>
      <c r="C141006" s="2">
        <v>0.21158337225595517</v>
      </c>
      <c r="D141006" s="2">
        <v>0.19354838709677419</v>
      </c>
      <c r="E141006" s="2">
        <v>2.097902097902098E-2</v>
      </c>
      <c r="F141006" s="2">
        <v>0.19948849104859334</v>
      </c>
    </row>
    <row r="141007" spans="1:6" x14ac:dyDescent="0.3">
      <c r="A141007" s="1" t="s">
        <v>12525</v>
      </c>
      <c r="B141007" s="1" t="s">
        <v>59624</v>
      </c>
      <c r="C141007" s="2">
        <v>1.539360872954014E-2</v>
      </c>
      <c r="D141007" s="2">
        <v>0</v>
      </c>
      <c r="E141007" s="2">
        <v>0</v>
      </c>
      <c r="F141007" s="2">
        <v>1.3248364916988093E-2</v>
      </c>
    </row>
    <row r="141008" spans="1:6" x14ac:dyDescent="0.3">
      <c r="A141008" s="1" t="s">
        <v>23895</v>
      </c>
      <c r="B141008" s="1" t="s">
        <v>12524</v>
      </c>
      <c r="C141008" s="2">
        <v>0.8666666666666667</v>
      </c>
      <c r="D141008" s="2">
        <v>1</v>
      </c>
      <c r="E141008" s="2">
        <v>0</v>
      </c>
      <c r="F141008" s="2">
        <v>0.8571428571428571</v>
      </c>
    </row>
    <row r="141009" spans="1:6" x14ac:dyDescent="0.3">
      <c r="A141009" s="1" t="s">
        <v>48620</v>
      </c>
      <c r="B141009" s="1" t="s">
        <v>12563</v>
      </c>
      <c r="C141009" s="2">
        <v>0.23246492985971945</v>
      </c>
      <c r="D141009" s="2">
        <v>0.375</v>
      </c>
      <c r="E141009" s="2">
        <v>0</v>
      </c>
      <c r="F141009" s="2">
        <v>0.23471400394477318</v>
      </c>
    </row>
    <row r="141010" spans="1:6" x14ac:dyDescent="0.3">
      <c r="A141010" s="1" t="s">
        <v>47835</v>
      </c>
      <c r="B141010" s="1" t="s">
        <v>49037</v>
      </c>
      <c r="C141010" s="2">
        <v>2.8169014084507043E-2</v>
      </c>
      <c r="D141010" s="2">
        <v>0</v>
      </c>
      <c r="E141010" s="2">
        <v>0</v>
      </c>
      <c r="F141010" s="2">
        <v>2.6315789473684209E-2</v>
      </c>
    </row>
    <row r="141011" spans="1:6" x14ac:dyDescent="0.3">
      <c r="A141011" s="1" t="s">
        <v>105661</v>
      </c>
      <c r="B141011" s="1" t="s">
        <v>46477</v>
      </c>
      <c r="C141011" s="2">
        <v>1</v>
      </c>
      <c r="D141011" s="2">
        <v>1</v>
      </c>
      <c r="E141011" s="2">
        <v>1</v>
      </c>
      <c r="F141011" s="2">
        <v>1</v>
      </c>
    </row>
    <row r="141012" spans="1:6" x14ac:dyDescent="0.3">
      <c r="A141012" s="1" t="s">
        <v>21856</v>
      </c>
      <c r="B141012" s="1" t="s">
        <v>74092</v>
      </c>
      <c r="C141012" s="2">
        <v>1.8009547229856791E-2</v>
      </c>
      <c r="D141012" s="2">
        <v>6.6932270916334663E-2</v>
      </c>
      <c r="E141012" s="2">
        <v>0.10469314079422383</v>
      </c>
      <c r="F141012" s="2">
        <v>2.3570777444979815E-2</v>
      </c>
    </row>
    <row r="141013" spans="1:6" x14ac:dyDescent="0.3">
      <c r="A141013" s="1" t="s">
        <v>12644</v>
      </c>
      <c r="B141013" s="1" t="s">
        <v>95102</v>
      </c>
      <c r="C141013" s="2">
        <v>2.7175843694493784E-2</v>
      </c>
      <c r="D141013" s="2">
        <v>1.8264840182648401E-3</v>
      </c>
      <c r="E141013" s="2">
        <v>0</v>
      </c>
      <c r="F141013" s="2">
        <v>2.2318214542836574E-2</v>
      </c>
    </row>
    <row r="141014" spans="1:6" x14ac:dyDescent="0.3">
      <c r="A141014" s="1" t="s">
        <v>40682</v>
      </c>
      <c r="B141014" s="1" t="s">
        <v>95101</v>
      </c>
      <c r="C141014" s="2">
        <v>2.7697063369397219E-2</v>
      </c>
      <c r="D141014" s="2">
        <v>1.4506317267197005E-2</v>
      </c>
      <c r="E141014" s="2">
        <v>1.3612056392805057E-2</v>
      </c>
      <c r="F141014" s="2">
        <v>2.4890765378761844E-2</v>
      </c>
    </row>
    <row r="141015" spans="1:6" x14ac:dyDescent="0.3">
      <c r="A141015" s="1" t="s">
        <v>40712</v>
      </c>
      <c r="B141015" s="1" t="s">
        <v>105247</v>
      </c>
      <c r="C141015" s="2">
        <v>0</v>
      </c>
      <c r="D141015" s="2">
        <v>2.1953896816684962E-3</v>
      </c>
      <c r="E141015" s="2">
        <v>0</v>
      </c>
      <c r="F141015" s="2">
        <v>1.2059089538739825E-4</v>
      </c>
    </row>
    <row r="141016" spans="1:6" x14ac:dyDescent="0.3">
      <c r="A141016" s="1" t="s">
        <v>12709</v>
      </c>
      <c r="B141016" s="1" t="s">
        <v>40737</v>
      </c>
      <c r="C141016" s="2">
        <v>2.0018198362147408E-3</v>
      </c>
      <c r="D141016" s="2">
        <v>6.3764561618638874E-2</v>
      </c>
      <c r="E141016" s="2">
        <v>8.8265835929387335E-3</v>
      </c>
      <c r="F141016" s="2">
        <v>7.6838638858397366E-3</v>
      </c>
    </row>
    <row r="141017" spans="1:6" x14ac:dyDescent="0.3">
      <c r="A141017" s="1" t="s">
        <v>12719</v>
      </c>
      <c r="B141017" s="1" t="s">
        <v>85688</v>
      </c>
      <c r="C141017" s="2">
        <v>2.0689038831046964E-2</v>
      </c>
      <c r="D141017" s="2">
        <v>6.1840120663650078E-2</v>
      </c>
      <c r="E141017" s="2">
        <v>4.9136786188579015E-2</v>
      </c>
      <c r="F141017" s="2">
        <v>2.3795895003679776E-2</v>
      </c>
    </row>
    <row r="141018" spans="1:6" x14ac:dyDescent="0.3">
      <c r="A141018" s="1" t="s">
        <v>77711</v>
      </c>
      <c r="B141018" s="1" t="s">
        <v>74119</v>
      </c>
      <c r="C141018" s="2">
        <v>0.19506172839506172</v>
      </c>
      <c r="D141018" s="2">
        <v>0</v>
      </c>
      <c r="E141018" s="2">
        <v>0.45454545454545453</v>
      </c>
      <c r="F141018" s="2">
        <v>0.20227272727272727</v>
      </c>
    </row>
    <row r="141019" spans="1:6" x14ac:dyDescent="0.3">
      <c r="A141019" s="1" t="s">
        <v>12775</v>
      </c>
      <c r="B141019" s="1" t="s">
        <v>90468</v>
      </c>
      <c r="C141019" s="2">
        <v>0.19753930280246071</v>
      </c>
      <c r="D141019" s="2">
        <v>5.2763819095477386E-2</v>
      </c>
      <c r="E141019" s="2">
        <v>7.0445344129554652E-2</v>
      </c>
      <c r="F141019" s="2">
        <v>0.15771042144668518</v>
      </c>
    </row>
    <row r="141020" spans="1:6" x14ac:dyDescent="0.3">
      <c r="A141020" s="1" t="s">
        <v>25030</v>
      </c>
      <c r="B141020" s="1" t="s">
        <v>103084</v>
      </c>
      <c r="C141020" s="2">
        <v>0</v>
      </c>
      <c r="D141020" s="2">
        <v>0.1244167962674961</v>
      </c>
      <c r="E141020" s="2">
        <v>9.2783505154639179E-2</v>
      </c>
      <c r="F141020" s="2">
        <v>8.2574991573980457E-3</v>
      </c>
    </row>
    <row r="141021" spans="1:6" x14ac:dyDescent="0.3">
      <c r="A141021" s="1" t="s">
        <v>12849</v>
      </c>
      <c r="B141021" s="1" t="s">
        <v>95140</v>
      </c>
      <c r="C141021" s="2">
        <v>4.0340766725131545E-2</v>
      </c>
      <c r="D141021" s="2">
        <v>0</v>
      </c>
      <c r="E141021" s="2">
        <v>4.3010752688172046E-2</v>
      </c>
      <c r="F141021" s="2">
        <v>3.8979447200566973E-2</v>
      </c>
    </row>
    <row r="141022" spans="1:6" x14ac:dyDescent="0.3">
      <c r="A141022" s="1" t="s">
        <v>64048</v>
      </c>
      <c r="B141022" s="1" t="s">
        <v>40846</v>
      </c>
      <c r="C141022" s="2">
        <v>8.2817007993189237E-2</v>
      </c>
      <c r="D141022" s="2">
        <v>4.0175310445580717E-2</v>
      </c>
      <c r="E141022" s="2">
        <v>7.2992700729927005E-3</v>
      </c>
      <c r="F141022" s="2">
        <v>7.6437144662034107E-2</v>
      </c>
    </row>
    <row r="141023" spans="1:6" x14ac:dyDescent="0.3">
      <c r="A141023" s="1" t="s">
        <v>12902</v>
      </c>
      <c r="B141023" s="1" t="s">
        <v>40858</v>
      </c>
      <c r="C141023" s="2">
        <v>4.2514913360477226E-2</v>
      </c>
      <c r="D141023" s="2">
        <v>2.7855153203342618E-3</v>
      </c>
      <c r="E141023" s="2">
        <v>4.8426150121065378E-3</v>
      </c>
      <c r="F141023" s="2">
        <v>3.9883525986058412E-2</v>
      </c>
    </row>
    <row r="141024" spans="1:6" x14ac:dyDescent="0.3">
      <c r="A141024" s="1" t="s">
        <v>29521</v>
      </c>
      <c r="B141024" s="1" t="s">
        <v>95171</v>
      </c>
      <c r="C141024" s="2">
        <v>0</v>
      </c>
      <c r="D141024" s="2">
        <v>1.4385532264693794E-2</v>
      </c>
      <c r="E141024" s="2">
        <v>1.0610079575596816E-2</v>
      </c>
      <c r="F141024" s="2">
        <v>3.3635187580853816E-3</v>
      </c>
    </row>
    <row r="141025" spans="1:6" x14ac:dyDescent="0.3">
      <c r="A141025" s="1" t="s">
        <v>12932</v>
      </c>
      <c r="B141025" s="1" t="s">
        <v>105662</v>
      </c>
      <c r="C141025" s="2">
        <v>6.3955856756656673E-2</v>
      </c>
      <c r="D141025" s="2">
        <v>4.261682242990654E-2</v>
      </c>
      <c r="E141025" s="2">
        <v>5.9793814432989693E-2</v>
      </c>
      <c r="F141025" s="2">
        <v>6.1996485760700194E-2</v>
      </c>
    </row>
    <row r="141026" spans="1:6" x14ac:dyDescent="0.3">
      <c r="A141026" s="1" t="s">
        <v>12925</v>
      </c>
      <c r="B141026" s="1" t="s">
        <v>12928</v>
      </c>
      <c r="C141026" s="2">
        <v>5.7193136823581172E-3</v>
      </c>
      <c r="D141026" s="2">
        <v>0.11805555555555555</v>
      </c>
      <c r="E141026" s="2">
        <v>5.8020477815699661E-2</v>
      </c>
      <c r="F141026" s="2">
        <v>1.140392342235878E-2</v>
      </c>
    </row>
    <row r="141027" spans="1:6" x14ac:dyDescent="0.3">
      <c r="A141027" s="1" t="s">
        <v>12945</v>
      </c>
      <c r="B141027" s="1" t="s">
        <v>105663</v>
      </c>
      <c r="C141027" s="2">
        <v>1.0992096923015204E-2</v>
      </c>
      <c r="D141027" s="2">
        <v>1.5930485155684286E-2</v>
      </c>
      <c r="E141027" s="2">
        <v>7.0921985815602835E-3</v>
      </c>
      <c r="F141027" s="2">
        <v>1.1251709986320109E-2</v>
      </c>
    </row>
    <row r="141028" spans="1:6" x14ac:dyDescent="0.3">
      <c r="A141028" s="1" t="s">
        <v>12968</v>
      </c>
      <c r="B141028" s="1" t="s">
        <v>40920</v>
      </c>
      <c r="C141028" s="2">
        <v>0</v>
      </c>
      <c r="D141028" s="2">
        <v>2.8813559322033899E-2</v>
      </c>
      <c r="E141028" s="2">
        <v>2.403846153846154E-2</v>
      </c>
      <c r="F141028" s="2">
        <v>2.3915003724467791E-3</v>
      </c>
    </row>
    <row r="141029" spans="1:6" x14ac:dyDescent="0.3">
      <c r="A141029" s="1" t="s">
        <v>12975</v>
      </c>
      <c r="B141029" s="1" t="s">
        <v>105664</v>
      </c>
      <c r="C141029" s="2">
        <v>1.8850234394275845E-2</v>
      </c>
      <c r="D141029" s="2">
        <v>3.6877688998156115E-3</v>
      </c>
      <c r="E141029" s="2">
        <v>3.089598352214212E-3</v>
      </c>
      <c r="F141029" s="2">
        <v>1.7101867646415605E-2</v>
      </c>
    </row>
    <row r="141030" spans="1:6" x14ac:dyDescent="0.3">
      <c r="A141030" s="1" t="s">
        <v>90036</v>
      </c>
      <c r="B141030" s="1" t="s">
        <v>98532</v>
      </c>
      <c r="C141030" s="2">
        <v>0.80313725490196075</v>
      </c>
      <c r="D141030" s="2">
        <v>0.76543209876543206</v>
      </c>
      <c r="E141030" s="2">
        <v>0.96153846153846156</v>
      </c>
      <c r="F141030" s="2">
        <v>0.80681818181818177</v>
      </c>
    </row>
    <row r="141031" spans="1:6" x14ac:dyDescent="0.3">
      <c r="A141031" s="1" t="s">
        <v>29720</v>
      </c>
      <c r="B141031" s="1" t="s">
        <v>105665</v>
      </c>
      <c r="C141031" s="2">
        <v>0</v>
      </c>
      <c r="D141031" s="2">
        <v>2.1385799828913601E-3</v>
      </c>
      <c r="E141031" s="2">
        <v>2.3724792408066431E-3</v>
      </c>
      <c r="F141031" s="2">
        <v>3.0388539179509441E-4</v>
      </c>
    </row>
    <row r="141032" spans="1:6" x14ac:dyDescent="0.3">
      <c r="A141032" s="1" t="s">
        <v>29720</v>
      </c>
      <c r="B141032" s="1" t="s">
        <v>46523</v>
      </c>
      <c r="C141032" s="2">
        <v>0</v>
      </c>
      <c r="D141032" s="2">
        <v>1.1548331907613344E-2</v>
      </c>
      <c r="E141032" s="2">
        <v>2.3724792408066431E-3</v>
      </c>
      <c r="F141032" s="2">
        <v>1.2589537660082483E-3</v>
      </c>
    </row>
    <row r="141033" spans="1:6" x14ac:dyDescent="0.3">
      <c r="A141033" s="1" t="s">
        <v>105666</v>
      </c>
      <c r="B141033" s="1" t="s">
        <v>103167</v>
      </c>
      <c r="C141033" s="2">
        <v>1</v>
      </c>
      <c r="D141033" s="2">
        <v>1</v>
      </c>
      <c r="E141033" s="2">
        <v>1</v>
      </c>
      <c r="F141033" s="2">
        <v>1</v>
      </c>
    </row>
    <row r="141034" spans="1:6" x14ac:dyDescent="0.3">
      <c r="A141034" s="1" t="s">
        <v>13039</v>
      </c>
      <c r="B141034" s="1" t="s">
        <v>40957</v>
      </c>
      <c r="C141034" s="2">
        <v>1.6966488177606643E-2</v>
      </c>
      <c r="D141034" s="2">
        <v>3.7162162162162164E-2</v>
      </c>
      <c r="E141034" s="2">
        <v>1.9512195121951219E-2</v>
      </c>
      <c r="F141034" s="2">
        <v>1.7346104427052915E-2</v>
      </c>
    </row>
    <row r="141035" spans="1:6" x14ac:dyDescent="0.3">
      <c r="A141035" s="1" t="s">
        <v>105667</v>
      </c>
      <c r="B141035" s="1" t="s">
        <v>40934</v>
      </c>
      <c r="C141035" s="2">
        <v>1</v>
      </c>
      <c r="D141035" s="2">
        <v>1</v>
      </c>
      <c r="E141035" s="2">
        <v>1</v>
      </c>
      <c r="F141035" s="2">
        <v>1</v>
      </c>
    </row>
    <row r="141036" spans="1:6" x14ac:dyDescent="0.3">
      <c r="A141036" s="1" t="s">
        <v>105668</v>
      </c>
      <c r="B141036" s="1" t="s">
        <v>48629</v>
      </c>
      <c r="C141036" s="2">
        <v>1</v>
      </c>
      <c r="D141036" s="2">
        <v>1</v>
      </c>
      <c r="E141036" s="2">
        <v>1</v>
      </c>
      <c r="F141036" s="2">
        <v>1</v>
      </c>
    </row>
    <row r="141037" spans="1:6" x14ac:dyDescent="0.3">
      <c r="A141037" s="1" t="s">
        <v>41020</v>
      </c>
      <c r="B141037" s="1" t="s">
        <v>41030</v>
      </c>
      <c r="C141037" s="2">
        <v>7.3600187815471299E-2</v>
      </c>
      <c r="D141037" s="2">
        <v>2.6408450704225352E-2</v>
      </c>
      <c r="E141037" s="2">
        <v>2.4390243902439025E-2</v>
      </c>
      <c r="F141037" s="2">
        <v>6.9830288617446765E-2</v>
      </c>
    </row>
    <row r="141038" spans="1:6" x14ac:dyDescent="0.3">
      <c r="A141038" s="1" t="s">
        <v>77740</v>
      </c>
      <c r="B141038" s="1" t="s">
        <v>81031</v>
      </c>
      <c r="C141038" s="2">
        <v>3.5826359832635983E-2</v>
      </c>
      <c r="D141038" s="2">
        <v>1.9867549668874173E-2</v>
      </c>
      <c r="E141038" s="2">
        <v>0</v>
      </c>
      <c r="F141038" s="2">
        <v>3.408406600024088E-2</v>
      </c>
    </row>
    <row r="141039" spans="1:6" x14ac:dyDescent="0.3">
      <c r="A141039" s="1" t="s">
        <v>13169</v>
      </c>
      <c r="B141039" s="1" t="s">
        <v>13120</v>
      </c>
      <c r="C141039" s="2">
        <v>0.09</v>
      </c>
      <c r="D141039" s="2">
        <v>0</v>
      </c>
      <c r="E141039" s="2">
        <v>0</v>
      </c>
      <c r="F141039" s="2">
        <v>8.9552238805970144E-2</v>
      </c>
    </row>
    <row r="141040" spans="1:6" x14ac:dyDescent="0.3">
      <c r="A141040" s="1" t="s">
        <v>98980</v>
      </c>
      <c r="B141040" s="1" t="s">
        <v>64079</v>
      </c>
      <c r="C141040" s="2">
        <v>0.75630252100840334</v>
      </c>
      <c r="D141040" s="2">
        <v>0.8</v>
      </c>
      <c r="E141040" s="2">
        <v>0</v>
      </c>
      <c r="F141040" s="2">
        <v>0.75968992248062017</v>
      </c>
    </row>
    <row r="141041" spans="1:6" x14ac:dyDescent="0.3">
      <c r="A141041" s="1" t="s">
        <v>97792</v>
      </c>
      <c r="B141041" s="1" t="s">
        <v>13243</v>
      </c>
      <c r="C141041" s="2">
        <v>0</v>
      </c>
      <c r="D141041" s="2">
        <v>0</v>
      </c>
      <c r="E141041" s="2">
        <v>0.16403785488958991</v>
      </c>
      <c r="F141041" s="2">
        <v>0.14606741573033707</v>
      </c>
    </row>
    <row r="141042" spans="1:6" x14ac:dyDescent="0.3">
      <c r="A141042" s="1" t="s">
        <v>67778</v>
      </c>
      <c r="B141042" s="1" t="s">
        <v>78869</v>
      </c>
      <c r="C141042" s="2">
        <v>0.40619718309859154</v>
      </c>
      <c r="D141042" s="2">
        <v>0.95419847328244278</v>
      </c>
      <c r="E141042" s="2">
        <v>0.5</v>
      </c>
      <c r="F141042" s="2">
        <v>0.44409613375130619</v>
      </c>
    </row>
    <row r="141043" spans="1:6" x14ac:dyDescent="0.3">
      <c r="A141043" s="1" t="s">
        <v>13246</v>
      </c>
      <c r="B141043" s="1" t="s">
        <v>78524</v>
      </c>
      <c r="C141043" s="2">
        <v>2.4181390580715192E-2</v>
      </c>
      <c r="D141043" s="2">
        <v>1.5321375186846039E-2</v>
      </c>
      <c r="E141043" s="2">
        <v>4.9032258064516131E-2</v>
      </c>
      <c r="F141043" s="2">
        <v>2.3959269242288112E-2</v>
      </c>
    </row>
    <row r="141044" spans="1:6" x14ac:dyDescent="0.3">
      <c r="A141044" s="1" t="s">
        <v>13277</v>
      </c>
      <c r="B141044" s="1" t="s">
        <v>85920</v>
      </c>
      <c r="C141044" s="2">
        <v>1.7070308332444255E-3</v>
      </c>
      <c r="D141044" s="2">
        <v>3.0395136778115501E-3</v>
      </c>
      <c r="E141044" s="2">
        <v>8.4889643463497452E-4</v>
      </c>
      <c r="F141044" s="2">
        <v>2.0452596160190012E-3</v>
      </c>
    </row>
    <row r="141045" spans="1:6" x14ac:dyDescent="0.3">
      <c r="A141045" s="1" t="s">
        <v>13277</v>
      </c>
      <c r="B141045" s="1" t="s">
        <v>74386</v>
      </c>
      <c r="C141045" s="2">
        <v>1.9310786301077562E-2</v>
      </c>
      <c r="D141045" s="2">
        <v>5.4059921841076858E-2</v>
      </c>
      <c r="E141045" s="2">
        <v>7.2156196943972836E-2</v>
      </c>
      <c r="F141045" s="2">
        <v>3.3977700072573731E-2</v>
      </c>
    </row>
    <row r="141046" spans="1:6" x14ac:dyDescent="0.3">
      <c r="A141046" s="1" t="s">
        <v>27817</v>
      </c>
      <c r="B141046" s="1" t="s">
        <v>105669</v>
      </c>
      <c r="C141046" s="2">
        <v>1.1287920357450812E-2</v>
      </c>
      <c r="D141046" s="2">
        <v>0.17096219931271478</v>
      </c>
      <c r="E141046" s="2">
        <v>8.656036446469248E-2</v>
      </c>
      <c r="F141046" s="2">
        <v>2.6532033426183845E-2</v>
      </c>
    </row>
    <row r="141047" spans="1:6" x14ac:dyDescent="0.3">
      <c r="A141047" s="1" t="s">
        <v>13307</v>
      </c>
      <c r="B141047" s="1" t="s">
        <v>105670</v>
      </c>
      <c r="C141047" s="2">
        <v>6.4191315292636872E-2</v>
      </c>
      <c r="D141047" s="2">
        <v>3.3277870216306157E-3</v>
      </c>
      <c r="E141047" s="2">
        <v>3.189792663476874E-3</v>
      </c>
      <c r="F141047" s="2">
        <v>6.0772218414439111E-2</v>
      </c>
    </row>
    <row r="141048" spans="1:6" x14ac:dyDescent="0.3">
      <c r="A141048" s="1" t="s">
        <v>13309</v>
      </c>
      <c r="B141048" s="1" t="s">
        <v>74375</v>
      </c>
      <c r="C141048" s="2">
        <v>1.1615076369127126E-4</v>
      </c>
      <c r="D141048" s="2">
        <v>0.14948453608247422</v>
      </c>
      <c r="E141048" s="2">
        <v>0.14545454545454545</v>
      </c>
      <c r="F141048" s="2">
        <v>4.2896652932211997E-3</v>
      </c>
    </row>
    <row r="141049" spans="1:6" x14ac:dyDescent="0.3">
      <c r="A141049" s="1" t="s">
        <v>13307</v>
      </c>
      <c r="B141049" s="1" t="s">
        <v>105671</v>
      </c>
      <c r="C141049" s="2">
        <v>8.0795856126252605E-2</v>
      </c>
      <c r="D141049" s="2">
        <v>0.20965058236272879</v>
      </c>
      <c r="E141049" s="2">
        <v>5.2631578947368418E-2</v>
      </c>
      <c r="F141049" s="2">
        <v>8.3527530271875719E-2</v>
      </c>
    </row>
    <row r="141050" spans="1:6" x14ac:dyDescent="0.3">
      <c r="A141050" s="1" t="s">
        <v>13316</v>
      </c>
      <c r="B141050" s="1" t="s">
        <v>105672</v>
      </c>
      <c r="C141050" s="2">
        <v>0.1056028686687584</v>
      </c>
      <c r="D141050" s="2">
        <v>5.3333333333333337E-2</v>
      </c>
      <c r="E141050" s="2">
        <v>6.0869565217391307E-2</v>
      </c>
      <c r="F141050" s="2">
        <v>0.10446584938704027</v>
      </c>
    </row>
    <row r="141051" spans="1:6" x14ac:dyDescent="0.3">
      <c r="A141051" s="1" t="s">
        <v>13318</v>
      </c>
      <c r="B141051" s="1" t="s">
        <v>41091</v>
      </c>
      <c r="C141051" s="2">
        <v>0</v>
      </c>
      <c r="D141051" s="2">
        <v>1.2115967113803548E-2</v>
      </c>
      <c r="E141051" s="2">
        <v>8.3036773428232496E-3</v>
      </c>
      <c r="F141051" s="2">
        <v>3.1648431142056242E-3</v>
      </c>
    </row>
    <row r="141052" spans="1:6" x14ac:dyDescent="0.3">
      <c r="A141052" s="1" t="s">
        <v>13341</v>
      </c>
      <c r="B141052" s="1" t="s">
        <v>105673</v>
      </c>
      <c r="C141052" s="2">
        <v>9.4897856495924318E-2</v>
      </c>
      <c r="D141052" s="2">
        <v>0</v>
      </c>
      <c r="E141052" s="2">
        <v>0</v>
      </c>
      <c r="F141052" s="2">
        <v>8.8370349545497148E-2</v>
      </c>
    </row>
    <row r="141053" spans="1:6" x14ac:dyDescent="0.3">
      <c r="A141053" s="1" t="s">
        <v>41138</v>
      </c>
      <c r="B141053" s="1" t="s">
        <v>95323</v>
      </c>
      <c r="C141053" s="2">
        <v>3.2441138124089268E-2</v>
      </c>
      <c r="D141053" s="2">
        <v>6.2047569803516028E-2</v>
      </c>
      <c r="E141053" s="2">
        <v>9.7442143727161992E-3</v>
      </c>
      <c r="F141053" s="2">
        <v>3.3115262696432182E-2</v>
      </c>
    </row>
    <row r="141054" spans="1:6" x14ac:dyDescent="0.3">
      <c r="A141054" s="1" t="s">
        <v>21953</v>
      </c>
      <c r="B141054" s="1" t="s">
        <v>74454</v>
      </c>
      <c r="C141054" s="2">
        <v>8.2925821337557687E-2</v>
      </c>
      <c r="D141054" s="2">
        <v>0.11431316042267051</v>
      </c>
      <c r="E141054" s="2">
        <v>1.7123287671232876E-2</v>
      </c>
      <c r="F141054" s="2">
        <v>8.2569375619425178E-2</v>
      </c>
    </row>
    <row r="141055" spans="1:6" x14ac:dyDescent="0.3">
      <c r="A141055" s="1" t="s">
        <v>13488</v>
      </c>
      <c r="B141055" s="1" t="s">
        <v>105674</v>
      </c>
      <c r="C141055" s="2">
        <v>1.3391618096031085E-2</v>
      </c>
      <c r="D141055" s="2">
        <v>2.3255813953488372E-2</v>
      </c>
      <c r="E141055" s="2">
        <v>1.6842105263157894E-2</v>
      </c>
      <c r="F141055" s="2">
        <v>1.3976284584980236E-2</v>
      </c>
    </row>
    <row r="141056" spans="1:6" x14ac:dyDescent="0.3">
      <c r="A141056" s="1" t="s">
        <v>13509</v>
      </c>
      <c r="B141056" s="1" t="s">
        <v>95367</v>
      </c>
      <c r="C141056" s="2">
        <v>2.0694057177411226E-2</v>
      </c>
      <c r="D141056" s="2">
        <v>1.0036496350364963E-2</v>
      </c>
      <c r="E141056" s="2">
        <v>1.6778523489932886E-2</v>
      </c>
      <c r="F141056" s="2">
        <v>2.0152690631471581E-2</v>
      </c>
    </row>
    <row r="141057" spans="1:6" x14ac:dyDescent="0.3">
      <c r="A141057" s="1" t="s">
        <v>105675</v>
      </c>
      <c r="B141057" s="1" t="s">
        <v>13398</v>
      </c>
      <c r="C141057" s="2">
        <v>1</v>
      </c>
      <c r="D141057" s="2">
        <v>1</v>
      </c>
      <c r="E141057" s="2">
        <v>1</v>
      </c>
      <c r="F141057" s="2">
        <v>1</v>
      </c>
    </row>
    <row r="141058" spans="1:6" x14ac:dyDescent="0.3">
      <c r="A141058" s="1" t="s">
        <v>13513</v>
      </c>
      <c r="B141058" s="1" t="s">
        <v>105676</v>
      </c>
      <c r="C141058" s="2">
        <v>4.8937563673409984E-2</v>
      </c>
      <c r="D141058" s="2">
        <v>4.725897920604915E-2</v>
      </c>
      <c r="E141058" s="2">
        <v>4.7591069330199763E-2</v>
      </c>
      <c r="F141058" s="2">
        <v>4.8776524875702727E-2</v>
      </c>
    </row>
    <row r="141059" spans="1:6" x14ac:dyDescent="0.3">
      <c r="A141059" s="1" t="s">
        <v>30254</v>
      </c>
      <c r="B141059" s="1" t="s">
        <v>105677</v>
      </c>
      <c r="C141059" s="2">
        <v>7.099638706307404E-2</v>
      </c>
      <c r="D141059" s="2">
        <v>4.1944709246901808E-2</v>
      </c>
      <c r="E141059" s="2">
        <v>2.7102431247508968E-2</v>
      </c>
      <c r="F141059" s="2">
        <v>6.5696732124684326E-2</v>
      </c>
    </row>
    <row r="141060" spans="1:6" x14ac:dyDescent="0.3">
      <c r="A141060" s="1" t="s">
        <v>31193</v>
      </c>
      <c r="B141060" s="1" t="s">
        <v>13650</v>
      </c>
      <c r="C141060" s="2">
        <v>1.7665852283405375E-2</v>
      </c>
      <c r="D141060" s="2">
        <v>0.1308139534883721</v>
      </c>
      <c r="E141060" s="2">
        <v>0.16417910447761194</v>
      </c>
      <c r="F141060" s="2">
        <v>2.6168876482902999E-2</v>
      </c>
    </row>
    <row r="141061" spans="1:6" x14ac:dyDescent="0.3">
      <c r="A141061" s="1" t="s">
        <v>13657</v>
      </c>
      <c r="B141061" s="1" t="s">
        <v>23975</v>
      </c>
      <c r="C141061" s="2">
        <v>2.9983545615211164E-2</v>
      </c>
      <c r="D141061" s="2">
        <v>1.0416666666666667E-3</v>
      </c>
      <c r="E141061" s="2">
        <v>1.3063357282821686E-3</v>
      </c>
      <c r="F141061" s="2">
        <v>2.6190476190476191E-2</v>
      </c>
    </row>
    <row r="141062" spans="1:6" x14ac:dyDescent="0.3">
      <c r="A141062" s="1" t="s">
        <v>13652</v>
      </c>
      <c r="B141062" s="1" t="s">
        <v>25773</v>
      </c>
      <c r="C141062" s="2">
        <v>1.6795279164775308E-2</v>
      </c>
      <c r="D141062" s="2">
        <v>0</v>
      </c>
      <c r="E141062" s="2">
        <v>0</v>
      </c>
      <c r="F141062" s="2">
        <v>1.3412600594504458E-2</v>
      </c>
    </row>
    <row r="141063" spans="1:6" x14ac:dyDescent="0.3">
      <c r="A141063" s="1" t="s">
        <v>105678</v>
      </c>
      <c r="B141063" s="1" t="s">
        <v>95492</v>
      </c>
      <c r="C141063" s="2">
        <v>0.39617391304347827</v>
      </c>
      <c r="D141063" s="2">
        <v>0.56032719836400813</v>
      </c>
      <c r="E141063" s="2">
        <v>0.38709677419354838</v>
      </c>
      <c r="F141063" s="2">
        <v>0.41886467889908258</v>
      </c>
    </row>
    <row r="141064" spans="1:6" x14ac:dyDescent="0.3">
      <c r="A141064" s="1" t="s">
        <v>13668</v>
      </c>
      <c r="B141064" s="1" t="s">
        <v>79275</v>
      </c>
      <c r="C141064" s="2">
        <v>1.1580105378958948E-3</v>
      </c>
      <c r="D141064" s="2">
        <v>0</v>
      </c>
      <c r="E141064" s="2">
        <v>2.4154589371980675E-3</v>
      </c>
      <c r="F141064" s="2">
        <v>9.9140779907468612E-4</v>
      </c>
    </row>
    <row r="141065" spans="1:6" x14ac:dyDescent="0.3">
      <c r="A141065" s="1" t="s">
        <v>13685</v>
      </c>
      <c r="B141065" s="1" t="s">
        <v>105679</v>
      </c>
      <c r="C141065" s="2">
        <v>1.911544227886057E-2</v>
      </c>
      <c r="D141065" s="2">
        <v>4.2342978122794639E-3</v>
      </c>
      <c r="E141065" s="2">
        <v>0</v>
      </c>
      <c r="F141065" s="2">
        <v>1.761177521589314E-2</v>
      </c>
    </row>
    <row r="141066" spans="1:6" x14ac:dyDescent="0.3">
      <c r="A141066" s="1" t="s">
        <v>41330</v>
      </c>
      <c r="B141066" s="1" t="s">
        <v>105680</v>
      </c>
      <c r="C141066" s="2">
        <v>2.4772313296903461E-2</v>
      </c>
      <c r="D141066" s="2">
        <v>3.212121212121212E-2</v>
      </c>
      <c r="E141066" s="2">
        <v>3.3249370277078083E-2</v>
      </c>
      <c r="F141066" s="2">
        <v>2.5793930839802401E-2</v>
      </c>
    </row>
    <row r="141067" spans="1:6" x14ac:dyDescent="0.3">
      <c r="A141067" s="1" t="s">
        <v>41330</v>
      </c>
      <c r="B141067" s="1" t="s">
        <v>105681</v>
      </c>
      <c r="C141067" s="2">
        <v>3.0196316535114349E-2</v>
      </c>
      <c r="D141067" s="2">
        <v>5.7575757575757579E-2</v>
      </c>
      <c r="E141067" s="2">
        <v>4.7355163727959698E-2</v>
      </c>
      <c r="F141067" s="2">
        <v>3.2992237120677489E-2</v>
      </c>
    </row>
    <row r="141068" spans="1:6" x14ac:dyDescent="0.3">
      <c r="A141068" s="1" t="s">
        <v>13691</v>
      </c>
      <c r="B141068" s="1" t="s">
        <v>60230</v>
      </c>
      <c r="C141068" s="2">
        <v>2.8507878825851322E-3</v>
      </c>
      <c r="D141068" s="2">
        <v>3.269500233535731E-3</v>
      </c>
      <c r="E141068" s="2">
        <v>3.9645522388059703E-3</v>
      </c>
      <c r="F141068" s="2">
        <v>2.9986962190352022E-3</v>
      </c>
    </row>
    <row r="141069" spans="1:6" x14ac:dyDescent="0.3">
      <c r="A141069" s="1" t="s">
        <v>21982</v>
      </c>
      <c r="B141069" s="1" t="s">
        <v>105682</v>
      </c>
      <c r="C141069" s="2">
        <v>9.8503269033338739E-2</v>
      </c>
      <c r="D141069" s="2">
        <v>0.15749414519906324</v>
      </c>
      <c r="E141069" s="2">
        <v>7.9249617151607957E-2</v>
      </c>
      <c r="F141069" s="2">
        <v>0.10071406667542822</v>
      </c>
    </row>
    <row r="141070" spans="1:6" x14ac:dyDescent="0.3">
      <c r="A141070" s="1" t="s">
        <v>13721</v>
      </c>
      <c r="B141070" s="1" t="s">
        <v>105683</v>
      </c>
      <c r="C141070" s="2">
        <v>5.6250798110075342E-2</v>
      </c>
      <c r="D141070" s="2">
        <v>6.3391442155309036E-2</v>
      </c>
      <c r="E141070" s="2">
        <v>3.8056405028882093E-2</v>
      </c>
      <c r="F141070" s="2">
        <v>5.5143805309734513E-2</v>
      </c>
    </row>
    <row r="141071" spans="1:6" x14ac:dyDescent="0.3">
      <c r="A141071" s="1" t="s">
        <v>13719</v>
      </c>
      <c r="B141071" s="1" t="s">
        <v>95455</v>
      </c>
      <c r="C141071" s="2">
        <v>6.2698444596278281E-3</v>
      </c>
      <c r="D141071" s="2">
        <v>1.2354651162790697E-2</v>
      </c>
      <c r="E141071" s="2">
        <v>9.6952908587257611E-3</v>
      </c>
      <c r="F141071" s="2">
        <v>6.8254582556380398E-3</v>
      </c>
    </row>
    <row r="141072" spans="1:6" x14ac:dyDescent="0.3">
      <c r="A141072" s="1" t="s">
        <v>13723</v>
      </c>
      <c r="B141072" s="1" t="s">
        <v>41352</v>
      </c>
      <c r="C141072" s="2">
        <v>9.0191273568851673E-3</v>
      </c>
      <c r="D141072" s="2">
        <v>2.1668472372697724E-3</v>
      </c>
      <c r="E141072" s="2">
        <v>1.2668573763792398E-2</v>
      </c>
      <c r="F141072" s="2">
        <v>8.9890673505196375E-3</v>
      </c>
    </row>
    <row r="141073" spans="1:6" x14ac:dyDescent="0.3">
      <c r="A141073" s="1" t="s">
        <v>13736</v>
      </c>
      <c r="B141073" s="1" t="s">
        <v>105684</v>
      </c>
      <c r="C141073" s="2">
        <v>4.6797862987759516E-2</v>
      </c>
      <c r="D141073" s="2">
        <v>0.1349952963311383</v>
      </c>
      <c r="E141073" s="2">
        <v>2.0161290322580645E-2</v>
      </c>
      <c r="F141073" s="2">
        <v>5.1487553126897387E-2</v>
      </c>
    </row>
    <row r="141074" spans="1:6" x14ac:dyDescent="0.3">
      <c r="A141074" s="1" t="s">
        <v>13751</v>
      </c>
      <c r="B141074" s="1" t="s">
        <v>105685</v>
      </c>
      <c r="C141074" s="2">
        <v>3.4039795684988945E-2</v>
      </c>
      <c r="D141074" s="2">
        <v>4.6756282875511394E-3</v>
      </c>
      <c r="E141074" s="2">
        <v>1.2953367875647668E-2</v>
      </c>
      <c r="F141074" s="2">
        <v>3.1474418444833868E-2</v>
      </c>
    </row>
    <row r="141075" spans="1:6" x14ac:dyDescent="0.3">
      <c r="A141075" s="1" t="s">
        <v>13759</v>
      </c>
      <c r="B141075" s="1" t="s">
        <v>41348</v>
      </c>
      <c r="C141075" s="2">
        <v>5.4135244234440032E-3</v>
      </c>
      <c r="D141075" s="2">
        <v>9.017132551848512E-3</v>
      </c>
      <c r="E141075" s="2">
        <v>7.7134986225895321E-3</v>
      </c>
      <c r="F141075" s="2">
        <v>5.7515976660183384E-3</v>
      </c>
    </row>
    <row r="141076" spans="1:6" x14ac:dyDescent="0.3">
      <c r="A141076" s="1" t="s">
        <v>13775</v>
      </c>
      <c r="B141076" s="1" t="s">
        <v>77783</v>
      </c>
      <c r="C141076" s="2">
        <v>1.145475372279496E-3</v>
      </c>
      <c r="D141076" s="2">
        <v>1.2335853561480302E-2</v>
      </c>
      <c r="E141076" s="2">
        <v>3.9318479685452159E-3</v>
      </c>
      <c r="F141076" s="2">
        <v>2.2164147011148236E-3</v>
      </c>
    </row>
    <row r="141077" spans="1:6" x14ac:dyDescent="0.3">
      <c r="A141077" s="1" t="s">
        <v>13773</v>
      </c>
      <c r="B141077" s="1" t="s">
        <v>77786</v>
      </c>
      <c r="C141077" s="2">
        <v>7.9541173022983211E-4</v>
      </c>
      <c r="D141077" s="2">
        <v>1.1889596602972398E-2</v>
      </c>
      <c r="E141077" s="2">
        <v>2.2701475595913734E-3</v>
      </c>
      <c r="F141077" s="2">
        <v>1.8348623853211008E-3</v>
      </c>
    </row>
    <row r="141078" spans="1:6" x14ac:dyDescent="0.3">
      <c r="A141078" s="1" t="s">
        <v>13787</v>
      </c>
      <c r="B141078" s="1" t="s">
        <v>88773</v>
      </c>
      <c r="C141078" s="2">
        <v>4.6255660048763497E-2</v>
      </c>
      <c r="D141078" s="2">
        <v>1.2070566388115135E-2</v>
      </c>
      <c r="E141078" s="2">
        <v>2.0527859237536656E-2</v>
      </c>
      <c r="F141078" s="2">
        <v>4.3365244404995881E-2</v>
      </c>
    </row>
    <row r="141079" spans="1:6" x14ac:dyDescent="0.3">
      <c r="A141079" s="1" t="s">
        <v>13787</v>
      </c>
      <c r="B141079" s="1" t="s">
        <v>95453</v>
      </c>
      <c r="C141079" s="2">
        <v>2.138627655869035E-2</v>
      </c>
      <c r="D141079" s="2">
        <v>2.7855153203342618E-3</v>
      </c>
      <c r="E141079" s="2">
        <v>0</v>
      </c>
      <c r="F141079" s="2">
        <v>1.9653838838521523E-2</v>
      </c>
    </row>
    <row r="141080" spans="1:6" x14ac:dyDescent="0.3">
      <c r="A141080" s="1" t="s">
        <v>41412</v>
      </c>
      <c r="B141080" s="1" t="s">
        <v>13791</v>
      </c>
      <c r="C141080" s="2">
        <v>6.3614013521819293E-2</v>
      </c>
      <c r="D141080" s="2">
        <v>7.1428571428571426E-3</v>
      </c>
      <c r="E141080" s="2">
        <v>9.9502487562189053E-3</v>
      </c>
      <c r="F141080" s="2">
        <v>6.0290860059712993E-2</v>
      </c>
    </row>
    <row r="141081" spans="1:6" x14ac:dyDescent="0.3">
      <c r="A141081" s="1" t="s">
        <v>13806</v>
      </c>
      <c r="B141081" s="1" t="s">
        <v>105686</v>
      </c>
      <c r="C141081" s="2">
        <v>1.4780127313967951E-2</v>
      </c>
      <c r="D141081" s="2">
        <v>1.016260162601626E-2</v>
      </c>
      <c r="E141081" s="2">
        <v>1.3043478260869566E-3</v>
      </c>
      <c r="F141081" s="2">
        <v>1.2612509316058017E-2</v>
      </c>
    </row>
    <row r="141082" spans="1:6" x14ac:dyDescent="0.3">
      <c r="A141082" s="1" t="s">
        <v>13806</v>
      </c>
      <c r="B141082" s="1" t="s">
        <v>105687</v>
      </c>
      <c r="C141082" s="2">
        <v>2.3377478598082972E-2</v>
      </c>
      <c r="D141082" s="2">
        <v>1.9308943089430895E-2</v>
      </c>
      <c r="E141082" s="2">
        <v>9.5652173913043474E-3</v>
      </c>
      <c r="F141082" s="2">
        <v>2.1211947486097574E-2</v>
      </c>
    </row>
    <row r="141083" spans="1:6" x14ac:dyDescent="0.3">
      <c r="A141083" s="1" t="s">
        <v>22008</v>
      </c>
      <c r="B141083" s="1" t="s">
        <v>90678</v>
      </c>
      <c r="C141083" s="2">
        <v>7.5661650233523614E-2</v>
      </c>
      <c r="D141083" s="2">
        <v>8.9857651245551604E-2</v>
      </c>
      <c r="E141083" s="2">
        <v>3.9787798408488062E-2</v>
      </c>
      <c r="F141083" s="2">
        <v>7.5880028735632182E-2</v>
      </c>
    </row>
    <row r="141084" spans="1:6" x14ac:dyDescent="0.3">
      <c r="A141084" s="1" t="s">
        <v>41424</v>
      </c>
      <c r="B141084" s="1" t="s">
        <v>105688</v>
      </c>
      <c r="C141084" s="2">
        <v>6.3951452911658296E-2</v>
      </c>
      <c r="D141084" s="2">
        <v>6.907378335949764E-2</v>
      </c>
      <c r="E141084" s="2">
        <v>9.8039215686274508E-3</v>
      </c>
      <c r="F141084" s="2">
        <v>6.3124335812964935E-2</v>
      </c>
    </row>
    <row r="141085" spans="1:6" x14ac:dyDescent="0.3">
      <c r="A141085" s="1" t="s">
        <v>41426</v>
      </c>
      <c r="B141085" s="1" t="s">
        <v>105689</v>
      </c>
      <c r="C141085" s="2">
        <v>6.5878070973612368E-2</v>
      </c>
      <c r="D141085" s="2">
        <v>6.2119366626065771E-2</v>
      </c>
      <c r="E141085" s="2">
        <v>1.4184397163120567E-2</v>
      </c>
      <c r="F141085" s="2">
        <v>6.5010040160642574E-2</v>
      </c>
    </row>
    <row r="141086" spans="1:6" x14ac:dyDescent="0.3">
      <c r="A141086" s="1" t="s">
        <v>13837</v>
      </c>
      <c r="B141086" s="1" t="s">
        <v>105690</v>
      </c>
      <c r="C141086" s="2">
        <v>2.2793561629037486E-2</v>
      </c>
      <c r="D141086" s="2">
        <v>1.5055852355512385E-2</v>
      </c>
      <c r="E141086" s="2">
        <v>2.4937655860349127E-3</v>
      </c>
      <c r="F141086" s="2">
        <v>2.128654970760234E-2</v>
      </c>
    </row>
    <row r="141087" spans="1:6" x14ac:dyDescent="0.3">
      <c r="A141087" s="1" t="s">
        <v>13865</v>
      </c>
      <c r="B141087" s="1" t="s">
        <v>41480</v>
      </c>
      <c r="C141087" s="2">
        <v>5.0710999581764955E-3</v>
      </c>
      <c r="D141087" s="2">
        <v>2.1179401993355482E-2</v>
      </c>
      <c r="E141087" s="2">
        <v>2.54841997961264E-2</v>
      </c>
      <c r="F141087" s="2">
        <v>7.6830838921703604E-3</v>
      </c>
    </row>
    <row r="141088" spans="1:6" x14ac:dyDescent="0.3">
      <c r="A141088" s="1" t="s">
        <v>50725</v>
      </c>
      <c r="B141088" s="1" t="s">
        <v>13821</v>
      </c>
      <c r="C141088" s="2">
        <v>2.7637130801687764E-2</v>
      </c>
      <c r="D141088" s="2">
        <v>9.5057034220532319E-4</v>
      </c>
      <c r="E141088" s="2">
        <v>0</v>
      </c>
      <c r="F141088" s="2">
        <v>2.1685559388861509E-2</v>
      </c>
    </row>
    <row r="141089" spans="1:6" x14ac:dyDescent="0.3">
      <c r="A141089" s="1" t="s">
        <v>13940</v>
      </c>
      <c r="B141089" s="1" t="s">
        <v>13945</v>
      </c>
      <c r="C141089" s="2">
        <v>2.7071740111294932E-2</v>
      </c>
      <c r="D141089" s="2">
        <v>1.4130946773433821E-3</v>
      </c>
      <c r="E141089" s="2">
        <v>7.4211502782931356E-3</v>
      </c>
      <c r="F141089" s="2">
        <v>2.2994987468671679E-2</v>
      </c>
    </row>
    <row r="141090" spans="1:6" x14ac:dyDescent="0.3">
      <c r="A141090" s="1" t="s">
        <v>13946</v>
      </c>
      <c r="B141090" s="1" t="s">
        <v>100030</v>
      </c>
      <c r="C141090" s="2">
        <v>3.6918707845225419E-2</v>
      </c>
      <c r="D141090" s="2">
        <v>7.874015748031496E-3</v>
      </c>
      <c r="E141090" s="2">
        <v>5.4995417048579283E-3</v>
      </c>
      <c r="F141090" s="2">
        <v>3.0819598103409347E-2</v>
      </c>
    </row>
    <row r="141091" spans="1:6" x14ac:dyDescent="0.3">
      <c r="A141091" s="1" t="s">
        <v>22048</v>
      </c>
      <c r="B141091" s="1" t="s">
        <v>74682</v>
      </c>
      <c r="C141091" s="2">
        <v>1.0654261704681874E-2</v>
      </c>
      <c r="D141091" s="2">
        <v>0</v>
      </c>
      <c r="E141091" s="2">
        <v>0.16666666666666666</v>
      </c>
      <c r="F141091" s="2">
        <v>1.1666426616736281E-2</v>
      </c>
    </row>
    <row r="141092" spans="1:6" x14ac:dyDescent="0.3">
      <c r="A141092" s="1" t="s">
        <v>41519</v>
      </c>
      <c r="B141092" s="1" t="s">
        <v>13996</v>
      </c>
      <c r="C141092" s="2">
        <v>0.14796846573681019</v>
      </c>
      <c r="D141092" s="2">
        <v>0.17241379310344829</v>
      </c>
      <c r="E141092" s="2">
        <v>4.7619047619047616E-2</v>
      </c>
      <c r="F141092" s="2">
        <v>0.14714537963507945</v>
      </c>
    </row>
    <row r="141093" spans="1:6" x14ac:dyDescent="0.3">
      <c r="A141093" s="1" t="s">
        <v>74685</v>
      </c>
      <c r="B141093" s="1" t="s">
        <v>78554</v>
      </c>
      <c r="C141093" s="2">
        <v>2.9598772199079148E-2</v>
      </c>
      <c r="D141093" s="2">
        <v>5.3908355795148251E-3</v>
      </c>
      <c r="E141093" s="2">
        <v>1.8018018018018018E-2</v>
      </c>
      <c r="F141093" s="2">
        <v>2.7562958556414833E-2</v>
      </c>
    </row>
    <row r="141094" spans="1:6" x14ac:dyDescent="0.3">
      <c r="A141094" s="1" t="s">
        <v>98331</v>
      </c>
      <c r="B141094" s="1" t="s">
        <v>27367</v>
      </c>
      <c r="C141094" s="2">
        <v>0.75757575757575757</v>
      </c>
      <c r="D141094" s="2">
        <v>1</v>
      </c>
      <c r="E141094" s="2">
        <v>1</v>
      </c>
      <c r="F141094" s="2">
        <v>0.76237623762376239</v>
      </c>
    </row>
    <row r="141095" spans="1:6" x14ac:dyDescent="0.3">
      <c r="A141095" s="1" t="s">
        <v>14014</v>
      </c>
      <c r="B141095" s="1" t="s">
        <v>60400</v>
      </c>
      <c r="C141095" s="2">
        <v>5.3085600530856009E-2</v>
      </c>
      <c r="D141095" s="2">
        <v>8.0527086383601759E-2</v>
      </c>
      <c r="E141095" s="2">
        <v>2.7100271002710029E-2</v>
      </c>
      <c r="F141095" s="2">
        <v>5.3027251980131564E-2</v>
      </c>
    </row>
    <row r="141096" spans="1:6" x14ac:dyDescent="0.3">
      <c r="A141096" s="1" t="s">
        <v>14018</v>
      </c>
      <c r="B141096" s="1" t="s">
        <v>77809</v>
      </c>
      <c r="C141096" s="2">
        <v>9.6248361730013107E-3</v>
      </c>
      <c r="D141096" s="2">
        <v>5.5813953488372092E-2</v>
      </c>
      <c r="E141096" s="2">
        <v>2.5350233488992662E-2</v>
      </c>
      <c r="F141096" s="2">
        <v>1.3680430879712747E-2</v>
      </c>
    </row>
    <row r="141097" spans="1:6" x14ac:dyDescent="0.3">
      <c r="A141097" s="1" t="s">
        <v>68579</v>
      </c>
      <c r="B141097" s="1" t="s">
        <v>86223</v>
      </c>
      <c r="C141097" s="2">
        <v>0.30628019323671496</v>
      </c>
      <c r="D141097" s="2">
        <v>2.7522935779816515E-2</v>
      </c>
      <c r="E141097" s="2">
        <v>0.53333333333333333</v>
      </c>
      <c r="F141097" s="2">
        <v>0.28300258843830889</v>
      </c>
    </row>
    <row r="141098" spans="1:6" x14ac:dyDescent="0.3">
      <c r="A141098" s="1" t="s">
        <v>41586</v>
      </c>
      <c r="B141098" s="1" t="s">
        <v>60444</v>
      </c>
      <c r="C141098" s="2">
        <v>9.8591549295774641E-2</v>
      </c>
      <c r="D141098" s="2">
        <v>0.10389610389610389</v>
      </c>
      <c r="E141098" s="2">
        <v>0.20634920634920634</v>
      </c>
      <c r="F141098" s="2">
        <v>0.10106382978723404</v>
      </c>
    </row>
    <row r="141099" spans="1:6" x14ac:dyDescent="0.3">
      <c r="A141099" s="1" t="s">
        <v>67679</v>
      </c>
      <c r="B141099" s="1" t="s">
        <v>14118</v>
      </c>
      <c r="C141099" s="2">
        <v>2.891566265060241E-2</v>
      </c>
      <c r="D141099" s="2">
        <v>0.11764705882352941</v>
      </c>
      <c r="E141099" s="2">
        <v>0</v>
      </c>
      <c r="F141099" s="2">
        <v>3.0444964871194378E-2</v>
      </c>
    </row>
    <row r="141100" spans="1:6" x14ac:dyDescent="0.3">
      <c r="A141100" s="1" t="s">
        <v>41604</v>
      </c>
      <c r="B141100" s="1" t="s">
        <v>49940</v>
      </c>
      <c r="C141100" s="2">
        <v>0.14548693586698339</v>
      </c>
      <c r="D141100" s="2">
        <v>4.9180327868852458E-2</v>
      </c>
      <c r="E141100" s="2">
        <v>0</v>
      </c>
      <c r="F141100" s="2">
        <v>0.14123006833712984</v>
      </c>
    </row>
    <row r="141101" spans="1:6" x14ac:dyDescent="0.3">
      <c r="A141101" s="1" t="s">
        <v>60447</v>
      </c>
      <c r="B141101" s="1" t="s">
        <v>27373</v>
      </c>
      <c r="C141101" s="2">
        <v>0.16225961538461539</v>
      </c>
      <c r="D141101" s="2">
        <v>0.23529411764705882</v>
      </c>
      <c r="E141101" s="2">
        <v>0</v>
      </c>
      <c r="F141101" s="2">
        <v>0.15995397008055237</v>
      </c>
    </row>
    <row r="141102" spans="1:6" x14ac:dyDescent="0.3">
      <c r="A141102" s="1" t="s">
        <v>14152</v>
      </c>
      <c r="B141102" s="1" t="s">
        <v>98719</v>
      </c>
      <c r="C141102" s="2">
        <v>4.0253829882699828E-2</v>
      </c>
      <c r="D141102" s="2">
        <v>6.3233965672990066E-3</v>
      </c>
      <c r="E141102" s="2">
        <v>2.7422303473491772E-2</v>
      </c>
      <c r="F141102" s="2">
        <v>3.7670240509997101E-2</v>
      </c>
    </row>
    <row r="141103" spans="1:6" x14ac:dyDescent="0.3">
      <c r="A141103" s="1" t="s">
        <v>14163</v>
      </c>
      <c r="B141103" s="1" t="s">
        <v>86268</v>
      </c>
      <c r="C141103" s="2">
        <v>3.6471700661893829E-3</v>
      </c>
      <c r="D141103" s="2">
        <v>0.1389786683904331</v>
      </c>
      <c r="E141103" s="2">
        <v>6.8010075566750636E-2</v>
      </c>
      <c r="F141103" s="2">
        <v>2.8779287471916121E-2</v>
      </c>
    </row>
    <row r="141104" spans="1:6" x14ac:dyDescent="0.3">
      <c r="A141104" s="1" t="s">
        <v>14198</v>
      </c>
      <c r="B141104" s="1" t="s">
        <v>103508</v>
      </c>
      <c r="C141104" s="2">
        <v>1.0408677550126E-2</v>
      </c>
      <c r="D141104" s="2">
        <v>2.4174053182917004E-3</v>
      </c>
      <c r="E141104" s="2">
        <v>1.4084507042253521E-2</v>
      </c>
      <c r="F141104" s="2">
        <v>9.7490521754829383E-3</v>
      </c>
    </row>
    <row r="141105" spans="1:6" x14ac:dyDescent="0.3">
      <c r="A141105" s="1" t="s">
        <v>14237</v>
      </c>
      <c r="B141105" s="1" t="s">
        <v>48662</v>
      </c>
      <c r="C141105" s="2">
        <v>6.3291139240506333E-2</v>
      </c>
      <c r="D141105" s="2">
        <v>2.257336343115124E-3</v>
      </c>
      <c r="E141105" s="2">
        <v>4.9261083743842365E-3</v>
      </c>
      <c r="F141105" s="2">
        <v>5.6071295952469367E-2</v>
      </c>
    </row>
    <row r="141106" spans="1:6" x14ac:dyDescent="0.3">
      <c r="A141106" s="1" t="s">
        <v>90236</v>
      </c>
      <c r="B141106" s="1" t="s">
        <v>14252</v>
      </c>
      <c r="C141106" s="2">
        <v>5.2812858783008038E-2</v>
      </c>
      <c r="D141106" s="2">
        <v>9.6618357487922701E-3</v>
      </c>
      <c r="E141106" s="2">
        <v>0</v>
      </c>
      <c r="F141106" s="2">
        <v>4.9520766773162937E-2</v>
      </c>
    </row>
    <row r="141107" spans="1:6" x14ac:dyDescent="0.3">
      <c r="A141107" s="1" t="s">
        <v>48664</v>
      </c>
      <c r="B141107" s="1" t="s">
        <v>41668</v>
      </c>
      <c r="C141107" s="2">
        <v>0.11041666666666666</v>
      </c>
      <c r="D141107" s="2">
        <v>0.33333333333333331</v>
      </c>
      <c r="E141107" s="2">
        <v>0.25</v>
      </c>
      <c r="F141107" s="2">
        <v>0.11293634496919917</v>
      </c>
    </row>
    <row r="141108" spans="1:6" x14ac:dyDescent="0.3">
      <c r="A141108" s="1" t="s">
        <v>66177</v>
      </c>
      <c r="B141108" s="1" t="s">
        <v>14023</v>
      </c>
      <c r="C141108" s="2">
        <v>0.78815489749430523</v>
      </c>
      <c r="D141108" s="2">
        <v>0.6</v>
      </c>
      <c r="E141108" s="2">
        <v>1</v>
      </c>
      <c r="F141108" s="2">
        <v>0.7879464285714286</v>
      </c>
    </row>
    <row r="141109" spans="1:6" x14ac:dyDescent="0.3">
      <c r="A141109" s="1" t="s">
        <v>60483</v>
      </c>
      <c r="B141109" s="1" t="s">
        <v>64186</v>
      </c>
      <c r="C141109" s="2">
        <v>3.9828192112456071E-2</v>
      </c>
      <c r="D141109" s="2">
        <v>3.937007874015748E-2</v>
      </c>
      <c r="E141109" s="2">
        <v>0</v>
      </c>
      <c r="F141109" s="2">
        <v>3.9022611232676876E-2</v>
      </c>
    </row>
    <row r="141110" spans="1:6" x14ac:dyDescent="0.3">
      <c r="A141110" s="1" t="s">
        <v>14304</v>
      </c>
      <c r="B141110" s="1" t="s">
        <v>30650</v>
      </c>
      <c r="C141110" s="2">
        <v>7.4756229685807155E-2</v>
      </c>
      <c r="D141110" s="2">
        <v>9.4339622641509441E-2</v>
      </c>
      <c r="E141110" s="2">
        <v>8.3333333333333329E-2</v>
      </c>
      <c r="F141110" s="2">
        <v>7.5403016120644831E-2</v>
      </c>
    </row>
    <row r="141111" spans="1:6" x14ac:dyDescent="0.3">
      <c r="A141111" s="1" t="s">
        <v>27375</v>
      </c>
      <c r="B141111" s="1" t="s">
        <v>47971</v>
      </c>
      <c r="C141111" s="2">
        <v>3.9859320046893319E-2</v>
      </c>
      <c r="D141111" s="2">
        <v>0</v>
      </c>
      <c r="E141111" s="2">
        <v>0</v>
      </c>
      <c r="F141111" s="2">
        <v>3.8724373576309798E-2</v>
      </c>
    </row>
    <row r="141112" spans="1:6" x14ac:dyDescent="0.3">
      <c r="A141112" s="1" t="s">
        <v>24054</v>
      </c>
      <c r="B141112" s="1" t="s">
        <v>74799</v>
      </c>
      <c r="C141112" s="2">
        <v>0.10056818181818182</v>
      </c>
      <c r="D141112" s="2">
        <v>0.10256410256410256</v>
      </c>
      <c r="E141112" s="2">
        <v>8.1112398609501743E-2</v>
      </c>
      <c r="F141112" s="2">
        <v>9.8637405040395518E-2</v>
      </c>
    </row>
    <row r="141113" spans="1:6" x14ac:dyDescent="0.3">
      <c r="A141113" s="1" t="s">
        <v>41732</v>
      </c>
      <c r="B141113" s="1" t="s">
        <v>30830</v>
      </c>
      <c r="C141113" s="2">
        <v>7.8624078624078622E-2</v>
      </c>
      <c r="D141113" s="2">
        <v>9.8451327433628319E-2</v>
      </c>
      <c r="E141113" s="2">
        <v>8.6956521739130432E-2</v>
      </c>
      <c r="F141113" s="2">
        <v>8.0457665903890155E-2</v>
      </c>
    </row>
    <row r="141114" spans="1:6" x14ac:dyDescent="0.3">
      <c r="A141114" s="1" t="s">
        <v>14370</v>
      </c>
      <c r="B141114" s="1" t="s">
        <v>89459</v>
      </c>
      <c r="C141114" s="2">
        <v>4.5503159941662617E-2</v>
      </c>
      <c r="D141114" s="2">
        <v>3.2689450222882617E-2</v>
      </c>
      <c r="E141114" s="2">
        <v>4.6082949308755762E-2</v>
      </c>
      <c r="F141114" s="2">
        <v>4.4742729306487698E-2</v>
      </c>
    </row>
    <row r="141115" spans="1:6" x14ac:dyDescent="0.3">
      <c r="A141115" s="1" t="s">
        <v>49943</v>
      </c>
      <c r="B141115" s="1" t="s">
        <v>22128</v>
      </c>
      <c r="C141115" s="2">
        <v>0.22923816060398078</v>
      </c>
      <c r="D141115" s="2">
        <v>0.33458646616541354</v>
      </c>
      <c r="E141115" s="2">
        <v>6.25E-2</v>
      </c>
      <c r="F141115" s="2">
        <v>0.23374233128834357</v>
      </c>
    </row>
    <row r="141116" spans="1:6" x14ac:dyDescent="0.3">
      <c r="A141116" s="1" t="s">
        <v>14394</v>
      </c>
      <c r="B141116" s="1" t="s">
        <v>41806</v>
      </c>
      <c r="C141116" s="2">
        <v>7.0191226096737905E-2</v>
      </c>
      <c r="D141116" s="2">
        <v>2.1739130434782608E-2</v>
      </c>
      <c r="E141116" s="2">
        <v>8.294930875576037E-2</v>
      </c>
      <c r="F141116" s="2">
        <v>6.7616372391653287E-2</v>
      </c>
    </row>
    <row r="141117" spans="1:6" x14ac:dyDescent="0.3">
      <c r="A141117" s="1" t="s">
        <v>14413</v>
      </c>
      <c r="B141117" s="1" t="s">
        <v>14400</v>
      </c>
      <c r="C141117" s="2">
        <v>0.61752988047808766</v>
      </c>
      <c r="D141117" s="2">
        <v>0.16666666666666666</v>
      </c>
      <c r="E141117" s="2">
        <v>0.44444444444444442</v>
      </c>
      <c r="F141117" s="2">
        <v>0.61197916666666663</v>
      </c>
    </row>
    <row r="141118" spans="1:6" x14ac:dyDescent="0.3">
      <c r="A141118" s="1" t="s">
        <v>65586</v>
      </c>
      <c r="B141118" s="1" t="s">
        <v>30451</v>
      </c>
      <c r="C141118" s="2">
        <v>8.5722315907813373E-2</v>
      </c>
      <c r="D141118" s="2">
        <v>5.3475935828877002E-3</v>
      </c>
      <c r="E141118" s="2">
        <v>1.1111111111111112E-2</v>
      </c>
      <c r="F141118" s="2">
        <v>8.0052151238591912E-2</v>
      </c>
    </row>
    <row r="141119" spans="1:6" x14ac:dyDescent="0.3">
      <c r="A141119" s="1" t="s">
        <v>14419</v>
      </c>
      <c r="B141119" s="1" t="s">
        <v>49441</v>
      </c>
      <c r="C141119" s="2">
        <v>7.0656691604322527E-3</v>
      </c>
      <c r="D141119" s="2">
        <v>9.3603744149765994E-3</v>
      </c>
      <c r="E141119" s="2">
        <v>0</v>
      </c>
      <c r="F141119" s="2">
        <v>6.8658154661527344E-3</v>
      </c>
    </row>
    <row r="141120" spans="1:6" x14ac:dyDescent="0.3">
      <c r="A141120" s="1" t="s">
        <v>14391</v>
      </c>
      <c r="B141120" s="1" t="s">
        <v>22128</v>
      </c>
      <c r="C141120" s="2">
        <v>1.7611293591445944E-2</v>
      </c>
      <c r="D141120" s="2">
        <v>6.2814070351758795E-4</v>
      </c>
      <c r="E141120" s="2">
        <v>4.140786749482402E-3</v>
      </c>
      <c r="F141120" s="2">
        <v>1.556396484375E-2</v>
      </c>
    </row>
    <row r="141121" spans="1:6" x14ac:dyDescent="0.3">
      <c r="A141121" s="1" t="s">
        <v>79714</v>
      </c>
      <c r="B141121" s="1" t="s">
        <v>65587</v>
      </c>
      <c r="C141121" s="2">
        <v>0.85035971223021578</v>
      </c>
      <c r="D141121" s="2">
        <v>0.9642857142857143</v>
      </c>
      <c r="E141121" s="2">
        <v>0.16666666666666666</v>
      </c>
      <c r="F141121" s="2">
        <v>0.84910836762688613</v>
      </c>
    </row>
    <row r="141122" spans="1:6" x14ac:dyDescent="0.3">
      <c r="A141122" s="1" t="s">
        <v>105691</v>
      </c>
      <c r="B141122" s="1" t="s">
        <v>41826</v>
      </c>
      <c r="C141122" s="2">
        <v>1</v>
      </c>
      <c r="D141122" s="2">
        <v>1</v>
      </c>
      <c r="E141122" s="2">
        <v>1</v>
      </c>
      <c r="F141122" s="2">
        <v>1</v>
      </c>
    </row>
    <row r="141123" spans="1:6" x14ac:dyDescent="0.3">
      <c r="A141123" s="1" t="s">
        <v>80011</v>
      </c>
      <c r="B141123" s="1" t="s">
        <v>66341</v>
      </c>
      <c r="C141123" s="2">
        <v>0.48076923076923078</v>
      </c>
      <c r="D141123" s="2">
        <v>0.4</v>
      </c>
      <c r="E141123" s="2">
        <v>0.33333333333333331</v>
      </c>
      <c r="F141123" s="2">
        <v>0.47619047619047616</v>
      </c>
    </row>
    <row r="141124" spans="1:6" x14ac:dyDescent="0.3">
      <c r="A141124" s="1" t="s">
        <v>50393</v>
      </c>
      <c r="B141124" s="1" t="s">
        <v>98934</v>
      </c>
      <c r="C141124" s="2">
        <v>0.90522243713733075</v>
      </c>
      <c r="D141124" s="2">
        <v>1</v>
      </c>
      <c r="E141124" s="2">
        <v>1</v>
      </c>
      <c r="F141124" s="2">
        <v>0.90684410646387836</v>
      </c>
    </row>
    <row r="141125" spans="1:6" x14ac:dyDescent="0.3">
      <c r="A141125" s="1" t="s">
        <v>50733</v>
      </c>
      <c r="B141125" s="1" t="s">
        <v>86353</v>
      </c>
      <c r="C141125" s="2">
        <v>8.8727160111489622E-2</v>
      </c>
      <c r="D141125" s="2">
        <v>9.3877551020408165E-2</v>
      </c>
      <c r="E141125" s="2">
        <v>1.3333333333333332E-2</v>
      </c>
      <c r="F141125" s="2">
        <v>8.6714066638784323E-2</v>
      </c>
    </row>
    <row r="141126" spans="1:6" x14ac:dyDescent="0.3">
      <c r="A141126" s="1" t="s">
        <v>14537</v>
      </c>
      <c r="B141126" s="1" t="s">
        <v>105692</v>
      </c>
      <c r="C141126" s="2">
        <v>3.6960132890365448E-2</v>
      </c>
      <c r="D141126" s="2">
        <v>1.7153748411689963E-2</v>
      </c>
      <c r="E141126" s="2">
        <v>7.6335877862595417E-3</v>
      </c>
      <c r="F141126" s="2">
        <v>3.4781387510532724E-2</v>
      </c>
    </row>
    <row r="141127" spans="1:6" x14ac:dyDescent="0.3">
      <c r="A141127" s="1" t="s">
        <v>14553</v>
      </c>
      <c r="B141127" s="1" t="s">
        <v>105693</v>
      </c>
      <c r="C141127" s="2">
        <v>0.12222823147647377</v>
      </c>
      <c r="D141127" s="2">
        <v>5.0505050505050504E-2</v>
      </c>
      <c r="E141127" s="2">
        <v>9.5652173913043481E-2</v>
      </c>
      <c r="F141127" s="2">
        <v>0.11703532518983163</v>
      </c>
    </row>
    <row r="141128" spans="1:6" x14ac:dyDescent="0.3">
      <c r="A141128" s="1" t="s">
        <v>14556</v>
      </c>
      <c r="B141128" s="1" t="s">
        <v>60648</v>
      </c>
      <c r="C141128" s="2">
        <v>4.6366241208648087E-2</v>
      </c>
      <c r="D141128" s="2">
        <v>1.5209125475285171E-2</v>
      </c>
      <c r="E141128" s="2">
        <v>7.4074074074074077E-3</v>
      </c>
      <c r="F141128" s="2">
        <v>4.3652880707626109E-2</v>
      </c>
    </row>
    <row r="141129" spans="1:6" x14ac:dyDescent="0.3">
      <c r="A141129" s="1" t="s">
        <v>29800</v>
      </c>
      <c r="B141129" s="1" t="s">
        <v>66897</v>
      </c>
      <c r="C141129" s="2">
        <v>0</v>
      </c>
      <c r="D141129" s="2">
        <v>0</v>
      </c>
      <c r="E141129" s="2">
        <v>0.98653846153846159</v>
      </c>
      <c r="F141129" s="2">
        <v>0.98653846153846159</v>
      </c>
    </row>
    <row r="141130" spans="1:6" x14ac:dyDescent="0.3">
      <c r="A141130" s="1" t="s">
        <v>22190</v>
      </c>
      <c r="B141130" s="1" t="s">
        <v>86364</v>
      </c>
      <c r="C141130" s="2">
        <v>5.7836244046268999E-3</v>
      </c>
      <c r="D141130" s="2">
        <v>1.5267175572519084E-3</v>
      </c>
      <c r="E141130" s="2">
        <v>0</v>
      </c>
      <c r="F141130" s="2">
        <v>5.3142565150740926E-3</v>
      </c>
    </row>
    <row r="141131" spans="1:6" x14ac:dyDescent="0.3">
      <c r="A141131" s="1" t="s">
        <v>22190</v>
      </c>
      <c r="B141131" s="1" t="s">
        <v>74873</v>
      </c>
      <c r="C141131" s="2">
        <v>2.897482422317986E-2</v>
      </c>
      <c r="D141131" s="2">
        <v>3.8167938931297708E-3</v>
      </c>
      <c r="E141131" s="2">
        <v>0.15064102564102563</v>
      </c>
      <c r="F141131" s="2">
        <v>3.1170158405723045E-2</v>
      </c>
    </row>
    <row r="141132" spans="1:6" x14ac:dyDescent="0.3">
      <c r="A141132" s="1" t="s">
        <v>103587</v>
      </c>
      <c r="B141132" s="1" t="s">
        <v>74891</v>
      </c>
      <c r="C141132" s="2">
        <v>0.18140243902439024</v>
      </c>
      <c r="D141132" s="2">
        <v>0.21739130434782608</v>
      </c>
      <c r="E141132" s="2">
        <v>0</v>
      </c>
      <c r="F141132" s="2">
        <v>0.18181818181818182</v>
      </c>
    </row>
    <row r="141133" spans="1:6" x14ac:dyDescent="0.3">
      <c r="A141133" s="1" t="s">
        <v>14660</v>
      </c>
      <c r="B141133" s="1" t="s">
        <v>14562</v>
      </c>
      <c r="C141133" s="2">
        <v>2.4744157629448604E-2</v>
      </c>
      <c r="D141133" s="2">
        <v>3.2786885245901639E-3</v>
      </c>
      <c r="E141133" s="2">
        <v>0</v>
      </c>
      <c r="F141133" s="2">
        <v>2.3081280090625884E-2</v>
      </c>
    </row>
    <row r="141134" spans="1:6" x14ac:dyDescent="0.3">
      <c r="A141134" s="1" t="s">
        <v>14675</v>
      </c>
      <c r="B141134" s="1" t="s">
        <v>14674</v>
      </c>
      <c r="C141134" s="2">
        <v>4.5283828736988947E-2</v>
      </c>
      <c r="D141134" s="2">
        <v>5.8309037900874633E-2</v>
      </c>
      <c r="E141134" s="2">
        <v>0</v>
      </c>
      <c r="F141134" s="2">
        <v>4.5276362210897689E-2</v>
      </c>
    </row>
    <row r="141135" spans="1:6" x14ac:dyDescent="0.3">
      <c r="A141135" s="1" t="s">
        <v>25815</v>
      </c>
      <c r="B141135" s="1" t="s">
        <v>29130</v>
      </c>
      <c r="C141135" s="2">
        <v>1.5298317185109638E-2</v>
      </c>
      <c r="D141135" s="2">
        <v>0</v>
      </c>
      <c r="E141135" s="2">
        <v>0</v>
      </c>
      <c r="F141135" s="2">
        <v>1.4285714285714285E-2</v>
      </c>
    </row>
    <row r="141136" spans="1:6" x14ac:dyDescent="0.3">
      <c r="A141136" s="1" t="s">
        <v>14689</v>
      </c>
      <c r="B141136" s="1" t="s">
        <v>14691</v>
      </c>
      <c r="C141136" s="2">
        <v>4.8780487804878049E-3</v>
      </c>
      <c r="D141136" s="2">
        <v>0</v>
      </c>
      <c r="E141136" s="2">
        <v>0</v>
      </c>
      <c r="F141136" s="2">
        <v>4.7961630695443642E-3</v>
      </c>
    </row>
    <row r="141137" spans="1:6" x14ac:dyDescent="0.3">
      <c r="A141137" s="1" t="s">
        <v>47987</v>
      </c>
      <c r="B141137" s="1" t="s">
        <v>90521</v>
      </c>
      <c r="C141137" s="2">
        <v>0.27904118008604795</v>
      </c>
      <c r="D141137" s="2">
        <v>0.43786982248520712</v>
      </c>
      <c r="E141137" s="2">
        <v>0.67441860465116277</v>
      </c>
      <c r="F141137" s="2">
        <v>0.29169070975187539</v>
      </c>
    </row>
    <row r="141138" spans="1:6" x14ac:dyDescent="0.3">
      <c r="A141138" s="1" t="s">
        <v>90238</v>
      </c>
      <c r="B141138" s="1" t="s">
        <v>74910</v>
      </c>
      <c r="C141138" s="2">
        <v>0.32013201320132012</v>
      </c>
      <c r="D141138" s="2">
        <v>0.1111111111111111</v>
      </c>
      <c r="E141138" s="2">
        <v>0</v>
      </c>
      <c r="F141138" s="2">
        <v>0.31309904153354634</v>
      </c>
    </row>
    <row r="141139" spans="1:6" x14ac:dyDescent="0.3">
      <c r="A141139" s="1" t="s">
        <v>50126</v>
      </c>
      <c r="B141139" s="1" t="s">
        <v>60599</v>
      </c>
      <c r="C141139" s="2">
        <v>4.9898853674983139E-2</v>
      </c>
      <c r="D141139" s="2">
        <v>3.5026269702276708E-3</v>
      </c>
      <c r="E141139" s="2">
        <v>0</v>
      </c>
      <c r="F141139" s="2">
        <v>4.5812807881773401E-2</v>
      </c>
    </row>
    <row r="141140" spans="1:6" x14ac:dyDescent="0.3">
      <c r="A141140" s="1" t="s">
        <v>74927</v>
      </c>
      <c r="B141140" s="1" t="s">
        <v>14746</v>
      </c>
      <c r="C141140" s="2">
        <v>5.572998430141287E-2</v>
      </c>
      <c r="D141140" s="2">
        <v>5.7692307692307696E-2</v>
      </c>
      <c r="E141140" s="2">
        <v>0</v>
      </c>
      <c r="F141140" s="2">
        <v>5.5347793567688854E-2</v>
      </c>
    </row>
    <row r="141141" spans="1:6" x14ac:dyDescent="0.3">
      <c r="A141141" s="1" t="s">
        <v>27637</v>
      </c>
      <c r="B141141" s="1" t="s">
        <v>28638</v>
      </c>
      <c r="C141141" s="2">
        <v>0</v>
      </c>
      <c r="D141141" s="2">
        <v>6.25E-2</v>
      </c>
      <c r="E141141" s="2">
        <v>2.8985507246376812E-2</v>
      </c>
      <c r="F141141" s="2">
        <v>3.9164490861618795E-3</v>
      </c>
    </row>
    <row r="141142" spans="1:6" x14ac:dyDescent="0.3">
      <c r="A141142" s="1" t="s">
        <v>14818</v>
      </c>
      <c r="B141142" s="1" t="s">
        <v>22238</v>
      </c>
      <c r="C141142" s="2">
        <v>3.6727879799666109E-2</v>
      </c>
      <c r="D141142" s="2">
        <v>0</v>
      </c>
      <c r="E141142" s="2">
        <v>0</v>
      </c>
      <c r="F141142" s="2">
        <v>3.486529318541997E-2</v>
      </c>
    </row>
    <row r="141143" spans="1:6" x14ac:dyDescent="0.3">
      <c r="A141143" s="1" t="s">
        <v>42012</v>
      </c>
      <c r="B141143" s="1" t="s">
        <v>14788</v>
      </c>
      <c r="C141143" s="2">
        <v>6.9182389937106917E-2</v>
      </c>
      <c r="D141143" s="2">
        <v>0.16666666666666666</v>
      </c>
      <c r="E141143" s="2">
        <v>0</v>
      </c>
      <c r="F141143" s="2">
        <v>6.985294117647059E-2</v>
      </c>
    </row>
    <row r="141144" spans="1:6" x14ac:dyDescent="0.3">
      <c r="A141144" s="1" t="s">
        <v>42028</v>
      </c>
      <c r="B141144" s="1" t="s">
        <v>14703</v>
      </c>
      <c r="C141144" s="2">
        <v>0.17085427135678391</v>
      </c>
      <c r="D141144" s="2">
        <v>0</v>
      </c>
      <c r="E141144" s="2">
        <v>0</v>
      </c>
      <c r="F141144" s="2">
        <v>0.11785095320623917</v>
      </c>
    </row>
    <row r="141145" spans="1:6" x14ac:dyDescent="0.3">
      <c r="A141145" s="1" t="s">
        <v>80203</v>
      </c>
      <c r="B141145" s="1" t="s">
        <v>14864</v>
      </c>
      <c r="C141145" s="2">
        <v>3.4282700421940926E-2</v>
      </c>
      <c r="D141145" s="2">
        <v>6.2893081761006293E-3</v>
      </c>
      <c r="E141145" s="2">
        <v>0</v>
      </c>
      <c r="F141145" s="2">
        <v>3.1117397454031116E-2</v>
      </c>
    </row>
    <row r="141146" spans="1:6" x14ac:dyDescent="0.3">
      <c r="A141146" s="1" t="s">
        <v>27064</v>
      </c>
      <c r="B141146" s="1" t="s">
        <v>42090</v>
      </c>
      <c r="C141146" s="2">
        <v>3.1504065040650404E-2</v>
      </c>
      <c r="D141146" s="2">
        <v>1.0434782608695651E-2</v>
      </c>
      <c r="E141146" s="2">
        <v>2.2388059701492536E-2</v>
      </c>
      <c r="F141146" s="2">
        <v>3.0256278392045942E-2</v>
      </c>
    </row>
    <row r="141147" spans="1:6" x14ac:dyDescent="0.3">
      <c r="A141147" s="1" t="s">
        <v>14870</v>
      </c>
      <c r="B141147" s="1" t="s">
        <v>25824</v>
      </c>
      <c r="C141147" s="2">
        <v>3.462373834163792E-2</v>
      </c>
      <c r="D141147" s="2">
        <v>1.9668737060041408E-2</v>
      </c>
      <c r="E141147" s="2">
        <v>4.4776119402985072E-2</v>
      </c>
      <c r="F141147" s="2">
        <v>3.3413672217353196E-2</v>
      </c>
    </row>
    <row r="141148" spans="1:6" x14ac:dyDescent="0.3">
      <c r="A141148" s="1" t="s">
        <v>74961</v>
      </c>
      <c r="B141148" s="1" t="s">
        <v>14914</v>
      </c>
      <c r="C141148" s="2">
        <v>0.15573770491803279</v>
      </c>
      <c r="D141148" s="2">
        <v>0.26530612244897961</v>
      </c>
      <c r="E141148" s="2">
        <v>9.0909090909090912E-2</v>
      </c>
      <c r="F141148" s="2">
        <v>0.15852795470629866</v>
      </c>
    </row>
    <row r="141149" spans="1:6" x14ac:dyDescent="0.3">
      <c r="A141149" s="1" t="s">
        <v>105694</v>
      </c>
      <c r="B141149" s="1" t="s">
        <v>31418</v>
      </c>
      <c r="C141149" s="2">
        <v>1</v>
      </c>
      <c r="D141149" s="2">
        <v>1</v>
      </c>
      <c r="E141149" s="2">
        <v>1</v>
      </c>
      <c r="F141149" s="2">
        <v>1</v>
      </c>
    </row>
    <row r="141150" spans="1:6" x14ac:dyDescent="0.3">
      <c r="A141150" s="1" t="s">
        <v>22253</v>
      </c>
      <c r="B141150" s="1" t="s">
        <v>24105</v>
      </c>
      <c r="C141150" s="2">
        <v>0.15596599237760186</v>
      </c>
      <c r="D141150" s="2">
        <v>0.265625</v>
      </c>
      <c r="E141150" s="2">
        <v>0</v>
      </c>
      <c r="F141150" s="2">
        <v>0.15757749712973593</v>
      </c>
    </row>
    <row r="141151" spans="1:6" x14ac:dyDescent="0.3">
      <c r="A141151" s="1" t="s">
        <v>105695</v>
      </c>
      <c r="B141151" s="1" t="s">
        <v>30658</v>
      </c>
      <c r="C141151" s="2">
        <v>1</v>
      </c>
      <c r="D141151" s="2">
        <v>1</v>
      </c>
      <c r="E141151" s="2">
        <v>0</v>
      </c>
      <c r="F141151" s="2">
        <v>1</v>
      </c>
    </row>
    <row r="141152" spans="1:6" x14ac:dyDescent="0.3">
      <c r="A141152" s="1" t="s">
        <v>42075</v>
      </c>
      <c r="B141152" s="1" t="s">
        <v>28030</v>
      </c>
      <c r="C141152" s="2">
        <v>8.9243776420854862E-3</v>
      </c>
      <c r="D141152" s="2">
        <v>0</v>
      </c>
      <c r="E141152" s="2">
        <v>0</v>
      </c>
      <c r="F141152" s="2">
        <v>8.5856303660189794E-3</v>
      </c>
    </row>
    <row r="141153" spans="1:6" x14ac:dyDescent="0.3">
      <c r="A141153" s="1" t="s">
        <v>42114</v>
      </c>
      <c r="B141153" s="1" t="s">
        <v>97888</v>
      </c>
      <c r="C141153" s="2">
        <v>0.17448352875488554</v>
      </c>
      <c r="D141153" s="2">
        <v>0.61235955056179781</v>
      </c>
      <c r="E141153" s="2">
        <v>2.7027027027027029E-2</v>
      </c>
      <c r="F141153" s="2">
        <v>0.19196661450182576</v>
      </c>
    </row>
    <row r="141154" spans="1:6" x14ac:dyDescent="0.3">
      <c r="A141154" s="1" t="s">
        <v>15008</v>
      </c>
      <c r="B141154" s="1" t="s">
        <v>32272</v>
      </c>
      <c r="C141154" s="2">
        <v>1.0052752065293121E-2</v>
      </c>
      <c r="D141154" s="2">
        <v>4.0091638029782356E-3</v>
      </c>
      <c r="E141154" s="2">
        <v>1.4440433212996389E-3</v>
      </c>
      <c r="F141154" s="2">
        <v>9.0850376749192687E-3</v>
      </c>
    </row>
    <row r="141155" spans="1:6" x14ac:dyDescent="0.3">
      <c r="A141155" s="1" t="s">
        <v>86443</v>
      </c>
      <c r="B141155" s="1" t="s">
        <v>64246</v>
      </c>
      <c r="C141155" s="2">
        <v>3.4752389226759338E-3</v>
      </c>
      <c r="D141155" s="2">
        <v>5.235602094240838E-3</v>
      </c>
      <c r="E141155" s="2">
        <v>6.5359477124183009E-3</v>
      </c>
      <c r="F141155" s="2">
        <v>3.7031322326801421E-3</v>
      </c>
    </row>
    <row r="141156" spans="1:6" x14ac:dyDescent="0.3">
      <c r="A141156" s="1" t="s">
        <v>105696</v>
      </c>
      <c r="B141156" s="1" t="s">
        <v>31155</v>
      </c>
      <c r="C141156" s="2">
        <v>1</v>
      </c>
      <c r="D141156" s="2">
        <v>1</v>
      </c>
      <c r="E141156" s="2">
        <v>1</v>
      </c>
      <c r="F141156" s="2">
        <v>1</v>
      </c>
    </row>
    <row r="141157" spans="1:6" x14ac:dyDescent="0.3">
      <c r="A141157" s="1" t="s">
        <v>105697</v>
      </c>
      <c r="B141157" s="1" t="s">
        <v>52997</v>
      </c>
      <c r="C141157" s="2">
        <v>1</v>
      </c>
      <c r="D141157" s="2">
        <v>1</v>
      </c>
      <c r="E141157" s="2">
        <v>0</v>
      </c>
      <c r="F141157" s="2">
        <v>1</v>
      </c>
    </row>
    <row r="141158" spans="1:6" x14ac:dyDescent="0.3">
      <c r="A141158" s="1" t="s">
        <v>30015</v>
      </c>
      <c r="B141158" s="1" t="s">
        <v>105698</v>
      </c>
      <c r="C141158" s="2">
        <v>4.1656040125818243E-3</v>
      </c>
      <c r="D141158" s="2">
        <v>1.8181818181818182E-3</v>
      </c>
      <c r="E141158" s="2">
        <v>0</v>
      </c>
      <c r="F141158" s="2">
        <v>3.8569159797322847E-3</v>
      </c>
    </row>
    <row r="141159" spans="1:6" x14ac:dyDescent="0.3">
      <c r="A141159" s="1" t="s">
        <v>42159</v>
      </c>
      <c r="B141159" s="1" t="s">
        <v>75011</v>
      </c>
      <c r="C141159" s="2">
        <v>2.5130594380912044E-2</v>
      </c>
      <c r="D141159" s="2">
        <v>1.384083044982699E-2</v>
      </c>
      <c r="E141159" s="2">
        <v>3.6363636363636362E-2</v>
      </c>
      <c r="F141159" s="2">
        <v>2.4774471522822136E-2</v>
      </c>
    </row>
    <row r="141160" spans="1:6" x14ac:dyDescent="0.3">
      <c r="A141160" s="1" t="s">
        <v>68520</v>
      </c>
      <c r="B141160" s="1" t="s">
        <v>105699</v>
      </c>
      <c r="C141160" s="2">
        <v>3.9171374764595104E-2</v>
      </c>
      <c r="D141160" s="2">
        <v>2.4054982817869417E-2</v>
      </c>
      <c r="E141160" s="2">
        <v>2.7231467473524961E-2</v>
      </c>
      <c r="F141160" s="2">
        <v>3.7727646007439254E-2</v>
      </c>
    </row>
    <row r="141161" spans="1:6" x14ac:dyDescent="0.3">
      <c r="A141161" s="1" t="s">
        <v>49959</v>
      </c>
      <c r="B141161" s="1" t="s">
        <v>68502</v>
      </c>
      <c r="C141161" s="2">
        <v>0.21446018563751831</v>
      </c>
      <c r="D141161" s="2">
        <v>0.41379310344827586</v>
      </c>
      <c r="E141161" s="2">
        <v>0.375</v>
      </c>
      <c r="F141161" s="2">
        <v>0.21845124282982792</v>
      </c>
    </row>
    <row r="141162" spans="1:6" x14ac:dyDescent="0.3">
      <c r="A141162" s="1" t="s">
        <v>105700</v>
      </c>
      <c r="B141162" s="1" t="s">
        <v>50127</v>
      </c>
      <c r="C141162" s="2">
        <v>1</v>
      </c>
      <c r="D141162" s="2">
        <v>1</v>
      </c>
      <c r="E141162" s="2">
        <v>1</v>
      </c>
      <c r="F141162" s="2">
        <v>1</v>
      </c>
    </row>
    <row r="141163" spans="1:6" x14ac:dyDescent="0.3">
      <c r="A141163" s="1" t="s">
        <v>75026</v>
      </c>
      <c r="B141163" s="1" t="s">
        <v>15199</v>
      </c>
      <c r="C141163" s="2">
        <v>3.1678399407187849E-2</v>
      </c>
      <c r="D141163" s="2">
        <v>2.5773195876288659E-3</v>
      </c>
      <c r="E141163" s="2">
        <v>0</v>
      </c>
      <c r="F141163" s="2">
        <v>2.8965981812057933E-2</v>
      </c>
    </row>
    <row r="141164" spans="1:6" x14ac:dyDescent="0.3">
      <c r="A141164" s="1" t="s">
        <v>60821</v>
      </c>
      <c r="B141164" s="1" t="s">
        <v>28854</v>
      </c>
      <c r="C141164" s="2">
        <v>4.1114058355437667E-2</v>
      </c>
      <c r="D141164" s="2">
        <v>0.55555555555555558</v>
      </c>
      <c r="E141164" s="2">
        <v>0.6428571428571429</v>
      </c>
      <c r="F141164" s="2">
        <v>6.1263560944479899E-2</v>
      </c>
    </row>
    <row r="141165" spans="1:6" x14ac:dyDescent="0.3">
      <c r="A141165" s="1" t="s">
        <v>19720</v>
      </c>
      <c r="B141165" s="1" t="s">
        <v>15113</v>
      </c>
      <c r="C141165" s="2">
        <v>4.2235217673814163E-3</v>
      </c>
      <c r="D141165" s="2">
        <v>0</v>
      </c>
      <c r="E141165" s="2">
        <v>0</v>
      </c>
      <c r="F141165" s="2">
        <v>4.0586949734623791E-3</v>
      </c>
    </row>
    <row r="141166" spans="1:6" x14ac:dyDescent="0.3">
      <c r="A141166" s="1" t="s">
        <v>22295</v>
      </c>
      <c r="B141166" s="1" t="s">
        <v>24123</v>
      </c>
      <c r="C141166" s="2">
        <v>5.4075337970862315E-2</v>
      </c>
      <c r="D141166" s="2">
        <v>0</v>
      </c>
      <c r="E141166" s="2">
        <v>0</v>
      </c>
      <c r="F141166" s="2">
        <v>5.0558350717879494E-2</v>
      </c>
    </row>
    <row r="141167" spans="1:6" x14ac:dyDescent="0.3">
      <c r="A141167" s="1" t="s">
        <v>42239</v>
      </c>
      <c r="B141167" s="1" t="s">
        <v>42225</v>
      </c>
      <c r="C141167" s="2">
        <v>0.30720506730007918</v>
      </c>
      <c r="D141167" s="2">
        <v>0.67021276595744683</v>
      </c>
      <c r="E141167" s="2">
        <v>0.44444444444444442</v>
      </c>
      <c r="F141167" s="2">
        <v>0.33453757225433528</v>
      </c>
    </row>
    <row r="141168" spans="1:6" x14ac:dyDescent="0.3">
      <c r="A141168" s="1" t="s">
        <v>15241</v>
      </c>
      <c r="B141168" s="1" t="s">
        <v>86520</v>
      </c>
      <c r="C141168" s="2">
        <v>8.3804456268706348E-2</v>
      </c>
      <c r="D141168" s="2">
        <v>2.232142857142857E-3</v>
      </c>
      <c r="E141168" s="2">
        <v>0</v>
      </c>
      <c r="F141168" s="2">
        <v>6.2193927522037215E-2</v>
      </c>
    </row>
    <row r="141169" spans="1:6" x14ac:dyDescent="0.3">
      <c r="A141169" s="1" t="s">
        <v>24124</v>
      </c>
      <c r="B141169" s="1" t="s">
        <v>15224</v>
      </c>
      <c r="C141169" s="2">
        <v>6.4991334488734833E-3</v>
      </c>
      <c r="D141169" s="2">
        <v>0</v>
      </c>
      <c r="E141169" s="2">
        <v>0</v>
      </c>
      <c r="F141169" s="2">
        <v>5.5010543687540108E-3</v>
      </c>
    </row>
    <row r="141170" spans="1:6" x14ac:dyDescent="0.3">
      <c r="A141170" s="1" t="s">
        <v>15247</v>
      </c>
      <c r="B141170" s="1" t="s">
        <v>105701</v>
      </c>
      <c r="C141170" s="2">
        <v>3.8471321378608675E-2</v>
      </c>
      <c r="D141170" s="2">
        <v>3.188879803761243E-2</v>
      </c>
      <c r="E141170" s="2">
        <v>8.7533156498673742E-2</v>
      </c>
      <c r="F141170" s="2">
        <v>4.0106196689826581E-2</v>
      </c>
    </row>
    <row r="141171" spans="1:6" x14ac:dyDescent="0.3">
      <c r="A141171" s="1" t="s">
        <v>42297</v>
      </c>
      <c r="B141171" s="1" t="s">
        <v>95799</v>
      </c>
      <c r="C141171" s="2">
        <v>0</v>
      </c>
      <c r="D141171" s="2">
        <v>5.3892215568862277E-2</v>
      </c>
      <c r="E141171" s="2">
        <v>5.4794520547945202E-2</v>
      </c>
      <c r="F141171" s="2">
        <v>2.1237571194130706E-3</v>
      </c>
    </row>
    <row r="141172" spans="1:6" x14ac:dyDescent="0.3">
      <c r="A141172" s="1" t="s">
        <v>15326</v>
      </c>
      <c r="B141172" s="1" t="s">
        <v>90433</v>
      </c>
      <c r="C141172" s="2">
        <v>3.3142370152928367E-3</v>
      </c>
      <c r="D141172" s="2">
        <v>3.351206434316354E-3</v>
      </c>
      <c r="E141172" s="2">
        <v>6.5789473684210523E-3</v>
      </c>
      <c r="F141172" s="2">
        <v>3.3599511279835928E-3</v>
      </c>
    </row>
    <row r="141173" spans="1:6" x14ac:dyDescent="0.3">
      <c r="A141173" s="1" t="s">
        <v>24129</v>
      </c>
      <c r="B141173" s="1" t="s">
        <v>99483</v>
      </c>
      <c r="C141173" s="2">
        <v>7.2968048704617164E-2</v>
      </c>
      <c r="D141173" s="2">
        <v>5.2660152008686213E-2</v>
      </c>
      <c r="E141173" s="2">
        <v>3.9755351681957186E-2</v>
      </c>
      <c r="F141173" s="2">
        <v>7.101167315175097E-2</v>
      </c>
    </row>
    <row r="141174" spans="1:6" x14ac:dyDescent="0.3">
      <c r="A141174" s="1" t="s">
        <v>24129</v>
      </c>
      <c r="B141174" s="1" t="s">
        <v>105702</v>
      </c>
      <c r="C141174" s="2">
        <v>3.355108207794516E-2</v>
      </c>
      <c r="D141174" s="2">
        <v>3.3116178067318133E-2</v>
      </c>
      <c r="E141174" s="2">
        <v>1.2232415902140673E-2</v>
      </c>
      <c r="F141174" s="2">
        <v>3.3236057068741894E-2</v>
      </c>
    </row>
    <row r="141175" spans="1:6" x14ac:dyDescent="0.3">
      <c r="A141175" s="1" t="s">
        <v>15345</v>
      </c>
      <c r="B141175" s="1" t="s">
        <v>90432</v>
      </c>
      <c r="C141175" s="2">
        <v>4.1006787330316742E-2</v>
      </c>
      <c r="D141175" s="2">
        <v>5.8333333333333336E-3</v>
      </c>
      <c r="E141175" s="2">
        <v>0.128</v>
      </c>
      <c r="F141175" s="2">
        <v>3.8380960362021287E-2</v>
      </c>
    </row>
    <row r="141176" spans="1:6" x14ac:dyDescent="0.3">
      <c r="A141176" s="1" t="s">
        <v>42320</v>
      </c>
      <c r="B141176" s="1" t="s">
        <v>30384</v>
      </c>
      <c r="C141176" s="2">
        <v>9.8060344827586202E-2</v>
      </c>
      <c r="D141176" s="2">
        <v>0</v>
      </c>
      <c r="E141176" s="2">
        <v>4.3478260869565216E-2</v>
      </c>
      <c r="F141176" s="2">
        <v>9.7197587797091173E-2</v>
      </c>
    </row>
    <row r="141177" spans="1:6" x14ac:dyDescent="0.3">
      <c r="A141177" s="1" t="s">
        <v>51499</v>
      </c>
      <c r="B141177" s="1" t="s">
        <v>95842</v>
      </c>
      <c r="C141177" s="2">
        <v>0.16661519456454602</v>
      </c>
      <c r="D141177" s="2">
        <v>2.564102564102564E-2</v>
      </c>
      <c r="E141177" s="2">
        <v>0</v>
      </c>
      <c r="F141177" s="2">
        <v>0.15551433870737624</v>
      </c>
    </row>
    <row r="141178" spans="1:6" x14ac:dyDescent="0.3">
      <c r="A141178" s="1" t="s">
        <v>86556</v>
      </c>
      <c r="B141178" s="1" t="s">
        <v>103719</v>
      </c>
      <c r="C141178" s="2">
        <v>3.3602150537634409E-3</v>
      </c>
      <c r="D141178" s="2">
        <v>4.048582995951417E-3</v>
      </c>
      <c r="E141178" s="2">
        <v>0</v>
      </c>
      <c r="F141178" s="2">
        <v>3.3587786259541984E-3</v>
      </c>
    </row>
    <row r="141179" spans="1:6" x14ac:dyDescent="0.3">
      <c r="A141179" s="1" t="s">
        <v>42322</v>
      </c>
      <c r="B141179" s="1" t="s">
        <v>22331</v>
      </c>
      <c r="C141179" s="2">
        <v>1.6057808109193095E-2</v>
      </c>
      <c r="D141179" s="2">
        <v>8.3612040133779263E-4</v>
      </c>
      <c r="E141179" s="2">
        <v>2.5445292620865142E-3</v>
      </c>
      <c r="F141179" s="2">
        <v>1.4964911465352978E-2</v>
      </c>
    </row>
    <row r="141180" spans="1:6" x14ac:dyDescent="0.3">
      <c r="A141180" s="1" t="s">
        <v>31825</v>
      </c>
      <c r="B141180" s="1" t="s">
        <v>75083</v>
      </c>
      <c r="C141180" s="2">
        <v>2.1925802417674032E-2</v>
      </c>
      <c r="D141180" s="2">
        <v>0</v>
      </c>
      <c r="E141180" s="2">
        <v>0</v>
      </c>
      <c r="F141180" s="2">
        <v>1.7113482561166061E-2</v>
      </c>
    </row>
    <row r="141181" spans="1:6" x14ac:dyDescent="0.3">
      <c r="A141181" s="1" t="s">
        <v>15422</v>
      </c>
      <c r="B141181" s="1" t="s">
        <v>49960</v>
      </c>
      <c r="C141181" s="2">
        <v>2.0704031837778934E-2</v>
      </c>
      <c r="D141181" s="2">
        <v>9.501187648456057E-4</v>
      </c>
      <c r="E141181" s="2">
        <v>0</v>
      </c>
      <c r="F141181" s="2">
        <v>1.8264270261274754E-2</v>
      </c>
    </row>
    <row r="141182" spans="1:6" x14ac:dyDescent="0.3">
      <c r="A141182" s="1" t="s">
        <v>15406</v>
      </c>
      <c r="B141182" s="1" t="s">
        <v>32288</v>
      </c>
      <c r="C141182" s="2">
        <v>9.7921362384172303E-2</v>
      </c>
      <c r="D141182" s="2">
        <v>4.7325102880658436E-2</v>
      </c>
      <c r="E141182" s="2">
        <v>0.12757201646090535</v>
      </c>
      <c r="F141182" s="2">
        <v>9.5926563396442913E-2</v>
      </c>
    </row>
    <row r="141183" spans="1:6" x14ac:dyDescent="0.3">
      <c r="A141183" s="1" t="s">
        <v>28644</v>
      </c>
      <c r="B141183" s="1" t="s">
        <v>65119</v>
      </c>
      <c r="C141183" s="2">
        <v>1.0318142734307825E-2</v>
      </c>
      <c r="D141183" s="2">
        <v>0</v>
      </c>
      <c r="E141183" s="2">
        <v>0</v>
      </c>
      <c r="F141183" s="2">
        <v>9.9817002162701715E-3</v>
      </c>
    </row>
    <row r="141184" spans="1:6" x14ac:dyDescent="0.3">
      <c r="A141184" s="1" t="s">
        <v>105703</v>
      </c>
      <c r="B141184" s="1" t="s">
        <v>22347</v>
      </c>
      <c r="C141184" s="2">
        <v>1</v>
      </c>
      <c r="D141184" s="2">
        <v>1</v>
      </c>
      <c r="E141184" s="2">
        <v>1</v>
      </c>
      <c r="F141184" s="2">
        <v>1</v>
      </c>
    </row>
    <row r="141185" spans="1:6" x14ac:dyDescent="0.3">
      <c r="A141185" s="1" t="s">
        <v>24145</v>
      </c>
      <c r="B141185" s="1" t="s">
        <v>91062</v>
      </c>
      <c r="C141185" s="2">
        <v>3.1820204717400977E-2</v>
      </c>
      <c r="D141185" s="2">
        <v>3.4482758620689655E-2</v>
      </c>
      <c r="E141185" s="2">
        <v>0</v>
      </c>
      <c r="F141185" s="2">
        <v>3.0973451327433628E-2</v>
      </c>
    </row>
    <row r="141186" spans="1:6" x14ac:dyDescent="0.3">
      <c r="A141186" s="1" t="s">
        <v>15481</v>
      </c>
      <c r="B141186" s="1" t="s">
        <v>31908</v>
      </c>
      <c r="C141186" s="2">
        <v>3.6780383795309166E-2</v>
      </c>
      <c r="D141186" s="2">
        <v>6.25E-2</v>
      </c>
      <c r="E141186" s="2">
        <v>0</v>
      </c>
      <c r="F141186" s="2">
        <v>3.6958817317845831E-2</v>
      </c>
    </row>
    <row r="141187" spans="1:6" x14ac:dyDescent="0.3">
      <c r="A141187" s="1" t="s">
        <v>15530</v>
      </c>
      <c r="B141187" s="1" t="s">
        <v>75186</v>
      </c>
      <c r="C141187" s="2">
        <v>3.019499417927823E-2</v>
      </c>
      <c r="D141187" s="2">
        <v>7.1428571428571425E-2</v>
      </c>
      <c r="E141187" s="2">
        <v>1.4970059880239522E-3</v>
      </c>
      <c r="F141187" s="2">
        <v>3.2139031067730035E-2</v>
      </c>
    </row>
    <row r="141188" spans="1:6" x14ac:dyDescent="0.3">
      <c r="A141188" s="1" t="s">
        <v>42475</v>
      </c>
      <c r="B141188" s="1" t="s">
        <v>46830</v>
      </c>
      <c r="C141188" s="2">
        <v>2.877379371403276E-3</v>
      </c>
      <c r="D141188" s="2">
        <v>4.3859649122807015E-3</v>
      </c>
      <c r="E141188" s="2">
        <v>0</v>
      </c>
      <c r="F141188" s="2">
        <v>2.9239766081871343E-3</v>
      </c>
    </row>
    <row r="141189" spans="1:6" x14ac:dyDescent="0.3">
      <c r="A141189" s="1" t="s">
        <v>61036</v>
      </c>
      <c r="B141189" s="1" t="s">
        <v>105704</v>
      </c>
      <c r="C141189" s="2">
        <v>4.5507272240563933E-3</v>
      </c>
      <c r="D141189" s="2">
        <v>6.8027210884353737E-4</v>
      </c>
      <c r="E141189" s="2">
        <v>0</v>
      </c>
      <c r="F141189" s="2">
        <v>3.9537712895377133E-3</v>
      </c>
    </row>
    <row r="141190" spans="1:6" x14ac:dyDescent="0.3">
      <c r="A141190" s="1" t="s">
        <v>15627</v>
      </c>
      <c r="B141190" s="1" t="s">
        <v>61028</v>
      </c>
      <c r="C141190" s="2">
        <v>5.6134629942351369E-2</v>
      </c>
      <c r="D141190" s="2">
        <v>0.33665835411471323</v>
      </c>
      <c r="E141190" s="2">
        <v>2.7554535017221583E-2</v>
      </c>
      <c r="F141190" s="2">
        <v>7.7768729641693818E-2</v>
      </c>
    </row>
    <row r="141191" spans="1:6" x14ac:dyDescent="0.3">
      <c r="A141191" s="1" t="s">
        <v>15677</v>
      </c>
      <c r="B141191" s="1" t="s">
        <v>79141</v>
      </c>
      <c r="C141191" s="2">
        <v>5.2624290264506298E-3</v>
      </c>
      <c r="D141191" s="2">
        <v>3.1847133757961783E-2</v>
      </c>
      <c r="E141191" s="2">
        <v>2.2831050228310501E-3</v>
      </c>
      <c r="F141191" s="2">
        <v>7.0091995744414543E-3</v>
      </c>
    </row>
    <row r="141192" spans="1:6" x14ac:dyDescent="0.3">
      <c r="A141192" s="1" t="s">
        <v>61068</v>
      </c>
      <c r="B141192" s="1" t="s">
        <v>15694</v>
      </c>
      <c r="C141192" s="2">
        <v>0.54184829991281602</v>
      </c>
      <c r="D141192" s="2">
        <v>0.73263157894736841</v>
      </c>
      <c r="E141192" s="2">
        <v>0.5</v>
      </c>
      <c r="F141192" s="2">
        <v>0.57446808510638303</v>
      </c>
    </row>
    <row r="141193" spans="1:6" x14ac:dyDescent="0.3">
      <c r="A141193" s="1" t="s">
        <v>15731</v>
      </c>
      <c r="B141193" s="1" t="s">
        <v>15682</v>
      </c>
      <c r="C141193" s="2">
        <v>6.903248587570622E-2</v>
      </c>
      <c r="D141193" s="2">
        <v>2.0618556701030927E-2</v>
      </c>
      <c r="E141193" s="2">
        <v>0</v>
      </c>
      <c r="F141193" s="2">
        <v>6.3921819929509779E-2</v>
      </c>
    </row>
    <row r="141194" spans="1:6" x14ac:dyDescent="0.3">
      <c r="A141194" s="1" t="s">
        <v>25853</v>
      </c>
      <c r="B141194" s="1" t="s">
        <v>67005</v>
      </c>
      <c r="C141194" s="2">
        <v>1.1650485436893204E-2</v>
      </c>
      <c r="D141194" s="2">
        <v>0</v>
      </c>
      <c r="E141194" s="2">
        <v>0</v>
      </c>
      <c r="F141194" s="2">
        <v>1.0702818408847663E-2</v>
      </c>
    </row>
    <row r="141195" spans="1:6" x14ac:dyDescent="0.3">
      <c r="A141195" s="1" t="s">
        <v>67413</v>
      </c>
      <c r="B141195" s="1" t="s">
        <v>61057</v>
      </c>
      <c r="C141195" s="2">
        <v>0.17861915367483297</v>
      </c>
      <c r="D141195" s="2">
        <v>3.4883720930232558E-2</v>
      </c>
      <c r="E141195" s="2">
        <v>0.46153846153846156</v>
      </c>
      <c r="F141195" s="2">
        <v>0.183739182934192</v>
      </c>
    </row>
    <row r="141196" spans="1:6" x14ac:dyDescent="0.3">
      <c r="A141196" s="1" t="s">
        <v>61096</v>
      </c>
      <c r="B141196" s="1" t="s">
        <v>15748</v>
      </c>
      <c r="C141196" s="2">
        <v>5.1529346927528245E-2</v>
      </c>
      <c r="D141196" s="2">
        <v>1.9801980198019802E-2</v>
      </c>
      <c r="E141196" s="2">
        <v>0</v>
      </c>
      <c r="F141196" s="2">
        <v>4.5251527973671837E-2</v>
      </c>
    </row>
    <row r="141197" spans="1:6" x14ac:dyDescent="0.3">
      <c r="A141197" s="1" t="s">
        <v>15765</v>
      </c>
      <c r="B141197" s="1" t="s">
        <v>64312</v>
      </c>
      <c r="C141197" s="2">
        <v>7.0457976849521891E-3</v>
      </c>
      <c r="D141197" s="2">
        <v>1.3986013986013986E-2</v>
      </c>
      <c r="E141197" s="2">
        <v>6.1349693251533744E-3</v>
      </c>
      <c r="F141197" s="2">
        <v>7.7633516262883145E-3</v>
      </c>
    </row>
    <row r="141198" spans="1:6" x14ac:dyDescent="0.3">
      <c r="A141198" s="1" t="s">
        <v>15769</v>
      </c>
      <c r="B141198" s="1" t="s">
        <v>26751</v>
      </c>
      <c r="C141198" s="2">
        <v>4.1553365057783821E-2</v>
      </c>
      <c r="D141198" s="2">
        <v>1.6222062004325882E-2</v>
      </c>
      <c r="E141198" s="2">
        <v>1.6913319238900635E-2</v>
      </c>
      <c r="F141198" s="2">
        <v>3.6426859322777762E-2</v>
      </c>
    </row>
    <row r="141199" spans="1:6" x14ac:dyDescent="0.3">
      <c r="A141199" s="1" t="s">
        <v>15771</v>
      </c>
      <c r="B141199" s="1" t="s">
        <v>105705</v>
      </c>
      <c r="C141199" s="2">
        <v>3.378005320483863E-2</v>
      </c>
      <c r="D141199" s="2">
        <v>2.2541966426858514E-2</v>
      </c>
      <c r="E141199" s="2">
        <v>2.7383367139959432E-2</v>
      </c>
      <c r="F141199" s="2">
        <v>3.227689741451209E-2</v>
      </c>
    </row>
    <row r="141200" spans="1:6" x14ac:dyDescent="0.3">
      <c r="A141200" s="1" t="s">
        <v>15803</v>
      </c>
      <c r="B141200" s="1" t="s">
        <v>105706</v>
      </c>
      <c r="C141200" s="2">
        <v>1.8884263114071608E-2</v>
      </c>
      <c r="D141200" s="2">
        <v>2.3287057769816391E-2</v>
      </c>
      <c r="E141200" s="2">
        <v>3.3810888252149E-2</v>
      </c>
      <c r="F141200" s="2">
        <v>1.9939417110254976E-2</v>
      </c>
    </row>
    <row r="141201" spans="1:6" x14ac:dyDescent="0.3">
      <c r="A141201" s="1" t="s">
        <v>15823</v>
      </c>
      <c r="B141201" s="1" t="s">
        <v>99688</v>
      </c>
      <c r="C141201" s="2">
        <v>5.718797198956474E-2</v>
      </c>
      <c r="D141201" s="2">
        <v>4.1441441441441441E-2</v>
      </c>
      <c r="E141201" s="2">
        <v>1.0242085661080074E-2</v>
      </c>
      <c r="F141201" s="2">
        <v>5.4783345360986474E-2</v>
      </c>
    </row>
    <row r="141202" spans="1:6" x14ac:dyDescent="0.3">
      <c r="A141202" s="1" t="s">
        <v>61186</v>
      </c>
      <c r="B141202" s="1" t="s">
        <v>15930</v>
      </c>
      <c r="C141202" s="2">
        <v>3.6809815950920248E-2</v>
      </c>
      <c r="D141202" s="2">
        <v>0</v>
      </c>
      <c r="E141202" s="2">
        <v>0</v>
      </c>
      <c r="F141202" s="2">
        <v>3.5019455252918288E-2</v>
      </c>
    </row>
    <row r="141203" spans="1:6" x14ac:dyDescent="0.3">
      <c r="A141203" s="1" t="s">
        <v>105707</v>
      </c>
      <c r="B141203" s="1" t="s">
        <v>25183</v>
      </c>
      <c r="C141203" s="2">
        <v>1</v>
      </c>
      <c r="D141203" s="2">
        <v>1</v>
      </c>
      <c r="E141203" s="2">
        <v>1</v>
      </c>
      <c r="F141203" s="2">
        <v>1</v>
      </c>
    </row>
    <row r="141204" spans="1:6" x14ac:dyDescent="0.3">
      <c r="A141204" s="1" t="s">
        <v>105708</v>
      </c>
      <c r="B141204" s="1" t="s">
        <v>15974</v>
      </c>
      <c r="C141204" s="2">
        <v>1</v>
      </c>
      <c r="D141204" s="2">
        <v>1</v>
      </c>
      <c r="E141204" s="2">
        <v>0</v>
      </c>
      <c r="F141204" s="2">
        <v>1</v>
      </c>
    </row>
    <row r="141205" spans="1:6" x14ac:dyDescent="0.3">
      <c r="A141205" s="1" t="s">
        <v>105709</v>
      </c>
      <c r="B141205" s="1" t="s">
        <v>42746</v>
      </c>
      <c r="C141205" s="2">
        <v>0.99333333333333329</v>
      </c>
      <c r="D141205" s="2">
        <v>1</v>
      </c>
      <c r="E141205" s="2">
        <v>1</v>
      </c>
      <c r="F141205" s="2">
        <v>0.99342105263157898</v>
      </c>
    </row>
    <row r="141206" spans="1:6" x14ac:dyDescent="0.3">
      <c r="A141206" s="1" t="s">
        <v>25868</v>
      </c>
      <c r="B141206" s="1" t="s">
        <v>22445</v>
      </c>
      <c r="C141206" s="2">
        <v>2.2992281162752506E-2</v>
      </c>
      <c r="D141206" s="2">
        <v>1.3574660633484163E-2</v>
      </c>
      <c r="E141206" s="2">
        <v>1.0638297872340425E-2</v>
      </c>
      <c r="F141206" s="2">
        <v>2.2485946283572766E-2</v>
      </c>
    </row>
    <row r="141207" spans="1:6" x14ac:dyDescent="0.3">
      <c r="A141207" s="1" t="s">
        <v>22450</v>
      </c>
      <c r="B141207" s="1" t="s">
        <v>31630</v>
      </c>
      <c r="C141207" s="2">
        <v>1.0963409620391941E-3</v>
      </c>
      <c r="D141207" s="2">
        <v>2.3640661938534278E-2</v>
      </c>
      <c r="E141207" s="2">
        <v>1.2106537530266344E-2</v>
      </c>
      <c r="F141207" s="2">
        <v>2.8279847534735032E-3</v>
      </c>
    </row>
    <row r="141208" spans="1:6" x14ac:dyDescent="0.3">
      <c r="A141208" s="1" t="s">
        <v>16065</v>
      </c>
      <c r="B141208" s="1" t="s">
        <v>22455</v>
      </c>
      <c r="C141208" s="2">
        <v>6.0698027314112293E-2</v>
      </c>
      <c r="D141208" s="2">
        <v>3.8461538461538464E-2</v>
      </c>
      <c r="E141208" s="2">
        <v>0</v>
      </c>
      <c r="F141208" s="2">
        <v>5.8091286307053944E-2</v>
      </c>
    </row>
    <row r="141209" spans="1:6" x14ac:dyDescent="0.3">
      <c r="A141209" s="1" t="s">
        <v>105710</v>
      </c>
      <c r="B141209" s="1" t="s">
        <v>105370</v>
      </c>
      <c r="C141209" s="2">
        <v>1</v>
      </c>
      <c r="D141209" s="2">
        <v>1</v>
      </c>
      <c r="E141209" s="2">
        <v>1</v>
      </c>
      <c r="F141209" s="2">
        <v>1</v>
      </c>
    </row>
    <row r="141210" spans="1:6" x14ac:dyDescent="0.3">
      <c r="A141210" s="1" t="s">
        <v>16078</v>
      </c>
      <c r="B141210" s="1" t="s">
        <v>16112</v>
      </c>
      <c r="C141210" s="2">
        <v>1.6624685138539042E-2</v>
      </c>
      <c r="D141210" s="2">
        <v>1.1326860841423949E-2</v>
      </c>
      <c r="E141210" s="2">
        <v>6.4432989690721646E-3</v>
      </c>
      <c r="F141210" s="2">
        <v>1.5637423800689106E-2</v>
      </c>
    </row>
    <row r="141211" spans="1:6" x14ac:dyDescent="0.3">
      <c r="A141211" s="1" t="s">
        <v>53077</v>
      </c>
      <c r="B141211" s="1" t="s">
        <v>27649</v>
      </c>
      <c r="C141211" s="2">
        <v>7.63582966226138E-2</v>
      </c>
      <c r="D141211" s="2">
        <v>0</v>
      </c>
      <c r="E141211" s="2">
        <v>0</v>
      </c>
      <c r="F141211" s="2">
        <v>7.5036075036075039E-2</v>
      </c>
    </row>
    <row r="141212" spans="1:6" x14ac:dyDescent="0.3">
      <c r="A141212" s="1" t="s">
        <v>42799</v>
      </c>
      <c r="B141212" s="1" t="s">
        <v>77958</v>
      </c>
      <c r="C141212" s="2">
        <v>3.8188679245283019E-2</v>
      </c>
      <c r="D141212" s="2">
        <v>8.3333333333333332E-3</v>
      </c>
      <c r="E141212" s="2">
        <v>2.1097046413502109E-2</v>
      </c>
      <c r="F141212" s="2">
        <v>3.5685099427948785E-2</v>
      </c>
    </row>
    <row r="141213" spans="1:6" x14ac:dyDescent="0.3">
      <c r="A141213" s="1" t="s">
        <v>16136</v>
      </c>
      <c r="B141213" s="1" t="s">
        <v>86818</v>
      </c>
      <c r="C141213" s="2">
        <v>3.5227272727272725E-2</v>
      </c>
      <c r="D141213" s="2">
        <v>1.1235955056179775E-2</v>
      </c>
      <c r="E141213" s="2">
        <v>0</v>
      </c>
      <c r="F141213" s="2">
        <v>3.2854209445585217E-2</v>
      </c>
    </row>
    <row r="141214" spans="1:6" x14ac:dyDescent="0.3">
      <c r="A141214" s="1" t="s">
        <v>61268</v>
      </c>
      <c r="B141214" s="1" t="s">
        <v>25872</v>
      </c>
      <c r="C141214" s="2">
        <v>5.1296347923055478E-2</v>
      </c>
      <c r="D141214" s="2">
        <v>1.7595307917888561E-2</v>
      </c>
      <c r="E141214" s="2">
        <v>0</v>
      </c>
      <c r="F141214" s="2">
        <v>4.7955577990913677E-2</v>
      </c>
    </row>
    <row r="141215" spans="1:6" x14ac:dyDescent="0.3">
      <c r="A141215" s="1" t="s">
        <v>28512</v>
      </c>
      <c r="B141215" s="1" t="s">
        <v>42821</v>
      </c>
      <c r="C141215" s="2">
        <v>3.9668851328044152E-2</v>
      </c>
      <c r="D141215" s="2">
        <v>0.11287128712871287</v>
      </c>
      <c r="E141215" s="2">
        <v>0.11940298507462686</v>
      </c>
      <c r="F141215" s="2">
        <v>5.1858254105445117E-2</v>
      </c>
    </row>
    <row r="141216" spans="1:6" x14ac:dyDescent="0.3">
      <c r="A141216" s="1" t="s">
        <v>28040</v>
      </c>
      <c r="B141216" s="1" t="s">
        <v>51236</v>
      </c>
      <c r="C141216" s="2">
        <v>2.1468441391155001E-3</v>
      </c>
      <c r="D141216" s="2">
        <v>0</v>
      </c>
      <c r="E141216" s="2">
        <v>0</v>
      </c>
      <c r="F141216" s="2">
        <v>1.9801980198019802E-3</v>
      </c>
    </row>
    <row r="141217" spans="1:6" x14ac:dyDescent="0.3">
      <c r="A141217" s="1" t="s">
        <v>16185</v>
      </c>
      <c r="B141217" s="1" t="s">
        <v>16188</v>
      </c>
      <c r="C141217" s="2">
        <v>0.24380952380952381</v>
      </c>
      <c r="D141217" s="2">
        <v>4.7619047619047616E-2</v>
      </c>
      <c r="E141217" s="2">
        <v>0</v>
      </c>
      <c r="F141217" s="2">
        <v>0.23513266239707228</v>
      </c>
    </row>
    <row r="141218" spans="1:6" x14ac:dyDescent="0.3">
      <c r="A141218" s="1" t="s">
        <v>48061</v>
      </c>
      <c r="B141218" s="1" t="s">
        <v>16205</v>
      </c>
      <c r="C141218" s="2">
        <v>0.16932907348242812</v>
      </c>
      <c r="D141218" s="2">
        <v>0.5714285714285714</v>
      </c>
      <c r="E141218" s="2">
        <v>0</v>
      </c>
      <c r="F141218" s="2">
        <v>0.17241379310344829</v>
      </c>
    </row>
    <row r="141219" spans="1:6" x14ac:dyDescent="0.3">
      <c r="A141219" s="1" t="s">
        <v>86859</v>
      </c>
      <c r="B141219" s="1" t="s">
        <v>66910</v>
      </c>
      <c r="C141219" s="2">
        <v>0.32335329341317365</v>
      </c>
      <c r="D141219" s="2">
        <v>0.44444444444444442</v>
      </c>
      <c r="E141219" s="2">
        <v>0</v>
      </c>
      <c r="F141219" s="2">
        <v>0.32768361581920902</v>
      </c>
    </row>
    <row r="141220" spans="1:6" x14ac:dyDescent="0.3">
      <c r="A141220" s="1" t="s">
        <v>42883</v>
      </c>
      <c r="B141220" s="1" t="s">
        <v>61356</v>
      </c>
      <c r="C141220" s="2">
        <v>6.8022088353413654E-2</v>
      </c>
      <c r="D141220" s="2">
        <v>8.6956521739130432E-2</v>
      </c>
      <c r="E141220" s="2">
        <v>2.5000000000000001E-2</v>
      </c>
      <c r="F141220" s="2">
        <v>6.8707333186522793E-2</v>
      </c>
    </row>
    <row r="141221" spans="1:6" x14ac:dyDescent="0.3">
      <c r="A141221" s="1" t="s">
        <v>90067</v>
      </c>
      <c r="B141221" s="1" t="s">
        <v>61340</v>
      </c>
      <c r="C141221" s="2">
        <v>0.14130434782608695</v>
      </c>
      <c r="D141221" s="2">
        <v>0</v>
      </c>
      <c r="E141221" s="2">
        <v>0</v>
      </c>
      <c r="F141221" s="2">
        <v>0.14130434782608695</v>
      </c>
    </row>
    <row r="141222" spans="1:6" x14ac:dyDescent="0.3">
      <c r="A141222" s="1" t="s">
        <v>105711</v>
      </c>
      <c r="B141222" s="1" t="s">
        <v>52177</v>
      </c>
      <c r="C141222" s="2">
        <v>1</v>
      </c>
      <c r="D141222" s="2">
        <v>1</v>
      </c>
      <c r="E141222" s="2">
        <v>1</v>
      </c>
      <c r="F141222" s="2">
        <v>1</v>
      </c>
    </row>
    <row r="141223" spans="1:6" x14ac:dyDescent="0.3">
      <c r="A141223" s="1" t="s">
        <v>16370</v>
      </c>
      <c r="B141223" s="1" t="s">
        <v>49763</v>
      </c>
      <c r="C141223" s="2">
        <v>0</v>
      </c>
      <c r="D141223" s="2">
        <v>5.3763440860215049E-3</v>
      </c>
      <c r="E141223" s="2">
        <v>0</v>
      </c>
      <c r="F141223" s="2">
        <v>1.321003963011889E-4</v>
      </c>
    </row>
    <row r="141224" spans="1:6" x14ac:dyDescent="0.3">
      <c r="A141224" s="1" t="s">
        <v>46889</v>
      </c>
      <c r="B141224" s="1" t="s">
        <v>68535</v>
      </c>
      <c r="C141224" s="2">
        <v>2.7076110285619945E-2</v>
      </c>
      <c r="D141224" s="2">
        <v>7.5718015665796348E-2</v>
      </c>
      <c r="E141224" s="2">
        <v>6.7729083665338641E-2</v>
      </c>
      <c r="F141224" s="2">
        <v>3.9644898455551504E-2</v>
      </c>
    </row>
    <row r="141225" spans="1:6" x14ac:dyDescent="0.3">
      <c r="A141225" s="1" t="s">
        <v>16399</v>
      </c>
      <c r="B141225" s="1" t="s">
        <v>98879</v>
      </c>
      <c r="C141225" s="2">
        <v>8.3187447318939248E-2</v>
      </c>
      <c r="D141225" s="2">
        <v>7.7519379844961239E-2</v>
      </c>
      <c r="E141225" s="2">
        <v>0.1384180790960452</v>
      </c>
      <c r="F141225" s="2">
        <v>8.5012341427013374E-2</v>
      </c>
    </row>
    <row r="141226" spans="1:6" x14ac:dyDescent="0.3">
      <c r="A141226" s="1" t="s">
        <v>16403</v>
      </c>
      <c r="B141226" s="1" t="s">
        <v>16425</v>
      </c>
      <c r="C141226" s="2">
        <v>1.3772360297609625E-2</v>
      </c>
      <c r="D141226" s="2">
        <v>2.4211711711711711E-2</v>
      </c>
      <c r="E141226" s="2">
        <v>8.5959885386819486E-3</v>
      </c>
      <c r="F141226" s="2">
        <v>1.4469078179696617E-2</v>
      </c>
    </row>
    <row r="141227" spans="1:6" x14ac:dyDescent="0.3">
      <c r="A141227" s="1" t="s">
        <v>42952</v>
      </c>
      <c r="B141227" s="1" t="s">
        <v>96144</v>
      </c>
      <c r="C141227" s="2">
        <v>1.902874132804757E-2</v>
      </c>
      <c r="D141227" s="2">
        <v>3.8314176245210726E-3</v>
      </c>
      <c r="E141227" s="2">
        <v>0</v>
      </c>
      <c r="F141227" s="2">
        <v>1.7135862913096694E-2</v>
      </c>
    </row>
    <row r="141228" spans="1:6" x14ac:dyDescent="0.3">
      <c r="A141228" s="1" t="s">
        <v>16421</v>
      </c>
      <c r="B141228" s="1" t="s">
        <v>105712</v>
      </c>
      <c r="C141228" s="2">
        <v>8.5553077024012603E-2</v>
      </c>
      <c r="D141228" s="2">
        <v>5.3571428571428568E-2</v>
      </c>
      <c r="E141228" s="2">
        <v>0.12587412587412589</v>
      </c>
      <c r="F141228" s="2">
        <v>8.5891275860699681E-2</v>
      </c>
    </row>
    <row r="141229" spans="1:6" x14ac:dyDescent="0.3">
      <c r="A141229" s="1" t="s">
        <v>27412</v>
      </c>
      <c r="B141229" s="1" t="s">
        <v>42992</v>
      </c>
      <c r="C141229" s="2">
        <v>3.1028851388132824E-2</v>
      </c>
      <c r="D141229" s="2">
        <v>5.0000000000000001E-3</v>
      </c>
      <c r="E141229" s="2">
        <v>0</v>
      </c>
      <c r="F141229" s="2">
        <v>2.7358490566037737E-2</v>
      </c>
    </row>
    <row r="141230" spans="1:6" x14ac:dyDescent="0.3">
      <c r="A141230" s="1" t="s">
        <v>42999</v>
      </c>
      <c r="B141230" s="1" t="s">
        <v>61424</v>
      </c>
      <c r="C141230" s="2">
        <v>1.1891891891891892E-2</v>
      </c>
      <c r="D141230" s="2">
        <v>0</v>
      </c>
      <c r="E141230" s="2">
        <v>0</v>
      </c>
      <c r="F141230" s="2">
        <v>1.1452368558042686E-2</v>
      </c>
    </row>
    <row r="141231" spans="1:6" x14ac:dyDescent="0.3">
      <c r="A141231" s="1" t="s">
        <v>28379</v>
      </c>
      <c r="B141231" s="1" t="s">
        <v>16484</v>
      </c>
      <c r="C141231" s="2">
        <v>3.8011695906432746E-2</v>
      </c>
      <c r="D141231" s="2">
        <v>0</v>
      </c>
      <c r="E141231" s="2">
        <v>0</v>
      </c>
      <c r="F141231" s="2">
        <v>3.6011080332409975E-2</v>
      </c>
    </row>
    <row r="141232" spans="1:6" x14ac:dyDescent="0.3">
      <c r="A141232" s="1" t="s">
        <v>16471</v>
      </c>
      <c r="B141232" s="1" t="s">
        <v>16474</v>
      </c>
      <c r="C141232" s="2">
        <v>1.8392282958199356E-2</v>
      </c>
      <c r="D141232" s="2">
        <v>1.5455950540958269E-3</v>
      </c>
      <c r="E141232" s="2">
        <v>1.2711864406779662E-2</v>
      </c>
      <c r="F141232" s="2">
        <v>1.6978516978516978E-2</v>
      </c>
    </row>
    <row r="141233" spans="1:6" x14ac:dyDescent="0.3">
      <c r="A141233" s="1" t="s">
        <v>43036</v>
      </c>
      <c r="B141233" s="1" t="s">
        <v>75545</v>
      </c>
      <c r="C141233" s="2">
        <v>2.6166097838452786E-2</v>
      </c>
      <c r="D141233" s="2">
        <v>1.736111111111111E-3</v>
      </c>
      <c r="E141233" s="2">
        <v>6.4516129032258063E-2</v>
      </c>
      <c r="F141233" s="2">
        <v>2.4798222014270677E-2</v>
      </c>
    </row>
    <row r="141234" spans="1:6" x14ac:dyDescent="0.3">
      <c r="A141234" s="1" t="s">
        <v>46910</v>
      </c>
      <c r="B141234" s="1" t="s">
        <v>27654</v>
      </c>
      <c r="C141234" s="2">
        <v>0.22731614135625597</v>
      </c>
      <c r="D141234" s="2">
        <v>0.14077669902912621</v>
      </c>
      <c r="E141234" s="2">
        <v>2.3255813953488372E-2</v>
      </c>
      <c r="F141234" s="2">
        <v>0.21946902654867256</v>
      </c>
    </row>
    <row r="141235" spans="1:6" x14ac:dyDescent="0.3">
      <c r="A141235" s="1" t="s">
        <v>105713</v>
      </c>
      <c r="B141235" s="1" t="s">
        <v>75557</v>
      </c>
      <c r="C141235" s="2">
        <v>1</v>
      </c>
      <c r="D141235" s="2">
        <v>0</v>
      </c>
      <c r="E141235" s="2">
        <v>1</v>
      </c>
      <c r="F141235" s="2">
        <v>1</v>
      </c>
    </row>
    <row r="141236" spans="1:6" x14ac:dyDescent="0.3">
      <c r="A141236" s="1" t="s">
        <v>98880</v>
      </c>
      <c r="B141236" s="1" t="s">
        <v>16543</v>
      </c>
      <c r="C141236" s="2">
        <v>0.8529411764705882</v>
      </c>
      <c r="D141236" s="2">
        <v>0.96391752577319589</v>
      </c>
      <c r="E141236" s="2">
        <v>0.77777777777777779</v>
      </c>
      <c r="F141236" s="2">
        <v>0.94092827004219404</v>
      </c>
    </row>
    <row r="141237" spans="1:6" x14ac:dyDescent="0.3">
      <c r="A141237" s="1" t="s">
        <v>16560</v>
      </c>
      <c r="B141237" s="1" t="s">
        <v>43063</v>
      </c>
      <c r="C141237" s="2">
        <v>2.5035222715942343E-2</v>
      </c>
      <c r="D141237" s="2">
        <v>2.8735632183908046E-2</v>
      </c>
      <c r="E141237" s="2">
        <v>5.4054054054054057E-2</v>
      </c>
      <c r="F141237" s="2">
        <v>2.6466108149276465E-2</v>
      </c>
    </row>
    <row r="141238" spans="1:6" x14ac:dyDescent="0.3">
      <c r="A141238" s="1" t="s">
        <v>80148</v>
      </c>
      <c r="B141238" s="1" t="s">
        <v>104006</v>
      </c>
      <c r="C141238" s="2">
        <v>0</v>
      </c>
      <c r="D141238" s="2">
        <v>0.13445378151260504</v>
      </c>
      <c r="E141238" s="2">
        <v>0</v>
      </c>
      <c r="F141238" s="2">
        <v>5.6737588652482273E-3</v>
      </c>
    </row>
    <row r="141239" spans="1:6" x14ac:dyDescent="0.3">
      <c r="A141239" s="1" t="s">
        <v>75582</v>
      </c>
      <c r="B141239" s="1" t="s">
        <v>25884</v>
      </c>
      <c r="C141239" s="2">
        <v>1.8316195372750643E-2</v>
      </c>
      <c r="D141239" s="2">
        <v>1.0526315789473684E-2</v>
      </c>
      <c r="E141239" s="2">
        <v>5.5555555555555552E-2</v>
      </c>
      <c r="F141239" s="2">
        <v>1.7857142857142856E-2</v>
      </c>
    </row>
    <row r="141240" spans="1:6" x14ac:dyDescent="0.3">
      <c r="A141240" s="1" t="s">
        <v>75582</v>
      </c>
      <c r="B141240" s="1" t="s">
        <v>16657</v>
      </c>
      <c r="C141240" s="2">
        <v>3.8560411311053984E-3</v>
      </c>
      <c r="D141240" s="2">
        <v>0</v>
      </c>
      <c r="E141240" s="2">
        <v>0</v>
      </c>
      <c r="F141240" s="2">
        <v>3.4013605442176869E-3</v>
      </c>
    </row>
    <row r="141241" spans="1:6" x14ac:dyDescent="0.3">
      <c r="A141241" s="1" t="s">
        <v>75589</v>
      </c>
      <c r="B141241" s="1" t="s">
        <v>46923</v>
      </c>
      <c r="C141241" s="2">
        <v>1.858736059479554E-2</v>
      </c>
      <c r="D141241" s="2">
        <v>0</v>
      </c>
      <c r="E141241" s="2">
        <v>0</v>
      </c>
      <c r="F141241" s="2">
        <v>1.8115942028985508E-2</v>
      </c>
    </row>
    <row r="141242" spans="1:6" x14ac:dyDescent="0.3">
      <c r="A141242" s="1" t="s">
        <v>25207</v>
      </c>
      <c r="B141242" s="1" t="s">
        <v>43127</v>
      </c>
      <c r="C141242" s="2">
        <v>3.691813804173355E-2</v>
      </c>
      <c r="D141242" s="2">
        <v>0</v>
      </c>
      <c r="E141242" s="2">
        <v>0</v>
      </c>
      <c r="F141242" s="2">
        <v>3.3674963396778917E-2</v>
      </c>
    </row>
    <row r="141243" spans="1:6" x14ac:dyDescent="0.3">
      <c r="A141243" s="1" t="s">
        <v>105714</v>
      </c>
      <c r="B141243" s="1" t="s">
        <v>75616</v>
      </c>
      <c r="C141243" s="2">
        <v>1</v>
      </c>
      <c r="D141243" s="2">
        <v>0</v>
      </c>
      <c r="E141243" s="2">
        <v>1</v>
      </c>
      <c r="F141243" s="2">
        <v>1</v>
      </c>
    </row>
    <row r="141244" spans="1:6" x14ac:dyDescent="0.3">
      <c r="A141244" s="1" t="s">
        <v>75609</v>
      </c>
      <c r="B141244" s="1" t="s">
        <v>67866</v>
      </c>
      <c r="C141244" s="2">
        <v>9.8121085594989568E-2</v>
      </c>
      <c r="D141244" s="2">
        <v>8.1081081081081086E-2</v>
      </c>
      <c r="E141244" s="2">
        <v>0</v>
      </c>
      <c r="F141244" s="2">
        <v>9.519408502772643E-2</v>
      </c>
    </row>
    <row r="141245" spans="1:6" x14ac:dyDescent="0.3">
      <c r="A141245" s="1" t="s">
        <v>53552</v>
      </c>
      <c r="B141245" s="1" t="s">
        <v>24226</v>
      </c>
      <c r="C141245" s="2">
        <v>4.7158688988446123E-3</v>
      </c>
      <c r="D141245" s="2">
        <v>3.5087719298245615E-3</v>
      </c>
      <c r="E141245" s="2">
        <v>0</v>
      </c>
      <c r="F141245" s="2">
        <v>4.4977511244377807E-3</v>
      </c>
    </row>
    <row r="141246" spans="1:6" x14ac:dyDescent="0.3">
      <c r="A141246" s="1" t="s">
        <v>69223</v>
      </c>
      <c r="B141246" s="1" t="s">
        <v>75633</v>
      </c>
      <c r="C141246" s="2">
        <v>0.32917139614074914</v>
      </c>
      <c r="D141246" s="2">
        <v>2.8571428571428571E-2</v>
      </c>
      <c r="E141246" s="2">
        <v>0.14285714285714285</v>
      </c>
      <c r="F141246" s="2">
        <v>0.3163596966413868</v>
      </c>
    </row>
    <row r="141247" spans="1:6" x14ac:dyDescent="0.3">
      <c r="A141247" s="1" t="s">
        <v>16818</v>
      </c>
      <c r="B141247" s="1" t="s">
        <v>16811</v>
      </c>
      <c r="C141247" s="2">
        <v>0.14713216957605985</v>
      </c>
      <c r="D141247" s="2">
        <v>0</v>
      </c>
      <c r="E141247" s="2">
        <v>0</v>
      </c>
      <c r="F141247" s="2">
        <v>0.14532019704433496</v>
      </c>
    </row>
    <row r="141248" spans="1:6" x14ac:dyDescent="0.3">
      <c r="A141248" s="1" t="s">
        <v>105715</v>
      </c>
      <c r="B141248" s="1" t="s">
        <v>16819</v>
      </c>
      <c r="C141248" s="2">
        <v>0.97587131367292224</v>
      </c>
      <c r="D141248" s="2">
        <v>1</v>
      </c>
      <c r="E141248" s="2">
        <v>1</v>
      </c>
      <c r="F141248" s="2">
        <v>0.97650130548302871</v>
      </c>
    </row>
    <row r="141249" spans="1:6" x14ac:dyDescent="0.3">
      <c r="A141249" s="1" t="s">
        <v>105716</v>
      </c>
      <c r="B141249" s="1" t="s">
        <v>46948</v>
      </c>
      <c r="C141249" s="2">
        <v>1</v>
      </c>
      <c r="D141249" s="2">
        <v>1</v>
      </c>
      <c r="E141249" s="2">
        <v>1</v>
      </c>
      <c r="F141249" s="2">
        <v>1</v>
      </c>
    </row>
    <row r="141250" spans="1:6" x14ac:dyDescent="0.3">
      <c r="A141250" s="1" t="s">
        <v>97951</v>
      </c>
      <c r="B141250" s="1" t="s">
        <v>25218</v>
      </c>
      <c r="C141250" s="2">
        <v>0.86826347305389218</v>
      </c>
      <c r="D141250" s="2">
        <v>0.97297297297297303</v>
      </c>
      <c r="E141250" s="2">
        <v>1</v>
      </c>
      <c r="F141250" s="2">
        <v>0.8796791443850267</v>
      </c>
    </row>
    <row r="141251" spans="1:6" x14ac:dyDescent="0.3">
      <c r="A141251" s="1" t="s">
        <v>51582</v>
      </c>
      <c r="B141251" s="1" t="s">
        <v>25895</v>
      </c>
      <c r="C141251" s="2">
        <v>9.1638029782359683E-3</v>
      </c>
      <c r="D141251" s="2">
        <v>0</v>
      </c>
      <c r="E141251" s="2">
        <v>0</v>
      </c>
      <c r="F141251" s="2">
        <v>8.7623220153340634E-3</v>
      </c>
    </row>
    <row r="141252" spans="1:6" x14ac:dyDescent="0.3">
      <c r="A141252" s="1" t="s">
        <v>105717</v>
      </c>
      <c r="B141252" s="1" t="s">
        <v>50934</v>
      </c>
      <c r="C141252" s="2">
        <v>1</v>
      </c>
      <c r="D141252" s="2">
        <v>1</v>
      </c>
      <c r="E141252" s="2">
        <v>1</v>
      </c>
      <c r="F141252" s="2">
        <v>1</v>
      </c>
    </row>
    <row r="141253" spans="1:6" x14ac:dyDescent="0.3">
      <c r="A141253" s="1" t="s">
        <v>16960</v>
      </c>
      <c r="B141253" s="1" t="s">
        <v>78603</v>
      </c>
      <c r="C141253" s="2">
        <v>5.2078014908608188E-3</v>
      </c>
      <c r="D141253" s="2">
        <v>2.1739130434782609E-3</v>
      </c>
      <c r="E141253" s="2">
        <v>0</v>
      </c>
      <c r="F141253" s="2">
        <v>4.9817972791722552E-3</v>
      </c>
    </row>
    <row r="141254" spans="1:6" x14ac:dyDescent="0.3">
      <c r="A141254" s="1" t="s">
        <v>75712</v>
      </c>
      <c r="B141254" s="1" t="s">
        <v>78603</v>
      </c>
      <c r="C141254" s="2">
        <v>0.80597014925373134</v>
      </c>
      <c r="D141254" s="2">
        <v>0.93478260869565222</v>
      </c>
      <c r="E141254" s="2">
        <v>1</v>
      </c>
      <c r="F141254" s="2">
        <v>0.81385281385281383</v>
      </c>
    </row>
    <row r="141255" spans="1:6" x14ac:dyDescent="0.3">
      <c r="A141255" s="1" t="s">
        <v>22582</v>
      </c>
      <c r="B141255" s="1" t="s">
        <v>104089</v>
      </c>
      <c r="C141255" s="2">
        <v>6.6855232707636922E-2</v>
      </c>
      <c r="D141255" s="2">
        <v>0.31063829787234043</v>
      </c>
      <c r="E141255" s="2">
        <v>0.19424460431654675</v>
      </c>
      <c r="F141255" s="2">
        <v>8.4447572132301196E-2</v>
      </c>
    </row>
    <row r="141256" spans="1:6" x14ac:dyDescent="0.3">
      <c r="A141256" s="1" t="s">
        <v>66603</v>
      </c>
      <c r="B141256" s="1" t="s">
        <v>96305</v>
      </c>
      <c r="C141256" s="2">
        <v>7.2195121951219507E-2</v>
      </c>
      <c r="D141256" s="2">
        <v>2.3391812865497075E-2</v>
      </c>
      <c r="E141256" s="2">
        <v>0</v>
      </c>
      <c r="F141256" s="2">
        <v>6.7226890756302518E-2</v>
      </c>
    </row>
    <row r="141257" spans="1:6" x14ac:dyDescent="0.3">
      <c r="A141257" s="1" t="s">
        <v>78004</v>
      </c>
      <c r="B141257" s="1" t="s">
        <v>28224</v>
      </c>
      <c r="C141257" s="2">
        <v>0.29768786127167629</v>
      </c>
      <c r="D141257" s="2">
        <v>8.3333333333333329E-2</v>
      </c>
      <c r="E141257" s="2">
        <v>0.25</v>
      </c>
      <c r="F141257" s="2">
        <v>0.29005524861878451</v>
      </c>
    </row>
    <row r="141258" spans="1:6" x14ac:dyDescent="0.3">
      <c r="A141258" s="1" t="s">
        <v>25229</v>
      </c>
      <c r="B141258" s="1" t="s">
        <v>17029</v>
      </c>
      <c r="C141258" s="2">
        <v>2.8679245283018868E-2</v>
      </c>
      <c r="D141258" s="2">
        <v>5.8823529411764705E-3</v>
      </c>
      <c r="E141258" s="2">
        <v>0.15</v>
      </c>
      <c r="F141258" s="2">
        <v>2.7722772277227723E-2</v>
      </c>
    </row>
    <row r="141259" spans="1:6" x14ac:dyDescent="0.3">
      <c r="A141259" s="1" t="s">
        <v>75727</v>
      </c>
      <c r="B141259" s="1" t="s">
        <v>89512</v>
      </c>
      <c r="C141259" s="2">
        <v>8.7818696883852687E-2</v>
      </c>
      <c r="D141259" s="2">
        <v>9.375E-2</v>
      </c>
      <c r="E141259" s="2">
        <v>0</v>
      </c>
      <c r="F141259" s="2">
        <v>8.8082901554404139E-2</v>
      </c>
    </row>
    <row r="141260" spans="1:6" x14ac:dyDescent="0.3">
      <c r="A141260" s="1" t="s">
        <v>105718</v>
      </c>
      <c r="B141260" s="1" t="s">
        <v>25236</v>
      </c>
      <c r="C141260" s="2">
        <v>1</v>
      </c>
      <c r="D141260" s="2">
        <v>1</v>
      </c>
      <c r="E141260" s="2">
        <v>1</v>
      </c>
      <c r="F141260" s="2">
        <v>1</v>
      </c>
    </row>
    <row r="141261" spans="1:6" x14ac:dyDescent="0.3">
      <c r="A141261" s="1" t="s">
        <v>49490</v>
      </c>
      <c r="B141261" s="1" t="s">
        <v>61695</v>
      </c>
      <c r="C141261" s="2">
        <v>2.1597819249318514E-2</v>
      </c>
      <c r="D141261" s="2">
        <v>0.18367346938775511</v>
      </c>
      <c r="E141261" s="2">
        <v>0.05</v>
      </c>
      <c r="F141261" s="2">
        <v>2.5267839094400647E-2</v>
      </c>
    </row>
    <row r="141262" spans="1:6" x14ac:dyDescent="0.3">
      <c r="A141262" s="1" t="s">
        <v>104133</v>
      </c>
      <c r="B141262" s="1" t="s">
        <v>29228</v>
      </c>
      <c r="C141262" s="2">
        <v>3.9719626168224297E-2</v>
      </c>
      <c r="D141262" s="2">
        <v>5.3475935828877002E-3</v>
      </c>
      <c r="E141262" s="2">
        <v>0</v>
      </c>
      <c r="F141262" s="2">
        <v>3.4805890227576977E-2</v>
      </c>
    </row>
    <row r="141263" spans="1:6" x14ac:dyDescent="0.3">
      <c r="A141263" s="1" t="s">
        <v>43433</v>
      </c>
      <c r="B141263" s="1" t="s">
        <v>43428</v>
      </c>
      <c r="C141263" s="2">
        <v>2.0408163265306121E-2</v>
      </c>
      <c r="D141263" s="2">
        <v>0</v>
      </c>
      <c r="E141263" s="2">
        <v>0</v>
      </c>
      <c r="F141263" s="2">
        <v>1.9867549668874173E-2</v>
      </c>
    </row>
    <row r="141264" spans="1:6" x14ac:dyDescent="0.3">
      <c r="A141264" s="1" t="s">
        <v>105719</v>
      </c>
      <c r="B141264" s="1" t="s">
        <v>26662</v>
      </c>
      <c r="C141264" s="2">
        <v>1</v>
      </c>
      <c r="D141264" s="2">
        <v>0</v>
      </c>
      <c r="E141264" s="2">
        <v>1</v>
      </c>
      <c r="F141264" s="2">
        <v>1</v>
      </c>
    </row>
    <row r="141265" spans="1:6" x14ac:dyDescent="0.3">
      <c r="A141265" s="1" t="s">
        <v>105720</v>
      </c>
      <c r="B141265" s="1" t="s">
        <v>22623</v>
      </c>
      <c r="C141265" s="2">
        <v>1</v>
      </c>
      <c r="D141265" s="2">
        <v>0</v>
      </c>
      <c r="E141265" s="2">
        <v>1</v>
      </c>
      <c r="F141265" s="2">
        <v>1</v>
      </c>
    </row>
    <row r="141266" spans="1:6" x14ac:dyDescent="0.3">
      <c r="A141266" s="1" t="s">
        <v>17167</v>
      </c>
      <c r="B141266" s="1" t="s">
        <v>24259</v>
      </c>
      <c r="C141266" s="2">
        <v>0</v>
      </c>
      <c r="D141266" s="2">
        <v>1.4821272885789015E-2</v>
      </c>
      <c r="E141266" s="2">
        <v>2.635046113306983E-3</v>
      </c>
      <c r="F141266" s="2">
        <v>1.6254598340319959E-3</v>
      </c>
    </row>
    <row r="141267" spans="1:6" x14ac:dyDescent="0.3">
      <c r="A141267" s="1" t="s">
        <v>105721</v>
      </c>
      <c r="B141267" s="1" t="s">
        <v>46984</v>
      </c>
      <c r="C141267" s="2">
        <v>1</v>
      </c>
      <c r="D141267" s="2">
        <v>1</v>
      </c>
      <c r="E141267" s="2">
        <v>1</v>
      </c>
      <c r="F141267" s="2">
        <v>1</v>
      </c>
    </row>
    <row r="141268" spans="1:6" x14ac:dyDescent="0.3">
      <c r="A141268" s="1" t="s">
        <v>43462</v>
      </c>
      <c r="B141268" s="1" t="s">
        <v>17193</v>
      </c>
      <c r="C141268" s="2">
        <v>4.8044692737430165E-2</v>
      </c>
      <c r="D141268" s="2">
        <v>7.407407407407407E-2</v>
      </c>
      <c r="E141268" s="2">
        <v>0.14285714285714285</v>
      </c>
      <c r="F141268" s="2">
        <v>5.1578947368421051E-2</v>
      </c>
    </row>
    <row r="141269" spans="1:6" x14ac:dyDescent="0.3">
      <c r="A141269" s="1" t="s">
        <v>87117</v>
      </c>
      <c r="B141269" s="1" t="s">
        <v>17226</v>
      </c>
      <c r="C141269" s="2">
        <v>0.2325056433408578</v>
      </c>
      <c r="D141269" s="2">
        <v>0.15</v>
      </c>
      <c r="E141269" s="2">
        <v>0</v>
      </c>
      <c r="F141269" s="2">
        <v>0.22795698924731184</v>
      </c>
    </row>
    <row r="141270" spans="1:6" x14ac:dyDescent="0.3">
      <c r="A141270" s="1" t="s">
        <v>43464</v>
      </c>
      <c r="B141270" s="1" t="s">
        <v>104138</v>
      </c>
      <c r="C141270" s="2">
        <v>0.17333333333333334</v>
      </c>
      <c r="D141270" s="2">
        <v>0.1</v>
      </c>
      <c r="E141270" s="2">
        <v>0</v>
      </c>
      <c r="F141270" s="2">
        <v>0.16727272727272727</v>
      </c>
    </row>
    <row r="141271" spans="1:6" x14ac:dyDescent="0.3">
      <c r="A141271" s="1" t="s">
        <v>61744</v>
      </c>
      <c r="B141271" s="1" t="s">
        <v>51457</v>
      </c>
      <c r="C141271" s="2">
        <v>3.8821954484605084E-2</v>
      </c>
      <c r="D141271" s="2">
        <v>8.3333333333333329E-2</v>
      </c>
      <c r="E141271" s="2">
        <v>0</v>
      </c>
      <c r="F141271" s="2">
        <v>3.9318479685452164E-2</v>
      </c>
    </row>
    <row r="141272" spans="1:6" x14ac:dyDescent="0.3">
      <c r="A141272" s="1" t="s">
        <v>17210</v>
      </c>
      <c r="B141272" s="1" t="s">
        <v>17217</v>
      </c>
      <c r="C141272" s="2">
        <v>2.8160200250312892E-2</v>
      </c>
      <c r="D141272" s="2">
        <v>5.9259259259259256E-3</v>
      </c>
      <c r="E141272" s="2">
        <v>4.0733197556008143E-3</v>
      </c>
      <c r="F141272" s="2">
        <v>2.3903977214932356E-2</v>
      </c>
    </row>
    <row r="141273" spans="1:6" x14ac:dyDescent="0.3">
      <c r="A141273" s="1" t="s">
        <v>43481</v>
      </c>
      <c r="B141273" s="1" t="s">
        <v>17191</v>
      </c>
      <c r="C141273" s="2">
        <v>5.3664921465968587E-2</v>
      </c>
      <c r="D141273" s="2">
        <v>8.3333333333333329E-2</v>
      </c>
      <c r="E141273" s="2">
        <v>0</v>
      </c>
      <c r="F141273" s="2">
        <v>5.3817271589486862E-2</v>
      </c>
    </row>
    <row r="141274" spans="1:6" x14ac:dyDescent="0.3">
      <c r="A141274" s="1" t="s">
        <v>105722</v>
      </c>
      <c r="B141274" s="1" t="s">
        <v>17226</v>
      </c>
      <c r="C141274" s="2">
        <v>1</v>
      </c>
      <c r="D141274" s="2">
        <v>1</v>
      </c>
      <c r="E141274" s="2">
        <v>0</v>
      </c>
      <c r="F141274" s="2">
        <v>1</v>
      </c>
    </row>
    <row r="141275" spans="1:6" x14ac:dyDescent="0.3">
      <c r="A141275" s="1" t="s">
        <v>43481</v>
      </c>
      <c r="B141275" s="1" t="s">
        <v>22638</v>
      </c>
      <c r="C141275" s="2">
        <v>2.7486910994764399E-2</v>
      </c>
      <c r="D141275" s="2">
        <v>0</v>
      </c>
      <c r="E141275" s="2">
        <v>0</v>
      </c>
      <c r="F141275" s="2">
        <v>2.6282853566958697E-2</v>
      </c>
    </row>
    <row r="141276" spans="1:6" x14ac:dyDescent="0.3">
      <c r="A141276" s="1" t="s">
        <v>17249</v>
      </c>
      <c r="B141276" s="1" t="s">
        <v>89520</v>
      </c>
      <c r="C141276" s="2">
        <v>1.3012729844413012E-2</v>
      </c>
      <c r="D141276" s="2">
        <v>7.9783113865220759E-2</v>
      </c>
      <c r="E141276" s="2">
        <v>1.7712177121771217E-2</v>
      </c>
      <c r="F141276" s="2">
        <v>1.7568033069238719E-2</v>
      </c>
    </row>
    <row r="141277" spans="1:6" x14ac:dyDescent="0.3">
      <c r="A141277" s="1" t="s">
        <v>17289</v>
      </c>
      <c r="B141277" s="1" t="s">
        <v>22672</v>
      </c>
      <c r="C141277" s="2">
        <v>2.1543018715497507E-3</v>
      </c>
      <c r="D141277" s="2">
        <v>9.7596861206473762E-2</v>
      </c>
      <c r="E141277" s="2">
        <v>5.3070507960576198E-3</v>
      </c>
      <c r="F141277" s="2">
        <v>1.3068306611025697E-2</v>
      </c>
    </row>
    <row r="141278" spans="1:6" x14ac:dyDescent="0.3">
      <c r="A141278" s="1" t="s">
        <v>17304</v>
      </c>
      <c r="B141278" s="1" t="s">
        <v>75830</v>
      </c>
      <c r="C141278" s="2">
        <v>1.339921279624822E-3</v>
      </c>
      <c r="D141278" s="2">
        <v>4.6919431279620852E-2</v>
      </c>
      <c r="E141278" s="2">
        <v>0</v>
      </c>
      <c r="F141278" s="2">
        <v>7.8750941587345073E-3</v>
      </c>
    </row>
    <row r="141279" spans="1:6" x14ac:dyDescent="0.3">
      <c r="A141279" s="1" t="s">
        <v>17350</v>
      </c>
      <c r="B141279" s="1" t="s">
        <v>105723</v>
      </c>
      <c r="C141279" s="2">
        <v>9.4156474470976515E-3</v>
      </c>
      <c r="D141279" s="2">
        <v>2.6461390425787826E-3</v>
      </c>
      <c r="E141279" s="2">
        <v>7.8651685393258432E-3</v>
      </c>
      <c r="F141279" s="2">
        <v>8.2513846501638972E-3</v>
      </c>
    </row>
    <row r="141280" spans="1:6" x14ac:dyDescent="0.3">
      <c r="A141280" s="1" t="s">
        <v>22689</v>
      </c>
      <c r="B141280" s="1" t="s">
        <v>105724</v>
      </c>
      <c r="C141280" s="2">
        <v>0.18892045454545456</v>
      </c>
      <c r="D141280" s="2">
        <v>0.11928104575163398</v>
      </c>
      <c r="E141280" s="2">
        <v>7.0739549839228297E-2</v>
      </c>
      <c r="F141280" s="2">
        <v>0.17976231683396793</v>
      </c>
    </row>
    <row r="141281" spans="1:6" x14ac:dyDescent="0.3">
      <c r="A141281" s="1" t="s">
        <v>17547</v>
      </c>
      <c r="B141281" s="1" t="s">
        <v>48127</v>
      </c>
      <c r="C141281" s="2">
        <v>9.7280613059443355E-2</v>
      </c>
      <c r="D141281" s="2">
        <v>2.3728813559322035E-2</v>
      </c>
      <c r="E141281" s="2">
        <v>0.15247436469014714</v>
      </c>
      <c r="F141281" s="2">
        <v>9.8946610245790947E-2</v>
      </c>
    </row>
    <row r="141282" spans="1:6" x14ac:dyDescent="0.3">
      <c r="A141282" s="1" t="s">
        <v>17573</v>
      </c>
      <c r="B141282" s="1" t="s">
        <v>105725</v>
      </c>
      <c r="C141282" s="2">
        <v>6.8018539976825027E-2</v>
      </c>
      <c r="D141282" s="2">
        <v>1.7319963536918871E-2</v>
      </c>
      <c r="E141282" s="2">
        <v>8.7660148347943351E-3</v>
      </c>
      <c r="F141282" s="2">
        <v>5.52185548617306E-2</v>
      </c>
    </row>
    <row r="141283" spans="1:6" x14ac:dyDescent="0.3">
      <c r="A141283" s="1" t="s">
        <v>61936</v>
      </c>
      <c r="B141283" s="1" t="s">
        <v>64448</v>
      </c>
      <c r="C141283" s="2">
        <v>6.2873310279786231E-3</v>
      </c>
      <c r="D141283" s="2">
        <v>0</v>
      </c>
      <c r="E141283" s="2">
        <v>2.7700831024930748E-3</v>
      </c>
      <c r="F141283" s="2">
        <v>5.6614194973764152E-3</v>
      </c>
    </row>
    <row r="141284" spans="1:6" x14ac:dyDescent="0.3">
      <c r="A141284" s="1" t="s">
        <v>17585</v>
      </c>
      <c r="B141284" s="1" t="s">
        <v>104266</v>
      </c>
      <c r="C141284" s="2">
        <v>6.1793955778700399E-3</v>
      </c>
      <c r="D141284" s="2">
        <v>1.3638186923385479E-2</v>
      </c>
      <c r="E141284" s="2">
        <v>7.7720207253886009E-3</v>
      </c>
      <c r="F141284" s="2">
        <v>7.6347085596828656E-3</v>
      </c>
    </row>
    <row r="141285" spans="1:6" x14ac:dyDescent="0.3">
      <c r="A141285" s="1" t="s">
        <v>17587</v>
      </c>
      <c r="B141285" s="1" t="s">
        <v>66827</v>
      </c>
      <c r="C141285" s="2">
        <v>0</v>
      </c>
      <c r="D141285" s="2">
        <v>3.0570438071225968E-2</v>
      </c>
      <c r="E141285" s="2">
        <v>1.5810276679841896E-2</v>
      </c>
      <c r="F141285" s="2">
        <v>6.1741886132663099E-3</v>
      </c>
    </row>
    <row r="141286" spans="1:6" x14ac:dyDescent="0.3">
      <c r="A141286" s="1" t="s">
        <v>17597</v>
      </c>
      <c r="B141286" s="1" t="s">
        <v>24291</v>
      </c>
      <c r="C141286" s="2">
        <v>5.704393234192303E-2</v>
      </c>
      <c r="D141286" s="2">
        <v>1.4134275618374558E-3</v>
      </c>
      <c r="E141286" s="2">
        <v>9.4688221709006926E-2</v>
      </c>
      <c r="F141286" s="2">
        <v>5.4726368159203981E-2</v>
      </c>
    </row>
    <row r="141287" spans="1:6" x14ac:dyDescent="0.3">
      <c r="A141287" s="1" t="s">
        <v>22727</v>
      </c>
      <c r="B141287" s="1" t="s">
        <v>43717</v>
      </c>
      <c r="C141287" s="2">
        <v>2.9430789133247089E-2</v>
      </c>
      <c r="D141287" s="2">
        <v>3.7495313085864269E-4</v>
      </c>
      <c r="E141287" s="2">
        <v>0</v>
      </c>
      <c r="F141287" s="2">
        <v>2.3162837923594366E-2</v>
      </c>
    </row>
    <row r="141288" spans="1:6" x14ac:dyDescent="0.3">
      <c r="A141288" s="1" t="s">
        <v>43739</v>
      </c>
      <c r="B141288" s="1" t="s">
        <v>105726</v>
      </c>
      <c r="C141288" s="2">
        <v>8.0710445236513023E-2</v>
      </c>
      <c r="D141288" s="2">
        <v>3.0498136225008472E-2</v>
      </c>
      <c r="E141288" s="2">
        <v>3.708523096942095E-2</v>
      </c>
      <c r="F141288" s="2">
        <v>7.0481440996150377E-2</v>
      </c>
    </row>
    <row r="141289" spans="1:6" x14ac:dyDescent="0.3">
      <c r="A141289" s="1" t="s">
        <v>17707</v>
      </c>
      <c r="B141289" s="1" t="s">
        <v>87336</v>
      </c>
      <c r="C141289" s="2">
        <v>1.6127537306515897E-2</v>
      </c>
      <c r="D141289" s="2">
        <v>1.4035087719298246E-2</v>
      </c>
      <c r="E141289" s="2">
        <v>1.1396011396011397E-2</v>
      </c>
      <c r="F141289" s="2">
        <v>1.5332197614991482E-2</v>
      </c>
    </row>
    <row r="141290" spans="1:6" x14ac:dyDescent="0.3">
      <c r="A141290" s="1" t="s">
        <v>17735</v>
      </c>
      <c r="B141290" s="1" t="s">
        <v>87368</v>
      </c>
      <c r="C141290" s="2">
        <v>2.0667368104614458E-2</v>
      </c>
      <c r="D141290" s="2">
        <v>7.993605115907274E-4</v>
      </c>
      <c r="E141290" s="2">
        <v>8.1466395112016286E-3</v>
      </c>
      <c r="F141290" s="2">
        <v>1.8607123870281767E-2</v>
      </c>
    </row>
    <row r="141291" spans="1:6" x14ac:dyDescent="0.3">
      <c r="A141291" s="1" t="s">
        <v>22752</v>
      </c>
      <c r="B141291" s="1" t="s">
        <v>105727</v>
      </c>
      <c r="C141291" s="2">
        <v>8.9809654011988649E-2</v>
      </c>
      <c r="D141291" s="2">
        <v>7.0844686648501368E-2</v>
      </c>
      <c r="E141291" s="2">
        <v>2.7855153203342618E-3</v>
      </c>
      <c r="F141291" s="2">
        <v>8.3254672456107237E-2</v>
      </c>
    </row>
    <row r="141292" spans="1:6" x14ac:dyDescent="0.3">
      <c r="A141292" s="1" t="s">
        <v>27113</v>
      </c>
      <c r="B141292" s="1" t="s">
        <v>66713</v>
      </c>
      <c r="C141292" s="2">
        <v>2.5283986808354707E-2</v>
      </c>
      <c r="D141292" s="2">
        <v>8.3459787556904395E-3</v>
      </c>
      <c r="E141292" s="2">
        <v>2.3887973640856673E-2</v>
      </c>
      <c r="F141292" s="2">
        <v>2.3497917906008327E-2</v>
      </c>
    </row>
    <row r="141293" spans="1:6" x14ac:dyDescent="0.3">
      <c r="A141293" s="1" t="s">
        <v>17758</v>
      </c>
      <c r="B141293" s="1" t="s">
        <v>105728</v>
      </c>
      <c r="C141293" s="2">
        <v>5.3725566092510162E-2</v>
      </c>
      <c r="D141293" s="2">
        <v>2.4570024570024569E-3</v>
      </c>
      <c r="E141293" s="2">
        <v>2.2482014388489208E-3</v>
      </c>
      <c r="F141293" s="2">
        <v>4.5295716319399507E-2</v>
      </c>
    </row>
    <row r="141294" spans="1:6" x14ac:dyDescent="0.3">
      <c r="A141294" s="1" t="s">
        <v>17769</v>
      </c>
      <c r="B141294" s="1" t="s">
        <v>27671</v>
      </c>
      <c r="C141294" s="2">
        <v>1.41294653335211E-2</v>
      </c>
      <c r="D141294" s="2">
        <v>6.0222824450466728E-4</v>
      </c>
      <c r="E141294" s="2">
        <v>5.6085249579360629E-4</v>
      </c>
      <c r="F141294" s="2">
        <v>1.1512099064641951E-2</v>
      </c>
    </row>
    <row r="141295" spans="1:6" x14ac:dyDescent="0.3">
      <c r="A141295" s="1" t="s">
        <v>17916</v>
      </c>
      <c r="B141295" s="1" t="s">
        <v>96631</v>
      </c>
      <c r="C141295" s="2">
        <v>5.1541730717063028E-2</v>
      </c>
      <c r="D141295" s="2">
        <v>4.6003450258769408E-3</v>
      </c>
      <c r="E141295" s="2">
        <v>0</v>
      </c>
      <c r="F141295" s="2">
        <v>4.4463379681629805E-2</v>
      </c>
    </row>
    <row r="141296" spans="1:6" x14ac:dyDescent="0.3">
      <c r="A141296" s="1" t="s">
        <v>17937</v>
      </c>
      <c r="B141296" s="1" t="s">
        <v>17934</v>
      </c>
      <c r="C141296" s="2">
        <v>5.0150200267022695E-2</v>
      </c>
      <c r="D141296" s="2">
        <v>3.996003996003996E-3</v>
      </c>
      <c r="E141296" s="2">
        <v>0</v>
      </c>
      <c r="F141296" s="2">
        <v>4.7521475293561349E-2</v>
      </c>
    </row>
    <row r="141297" spans="1:6" x14ac:dyDescent="0.3">
      <c r="A141297" s="1" t="s">
        <v>17949</v>
      </c>
      <c r="B141297" s="1" t="s">
        <v>89954</v>
      </c>
      <c r="C141297" s="2">
        <v>2.782690720433911E-2</v>
      </c>
      <c r="D141297" s="2">
        <v>3.5252643948296123E-3</v>
      </c>
      <c r="E141297" s="2">
        <v>8.9020771513353119E-3</v>
      </c>
      <c r="F141297" s="2">
        <v>2.4312304397957504E-2</v>
      </c>
    </row>
    <row r="141298" spans="1:6" x14ac:dyDescent="0.3">
      <c r="A141298" s="1" t="s">
        <v>17967</v>
      </c>
      <c r="B141298" s="1" t="s">
        <v>98813</v>
      </c>
      <c r="C141298" s="2">
        <v>1.8967252458001083E-3</v>
      </c>
      <c r="D141298" s="2">
        <v>1.3591573224600746E-3</v>
      </c>
      <c r="E141298" s="2">
        <v>0</v>
      </c>
      <c r="F141298" s="2">
        <v>1.7596281540504647E-3</v>
      </c>
    </row>
    <row r="141299" spans="1:6" x14ac:dyDescent="0.3">
      <c r="A141299" s="1" t="s">
        <v>43950</v>
      </c>
      <c r="B141299" s="1" t="s">
        <v>62164</v>
      </c>
      <c r="C141299" s="2">
        <v>0.11492918504759693</v>
      </c>
      <c r="D141299" s="2">
        <v>3.646005966191581E-2</v>
      </c>
      <c r="E141299" s="2">
        <v>4.5589692765113973E-2</v>
      </c>
      <c r="F141299" s="2">
        <v>7.8123124924996998E-2</v>
      </c>
    </row>
    <row r="141300" spans="1:6" x14ac:dyDescent="0.3">
      <c r="A141300" s="1" t="s">
        <v>105729</v>
      </c>
      <c r="B141300" s="1" t="s">
        <v>96638</v>
      </c>
      <c r="C141300" s="2">
        <v>1</v>
      </c>
      <c r="D141300" s="2">
        <v>0</v>
      </c>
      <c r="E141300" s="2">
        <v>1</v>
      </c>
      <c r="F141300" s="2">
        <v>1</v>
      </c>
    </row>
    <row r="141301" spans="1:6" x14ac:dyDescent="0.3">
      <c r="A141301" s="1" t="s">
        <v>105730</v>
      </c>
      <c r="B141301" s="1" t="s">
        <v>105731</v>
      </c>
      <c r="C141301" s="2">
        <v>1</v>
      </c>
      <c r="D141301" s="2">
        <v>1</v>
      </c>
      <c r="E141301" s="2">
        <v>1</v>
      </c>
      <c r="F141301" s="2">
        <v>1</v>
      </c>
    </row>
    <row r="141302" spans="1:6" x14ac:dyDescent="0.3">
      <c r="A141302" s="1" t="s">
        <v>18015</v>
      </c>
      <c r="B141302" s="1" t="s">
        <v>105732</v>
      </c>
      <c r="C141302" s="2">
        <v>1.7343338468419223E-2</v>
      </c>
      <c r="D141302" s="2">
        <v>5.2424639580602884E-3</v>
      </c>
      <c r="E141302" s="2">
        <v>1.9333011116481392E-3</v>
      </c>
      <c r="F141302" s="2">
        <v>1.461733481223261E-2</v>
      </c>
    </row>
    <row r="141303" spans="1:6" x14ac:dyDescent="0.3">
      <c r="A141303" s="1" t="s">
        <v>18018</v>
      </c>
      <c r="B141303" s="1" t="s">
        <v>43939</v>
      </c>
      <c r="C141303" s="2">
        <v>1.005851028860693E-2</v>
      </c>
      <c r="D141303" s="2">
        <v>2.0263424518743669E-3</v>
      </c>
      <c r="E141303" s="2">
        <v>0</v>
      </c>
      <c r="F141303" s="2">
        <v>9.1278487721571169E-3</v>
      </c>
    </row>
    <row r="141304" spans="1:6" x14ac:dyDescent="0.3">
      <c r="A141304" s="1" t="s">
        <v>18013</v>
      </c>
      <c r="B141304" s="1" t="s">
        <v>62162</v>
      </c>
      <c r="C141304" s="2">
        <v>2.1590214067278287E-2</v>
      </c>
      <c r="D141304" s="2">
        <v>1.1976047904191617E-3</v>
      </c>
      <c r="E141304" s="2">
        <v>0</v>
      </c>
      <c r="F141304" s="2">
        <v>1.9140561815927104E-2</v>
      </c>
    </row>
    <row r="141305" spans="1:6" x14ac:dyDescent="0.3">
      <c r="A141305" s="1" t="s">
        <v>43966</v>
      </c>
      <c r="B141305" s="1" t="s">
        <v>105733</v>
      </c>
      <c r="C141305" s="2">
        <v>8.314072932717001E-2</v>
      </c>
      <c r="D141305" s="2">
        <v>5.183585313174946E-2</v>
      </c>
      <c r="E141305" s="2">
        <v>3.0434782608695653E-2</v>
      </c>
      <c r="F141305" s="2">
        <v>8.0792775319716348E-2</v>
      </c>
    </row>
    <row r="141306" spans="1:6" x14ac:dyDescent="0.3">
      <c r="A141306" s="1" t="s">
        <v>18024</v>
      </c>
      <c r="B141306" s="1" t="s">
        <v>105734</v>
      </c>
      <c r="C141306" s="2">
        <v>6.7170980678089687E-2</v>
      </c>
      <c r="D141306" s="2">
        <v>1.5923566878980892E-2</v>
      </c>
      <c r="E141306" s="2">
        <v>5.6451612903225803E-3</v>
      </c>
      <c r="F141306" s="2">
        <v>5.9192092154420922E-2</v>
      </c>
    </row>
    <row r="141307" spans="1:6" x14ac:dyDescent="0.3">
      <c r="A141307" s="1" t="s">
        <v>18082</v>
      </c>
      <c r="B141307" s="1" t="s">
        <v>76174</v>
      </c>
      <c r="C141307" s="2">
        <v>2.4040649173365691E-2</v>
      </c>
      <c r="D141307" s="2">
        <v>0.21219822109275729</v>
      </c>
      <c r="E141307" s="2">
        <v>7.1146245059288543E-2</v>
      </c>
      <c r="F141307" s="2">
        <v>3.5287501757345706E-2</v>
      </c>
    </row>
    <row r="141308" spans="1:6" x14ac:dyDescent="0.3">
      <c r="A141308" s="1" t="s">
        <v>18089</v>
      </c>
      <c r="B141308" s="1" t="s">
        <v>76198</v>
      </c>
      <c r="C141308" s="2">
        <v>4.2196874793960573E-2</v>
      </c>
      <c r="D141308" s="2">
        <v>4.8704122456079317E-3</v>
      </c>
      <c r="E141308" s="2">
        <v>4.0128410914927765E-3</v>
      </c>
      <c r="F141308" s="2">
        <v>3.036729537045393E-2</v>
      </c>
    </row>
    <row r="141309" spans="1:6" x14ac:dyDescent="0.3">
      <c r="A141309" s="1" t="s">
        <v>18087</v>
      </c>
      <c r="B141309" s="1" t="s">
        <v>105735</v>
      </c>
      <c r="C141309" s="2">
        <v>6.5026278069756333E-2</v>
      </c>
      <c r="D141309" s="2">
        <v>2.3012552301255231E-2</v>
      </c>
      <c r="E141309" s="2">
        <v>1.2371134020618556E-2</v>
      </c>
      <c r="F141309" s="2">
        <v>5.6375786774419144E-2</v>
      </c>
    </row>
    <row r="141310" spans="1:6" x14ac:dyDescent="0.3">
      <c r="A141310" s="1" t="s">
        <v>18104</v>
      </c>
      <c r="B141310" s="1" t="s">
        <v>44042</v>
      </c>
      <c r="C141310" s="2">
        <v>2.933709449929478E-2</v>
      </c>
      <c r="D141310" s="2">
        <v>6.1919504643962852E-3</v>
      </c>
      <c r="E141310" s="2">
        <v>1.488833746898263E-2</v>
      </c>
      <c r="F141310" s="2">
        <v>2.649721239733829E-2</v>
      </c>
    </row>
    <row r="141311" spans="1:6" x14ac:dyDescent="0.3">
      <c r="A141311" s="1" t="s">
        <v>18082</v>
      </c>
      <c r="B141311" s="1" t="s">
        <v>18075</v>
      </c>
      <c r="C141311" s="2">
        <v>0</v>
      </c>
      <c r="D141311" s="2">
        <v>0.2020330368487929</v>
      </c>
      <c r="E141311" s="2">
        <v>8.8932806324110672E-2</v>
      </c>
      <c r="F141311" s="2">
        <v>1.2758329818641924E-2</v>
      </c>
    </row>
    <row r="141312" spans="1:6" x14ac:dyDescent="0.3">
      <c r="A141312" s="1" t="s">
        <v>18129</v>
      </c>
      <c r="B141312" s="1" t="s">
        <v>44088</v>
      </c>
      <c r="C141312" s="2">
        <v>3.0572909743453408E-3</v>
      </c>
      <c r="D141312" s="2">
        <v>0.13214403700033037</v>
      </c>
      <c r="E141312" s="2">
        <v>8.1720430107526887E-2</v>
      </c>
      <c r="F141312" s="2">
        <v>2.7469346945219176E-2</v>
      </c>
    </row>
    <row r="141313" spans="1:6" x14ac:dyDescent="0.3">
      <c r="A141313" s="1" t="s">
        <v>105736</v>
      </c>
      <c r="B141313" s="1" t="s">
        <v>18175</v>
      </c>
      <c r="C141313" s="2">
        <v>1</v>
      </c>
      <c r="D141313" s="2">
        <v>1</v>
      </c>
      <c r="E141313" s="2">
        <v>1</v>
      </c>
      <c r="F141313" s="2">
        <v>1</v>
      </c>
    </row>
    <row r="141314" spans="1:6" x14ac:dyDescent="0.3">
      <c r="A141314" s="1" t="s">
        <v>18141</v>
      </c>
      <c r="B141314" s="1" t="s">
        <v>44070</v>
      </c>
      <c r="C141314" s="2">
        <v>5.2731673582295989E-2</v>
      </c>
      <c r="D141314" s="2">
        <v>5.9451927542963308E-2</v>
      </c>
      <c r="E141314" s="2">
        <v>6.157849089332177E-2</v>
      </c>
      <c r="F141314" s="2">
        <v>5.4390211106629019E-2</v>
      </c>
    </row>
    <row r="141315" spans="1:6" x14ac:dyDescent="0.3">
      <c r="A141315" s="1" t="s">
        <v>18168</v>
      </c>
      <c r="B141315" s="1" t="s">
        <v>62271</v>
      </c>
      <c r="C141315" s="2">
        <v>3.8389948813401581E-3</v>
      </c>
      <c r="D141315" s="2">
        <v>4.830917874396135E-3</v>
      </c>
      <c r="E141315" s="2">
        <v>0</v>
      </c>
      <c r="F141315" s="2">
        <v>3.8474222271078378E-3</v>
      </c>
    </row>
    <row r="141316" spans="1:6" x14ac:dyDescent="0.3">
      <c r="A141316" s="1" t="s">
        <v>18171</v>
      </c>
      <c r="B141316" s="1" t="s">
        <v>49507</v>
      </c>
      <c r="C141316" s="2">
        <v>1.1043622308117063E-4</v>
      </c>
      <c r="D141316" s="2">
        <v>0.11198073449729079</v>
      </c>
      <c r="E141316" s="2">
        <v>4.0141676505312869E-2</v>
      </c>
      <c r="F141316" s="2">
        <v>1.0767290716849355E-2</v>
      </c>
    </row>
    <row r="141317" spans="1:6" x14ac:dyDescent="0.3">
      <c r="A141317" s="1" t="s">
        <v>44114</v>
      </c>
      <c r="B141317" s="1" t="s">
        <v>96735</v>
      </c>
      <c r="C141317" s="2">
        <v>6.7782249523406059E-3</v>
      </c>
      <c r="D141317" s="2">
        <v>0.29378531073446329</v>
      </c>
      <c r="E141317" s="2">
        <v>2.9850746268656716E-2</v>
      </c>
      <c r="F141317" s="2">
        <v>1.8113207547169812E-2</v>
      </c>
    </row>
    <row r="141318" spans="1:6" x14ac:dyDescent="0.3">
      <c r="A141318" s="1" t="s">
        <v>87547</v>
      </c>
      <c r="B141318" s="1" t="s">
        <v>53326</v>
      </c>
      <c r="C141318" s="2">
        <v>5.6862745098039215E-2</v>
      </c>
      <c r="D141318" s="2">
        <v>6.5573770491803282E-2</v>
      </c>
      <c r="E141318" s="2">
        <v>0</v>
      </c>
      <c r="F141318" s="2">
        <v>5.70902394106814E-2</v>
      </c>
    </row>
    <row r="141319" spans="1:6" x14ac:dyDescent="0.3">
      <c r="A141319" s="1" t="s">
        <v>53441</v>
      </c>
      <c r="B141319" s="1" t="s">
        <v>64499</v>
      </c>
      <c r="C141319" s="2">
        <v>0.97560975609756095</v>
      </c>
      <c r="D141319" s="2">
        <v>0.96969696969696972</v>
      </c>
      <c r="E141319" s="2">
        <v>1</v>
      </c>
      <c r="F141319" s="2">
        <v>0.97435897435897434</v>
      </c>
    </row>
    <row r="141320" spans="1:6" x14ac:dyDescent="0.3">
      <c r="A141320" s="1" t="s">
        <v>44151</v>
      </c>
      <c r="B141320" s="1" t="s">
        <v>96760</v>
      </c>
      <c r="C141320" s="2">
        <v>2.4556730208940315E-3</v>
      </c>
      <c r="D141320" s="2">
        <v>2.5408348457350273E-2</v>
      </c>
      <c r="E141320" s="2">
        <v>7.6086956521739134E-3</v>
      </c>
      <c r="F141320" s="2">
        <v>4.0603030189104855E-3</v>
      </c>
    </row>
    <row r="141321" spans="1:6" x14ac:dyDescent="0.3">
      <c r="A141321" s="1" t="s">
        <v>105737</v>
      </c>
      <c r="B141321" s="1" t="s">
        <v>44182</v>
      </c>
      <c r="C141321" s="2">
        <v>1</v>
      </c>
      <c r="D141321" s="2">
        <v>1</v>
      </c>
      <c r="E141321" s="2">
        <v>1</v>
      </c>
      <c r="F141321" s="2">
        <v>1</v>
      </c>
    </row>
    <row r="141322" spans="1:6" x14ac:dyDescent="0.3">
      <c r="A141322" s="1" t="s">
        <v>27124</v>
      </c>
      <c r="B141322" s="1" t="s">
        <v>18259</v>
      </c>
      <c r="C141322" s="2">
        <v>0.89077669902912626</v>
      </c>
      <c r="D141322" s="2">
        <v>0.76666666666666672</v>
      </c>
      <c r="E141322" s="2">
        <v>0.66666666666666663</v>
      </c>
      <c r="F141322" s="2">
        <v>0.87391304347826082</v>
      </c>
    </row>
    <row r="141323" spans="1:6" x14ac:dyDescent="0.3">
      <c r="A141323" s="1" t="s">
        <v>78107</v>
      </c>
      <c r="B141323" s="1" t="s">
        <v>26802</v>
      </c>
      <c r="C141323" s="2">
        <v>0.23454545454545456</v>
      </c>
      <c r="D141323" s="2">
        <v>9.0909090909090912E-2</v>
      </c>
      <c r="E141323" s="2">
        <v>0</v>
      </c>
      <c r="F141323" s="2">
        <v>0.23131672597864769</v>
      </c>
    </row>
    <row r="141324" spans="1:6" x14ac:dyDescent="0.3">
      <c r="A141324" s="1" t="s">
        <v>44268</v>
      </c>
      <c r="B141324" s="1" t="s">
        <v>104529</v>
      </c>
      <c r="C141324" s="2">
        <v>0.13336602108359893</v>
      </c>
      <c r="D141324" s="2">
        <v>3.9977943203749658E-2</v>
      </c>
      <c r="E141324" s="2">
        <v>9.0909090909090912E-2</v>
      </c>
      <c r="F141324" s="2">
        <v>0.10163194905134669</v>
      </c>
    </row>
    <row r="141325" spans="1:6" x14ac:dyDescent="0.3">
      <c r="A141325" s="1" t="s">
        <v>18454</v>
      </c>
      <c r="B141325" s="1" t="s">
        <v>87623</v>
      </c>
      <c r="C141325" s="2">
        <v>7.2316225514287716E-3</v>
      </c>
      <c r="D141325" s="2">
        <v>6.2111801242236021E-3</v>
      </c>
      <c r="E141325" s="2">
        <v>3.2017075773745998E-3</v>
      </c>
      <c r="F141325" s="2">
        <v>6.5284378753851782E-3</v>
      </c>
    </row>
    <row r="141326" spans="1:6" x14ac:dyDescent="0.3">
      <c r="A141326" s="1" t="s">
        <v>18472</v>
      </c>
      <c r="B141326" s="1" t="s">
        <v>105738</v>
      </c>
      <c r="C141326" s="2">
        <v>7.2801397786837502E-2</v>
      </c>
      <c r="D141326" s="2">
        <v>3.7593984962406013E-3</v>
      </c>
      <c r="E141326" s="2">
        <v>5.128205128205128E-2</v>
      </c>
      <c r="F141326" s="2">
        <v>7.0641169853768282E-2</v>
      </c>
    </row>
    <row r="141327" spans="1:6" x14ac:dyDescent="0.3">
      <c r="A141327" s="1" t="s">
        <v>81259</v>
      </c>
      <c r="B141327" s="1" t="s">
        <v>18504</v>
      </c>
      <c r="C141327" s="2">
        <v>9.9547511312217188E-2</v>
      </c>
      <c r="D141327" s="2">
        <v>0.22222222222222221</v>
      </c>
      <c r="E141327" s="2">
        <v>4.7619047619047616E-2</v>
      </c>
      <c r="F141327" s="2">
        <v>0.11151079136690648</v>
      </c>
    </row>
    <row r="141328" spans="1:6" x14ac:dyDescent="0.3">
      <c r="A141328" s="1" t="s">
        <v>18505</v>
      </c>
      <c r="B141328" s="1" t="s">
        <v>53296</v>
      </c>
      <c r="C141328" s="2">
        <v>0.30774152271273192</v>
      </c>
      <c r="D141328" s="2">
        <v>0.49046321525885561</v>
      </c>
      <c r="E141328" s="2">
        <v>9.5541401273885357E-2</v>
      </c>
      <c r="F141328" s="2">
        <v>0.31114926277519694</v>
      </c>
    </row>
    <row r="141329" spans="1:6" x14ac:dyDescent="0.3">
      <c r="A141329" s="1" t="s">
        <v>22844</v>
      </c>
      <c r="B141329" s="1" t="s">
        <v>105739</v>
      </c>
      <c r="C141329" s="2">
        <v>1.4736169306157234E-2</v>
      </c>
      <c r="D141329" s="2">
        <v>2.4793388429752068E-3</v>
      </c>
      <c r="E141329" s="2">
        <v>2.3217247097844111E-2</v>
      </c>
      <c r="F141329" s="2">
        <v>1.3949013949013949E-2</v>
      </c>
    </row>
    <row r="141330" spans="1:6" x14ac:dyDescent="0.3">
      <c r="A141330" s="1" t="s">
        <v>18546</v>
      </c>
      <c r="B141330" s="1" t="s">
        <v>105740</v>
      </c>
      <c r="C141330" s="2">
        <v>9.2072293010609374E-2</v>
      </c>
      <c r="D141330" s="2">
        <v>4.0618369202788725E-2</v>
      </c>
      <c r="E141330" s="2">
        <v>8.4832904884318772E-2</v>
      </c>
      <c r="F141330" s="2">
        <v>8.4391696592800214E-2</v>
      </c>
    </row>
    <row r="141331" spans="1:6" x14ac:dyDescent="0.3">
      <c r="A141331" s="1" t="s">
        <v>18560</v>
      </c>
      <c r="B141331" s="1" t="s">
        <v>105741</v>
      </c>
      <c r="C141331" s="2">
        <v>5.686113393590797E-2</v>
      </c>
      <c r="D141331" s="2">
        <v>1.8561484918793504E-3</v>
      </c>
      <c r="E141331" s="2">
        <v>0</v>
      </c>
      <c r="F141331" s="2">
        <v>4.9383886255924173E-2</v>
      </c>
    </row>
    <row r="141332" spans="1:6" x14ac:dyDescent="0.3">
      <c r="A141332" s="1" t="s">
        <v>18566</v>
      </c>
      <c r="B141332" s="1" t="s">
        <v>105738</v>
      </c>
      <c r="C141332" s="2">
        <v>0.12799520766773162</v>
      </c>
      <c r="D141332" s="2">
        <v>6.0606060606060608E-2</v>
      </c>
      <c r="E141332" s="2">
        <v>2.6954177897574125E-3</v>
      </c>
      <c r="F141332" s="2">
        <v>0.12456434748935072</v>
      </c>
    </row>
    <row r="141333" spans="1:6" x14ac:dyDescent="0.3">
      <c r="A141333" s="1" t="s">
        <v>18635</v>
      </c>
      <c r="B141333" s="1" t="s">
        <v>76474</v>
      </c>
      <c r="C141333" s="2">
        <v>1.5198012567587316E-2</v>
      </c>
      <c r="D141333" s="2">
        <v>1.1357018054746652E-2</v>
      </c>
      <c r="E141333" s="2">
        <v>1.4780600461893764E-2</v>
      </c>
      <c r="F141333" s="2">
        <v>1.4658603796693202E-2</v>
      </c>
    </row>
    <row r="141334" spans="1:6" x14ac:dyDescent="0.3">
      <c r="A141334" s="1" t="s">
        <v>25939</v>
      </c>
      <c r="B141334" s="1" t="s">
        <v>68294</v>
      </c>
      <c r="C141334" s="2">
        <v>0.24976758599318252</v>
      </c>
      <c r="D141334" s="2">
        <v>3.4722222222222224E-2</v>
      </c>
      <c r="E141334" s="2">
        <v>0</v>
      </c>
      <c r="F141334" s="2">
        <v>0.22698191933240611</v>
      </c>
    </row>
    <row r="141335" spans="1:6" x14ac:dyDescent="0.3">
      <c r="A141335" s="1" t="s">
        <v>28238</v>
      </c>
      <c r="B141335" s="1" t="s">
        <v>62541</v>
      </c>
      <c r="C141335" s="2">
        <v>1.6182222563079992E-2</v>
      </c>
      <c r="D141335" s="2">
        <v>0</v>
      </c>
      <c r="E141335" s="2">
        <v>0</v>
      </c>
      <c r="F141335" s="2">
        <v>1.5715775361239387E-2</v>
      </c>
    </row>
    <row r="141336" spans="1:6" x14ac:dyDescent="0.3">
      <c r="A141336" s="1" t="s">
        <v>18724</v>
      </c>
      <c r="B141336" s="1" t="s">
        <v>44440</v>
      </c>
      <c r="C141336" s="2">
        <v>6.4143899541829294E-2</v>
      </c>
      <c r="D141336" s="2">
        <v>4.2796005706134095E-3</v>
      </c>
      <c r="E141336" s="2">
        <v>8.5858585858585856E-2</v>
      </c>
      <c r="F141336" s="2">
        <v>5.9370529327610874E-2</v>
      </c>
    </row>
    <row r="141337" spans="1:6" x14ac:dyDescent="0.3">
      <c r="A141337" s="1" t="s">
        <v>24369</v>
      </c>
      <c r="B141337" s="1" t="s">
        <v>104598</v>
      </c>
      <c r="C141337" s="2">
        <v>3.3333333333333333E-2</v>
      </c>
      <c r="D141337" s="2">
        <v>0.18978102189781021</v>
      </c>
      <c r="E141337" s="2">
        <v>0.26923076923076922</v>
      </c>
      <c r="F141337" s="2">
        <v>3.6944844753045984E-2</v>
      </c>
    </row>
    <row r="141338" spans="1:6" x14ac:dyDescent="0.3">
      <c r="A141338" s="1" t="s">
        <v>18742</v>
      </c>
      <c r="B141338" s="1" t="s">
        <v>96923</v>
      </c>
      <c r="C141338" s="2">
        <v>1.5220700152207001E-3</v>
      </c>
      <c r="D141338" s="2">
        <v>5.1546391752577319E-3</v>
      </c>
      <c r="E141338" s="2">
        <v>0</v>
      </c>
      <c r="F141338" s="2">
        <v>1.7118402282453639E-3</v>
      </c>
    </row>
    <row r="141339" spans="1:6" x14ac:dyDescent="0.3">
      <c r="A141339" s="1" t="s">
        <v>50153</v>
      </c>
      <c r="B141339" s="1" t="s">
        <v>25311</v>
      </c>
      <c r="C141339" s="2">
        <v>3.1731640979147779E-3</v>
      </c>
      <c r="D141339" s="2">
        <v>0</v>
      </c>
      <c r="E141339" s="2">
        <v>0</v>
      </c>
      <c r="F141339" s="2">
        <v>2.9692470837751855E-3</v>
      </c>
    </row>
    <row r="141340" spans="1:6" x14ac:dyDescent="0.3">
      <c r="A141340" s="1" t="s">
        <v>18795</v>
      </c>
      <c r="B141340" s="1" t="s">
        <v>76519</v>
      </c>
      <c r="C141340" s="2">
        <v>4.1358676522351284E-2</v>
      </c>
      <c r="D141340" s="2">
        <v>2.8505392912172575E-2</v>
      </c>
      <c r="E141340" s="2">
        <v>3.1294452347083924E-2</v>
      </c>
      <c r="F141340" s="2">
        <v>4.0111303617367568E-2</v>
      </c>
    </row>
    <row r="141341" spans="1:6" x14ac:dyDescent="0.3">
      <c r="A141341" s="1" t="s">
        <v>18819</v>
      </c>
      <c r="B141341" s="1" t="s">
        <v>64543</v>
      </c>
      <c r="C141341" s="2">
        <v>3.8701067615658363E-2</v>
      </c>
      <c r="D141341" s="2">
        <v>0</v>
      </c>
      <c r="E141341" s="2">
        <v>2.1551724137931034E-3</v>
      </c>
      <c r="F141341" s="2">
        <v>3.3964321882059674E-2</v>
      </c>
    </row>
    <row r="141342" spans="1:6" x14ac:dyDescent="0.3">
      <c r="A141342" s="1" t="s">
        <v>76568</v>
      </c>
      <c r="B141342" s="1" t="s">
        <v>18895</v>
      </c>
      <c r="C141342" s="2">
        <v>2.3121387283236993E-2</v>
      </c>
      <c r="D141342" s="2">
        <v>0</v>
      </c>
      <c r="E141342" s="2">
        <v>0</v>
      </c>
      <c r="F141342" s="2">
        <v>2.2913256955810146E-2</v>
      </c>
    </row>
    <row r="141343" spans="1:6" x14ac:dyDescent="0.3">
      <c r="A141343" s="1" t="s">
        <v>18918</v>
      </c>
      <c r="B141343" s="1" t="s">
        <v>76571</v>
      </c>
      <c r="C141343" s="2">
        <v>3.4107965426220174E-2</v>
      </c>
      <c r="D141343" s="2">
        <v>3.5778175313059034E-3</v>
      </c>
      <c r="E141343" s="2">
        <v>0</v>
      </c>
      <c r="F141343" s="2">
        <v>3.1757470933025847E-2</v>
      </c>
    </row>
    <row r="141344" spans="1:6" x14ac:dyDescent="0.3">
      <c r="A141344" s="1" t="s">
        <v>44583</v>
      </c>
      <c r="B141344" s="1" t="s">
        <v>62676</v>
      </c>
      <c r="C141344" s="2">
        <v>3.4692364714603408E-2</v>
      </c>
      <c r="D141344" s="2">
        <v>4.7945205479452052E-2</v>
      </c>
      <c r="E141344" s="2">
        <v>0.34285714285714286</v>
      </c>
      <c r="F141344" s="2">
        <v>3.6529021079988448E-2</v>
      </c>
    </row>
    <row r="141345" spans="1:6" x14ac:dyDescent="0.3">
      <c r="A141345" s="1" t="s">
        <v>81056</v>
      </c>
      <c r="B141345" s="1" t="s">
        <v>52587</v>
      </c>
      <c r="C141345" s="2">
        <v>0</v>
      </c>
      <c r="D141345" s="2">
        <v>0</v>
      </c>
      <c r="E141345" s="2">
        <v>0.63043478260869568</v>
      </c>
      <c r="F141345" s="2">
        <v>0.63043478260869568</v>
      </c>
    </row>
    <row r="141346" spans="1:6" x14ac:dyDescent="0.3">
      <c r="A141346" s="1" t="s">
        <v>105742</v>
      </c>
      <c r="B141346" s="1" t="s">
        <v>105743</v>
      </c>
      <c r="C141346" s="2">
        <v>0.54285714285714282</v>
      </c>
      <c r="D141346" s="2">
        <v>0</v>
      </c>
      <c r="E141346" s="2">
        <v>0.25</v>
      </c>
      <c r="F141346" s="2">
        <v>0.53501400560224088</v>
      </c>
    </row>
    <row r="141347" spans="1:6" x14ac:dyDescent="0.3">
      <c r="A141347" s="1" t="s">
        <v>48194</v>
      </c>
      <c r="B141347" s="1" t="s">
        <v>22919</v>
      </c>
      <c r="C141347" s="2">
        <v>0.32520325203252032</v>
      </c>
      <c r="D141347" s="2">
        <v>0.66666666666666663</v>
      </c>
      <c r="E141347" s="2">
        <v>0.10344827586206896</v>
      </c>
      <c r="F141347" s="2">
        <v>0.29746835443037972</v>
      </c>
    </row>
    <row r="141348" spans="1:6" x14ac:dyDescent="0.3">
      <c r="A141348" s="1" t="s">
        <v>65240</v>
      </c>
      <c r="B141348" s="1" t="s">
        <v>22919</v>
      </c>
      <c r="C141348" s="2">
        <v>2.6086956521739129E-2</v>
      </c>
      <c r="D141348" s="2">
        <v>0</v>
      </c>
      <c r="E141348" s="2">
        <v>0</v>
      </c>
      <c r="F141348" s="2">
        <v>2.4923640806353085E-2</v>
      </c>
    </row>
    <row r="141349" spans="1:6" x14ac:dyDescent="0.3">
      <c r="A141349" s="1" t="s">
        <v>19032</v>
      </c>
      <c r="B141349" s="1" t="s">
        <v>105744</v>
      </c>
      <c r="C141349" s="2">
        <v>0.11468446601941748</v>
      </c>
      <c r="D141349" s="2">
        <v>0.12446454069490719</v>
      </c>
      <c r="E141349" s="2">
        <v>7.2970195272353544E-2</v>
      </c>
      <c r="F141349" s="2">
        <v>0.11471213029032082</v>
      </c>
    </row>
    <row r="141350" spans="1:6" x14ac:dyDescent="0.3">
      <c r="A141350" s="1" t="s">
        <v>68012</v>
      </c>
      <c r="B141350" s="1" t="s">
        <v>105745</v>
      </c>
      <c r="C141350" s="2">
        <v>8.4953582063408653E-2</v>
      </c>
      <c r="D141350" s="2">
        <v>0</v>
      </c>
      <c r="E141350" s="2">
        <v>1.6949152542372881E-2</v>
      </c>
      <c r="F141350" s="2">
        <v>8.2528385019488226E-2</v>
      </c>
    </row>
    <row r="141351" spans="1:6" x14ac:dyDescent="0.3">
      <c r="A141351" s="1" t="s">
        <v>22930</v>
      </c>
      <c r="B141351" s="1" t="s">
        <v>22932</v>
      </c>
      <c r="C141351" s="2">
        <v>1.7876296031462281E-4</v>
      </c>
      <c r="D141351" s="2">
        <v>9.606986899563319E-2</v>
      </c>
      <c r="E141351" s="2">
        <v>7.9744816586921844E-3</v>
      </c>
      <c r="F141351" s="2">
        <v>4.1554632119286238E-3</v>
      </c>
    </row>
    <row r="141352" spans="1:6" x14ac:dyDescent="0.3">
      <c r="A141352" s="1" t="s">
        <v>19052</v>
      </c>
      <c r="B141352" s="1" t="s">
        <v>51661</v>
      </c>
      <c r="C141352" s="2">
        <v>2.920662598081953E-2</v>
      </c>
      <c r="D141352" s="2">
        <v>2.6338893766461808E-3</v>
      </c>
      <c r="E141352" s="2">
        <v>5.411255411255411E-3</v>
      </c>
      <c r="F141352" s="2">
        <v>2.3582333696837515E-2</v>
      </c>
    </row>
    <row r="141353" spans="1:6" x14ac:dyDescent="0.3">
      <c r="A141353" s="1" t="s">
        <v>19055</v>
      </c>
      <c r="B141353" s="1" t="s">
        <v>105746</v>
      </c>
      <c r="C141353" s="2">
        <v>4.0735457283246158E-2</v>
      </c>
      <c r="D141353" s="2">
        <v>2.6809651474530832E-3</v>
      </c>
      <c r="E141353" s="2">
        <v>0</v>
      </c>
      <c r="F141353" s="2">
        <v>3.5724137931034482E-2</v>
      </c>
    </row>
    <row r="141354" spans="1:6" x14ac:dyDescent="0.3">
      <c r="A141354" s="1" t="s">
        <v>67650</v>
      </c>
      <c r="B141354" s="1" t="s">
        <v>44706</v>
      </c>
      <c r="C141354" s="2">
        <v>0.99459459459459454</v>
      </c>
      <c r="D141354" s="2">
        <v>1</v>
      </c>
      <c r="E141354" s="2">
        <v>1</v>
      </c>
      <c r="F141354" s="2">
        <v>0.99476439790575921</v>
      </c>
    </row>
    <row r="141355" spans="1:6" x14ac:dyDescent="0.3">
      <c r="A141355" s="1" t="s">
        <v>76695</v>
      </c>
      <c r="B141355" s="1" t="s">
        <v>19149</v>
      </c>
      <c r="C141355" s="2">
        <v>1.4466130884041332E-2</v>
      </c>
      <c r="D141355" s="2">
        <v>1.5121951219512195E-2</v>
      </c>
      <c r="E141355" s="2">
        <v>1.5686274509803921E-2</v>
      </c>
      <c r="F141355" s="2">
        <v>1.4663774403470716E-2</v>
      </c>
    </row>
    <row r="141356" spans="1:6" x14ac:dyDescent="0.3">
      <c r="A141356" s="1" t="s">
        <v>44730</v>
      </c>
      <c r="B141356" s="1" t="s">
        <v>76712</v>
      </c>
      <c r="C141356" s="2">
        <v>4.4844632768361585E-2</v>
      </c>
      <c r="D141356" s="2">
        <v>0.24480578139114725</v>
      </c>
      <c r="E141356" s="2">
        <v>1.6339869281045752E-3</v>
      </c>
      <c r="F141356" s="2">
        <v>5.5261610817166372E-2</v>
      </c>
    </row>
    <row r="141357" spans="1:6" x14ac:dyDescent="0.3">
      <c r="A141357" s="1" t="s">
        <v>27451</v>
      </c>
      <c r="B141357" s="1" t="s">
        <v>66376</v>
      </c>
      <c r="C141357" s="2">
        <v>1.1439533892283643E-2</v>
      </c>
      <c r="D141357" s="2">
        <v>0</v>
      </c>
      <c r="E141357" s="2">
        <v>0</v>
      </c>
      <c r="F141357" s="2">
        <v>1.0493384605357491E-2</v>
      </c>
    </row>
    <row r="141358" spans="1:6" x14ac:dyDescent="0.3">
      <c r="A141358" s="1" t="s">
        <v>19230</v>
      </c>
      <c r="B141358" s="1" t="s">
        <v>44758</v>
      </c>
      <c r="C141358" s="2">
        <v>3.7690934338424917E-3</v>
      </c>
      <c r="D141358" s="2">
        <v>3.6386138613861384E-2</v>
      </c>
      <c r="E141358" s="2">
        <v>1.6108247422680411E-2</v>
      </c>
      <c r="F141358" s="2">
        <v>8.6696756177549756E-3</v>
      </c>
    </row>
    <row r="141359" spans="1:6" x14ac:dyDescent="0.3">
      <c r="A141359" s="1" t="s">
        <v>76768</v>
      </c>
      <c r="B141359" s="1" t="s">
        <v>22967</v>
      </c>
      <c r="C141359" s="2">
        <v>3.8894055973619683E-3</v>
      </c>
      <c r="D141359" s="2">
        <v>1.2594458438287153E-3</v>
      </c>
      <c r="E141359" s="2">
        <v>4.4404973357015983E-3</v>
      </c>
      <c r="F141359" s="2">
        <v>3.7826434858514585E-3</v>
      </c>
    </row>
    <row r="141360" spans="1:6" x14ac:dyDescent="0.3">
      <c r="A141360" s="1" t="s">
        <v>76773</v>
      </c>
      <c r="B141360" s="1" t="s">
        <v>76777</v>
      </c>
      <c r="C141360" s="2">
        <v>2.0893789901334881E-2</v>
      </c>
      <c r="D141360" s="2">
        <v>7.8854625550660792E-2</v>
      </c>
      <c r="E141360" s="2">
        <v>2.7051397655545536E-2</v>
      </c>
      <c r="F141360" s="2">
        <v>3.1977409753491566E-2</v>
      </c>
    </row>
    <row r="141361" spans="1:6" x14ac:dyDescent="0.3">
      <c r="A141361" s="1" t="s">
        <v>105747</v>
      </c>
      <c r="B141361" s="1" t="s">
        <v>51166</v>
      </c>
      <c r="C141361" s="2">
        <v>1</v>
      </c>
      <c r="D141361" s="2">
        <v>1</v>
      </c>
      <c r="E141361" s="2">
        <v>1</v>
      </c>
      <c r="F141361" s="2">
        <v>1</v>
      </c>
    </row>
    <row r="141362" spans="1:6" x14ac:dyDescent="0.3">
      <c r="A141362" s="1" t="s">
        <v>22976</v>
      </c>
      <c r="B141362" s="1" t="s">
        <v>64585</v>
      </c>
      <c r="C141362" s="2">
        <v>3.713598717606198E-2</v>
      </c>
      <c r="D141362" s="2">
        <v>4.6783625730994153E-3</v>
      </c>
      <c r="E141362" s="2">
        <v>5.7061340941512127E-3</v>
      </c>
      <c r="F141362" s="2">
        <v>3.4123910939012583E-2</v>
      </c>
    </row>
    <row r="141363" spans="1:6" x14ac:dyDescent="0.3">
      <c r="A141363" s="1" t="s">
        <v>19444</v>
      </c>
      <c r="B141363" s="1" t="s">
        <v>19375</v>
      </c>
      <c r="C141363" s="2">
        <v>4.8588241645521786E-2</v>
      </c>
      <c r="D141363" s="2">
        <v>3.9215686274509803E-2</v>
      </c>
      <c r="E141363" s="2">
        <v>3.43622597553873E-2</v>
      </c>
      <c r="F141363" s="2">
        <v>4.6861266595734835E-2</v>
      </c>
    </row>
    <row r="141364" spans="1:6" x14ac:dyDescent="0.3">
      <c r="A141364" s="1" t="s">
        <v>19450</v>
      </c>
      <c r="B141364" s="1" t="s">
        <v>76824</v>
      </c>
      <c r="C141364" s="2">
        <v>2.2650056625141564E-3</v>
      </c>
      <c r="D141364" s="2">
        <v>1.2254901960784314E-3</v>
      </c>
      <c r="E141364" s="2">
        <v>0</v>
      </c>
      <c r="F141364" s="2">
        <v>2.1034707266990534E-3</v>
      </c>
    </row>
    <row r="141365" spans="1:6" x14ac:dyDescent="0.3">
      <c r="A141365" s="1" t="s">
        <v>105748</v>
      </c>
      <c r="B141365" s="1" t="s">
        <v>62919</v>
      </c>
      <c r="C141365" s="2">
        <v>1</v>
      </c>
      <c r="D141365" s="2">
        <v>1</v>
      </c>
      <c r="E141365" s="2">
        <v>0</v>
      </c>
      <c r="F141365" s="2">
        <v>1</v>
      </c>
    </row>
    <row r="141366" spans="1:6" x14ac:dyDescent="0.3">
      <c r="A141366" s="1" t="s">
        <v>44905</v>
      </c>
      <c r="B141366" s="1" t="s">
        <v>87989</v>
      </c>
      <c r="C141366" s="2">
        <v>3.0081879672481309E-2</v>
      </c>
      <c r="D141366" s="2">
        <v>3.9630118890356669E-3</v>
      </c>
      <c r="E141366" s="2">
        <v>0</v>
      </c>
      <c r="F141366" s="2">
        <v>2.7814029363784666E-2</v>
      </c>
    </row>
    <row r="141367" spans="1:6" x14ac:dyDescent="0.3">
      <c r="A141367" s="1" t="s">
        <v>105749</v>
      </c>
      <c r="B141367" s="1" t="s">
        <v>22991</v>
      </c>
      <c r="C141367" s="2">
        <v>1</v>
      </c>
      <c r="D141367" s="2">
        <v>1</v>
      </c>
      <c r="E141367" s="2">
        <v>0</v>
      </c>
      <c r="F141367" s="2">
        <v>1</v>
      </c>
    </row>
    <row r="141368" spans="1:6" x14ac:dyDescent="0.3">
      <c r="A141368" s="1" t="s">
        <v>52613</v>
      </c>
      <c r="B141368" s="1" t="s">
        <v>23010</v>
      </c>
      <c r="C141368" s="2">
        <v>0.92352941176470593</v>
      </c>
      <c r="D141368" s="2">
        <v>1</v>
      </c>
      <c r="E141368" s="2">
        <v>1</v>
      </c>
      <c r="F141368" s="2">
        <v>0.92571428571428571</v>
      </c>
    </row>
    <row r="141369" spans="1:6" x14ac:dyDescent="0.3">
      <c r="A141369" s="1" t="s">
        <v>25339</v>
      </c>
      <c r="B141369" s="1" t="s">
        <v>76883</v>
      </c>
      <c r="C141369" s="2">
        <v>1.8365472910927456E-2</v>
      </c>
      <c r="D141369" s="2">
        <v>2.0512820512820513E-2</v>
      </c>
      <c r="E141369" s="2">
        <v>0.13333333333333333</v>
      </c>
      <c r="F141369" s="2">
        <v>1.890359168241966E-2</v>
      </c>
    </row>
    <row r="141370" spans="1:6" x14ac:dyDescent="0.3">
      <c r="A141370" s="1" t="s">
        <v>25969</v>
      </c>
      <c r="B141370" s="1" t="s">
        <v>76926</v>
      </c>
      <c r="C141370" s="2">
        <v>8.4530853761623E-3</v>
      </c>
      <c r="D141370" s="2">
        <v>1.5584415584415584E-2</v>
      </c>
      <c r="E141370" s="2">
        <v>0</v>
      </c>
      <c r="F141370" s="2">
        <v>8.7669144272917859E-3</v>
      </c>
    </row>
    <row r="141371" spans="1:6" x14ac:dyDescent="0.3">
      <c r="A141371" s="1" t="s">
        <v>19694</v>
      </c>
      <c r="B141371" s="1" t="s">
        <v>105750</v>
      </c>
      <c r="C141371" s="2">
        <v>4.6920821114369501E-4</v>
      </c>
      <c r="D141371" s="2">
        <v>3.0434782608695653E-2</v>
      </c>
      <c r="E141371" s="2">
        <v>2.6525198938992041E-3</v>
      </c>
      <c r="F141371" s="2">
        <v>2.4850012425006213E-3</v>
      </c>
    </row>
    <row r="141372" spans="1:6" x14ac:dyDescent="0.3">
      <c r="A141372" s="1" t="s">
        <v>45060</v>
      </c>
      <c r="B141372" s="1" t="s">
        <v>104838</v>
      </c>
      <c r="C141372" s="2">
        <v>1.4169430208019295E-2</v>
      </c>
      <c r="D141372" s="2">
        <v>0</v>
      </c>
      <c r="E141372" s="2">
        <v>3.125E-2</v>
      </c>
      <c r="F141372" s="2">
        <v>1.4146772767462422E-2</v>
      </c>
    </row>
    <row r="141373" spans="1:6" x14ac:dyDescent="0.3">
      <c r="A141373" s="1" t="s">
        <v>105751</v>
      </c>
      <c r="B141373" s="1" t="s">
        <v>19499</v>
      </c>
      <c r="C141373" s="2">
        <v>1</v>
      </c>
      <c r="D141373" s="2">
        <v>1</v>
      </c>
      <c r="E141373" s="2">
        <v>1</v>
      </c>
      <c r="F141373" s="2">
        <v>1</v>
      </c>
    </row>
    <row r="141374" spans="1:6" x14ac:dyDescent="0.3">
      <c r="A141374" s="1" t="s">
        <v>91666</v>
      </c>
      <c r="B141374" s="1" t="s">
        <v>105752</v>
      </c>
      <c r="C141374" s="2">
        <v>0.14172882843352347</v>
      </c>
      <c r="D141374" s="2">
        <v>2.8469750889679714E-2</v>
      </c>
      <c r="E141374" s="2">
        <v>0</v>
      </c>
      <c r="F141374" s="2">
        <v>0.13656695554934303</v>
      </c>
    </row>
    <row r="141375" spans="1:6" x14ac:dyDescent="0.3">
      <c r="A141375" s="1" t="s">
        <v>43</v>
      </c>
      <c r="B141375" s="1" t="s">
        <v>52126</v>
      </c>
      <c r="C141375" s="2">
        <v>7.3689381710997264E-4</v>
      </c>
      <c r="D141375" s="2">
        <v>6.1517429938482571E-3</v>
      </c>
      <c r="E141375" s="2">
        <v>2.9585798816568047E-3</v>
      </c>
      <c r="F141375" s="2">
        <v>1.2772585669781932E-3</v>
      </c>
    </row>
    <row r="141376" spans="1:6" x14ac:dyDescent="0.3">
      <c r="A141376" s="1" t="s">
        <v>32496</v>
      </c>
      <c r="B141376" s="1" t="s">
        <v>105753</v>
      </c>
      <c r="C141376" s="2">
        <v>2.9354380986165308E-2</v>
      </c>
      <c r="D141376" s="2">
        <v>3.1796502384737681E-3</v>
      </c>
      <c r="E141376" s="2">
        <v>0</v>
      </c>
      <c r="F141376" s="2">
        <v>2.7875439477649422E-2</v>
      </c>
    </row>
    <row r="141377" spans="1:6" x14ac:dyDescent="0.3">
      <c r="A141377" s="1" t="s">
        <v>105754</v>
      </c>
      <c r="B141377" s="1" t="s">
        <v>93</v>
      </c>
      <c r="C141377" s="2">
        <v>1</v>
      </c>
      <c r="D141377" s="2">
        <v>1</v>
      </c>
      <c r="E141377" s="2">
        <v>1</v>
      </c>
      <c r="F141377" s="2">
        <v>1</v>
      </c>
    </row>
    <row r="141378" spans="1:6" x14ac:dyDescent="0.3">
      <c r="A141378" s="1" t="s">
        <v>114</v>
      </c>
      <c r="B141378" s="1" t="s">
        <v>67788</v>
      </c>
      <c r="C141378" s="2">
        <v>1.608649789029536E-2</v>
      </c>
      <c r="D141378" s="2">
        <v>4.0983606557377051E-3</v>
      </c>
      <c r="E141378" s="2">
        <v>0</v>
      </c>
      <c r="F141378" s="2">
        <v>1.4582946312465168E-2</v>
      </c>
    </row>
    <row r="141379" spans="1:6" x14ac:dyDescent="0.3">
      <c r="A141379" s="1" t="s">
        <v>91910</v>
      </c>
      <c r="B141379" s="1" t="s">
        <v>24451</v>
      </c>
      <c r="C141379" s="2">
        <v>5.8741691142371313E-3</v>
      </c>
      <c r="D141379" s="2">
        <v>0</v>
      </c>
      <c r="E141379" s="2">
        <v>0</v>
      </c>
      <c r="F141379" s="2">
        <v>5.3604175483142899E-3</v>
      </c>
    </row>
    <row r="141380" spans="1:6" x14ac:dyDescent="0.3">
      <c r="A141380" s="1" t="s">
        <v>69350</v>
      </c>
      <c r="B141380" s="1" t="s">
        <v>53777</v>
      </c>
      <c r="C141380" s="2">
        <v>1.7528483786152498E-3</v>
      </c>
      <c r="D141380" s="2">
        <v>0</v>
      </c>
      <c r="E141380" s="2">
        <v>0</v>
      </c>
      <c r="F141380" s="2">
        <v>1.6792611251049538E-3</v>
      </c>
    </row>
    <row r="141381" spans="1:6" x14ac:dyDescent="0.3">
      <c r="A141381" s="1" t="s">
        <v>200</v>
      </c>
      <c r="B141381" s="1" t="s">
        <v>81688</v>
      </c>
      <c r="C141381" s="2">
        <v>2.0827909398594117E-4</v>
      </c>
      <c r="D141381" s="2">
        <v>2.1444201312910284E-2</v>
      </c>
      <c r="E141381" s="2">
        <v>4.0096230954290296E-3</v>
      </c>
      <c r="F141381" s="2">
        <v>2.5509082112855699E-3</v>
      </c>
    </row>
    <row r="141382" spans="1:6" x14ac:dyDescent="0.3">
      <c r="A141382" s="1" t="s">
        <v>105755</v>
      </c>
      <c r="B141382" s="1" t="s">
        <v>52831</v>
      </c>
      <c r="C141382" s="2">
        <v>0</v>
      </c>
      <c r="D141382" s="2">
        <v>0</v>
      </c>
      <c r="E141382" s="2">
        <v>1</v>
      </c>
      <c r="F141382" s="2">
        <v>1</v>
      </c>
    </row>
    <row r="141383" spans="1:6" x14ac:dyDescent="0.3">
      <c r="A141383" s="1" t="s">
        <v>105756</v>
      </c>
      <c r="B141383" s="1" t="s">
        <v>32640</v>
      </c>
      <c r="C141383" s="2">
        <v>1</v>
      </c>
      <c r="D141383" s="2">
        <v>1</v>
      </c>
      <c r="E141383" s="2">
        <v>1</v>
      </c>
      <c r="F141383" s="2">
        <v>1</v>
      </c>
    </row>
    <row r="141384" spans="1:6" x14ac:dyDescent="0.3">
      <c r="A141384" s="1" t="s">
        <v>339</v>
      </c>
      <c r="B141384" s="1" t="s">
        <v>81766</v>
      </c>
      <c r="C141384" s="2">
        <v>5.5840964931874021E-4</v>
      </c>
      <c r="D141384" s="2">
        <v>0.10655737704918032</v>
      </c>
      <c r="E141384" s="2">
        <v>1.4543339150668994E-2</v>
      </c>
      <c r="F141384" s="2">
        <v>7.914807886026767E-3</v>
      </c>
    </row>
    <row r="141385" spans="1:6" x14ac:dyDescent="0.3">
      <c r="A141385" s="1" t="s">
        <v>29607</v>
      </c>
      <c r="B141385" s="1" t="s">
        <v>47299</v>
      </c>
      <c r="C141385" s="2">
        <v>0.25584944048830111</v>
      </c>
      <c r="D141385" s="2">
        <v>0.52941176470588236</v>
      </c>
      <c r="E141385" s="2">
        <v>0.14814814814814814</v>
      </c>
      <c r="F141385" s="2">
        <v>0.26125244618395305</v>
      </c>
    </row>
    <row r="141386" spans="1:6" x14ac:dyDescent="0.3">
      <c r="A141386" s="1" t="s">
        <v>32706</v>
      </c>
      <c r="B141386" s="1" t="s">
        <v>105757</v>
      </c>
      <c r="C141386" s="2">
        <v>2.907816044545267E-2</v>
      </c>
      <c r="D141386" s="2">
        <v>1.6607354685646499E-2</v>
      </c>
      <c r="E141386" s="2">
        <v>1.2422360248447204E-2</v>
      </c>
      <c r="F141386" s="2">
        <v>2.6823851016572697E-2</v>
      </c>
    </row>
    <row r="141387" spans="1:6" x14ac:dyDescent="0.3">
      <c r="A141387" s="1" t="s">
        <v>32735</v>
      </c>
      <c r="B141387" s="1" t="s">
        <v>105758</v>
      </c>
      <c r="C141387" s="2">
        <v>0</v>
      </c>
      <c r="D141387" s="2">
        <v>5.4466230936819175E-3</v>
      </c>
      <c r="E141387" s="2">
        <v>2.403846153846154E-3</v>
      </c>
      <c r="F141387" s="2">
        <v>4.7110552763819093E-4</v>
      </c>
    </row>
    <row r="141388" spans="1:6" x14ac:dyDescent="0.3">
      <c r="A141388" s="1" t="s">
        <v>582</v>
      </c>
      <c r="B141388" s="1" t="s">
        <v>99907</v>
      </c>
      <c r="C141388" s="2">
        <v>7.1003963011889035E-2</v>
      </c>
      <c r="D141388" s="2">
        <v>4.9423393739703456E-3</v>
      </c>
      <c r="E141388" s="2">
        <v>0</v>
      </c>
      <c r="F141388" s="2">
        <v>5.5954825462012317E-2</v>
      </c>
    </row>
    <row r="141389" spans="1:6" x14ac:dyDescent="0.3">
      <c r="A141389" s="1" t="s">
        <v>32821</v>
      </c>
      <c r="B141389" s="1" t="s">
        <v>625</v>
      </c>
      <c r="C141389" s="2">
        <v>0.38342749529190207</v>
      </c>
      <c r="D141389" s="2">
        <v>0.39285714285714285</v>
      </c>
      <c r="E141389" s="2">
        <v>0.26829268292682928</v>
      </c>
      <c r="F141389" s="2">
        <v>0.38117335101093802</v>
      </c>
    </row>
    <row r="141390" spans="1:6" x14ac:dyDescent="0.3">
      <c r="A141390" s="1" t="s">
        <v>81849</v>
      </c>
      <c r="B141390" s="1" t="s">
        <v>100321</v>
      </c>
      <c r="C141390" s="2">
        <v>7.3215375228798043E-4</v>
      </c>
      <c r="D141390" s="2">
        <v>0</v>
      </c>
      <c r="E141390" s="2">
        <v>0</v>
      </c>
      <c r="F141390" s="2">
        <v>6.6725978647686835E-4</v>
      </c>
    </row>
    <row r="141391" spans="1:6" x14ac:dyDescent="0.3">
      <c r="A141391" s="1" t="s">
        <v>32835</v>
      </c>
      <c r="B141391" s="1" t="s">
        <v>68676</v>
      </c>
      <c r="C141391" s="2">
        <v>1.0600706713780919E-2</v>
      </c>
      <c r="D141391" s="2">
        <v>3.0769230769230769E-3</v>
      </c>
      <c r="E141391" s="2">
        <v>0</v>
      </c>
      <c r="F141391" s="2">
        <v>9.4776283888031738E-3</v>
      </c>
    </row>
    <row r="141392" spans="1:6" x14ac:dyDescent="0.3">
      <c r="A141392" s="1" t="s">
        <v>6200</v>
      </c>
      <c r="B141392" s="1" t="s">
        <v>6253</v>
      </c>
      <c r="C141392" s="2">
        <v>1.6582220175034548E-2</v>
      </c>
      <c r="D141392" s="2">
        <v>7.6923076923076919E-3</v>
      </c>
      <c r="E141392" s="2">
        <v>0</v>
      </c>
      <c r="F141392" s="2">
        <v>1.5879828326180258E-2</v>
      </c>
    </row>
    <row r="141393" spans="1:6" x14ac:dyDescent="0.3">
      <c r="A141393" s="1" t="s">
        <v>659</v>
      </c>
      <c r="B141393" s="1" t="s">
        <v>97251</v>
      </c>
      <c r="C141393" s="2">
        <v>9.1743119266055051E-3</v>
      </c>
      <c r="D141393" s="2">
        <v>2.7303754266211604E-3</v>
      </c>
      <c r="E141393" s="2">
        <v>2.5673940949935813E-3</v>
      </c>
      <c r="F141393" s="2">
        <v>8.1572892700271914E-3</v>
      </c>
    </row>
    <row r="141394" spans="1:6" x14ac:dyDescent="0.3">
      <c r="A141394" s="1" t="s">
        <v>105759</v>
      </c>
      <c r="B141394" s="1" t="s">
        <v>28402</v>
      </c>
      <c r="C141394" s="2">
        <v>1</v>
      </c>
      <c r="D141394" s="2">
        <v>1</v>
      </c>
      <c r="E141394" s="2">
        <v>1</v>
      </c>
      <c r="F141394" s="2">
        <v>1</v>
      </c>
    </row>
    <row r="141395" spans="1:6" x14ac:dyDescent="0.3">
      <c r="A141395" s="1" t="s">
        <v>105760</v>
      </c>
      <c r="B141395" s="1" t="s">
        <v>19835</v>
      </c>
      <c r="C141395" s="2">
        <v>1</v>
      </c>
      <c r="D141395" s="2">
        <v>1</v>
      </c>
      <c r="E141395" s="2">
        <v>1</v>
      </c>
      <c r="F141395" s="2">
        <v>1</v>
      </c>
    </row>
    <row r="141396" spans="1:6" x14ac:dyDescent="0.3">
      <c r="A141396" s="1" t="s">
        <v>801</v>
      </c>
      <c r="B141396" s="1" t="s">
        <v>54100</v>
      </c>
      <c r="C141396" s="2">
        <v>8.707607699358387E-2</v>
      </c>
      <c r="D141396" s="2">
        <v>2.9239766081871343E-2</v>
      </c>
      <c r="E141396" s="2">
        <v>2.0270270270270271E-2</v>
      </c>
      <c r="F141396" s="2">
        <v>7.9168332666933225E-2</v>
      </c>
    </row>
    <row r="141397" spans="1:6" x14ac:dyDescent="0.3">
      <c r="A141397" s="1" t="s">
        <v>63127</v>
      </c>
      <c r="B141397" s="1" t="s">
        <v>66839</v>
      </c>
      <c r="C141397" s="2">
        <v>0.20289855072463769</v>
      </c>
      <c r="D141397" s="2">
        <v>0.125</v>
      </c>
      <c r="E141397" s="2">
        <v>0</v>
      </c>
      <c r="F141397" s="2">
        <v>0.2</v>
      </c>
    </row>
    <row r="141398" spans="1:6" x14ac:dyDescent="0.3">
      <c r="A141398" s="1" t="s">
        <v>32957</v>
      </c>
      <c r="B141398" s="1" t="s">
        <v>50303</v>
      </c>
      <c r="C141398" s="2">
        <v>0.13899138991389914</v>
      </c>
      <c r="D141398" s="2">
        <v>0</v>
      </c>
      <c r="E141398" s="2">
        <v>0</v>
      </c>
      <c r="F141398" s="2">
        <v>0.12653975363941769</v>
      </c>
    </row>
    <row r="141399" spans="1:6" x14ac:dyDescent="0.3">
      <c r="A141399" s="1" t="s">
        <v>25991</v>
      </c>
      <c r="B141399" s="1" t="s">
        <v>857</v>
      </c>
      <c r="C141399" s="2">
        <v>0.20510037981551818</v>
      </c>
      <c r="D141399" s="2">
        <v>7.7519379844961239E-3</v>
      </c>
      <c r="E141399" s="2">
        <v>0</v>
      </c>
      <c r="F141399" s="2">
        <v>0.1916076845298281</v>
      </c>
    </row>
    <row r="141400" spans="1:6" x14ac:dyDescent="0.3">
      <c r="A141400" s="1" t="s">
        <v>23072</v>
      </c>
      <c r="B141400" s="1" t="s">
        <v>29486</v>
      </c>
      <c r="C141400" s="2">
        <v>4.2058386937159825E-2</v>
      </c>
      <c r="D141400" s="2">
        <v>0</v>
      </c>
      <c r="E141400" s="2">
        <v>0</v>
      </c>
      <c r="F141400" s="2">
        <v>3.9479795633999074E-2</v>
      </c>
    </row>
    <row r="141401" spans="1:6" x14ac:dyDescent="0.3">
      <c r="A141401" s="1" t="s">
        <v>54146</v>
      </c>
      <c r="B141401" s="1" t="s">
        <v>54135</v>
      </c>
      <c r="C141401" s="2">
        <v>1.2023566189731875E-4</v>
      </c>
      <c r="D141401" s="2">
        <v>1.1933174224343676E-3</v>
      </c>
      <c r="E141401" s="2">
        <v>0</v>
      </c>
      <c r="F141401" s="2">
        <v>2.1519259737465033E-4</v>
      </c>
    </row>
    <row r="141402" spans="1:6" x14ac:dyDescent="0.3">
      <c r="A141402" s="1" t="s">
        <v>939</v>
      </c>
      <c r="B141402" s="1" t="s">
        <v>33070</v>
      </c>
      <c r="C141402" s="2">
        <v>2.8177579566186904E-2</v>
      </c>
      <c r="D141402" s="2">
        <v>8.0321285140562242E-3</v>
      </c>
      <c r="E141402" s="2">
        <v>1.4527845036319613E-2</v>
      </c>
      <c r="F141402" s="2">
        <v>2.5496235455167694E-2</v>
      </c>
    </row>
    <row r="141403" spans="1:6" x14ac:dyDescent="0.3">
      <c r="A141403" s="1" t="s">
        <v>33095</v>
      </c>
      <c r="B141403" s="1" t="s">
        <v>27877</v>
      </c>
      <c r="C141403" s="2">
        <v>1.9375470278404815E-2</v>
      </c>
      <c r="D141403" s="2">
        <v>1.6685205784204673E-3</v>
      </c>
      <c r="E141403" s="2">
        <v>0</v>
      </c>
      <c r="F141403" s="2">
        <v>1.5338323792749155E-2</v>
      </c>
    </row>
    <row r="141404" spans="1:6" x14ac:dyDescent="0.3">
      <c r="A141404" s="1" t="s">
        <v>69730</v>
      </c>
      <c r="B141404" s="1" t="s">
        <v>33122</v>
      </c>
      <c r="C141404" s="2">
        <v>0.54182272159800249</v>
      </c>
      <c r="D141404" s="2">
        <v>0.68468468468468469</v>
      </c>
      <c r="E141404" s="2">
        <v>0.5</v>
      </c>
      <c r="F141404" s="2">
        <v>0.55908096280087527</v>
      </c>
    </row>
    <row r="141405" spans="1:6" x14ac:dyDescent="0.3">
      <c r="A141405" s="1" t="s">
        <v>33177</v>
      </c>
      <c r="B141405" s="1" t="s">
        <v>80573</v>
      </c>
      <c r="C141405" s="2">
        <v>1.8952380952380953E-2</v>
      </c>
      <c r="D141405" s="2">
        <v>4.7080979284369114E-2</v>
      </c>
      <c r="E141405" s="2">
        <v>1.3689253935660506E-3</v>
      </c>
      <c r="F141405" s="2">
        <v>1.8091578610310598E-2</v>
      </c>
    </row>
    <row r="141406" spans="1:6" x14ac:dyDescent="0.3">
      <c r="A141406" s="1" t="s">
        <v>105761</v>
      </c>
      <c r="B141406" s="1" t="s">
        <v>100468</v>
      </c>
      <c r="C141406" s="2">
        <v>1</v>
      </c>
      <c r="D141406" s="2">
        <v>1</v>
      </c>
      <c r="E141406" s="2">
        <v>1</v>
      </c>
      <c r="F141406" s="2">
        <v>1</v>
      </c>
    </row>
    <row r="141407" spans="1:6" x14ac:dyDescent="0.3">
      <c r="A141407" s="1" t="s">
        <v>1289</v>
      </c>
      <c r="B141407" s="1" t="s">
        <v>45247</v>
      </c>
      <c r="C141407" s="2">
        <v>8.0088857710744771E-3</v>
      </c>
      <c r="D141407" s="2">
        <v>3.8797284190106693E-3</v>
      </c>
      <c r="E141407" s="2">
        <v>1.2048192771084338E-2</v>
      </c>
      <c r="F141407" s="2">
        <v>7.8129268425941104E-3</v>
      </c>
    </row>
    <row r="141408" spans="1:6" x14ac:dyDescent="0.3">
      <c r="A141408" s="1" t="s">
        <v>1406</v>
      </c>
      <c r="B141408" s="1" t="s">
        <v>54294</v>
      </c>
      <c r="C141408" s="2">
        <v>4.909608717186726E-2</v>
      </c>
      <c r="D141408" s="2">
        <v>9.3519278096800662E-2</v>
      </c>
      <c r="E141408" s="2">
        <v>2.2279348757497857E-2</v>
      </c>
      <c r="F141408" s="2">
        <v>5.0329053835365199E-2</v>
      </c>
    </row>
    <row r="141409" spans="1:6" x14ac:dyDescent="0.3">
      <c r="A141409" s="1" t="s">
        <v>1497</v>
      </c>
      <c r="B141409" s="1" t="s">
        <v>1447</v>
      </c>
      <c r="C141409" s="2">
        <v>6.7630337036899413E-3</v>
      </c>
      <c r="D141409" s="2">
        <v>1.294777729823047E-3</v>
      </c>
      <c r="E141409" s="2">
        <v>0</v>
      </c>
      <c r="F141409" s="2">
        <v>6.2565524704927458E-3</v>
      </c>
    </row>
    <row r="141410" spans="1:6" x14ac:dyDescent="0.3">
      <c r="A141410" s="1" t="s">
        <v>1526</v>
      </c>
      <c r="B141410" s="1" t="s">
        <v>68119</v>
      </c>
      <c r="C141410" s="2">
        <v>1.2230581067983569E-2</v>
      </c>
      <c r="D141410" s="2">
        <v>3.6719122556032428E-2</v>
      </c>
      <c r="E141410" s="2">
        <v>3.4188034188034185E-2</v>
      </c>
      <c r="F141410" s="2">
        <v>1.4959535682171177E-2</v>
      </c>
    </row>
    <row r="141411" spans="1:6" x14ac:dyDescent="0.3">
      <c r="A141411" s="1" t="s">
        <v>45282</v>
      </c>
      <c r="B141411" s="1" t="s">
        <v>67162</v>
      </c>
      <c r="C141411" s="2">
        <v>5.8015267175572519E-3</v>
      </c>
      <c r="D141411" s="2">
        <v>2.3255813953488372E-3</v>
      </c>
      <c r="E141411" s="2">
        <v>0</v>
      </c>
      <c r="F141411" s="2">
        <v>5.5264276604789567E-3</v>
      </c>
    </row>
    <row r="141412" spans="1:6" x14ac:dyDescent="0.3">
      <c r="A141412" s="1" t="s">
        <v>33494</v>
      </c>
      <c r="B141412" s="1" t="s">
        <v>54469</v>
      </c>
      <c r="C141412" s="2">
        <v>1.1306532663316583E-2</v>
      </c>
      <c r="D141412" s="2">
        <v>1.1597938144329897E-2</v>
      </c>
      <c r="E141412" s="2">
        <v>5.2910052910052907E-3</v>
      </c>
      <c r="F141412" s="2">
        <v>1.1212838185371875E-2</v>
      </c>
    </row>
    <row r="141413" spans="1:6" x14ac:dyDescent="0.3">
      <c r="A141413" s="1" t="s">
        <v>1583</v>
      </c>
      <c r="B141413" s="1" t="s">
        <v>77031</v>
      </c>
      <c r="C141413" s="2">
        <v>2.0036867836819747E-4</v>
      </c>
      <c r="D141413" s="2">
        <v>0</v>
      </c>
      <c r="E141413" s="2">
        <v>0</v>
      </c>
      <c r="F141413" s="2">
        <v>1.8969572805220428E-4</v>
      </c>
    </row>
    <row r="141414" spans="1:6" x14ac:dyDescent="0.3">
      <c r="A141414" s="1" t="s">
        <v>47345</v>
      </c>
      <c r="B141414" s="1" t="s">
        <v>82183</v>
      </c>
      <c r="C141414" s="2">
        <v>4.6198267564966311E-2</v>
      </c>
      <c r="D141414" s="2">
        <v>0.20817843866171004</v>
      </c>
      <c r="E141414" s="2">
        <v>0.3</v>
      </c>
      <c r="F141414" s="2">
        <v>5.7142857142857141E-2</v>
      </c>
    </row>
    <row r="141415" spans="1:6" x14ac:dyDescent="0.3">
      <c r="A141415" s="1" t="s">
        <v>23110</v>
      </c>
      <c r="B141415" s="1" t="s">
        <v>33530</v>
      </c>
      <c r="C141415" s="2">
        <v>1.9759917008348564E-4</v>
      </c>
      <c r="D141415" s="2">
        <v>3.5731530661516173E-2</v>
      </c>
      <c r="E141415" s="2">
        <v>3.125E-2</v>
      </c>
      <c r="F141415" s="2">
        <v>3.9265860760610604E-3</v>
      </c>
    </row>
    <row r="141416" spans="1:6" x14ac:dyDescent="0.3">
      <c r="A141416" s="1" t="s">
        <v>33542</v>
      </c>
      <c r="B141416" s="1" t="s">
        <v>33677</v>
      </c>
      <c r="C141416" s="2">
        <v>3.2289002557544758E-2</v>
      </c>
      <c r="D141416" s="2">
        <v>9.4562647754137114E-3</v>
      </c>
      <c r="E141416" s="2">
        <v>0</v>
      </c>
      <c r="F141416" s="2">
        <v>2.9712163416898793E-2</v>
      </c>
    </row>
    <row r="141417" spans="1:6" x14ac:dyDescent="0.3">
      <c r="A141417" s="1" t="s">
        <v>82203</v>
      </c>
      <c r="B141417" s="1" t="s">
        <v>98137</v>
      </c>
      <c r="C141417" s="2">
        <v>6.8892421833598311E-2</v>
      </c>
      <c r="D141417" s="2">
        <v>5.4545454545454543E-2</v>
      </c>
      <c r="E141417" s="2">
        <v>5.6410256410256411E-2</v>
      </c>
      <c r="F141417" s="2">
        <v>6.5786760156733348E-2</v>
      </c>
    </row>
    <row r="141418" spans="1:6" x14ac:dyDescent="0.3">
      <c r="A141418" s="1" t="s">
        <v>1681</v>
      </c>
      <c r="B141418" s="1" t="s">
        <v>92377</v>
      </c>
      <c r="C141418" s="2">
        <v>0</v>
      </c>
      <c r="D141418" s="2">
        <v>7.462686567164179E-3</v>
      </c>
      <c r="E141418" s="2">
        <v>0</v>
      </c>
      <c r="F141418" s="2">
        <v>4.6779978169343521E-4</v>
      </c>
    </row>
    <row r="141419" spans="1:6" x14ac:dyDescent="0.3">
      <c r="A141419" s="1" t="s">
        <v>24495</v>
      </c>
      <c r="B141419" s="1" t="s">
        <v>92385</v>
      </c>
      <c r="C141419" s="2">
        <v>1.9617869927014087E-2</v>
      </c>
      <c r="D141419" s="2">
        <v>4.3859649122807015E-3</v>
      </c>
      <c r="E141419" s="2">
        <v>1.1544011544011544E-2</v>
      </c>
      <c r="F141419" s="2">
        <v>1.8918210415938483E-2</v>
      </c>
    </row>
    <row r="141420" spans="1:6" x14ac:dyDescent="0.3">
      <c r="A141420" s="1" t="s">
        <v>45303</v>
      </c>
      <c r="B141420" s="1" t="s">
        <v>105762</v>
      </c>
      <c r="C141420" s="2">
        <v>3.6111111111111108E-2</v>
      </c>
      <c r="D141420" s="2">
        <v>6.9444444444444441E-3</v>
      </c>
      <c r="E141420" s="2">
        <v>0</v>
      </c>
      <c r="F141420" s="2">
        <v>3.3375314861460954E-2</v>
      </c>
    </row>
    <row r="141421" spans="1:6" x14ac:dyDescent="0.3">
      <c r="A141421" s="1" t="s">
        <v>33618</v>
      </c>
      <c r="B141421" s="1" t="s">
        <v>45301</v>
      </c>
      <c r="C141421" s="2">
        <v>1.0762537210899932E-2</v>
      </c>
      <c r="D141421" s="2">
        <v>0</v>
      </c>
      <c r="E141421" s="2">
        <v>0</v>
      </c>
      <c r="F141421" s="2">
        <v>9.6134178768664345E-3</v>
      </c>
    </row>
    <row r="141422" spans="1:6" x14ac:dyDescent="0.3">
      <c r="A141422" s="1" t="s">
        <v>54569</v>
      </c>
      <c r="B141422" s="1" t="s">
        <v>105763</v>
      </c>
      <c r="C141422" s="2">
        <v>6.0344827586206899E-2</v>
      </c>
      <c r="D141422" s="2">
        <v>0</v>
      </c>
      <c r="E141422" s="2">
        <v>0</v>
      </c>
      <c r="F141422" s="2">
        <v>5.710401087695445E-2</v>
      </c>
    </row>
    <row r="141423" spans="1:6" x14ac:dyDescent="0.3">
      <c r="A141423" s="1" t="s">
        <v>33678</v>
      </c>
      <c r="B141423" s="1" t="s">
        <v>1860</v>
      </c>
      <c r="C141423" s="2">
        <v>4.2427996283679159E-2</v>
      </c>
      <c r="D141423" s="2">
        <v>2.4539877300613498E-2</v>
      </c>
      <c r="E141423" s="2">
        <v>0</v>
      </c>
      <c r="F141423" s="2">
        <v>4.1264266900790166E-2</v>
      </c>
    </row>
    <row r="141424" spans="1:6" x14ac:dyDescent="0.3">
      <c r="A141424" s="1" t="s">
        <v>1893</v>
      </c>
      <c r="B141424" s="1" t="s">
        <v>54627</v>
      </c>
      <c r="C141424" s="2">
        <v>2.2935779816513763E-3</v>
      </c>
      <c r="D141424" s="2">
        <v>1.6666666666666666E-2</v>
      </c>
      <c r="E141424" s="2">
        <v>0</v>
      </c>
      <c r="F141424" s="2">
        <v>3.6150022593764122E-3</v>
      </c>
    </row>
    <row r="141425" spans="1:6" x14ac:dyDescent="0.3">
      <c r="A141425" s="1" t="s">
        <v>82278</v>
      </c>
      <c r="B141425" s="1" t="s">
        <v>33712</v>
      </c>
      <c r="C141425" s="2">
        <v>2.4439918533604887E-2</v>
      </c>
      <c r="D141425" s="2">
        <v>0</v>
      </c>
      <c r="E141425" s="2">
        <v>0</v>
      </c>
      <c r="F141425" s="2">
        <v>2.3385300668151449E-2</v>
      </c>
    </row>
    <row r="141426" spans="1:6" x14ac:dyDescent="0.3">
      <c r="A141426" s="1" t="s">
        <v>105764</v>
      </c>
      <c r="B141426" s="1" t="s">
        <v>92462</v>
      </c>
      <c r="C141426" s="2">
        <v>1</v>
      </c>
      <c r="D141426" s="2">
        <v>1</v>
      </c>
      <c r="E141426" s="2">
        <v>1</v>
      </c>
      <c r="F141426" s="2">
        <v>1</v>
      </c>
    </row>
    <row r="141427" spans="1:6" x14ac:dyDescent="0.3">
      <c r="A141427" s="1" t="s">
        <v>2138</v>
      </c>
      <c r="B141427" s="1" t="s">
        <v>99261</v>
      </c>
      <c r="C141427" s="2">
        <v>6.0222824450466728E-4</v>
      </c>
      <c r="D141427" s="2">
        <v>1.8058690744920992E-2</v>
      </c>
      <c r="E141427" s="2">
        <v>1.0385756676557863E-2</v>
      </c>
      <c r="F141427" s="2">
        <v>2.2120957395036058E-3</v>
      </c>
    </row>
    <row r="141428" spans="1:6" x14ac:dyDescent="0.3">
      <c r="A141428" s="1" t="s">
        <v>105765</v>
      </c>
      <c r="B141428" s="1" t="s">
        <v>2184</v>
      </c>
      <c r="C141428" s="2">
        <v>1</v>
      </c>
      <c r="D141428" s="2">
        <v>1</v>
      </c>
      <c r="E141428" s="2">
        <v>1</v>
      </c>
      <c r="F141428" s="2">
        <v>1</v>
      </c>
    </row>
    <row r="141429" spans="1:6" x14ac:dyDescent="0.3">
      <c r="A141429" s="1" t="s">
        <v>105534</v>
      </c>
      <c r="B141429" s="1" t="s">
        <v>82400</v>
      </c>
      <c r="C141429" s="2">
        <v>2.2075055187637967E-2</v>
      </c>
      <c r="D141429" s="2">
        <v>0</v>
      </c>
      <c r="E141429" s="2">
        <v>0</v>
      </c>
      <c r="F141429" s="2">
        <v>2.1177467174925878E-2</v>
      </c>
    </row>
    <row r="141430" spans="1:6" x14ac:dyDescent="0.3">
      <c r="A141430" s="1" t="s">
        <v>33960</v>
      </c>
      <c r="B141430" s="1" t="s">
        <v>33857</v>
      </c>
      <c r="C141430" s="2">
        <v>6.1356109464877115E-2</v>
      </c>
      <c r="D141430" s="2">
        <v>3.5000000000000003E-2</v>
      </c>
      <c r="E141430" s="2">
        <v>0</v>
      </c>
      <c r="F141430" s="2">
        <v>6.0164236634824869E-2</v>
      </c>
    </row>
    <row r="141431" spans="1:6" x14ac:dyDescent="0.3">
      <c r="A141431" s="1" t="s">
        <v>2347</v>
      </c>
      <c r="B141431" s="1" t="s">
        <v>34015</v>
      </c>
      <c r="C141431" s="2">
        <v>1.0050251256281407E-4</v>
      </c>
      <c r="D141431" s="2">
        <v>1.5384615384615384E-2</v>
      </c>
      <c r="E141431" s="2">
        <v>1.3271400132714001E-3</v>
      </c>
      <c r="F141431" s="2">
        <v>9.3283582089552237E-4</v>
      </c>
    </row>
    <row r="141432" spans="1:6" x14ac:dyDescent="0.3">
      <c r="A141432" s="1" t="s">
        <v>2347</v>
      </c>
      <c r="B141432" s="1" t="s">
        <v>34501</v>
      </c>
      <c r="C141432" s="2">
        <v>1.6582914572864323E-2</v>
      </c>
      <c r="D141432" s="2">
        <v>9.049773755656109E-4</v>
      </c>
      <c r="E141432" s="2">
        <v>5.4412740544127404E-2</v>
      </c>
      <c r="F141432" s="2">
        <v>1.8345771144278607E-2</v>
      </c>
    </row>
    <row r="141433" spans="1:6" x14ac:dyDescent="0.3">
      <c r="A141433" s="1" t="s">
        <v>2401</v>
      </c>
      <c r="B141433" s="1" t="s">
        <v>99962</v>
      </c>
      <c r="C141433" s="2">
        <v>3.8074684958957959E-2</v>
      </c>
      <c r="D141433" s="2">
        <v>1.1892712550607287E-2</v>
      </c>
      <c r="E141433" s="2">
        <v>6.1559507523939808E-3</v>
      </c>
      <c r="F141433" s="2">
        <v>3.3287631922966555E-2</v>
      </c>
    </row>
    <row r="141434" spans="1:6" x14ac:dyDescent="0.3">
      <c r="A141434" s="1" t="s">
        <v>105766</v>
      </c>
      <c r="B141434" s="1" t="s">
        <v>100757</v>
      </c>
      <c r="C141434" s="2">
        <v>1</v>
      </c>
      <c r="D141434" s="2">
        <v>1</v>
      </c>
      <c r="E141434" s="2">
        <v>1</v>
      </c>
      <c r="F141434" s="2">
        <v>1</v>
      </c>
    </row>
    <row r="141435" spans="1:6" x14ac:dyDescent="0.3">
      <c r="A141435" s="1" t="s">
        <v>2495</v>
      </c>
      <c r="B141435" s="1" t="s">
        <v>34097</v>
      </c>
      <c r="C141435" s="2">
        <v>0.11374287523749209</v>
      </c>
      <c r="D141435" s="2">
        <v>1.407035175879397E-2</v>
      </c>
      <c r="E141435" s="2">
        <v>5.3456221198156684E-2</v>
      </c>
      <c r="F141435" s="2">
        <v>9.7243107769423562E-2</v>
      </c>
    </row>
    <row r="141436" spans="1:6" x14ac:dyDescent="0.3">
      <c r="A141436" s="1" t="s">
        <v>2515</v>
      </c>
      <c r="B141436" s="1" t="s">
        <v>105767</v>
      </c>
      <c r="C141436" s="2">
        <v>1.1318720804886813E-2</v>
      </c>
      <c r="D141436" s="2">
        <v>8.9189189189189194E-2</v>
      </c>
      <c r="E141436" s="2">
        <v>7.0776255707762553E-2</v>
      </c>
      <c r="F141436" s="2">
        <v>3.0197755211117051E-2</v>
      </c>
    </row>
    <row r="141437" spans="1:6" x14ac:dyDescent="0.3">
      <c r="A141437" s="1" t="s">
        <v>2546</v>
      </c>
      <c r="B141437" s="1" t="s">
        <v>105768</v>
      </c>
      <c r="C141437" s="2">
        <v>5.9800664451827246E-2</v>
      </c>
      <c r="D141437" s="2">
        <v>3.4545454545454546E-2</v>
      </c>
      <c r="E141437" s="2">
        <v>6.1764705882352944E-2</v>
      </c>
      <c r="F141437" s="2">
        <v>5.7856226898996756E-2</v>
      </c>
    </row>
    <row r="141438" spans="1:6" x14ac:dyDescent="0.3">
      <c r="A141438" s="1" t="s">
        <v>34183</v>
      </c>
      <c r="B141438" s="1" t="s">
        <v>54998</v>
      </c>
      <c r="C141438" s="2">
        <v>2.8800658300761161E-3</v>
      </c>
      <c r="D141438" s="2">
        <v>0</v>
      </c>
      <c r="E141438" s="2">
        <v>0</v>
      </c>
      <c r="F141438" s="2">
        <v>2.5735294117647058E-3</v>
      </c>
    </row>
    <row r="141439" spans="1:6" x14ac:dyDescent="0.3">
      <c r="A141439" s="1" t="s">
        <v>51253</v>
      </c>
      <c r="B141439" s="1" t="s">
        <v>48875</v>
      </c>
      <c r="C141439" s="2">
        <v>1.1023244668104482E-3</v>
      </c>
      <c r="D141439" s="2">
        <v>8.7719298245614037E-4</v>
      </c>
      <c r="E141439" s="2">
        <v>0</v>
      </c>
      <c r="F141439" s="2">
        <v>9.8011189610813895E-4</v>
      </c>
    </row>
    <row r="141440" spans="1:6" x14ac:dyDescent="0.3">
      <c r="A141440" s="1" t="s">
        <v>2686</v>
      </c>
      <c r="B141440" s="1" t="s">
        <v>20143</v>
      </c>
      <c r="C141440" s="2">
        <v>1.6720543975030655E-3</v>
      </c>
      <c r="D141440" s="2">
        <v>0</v>
      </c>
      <c r="E141440" s="2">
        <v>0</v>
      </c>
      <c r="F141440" s="2">
        <v>1.5182186234817814E-3</v>
      </c>
    </row>
    <row r="141441" spans="1:6" x14ac:dyDescent="0.3">
      <c r="A141441" s="1" t="s">
        <v>64668</v>
      </c>
      <c r="B141441" s="1" t="s">
        <v>55065</v>
      </c>
      <c r="C141441" s="2">
        <v>2.8969563623028969E-2</v>
      </c>
      <c r="D141441" s="2">
        <v>0.46464646464646464</v>
      </c>
      <c r="E141441" s="2">
        <v>0.58620689655172409</v>
      </c>
      <c r="F141441" s="2">
        <v>3.9591544249372987E-2</v>
      </c>
    </row>
    <row r="141442" spans="1:6" x14ac:dyDescent="0.3">
      <c r="A141442" s="1" t="s">
        <v>34331</v>
      </c>
      <c r="B141442" s="1" t="s">
        <v>92695</v>
      </c>
      <c r="C141442" s="2">
        <v>2.590536611155168E-2</v>
      </c>
      <c r="D141442" s="2">
        <v>0.26608695652173914</v>
      </c>
      <c r="E141442" s="2">
        <v>2.8387096774193547E-2</v>
      </c>
      <c r="F141442" s="2">
        <v>3.6932041893062449E-2</v>
      </c>
    </row>
    <row r="141443" spans="1:6" x14ac:dyDescent="0.3">
      <c r="A141443" s="1" t="s">
        <v>79471</v>
      </c>
      <c r="B141443" s="1" t="s">
        <v>50555</v>
      </c>
      <c r="C141443" s="2">
        <v>0.93846153846153846</v>
      </c>
      <c r="D141443" s="2">
        <v>1</v>
      </c>
      <c r="E141443" s="2">
        <v>1</v>
      </c>
      <c r="F141443" s="2">
        <v>0.93957703927492442</v>
      </c>
    </row>
    <row r="141444" spans="1:6" x14ac:dyDescent="0.3">
      <c r="A141444" s="1" t="s">
        <v>2871</v>
      </c>
      <c r="B141444" s="1" t="s">
        <v>55173</v>
      </c>
      <c r="C141444" s="2">
        <v>0</v>
      </c>
      <c r="D141444" s="2">
        <v>7.8854314002828857E-2</v>
      </c>
      <c r="E141444" s="2">
        <v>5.364327223960662E-3</v>
      </c>
      <c r="F141444" s="2">
        <v>1.2671195945217298E-2</v>
      </c>
    </row>
    <row r="141445" spans="1:6" x14ac:dyDescent="0.3">
      <c r="A141445" s="1" t="s">
        <v>65313</v>
      </c>
      <c r="B141445" s="1" t="s">
        <v>82683</v>
      </c>
      <c r="C141445" s="2">
        <v>5.6539766302299288E-4</v>
      </c>
      <c r="D141445" s="2">
        <v>6.1806656101426306E-2</v>
      </c>
      <c r="E141445" s="2">
        <v>2.8571428571428571E-2</v>
      </c>
      <c r="F141445" s="2">
        <v>7.324787747627768E-3</v>
      </c>
    </row>
    <row r="141446" spans="1:6" x14ac:dyDescent="0.3">
      <c r="A141446" s="1" t="s">
        <v>3017</v>
      </c>
      <c r="B141446" s="1" t="s">
        <v>2239</v>
      </c>
      <c r="C141446" s="2">
        <v>1.0607979734008866E-2</v>
      </c>
      <c r="D141446" s="2">
        <v>2.9069767441860465E-3</v>
      </c>
      <c r="E141446" s="2">
        <v>0</v>
      </c>
      <c r="F141446" s="2">
        <v>1.003393832079091E-2</v>
      </c>
    </row>
    <row r="141447" spans="1:6" x14ac:dyDescent="0.3">
      <c r="A141447" s="1" t="s">
        <v>28792</v>
      </c>
      <c r="B141447" s="1" t="s">
        <v>99523</v>
      </c>
      <c r="C141447" s="2">
        <v>0.18402107111501317</v>
      </c>
      <c r="D141447" s="2">
        <v>5.2380952380952382E-2</v>
      </c>
      <c r="E141447" s="2">
        <v>0.1111111111111111</v>
      </c>
      <c r="F141447" s="2">
        <v>0.16990517643401212</v>
      </c>
    </row>
    <row r="141448" spans="1:6" x14ac:dyDescent="0.3">
      <c r="A141448" s="1" t="s">
        <v>34565</v>
      </c>
      <c r="B141448" s="1" t="s">
        <v>82733</v>
      </c>
      <c r="C141448" s="2">
        <v>0.11487481590574374</v>
      </c>
      <c r="D141448" s="2">
        <v>2.6845637583892617E-2</v>
      </c>
      <c r="E141448" s="2">
        <v>0.1111111111111111</v>
      </c>
      <c r="F141448" s="2">
        <v>0.10622950819672131</v>
      </c>
    </row>
    <row r="141449" spans="1:6" x14ac:dyDescent="0.3">
      <c r="A141449" s="1" t="s">
        <v>20211</v>
      </c>
      <c r="B141449" s="1" t="s">
        <v>97356</v>
      </c>
      <c r="C141449" s="2">
        <v>1.7453487667414096E-2</v>
      </c>
      <c r="D141449" s="2">
        <v>2.1012416427889206E-2</v>
      </c>
      <c r="E141449" s="2">
        <v>3.9351851851851853E-2</v>
      </c>
      <c r="F141449" s="2">
        <v>1.8683467303932218E-2</v>
      </c>
    </row>
    <row r="141450" spans="1:6" x14ac:dyDescent="0.3">
      <c r="A141450" s="1" t="s">
        <v>3232</v>
      </c>
      <c r="B141450" s="1" t="s">
        <v>20224</v>
      </c>
      <c r="C141450" s="2">
        <v>2.9912184412733259E-2</v>
      </c>
      <c r="D141450" s="2">
        <v>2.3904382470119521E-2</v>
      </c>
      <c r="E141450" s="2">
        <v>2.0527859237536656E-2</v>
      </c>
      <c r="F141450" s="2">
        <v>2.931472081218274E-2</v>
      </c>
    </row>
    <row r="141451" spans="1:6" x14ac:dyDescent="0.3">
      <c r="A141451" s="1" t="s">
        <v>34616</v>
      </c>
      <c r="B141451" s="1" t="s">
        <v>55352</v>
      </c>
      <c r="C141451" s="2">
        <v>1.0924186148131964E-2</v>
      </c>
      <c r="D141451" s="2">
        <v>6.2893081761006293E-3</v>
      </c>
      <c r="E141451" s="2">
        <v>0</v>
      </c>
      <c r="F141451" s="2">
        <v>1.0675039246467817E-2</v>
      </c>
    </row>
    <row r="141452" spans="1:6" x14ac:dyDescent="0.3">
      <c r="A141452" s="1" t="s">
        <v>3332</v>
      </c>
      <c r="B141452" s="1" t="s">
        <v>34647</v>
      </c>
      <c r="C141452" s="2">
        <v>0.13387096774193549</v>
      </c>
      <c r="D141452" s="2">
        <v>0</v>
      </c>
      <c r="E141452" s="2">
        <v>0.25</v>
      </c>
      <c r="F141452" s="2">
        <v>0.13033359193173003</v>
      </c>
    </row>
    <row r="141453" spans="1:6" x14ac:dyDescent="0.3">
      <c r="A141453" s="1" t="s">
        <v>82760</v>
      </c>
      <c r="B141453" s="1" t="s">
        <v>20249</v>
      </c>
      <c r="C141453" s="2">
        <v>3.5555555555555556E-2</v>
      </c>
      <c r="D141453" s="2">
        <v>7.8947368421052627E-2</v>
      </c>
      <c r="E141453" s="2">
        <v>0</v>
      </c>
      <c r="F141453" s="2">
        <v>3.604240282685512E-2</v>
      </c>
    </row>
    <row r="141454" spans="1:6" x14ac:dyDescent="0.3">
      <c r="A141454" s="1" t="s">
        <v>3394</v>
      </c>
      <c r="B141454" s="1" t="s">
        <v>3393</v>
      </c>
      <c r="C141454" s="2">
        <v>2.3584905660377358E-3</v>
      </c>
      <c r="D141454" s="2">
        <v>0</v>
      </c>
      <c r="E141454" s="2">
        <v>0</v>
      </c>
      <c r="F141454" s="2">
        <v>2.2710068130204391E-3</v>
      </c>
    </row>
    <row r="141455" spans="1:6" x14ac:dyDescent="0.3">
      <c r="A141455" s="1" t="s">
        <v>20276</v>
      </c>
      <c r="B141455" s="1" t="s">
        <v>23224</v>
      </c>
      <c r="C141455" s="2">
        <v>1.9292604501607719E-2</v>
      </c>
      <c r="D141455" s="2">
        <v>0</v>
      </c>
      <c r="E141455" s="2">
        <v>1.6949152542372881E-2</v>
      </c>
      <c r="F141455" s="2">
        <v>1.7486783245221633E-2</v>
      </c>
    </row>
    <row r="141456" spans="1:6" x14ac:dyDescent="0.3">
      <c r="A141456" s="1" t="s">
        <v>27721</v>
      </c>
      <c r="B141456" s="1" t="s">
        <v>3361</v>
      </c>
      <c r="C141456" s="2">
        <v>0.11746987951807229</v>
      </c>
      <c r="D141456" s="2">
        <v>9.0909090909090912E-2</v>
      </c>
      <c r="E141456" s="2">
        <v>0</v>
      </c>
      <c r="F141456" s="2">
        <v>0.11634756995581738</v>
      </c>
    </row>
    <row r="141457" spans="1:6" x14ac:dyDescent="0.3">
      <c r="A141457" s="1" t="s">
        <v>55460</v>
      </c>
      <c r="B141457" s="1" t="s">
        <v>3489</v>
      </c>
      <c r="C141457" s="2">
        <v>2.4645892351274786E-2</v>
      </c>
      <c r="D141457" s="2">
        <v>3.8817005545286505E-2</v>
      </c>
      <c r="E141457" s="2">
        <v>2.5974025974025972E-2</v>
      </c>
      <c r="F141457" s="2">
        <v>2.5660863958736298E-2</v>
      </c>
    </row>
    <row r="141458" spans="1:6" x14ac:dyDescent="0.3">
      <c r="A141458" s="1" t="s">
        <v>3563</v>
      </c>
      <c r="B141458" s="1" t="s">
        <v>3571</v>
      </c>
      <c r="C141458" s="2">
        <v>4.2808219178082192E-5</v>
      </c>
      <c r="D141458" s="2">
        <v>2.1086077411900637E-2</v>
      </c>
      <c r="E141458" s="2">
        <v>1.5948963317384369E-2</v>
      </c>
      <c r="F141458" s="2">
        <v>3.0602207730700574E-3</v>
      </c>
    </row>
    <row r="141459" spans="1:6" x14ac:dyDescent="0.3">
      <c r="A141459" s="1" t="s">
        <v>105769</v>
      </c>
      <c r="B141459" s="1" t="s">
        <v>66739</v>
      </c>
      <c r="C141459" s="2">
        <v>1</v>
      </c>
      <c r="D141459" s="2">
        <v>1</v>
      </c>
      <c r="E141459" s="2">
        <v>1</v>
      </c>
      <c r="F141459" s="2">
        <v>1</v>
      </c>
    </row>
    <row r="141460" spans="1:6" x14ac:dyDescent="0.3">
      <c r="A141460" s="1" t="s">
        <v>81328</v>
      </c>
      <c r="B141460" s="1" t="s">
        <v>82850</v>
      </c>
      <c r="C141460" s="2">
        <v>5.4225352112676053E-2</v>
      </c>
      <c r="D141460" s="2">
        <v>0</v>
      </c>
      <c r="E141460" s="2">
        <v>0</v>
      </c>
      <c r="F141460" s="2">
        <v>5.1747311827956992E-2</v>
      </c>
    </row>
    <row r="141461" spans="1:6" x14ac:dyDescent="0.3">
      <c r="A141461" s="1" t="s">
        <v>3850</v>
      </c>
      <c r="B141461" s="1" t="s">
        <v>105770</v>
      </c>
      <c r="C141461" s="2">
        <v>0.12339331619537275</v>
      </c>
      <c r="D141461" s="2">
        <v>0</v>
      </c>
      <c r="E141461" s="2">
        <v>0</v>
      </c>
      <c r="F141461" s="2">
        <v>0.1175030599755202</v>
      </c>
    </row>
    <row r="141462" spans="1:6" x14ac:dyDescent="0.3">
      <c r="A141462" s="1" t="s">
        <v>3873</v>
      </c>
      <c r="B141462" s="1" t="s">
        <v>82921</v>
      </c>
      <c r="C141462" s="2">
        <v>0</v>
      </c>
      <c r="D141462" s="2">
        <v>2.4505183788878417E-2</v>
      </c>
      <c r="E141462" s="2">
        <v>0</v>
      </c>
      <c r="F141462" s="2">
        <v>1.2230689622730266E-3</v>
      </c>
    </row>
    <row r="141463" spans="1:6" x14ac:dyDescent="0.3">
      <c r="A141463" s="1" t="s">
        <v>63348</v>
      </c>
      <c r="B141463" s="1" t="s">
        <v>66410</v>
      </c>
      <c r="C141463" s="2">
        <v>7.2831423895253683E-2</v>
      </c>
      <c r="D141463" s="2">
        <v>2.1276595744680851E-2</v>
      </c>
      <c r="E141463" s="2">
        <v>0</v>
      </c>
      <c r="F141463" s="2">
        <v>7.0754716981132074E-2</v>
      </c>
    </row>
    <row r="141464" spans="1:6" x14ac:dyDescent="0.3">
      <c r="A141464" s="1" t="s">
        <v>26903</v>
      </c>
      <c r="B141464" s="1" t="s">
        <v>35081</v>
      </c>
      <c r="C141464" s="2">
        <v>8.6880973066898355E-3</v>
      </c>
      <c r="D141464" s="2">
        <v>0</v>
      </c>
      <c r="E141464" s="2">
        <v>0</v>
      </c>
      <c r="F141464" s="2">
        <v>8.539709649871904E-3</v>
      </c>
    </row>
    <row r="141465" spans="1:6" x14ac:dyDescent="0.3">
      <c r="A141465" s="1" t="s">
        <v>55669</v>
      </c>
      <c r="B141465" s="1" t="s">
        <v>97378</v>
      </c>
      <c r="C141465" s="2">
        <v>3.2544378698224852E-2</v>
      </c>
      <c r="D141465" s="2">
        <v>7.6923076923076927E-2</v>
      </c>
      <c r="E141465" s="2">
        <v>0</v>
      </c>
      <c r="F141465" s="2">
        <v>3.3381712626995644E-2</v>
      </c>
    </row>
    <row r="141466" spans="1:6" x14ac:dyDescent="0.3">
      <c r="A141466" s="1" t="s">
        <v>47420</v>
      </c>
      <c r="B141466" s="1" t="s">
        <v>26064</v>
      </c>
      <c r="C141466" s="2">
        <v>0.13421418636995827</v>
      </c>
      <c r="D141466" s="2">
        <v>0.14285714285714285</v>
      </c>
      <c r="E141466" s="2">
        <v>0</v>
      </c>
      <c r="F141466" s="2">
        <v>0.13387423935091278</v>
      </c>
    </row>
    <row r="141467" spans="1:6" x14ac:dyDescent="0.3">
      <c r="A141467" s="1" t="s">
        <v>65329</v>
      </c>
      <c r="B141467" s="1" t="s">
        <v>35120</v>
      </c>
      <c r="C141467" s="2">
        <v>4.9166310389055154E-3</v>
      </c>
      <c r="D141467" s="2">
        <v>0</v>
      </c>
      <c r="E141467" s="2">
        <v>0</v>
      </c>
      <c r="F141467" s="2">
        <v>4.6370967741935481E-3</v>
      </c>
    </row>
    <row r="141468" spans="1:6" x14ac:dyDescent="0.3">
      <c r="A141468" s="1" t="s">
        <v>4093</v>
      </c>
      <c r="B141468" s="1" t="s">
        <v>53085</v>
      </c>
      <c r="C141468" s="2">
        <v>1.0231825987406984E-2</v>
      </c>
      <c r="D141468" s="2">
        <v>7.1890726096333572E-3</v>
      </c>
      <c r="E141468" s="2">
        <v>1.06951871657754E-2</v>
      </c>
      <c r="F141468" s="2">
        <v>9.9652822425099659E-3</v>
      </c>
    </row>
    <row r="141469" spans="1:6" x14ac:dyDescent="0.3">
      <c r="A141469" s="1" t="s">
        <v>4106</v>
      </c>
      <c r="B141469" s="1" t="s">
        <v>55712</v>
      </c>
      <c r="C141469" s="2">
        <v>2.3245484157536276E-2</v>
      </c>
      <c r="D141469" s="2">
        <v>5.437055625261397E-3</v>
      </c>
      <c r="E141469" s="2">
        <v>1.1764705882352941E-2</v>
      </c>
      <c r="F141469" s="2">
        <v>2.0383028511607858E-2</v>
      </c>
    </row>
    <row r="141470" spans="1:6" x14ac:dyDescent="0.3">
      <c r="A141470" s="1" t="s">
        <v>4145</v>
      </c>
      <c r="B141470" s="1" t="s">
        <v>35203</v>
      </c>
      <c r="C141470" s="2">
        <v>2.0628683693516701E-2</v>
      </c>
      <c r="D141470" s="2">
        <v>2.631578947368421E-3</v>
      </c>
      <c r="E141470" s="2">
        <v>9.5238095238095229E-3</v>
      </c>
      <c r="F141470" s="2">
        <v>1.9576928130337668E-2</v>
      </c>
    </row>
    <row r="141471" spans="1:6" x14ac:dyDescent="0.3">
      <c r="A141471" s="1" t="s">
        <v>25444</v>
      </c>
      <c r="B141471" s="1" t="s">
        <v>55740</v>
      </c>
      <c r="C141471" s="2">
        <v>1.1796733212341199E-2</v>
      </c>
      <c r="D141471" s="2">
        <v>2.6548672566371681E-2</v>
      </c>
      <c r="E141471" s="2">
        <v>0</v>
      </c>
      <c r="F141471" s="2">
        <v>1.2141280353200883E-2</v>
      </c>
    </row>
    <row r="141472" spans="1:6" x14ac:dyDescent="0.3">
      <c r="A141472" s="1" t="s">
        <v>4189</v>
      </c>
      <c r="B141472" s="1" t="s">
        <v>4132</v>
      </c>
      <c r="C141472" s="2">
        <v>2.818920210224558E-2</v>
      </c>
      <c r="D141472" s="2">
        <v>0</v>
      </c>
      <c r="E141472" s="2">
        <v>0</v>
      </c>
      <c r="F141472" s="2">
        <v>2.7830188679245284E-2</v>
      </c>
    </row>
    <row r="141473" spans="1:6" x14ac:dyDescent="0.3">
      <c r="A141473" s="1" t="s">
        <v>83013</v>
      </c>
      <c r="B141473" s="1" t="s">
        <v>67222</v>
      </c>
      <c r="C141473" s="2">
        <v>0.15116279069767441</v>
      </c>
      <c r="D141473" s="2">
        <v>0.10714285714285714</v>
      </c>
      <c r="E141473" s="2">
        <v>0</v>
      </c>
      <c r="F141473" s="2">
        <v>0.1492842535787321</v>
      </c>
    </row>
    <row r="141474" spans="1:6" x14ac:dyDescent="0.3">
      <c r="A141474" s="1" t="s">
        <v>89831</v>
      </c>
      <c r="B141474" s="1" t="s">
        <v>55764</v>
      </c>
      <c r="C141474" s="2">
        <v>5.6363636363636366E-2</v>
      </c>
      <c r="D141474" s="2">
        <v>2.3255813953488372E-2</v>
      </c>
      <c r="E141474" s="2">
        <v>0</v>
      </c>
      <c r="F141474" s="2">
        <v>5.3156146179401995E-2</v>
      </c>
    </row>
    <row r="141475" spans="1:6" x14ac:dyDescent="0.3">
      <c r="A141475" s="1" t="s">
        <v>26068</v>
      </c>
      <c r="B141475" s="1" t="s">
        <v>4233</v>
      </c>
      <c r="C141475" s="2">
        <v>3.5897435897435897E-3</v>
      </c>
      <c r="D141475" s="2">
        <v>0</v>
      </c>
      <c r="E141475" s="2">
        <v>2.8985507246376812E-3</v>
      </c>
      <c r="F141475" s="2">
        <v>3.277972027972028E-3</v>
      </c>
    </row>
    <row r="141476" spans="1:6" x14ac:dyDescent="0.3">
      <c r="A141476" s="1" t="s">
        <v>83021</v>
      </c>
      <c r="B141476" s="1" t="s">
        <v>4244</v>
      </c>
      <c r="C141476" s="2">
        <v>0.21865889212827988</v>
      </c>
      <c r="D141476" s="2">
        <v>0</v>
      </c>
      <c r="E141476" s="2">
        <v>0.2</v>
      </c>
      <c r="F141476" s="2">
        <v>0.21635883905013192</v>
      </c>
    </row>
    <row r="141477" spans="1:6" x14ac:dyDescent="0.3">
      <c r="A141477" s="1" t="s">
        <v>35249</v>
      </c>
      <c r="B141477" s="1" t="s">
        <v>35258</v>
      </c>
      <c r="C141477" s="2">
        <v>2.9518659693289602E-2</v>
      </c>
      <c r="D141477" s="2">
        <v>8.8662790697674423E-2</v>
      </c>
      <c r="E141477" s="2">
        <v>6.8587105624142664E-2</v>
      </c>
      <c r="F141477" s="2">
        <v>3.4966136399432982E-2</v>
      </c>
    </row>
    <row r="141478" spans="1:6" x14ac:dyDescent="0.3">
      <c r="A141478" s="1" t="s">
        <v>24592</v>
      </c>
      <c r="B141478" s="1" t="s">
        <v>4252</v>
      </c>
      <c r="C141478" s="2">
        <v>1.448483192128997E-2</v>
      </c>
      <c r="D141478" s="2">
        <v>3.4003091190108192E-2</v>
      </c>
      <c r="E141478" s="2">
        <v>2.2598870056497175E-2</v>
      </c>
      <c r="F141478" s="2">
        <v>1.6723163841807911E-2</v>
      </c>
    </row>
    <row r="141479" spans="1:6" x14ac:dyDescent="0.3">
      <c r="A141479" s="1" t="s">
        <v>4267</v>
      </c>
      <c r="B141479" s="1" t="s">
        <v>70984</v>
      </c>
      <c r="C141479" s="2">
        <v>5.1097844783972481E-2</v>
      </c>
      <c r="D141479" s="2">
        <v>7.8624078624078622E-2</v>
      </c>
      <c r="E141479" s="2">
        <v>3.1630170316301706E-2</v>
      </c>
      <c r="F141479" s="2">
        <v>5.0665946724262056E-2</v>
      </c>
    </row>
    <row r="141480" spans="1:6" x14ac:dyDescent="0.3">
      <c r="A141480" s="1" t="s">
        <v>4271</v>
      </c>
      <c r="B141480" s="1" t="s">
        <v>45543</v>
      </c>
      <c r="C141480" s="2">
        <v>0</v>
      </c>
      <c r="D141480" s="2">
        <v>1.9169329073482427E-2</v>
      </c>
      <c r="E141480" s="2">
        <v>6.8073519400953025E-4</v>
      </c>
      <c r="F141480" s="2">
        <v>1.2734960012225562E-3</v>
      </c>
    </row>
    <row r="141481" spans="1:6" x14ac:dyDescent="0.3">
      <c r="A141481" s="1" t="s">
        <v>35277</v>
      </c>
      <c r="B141481" s="1" t="s">
        <v>70980</v>
      </c>
      <c r="C141481" s="2">
        <v>1.4556923636804755E-3</v>
      </c>
      <c r="D141481" s="2">
        <v>1.589825119236884E-3</v>
      </c>
      <c r="E141481" s="2">
        <v>1.5748031496062992E-3</v>
      </c>
      <c r="F141481" s="2">
        <v>1.4647062137344376E-3</v>
      </c>
    </row>
    <row r="141482" spans="1:6" x14ac:dyDescent="0.3">
      <c r="A141482" s="1" t="s">
        <v>83047</v>
      </c>
      <c r="B141482" s="1" t="s">
        <v>71012</v>
      </c>
      <c r="C141482" s="2">
        <v>3.1930333817126268E-2</v>
      </c>
      <c r="D141482" s="2">
        <v>0</v>
      </c>
      <c r="E141482" s="2">
        <v>0</v>
      </c>
      <c r="F141482" s="2">
        <v>2.9800203183203523E-2</v>
      </c>
    </row>
    <row r="141483" spans="1:6" x14ac:dyDescent="0.3">
      <c r="A141483" s="1" t="s">
        <v>83050</v>
      </c>
      <c r="B141483" s="1" t="s">
        <v>51189</v>
      </c>
      <c r="C141483" s="2">
        <v>9.6230954290296711E-3</v>
      </c>
      <c r="D141483" s="2">
        <v>0</v>
      </c>
      <c r="E141483" s="2">
        <v>0</v>
      </c>
      <c r="F141483" s="2">
        <v>9.0361445783132526E-3</v>
      </c>
    </row>
    <row r="141484" spans="1:6" x14ac:dyDescent="0.3">
      <c r="A141484" s="1" t="s">
        <v>4310</v>
      </c>
      <c r="B141484" s="1" t="s">
        <v>80970</v>
      </c>
      <c r="C141484" s="2">
        <v>3.7002775208140609E-4</v>
      </c>
      <c r="D141484" s="2">
        <v>8.045052292839903E-4</v>
      </c>
      <c r="E141484" s="2">
        <v>0</v>
      </c>
      <c r="F141484" s="2">
        <v>3.9253070150843943E-4</v>
      </c>
    </row>
    <row r="141485" spans="1:6" x14ac:dyDescent="0.3">
      <c r="A141485" s="1" t="s">
        <v>105771</v>
      </c>
      <c r="B141485" s="1" t="s">
        <v>4360</v>
      </c>
      <c r="C141485" s="2">
        <v>1</v>
      </c>
      <c r="D141485" s="2">
        <v>1</v>
      </c>
      <c r="E141485" s="2">
        <v>1</v>
      </c>
      <c r="F141485" s="2">
        <v>1</v>
      </c>
    </row>
    <row r="141486" spans="1:6" x14ac:dyDescent="0.3">
      <c r="A141486" s="1" t="s">
        <v>4371</v>
      </c>
      <c r="B141486" s="1" t="s">
        <v>4375</v>
      </c>
      <c r="C141486" s="2">
        <v>4.2077922077922075E-2</v>
      </c>
      <c r="D141486" s="2">
        <v>0.04</v>
      </c>
      <c r="E141486" s="2">
        <v>0</v>
      </c>
      <c r="F141486" s="2">
        <v>4.079650315687227E-2</v>
      </c>
    </row>
    <row r="141487" spans="1:6" x14ac:dyDescent="0.3">
      <c r="A141487" s="1" t="s">
        <v>105772</v>
      </c>
      <c r="B141487" s="1" t="s">
        <v>51189</v>
      </c>
      <c r="C141487" s="2">
        <v>1</v>
      </c>
      <c r="D141487" s="2">
        <v>1</v>
      </c>
      <c r="E141487" s="2">
        <v>1</v>
      </c>
      <c r="F141487" s="2">
        <v>1</v>
      </c>
    </row>
    <row r="141488" spans="1:6" x14ac:dyDescent="0.3">
      <c r="A141488" s="1" t="s">
        <v>105773</v>
      </c>
      <c r="B141488" s="1" t="s">
        <v>35401</v>
      </c>
      <c r="C141488" s="2">
        <v>0.53903345724907059</v>
      </c>
      <c r="D141488" s="2">
        <v>0.5</v>
      </c>
      <c r="E141488" s="2">
        <v>0.52941176470588236</v>
      </c>
      <c r="F141488" s="2">
        <v>0.53819444444444442</v>
      </c>
    </row>
    <row r="141489" spans="1:6" x14ac:dyDescent="0.3">
      <c r="A141489" s="1" t="s">
        <v>4456</v>
      </c>
      <c r="B141489" s="1" t="s">
        <v>35394</v>
      </c>
      <c r="C141489" s="2">
        <v>0.39512195121951221</v>
      </c>
      <c r="D141489" s="2">
        <v>0</v>
      </c>
      <c r="E141489" s="2">
        <v>0</v>
      </c>
      <c r="F141489" s="2">
        <v>0.39130434782608697</v>
      </c>
    </row>
    <row r="141490" spans="1:6" x14ac:dyDescent="0.3">
      <c r="A141490" s="1" t="s">
        <v>63392</v>
      </c>
      <c r="B141490" s="1" t="s">
        <v>55884</v>
      </c>
      <c r="C141490" s="2">
        <v>5.7547169811320756E-2</v>
      </c>
      <c r="D141490" s="2">
        <v>0</v>
      </c>
      <c r="E141490" s="2">
        <v>0</v>
      </c>
      <c r="F141490" s="2">
        <v>5.5555555555555552E-2</v>
      </c>
    </row>
    <row r="141491" spans="1:6" x14ac:dyDescent="0.3">
      <c r="A141491" s="1" t="s">
        <v>35420</v>
      </c>
      <c r="B141491" s="1" t="s">
        <v>24611</v>
      </c>
      <c r="C141491" s="2">
        <v>4.38034188034188E-2</v>
      </c>
      <c r="D141491" s="2">
        <v>0</v>
      </c>
      <c r="E141491" s="2">
        <v>0</v>
      </c>
      <c r="F141491" s="2">
        <v>4.2094455852156057E-2</v>
      </c>
    </row>
    <row r="141492" spans="1:6" x14ac:dyDescent="0.3">
      <c r="A141492" s="1" t="s">
        <v>35424</v>
      </c>
      <c r="B141492" s="1" t="s">
        <v>24611</v>
      </c>
      <c r="C141492" s="2">
        <v>9.9773242630385492E-2</v>
      </c>
      <c r="D141492" s="2">
        <v>0</v>
      </c>
      <c r="E141492" s="2">
        <v>0</v>
      </c>
      <c r="F141492" s="2">
        <v>9.5652173913043481E-2</v>
      </c>
    </row>
    <row r="141493" spans="1:6" x14ac:dyDescent="0.3">
      <c r="A141493" s="1" t="s">
        <v>4536</v>
      </c>
      <c r="B141493" s="1" t="s">
        <v>66062</v>
      </c>
      <c r="C141493" s="2">
        <v>7.2426721199727335E-3</v>
      </c>
      <c r="D141493" s="2">
        <v>9.5510983763132757E-4</v>
      </c>
      <c r="E141493" s="2">
        <v>0</v>
      </c>
      <c r="F141493" s="2">
        <v>6.4026206075044672E-3</v>
      </c>
    </row>
    <row r="141494" spans="1:6" x14ac:dyDescent="0.3">
      <c r="A141494" s="1" t="s">
        <v>4531</v>
      </c>
      <c r="B141494" s="1" t="s">
        <v>48350</v>
      </c>
      <c r="C141494" s="2">
        <v>1.2984202553559834E-4</v>
      </c>
      <c r="D141494" s="2">
        <v>4.2517006802721087E-4</v>
      </c>
      <c r="E141494" s="2">
        <v>0</v>
      </c>
      <c r="F141494" s="2">
        <v>1.4516421702050444E-4</v>
      </c>
    </row>
    <row r="141495" spans="1:6" x14ac:dyDescent="0.3">
      <c r="A141495" s="1" t="s">
        <v>97399</v>
      </c>
      <c r="B141495" s="1" t="s">
        <v>83123</v>
      </c>
      <c r="C141495" s="2">
        <v>1.2722646310432569E-2</v>
      </c>
      <c r="D141495" s="2">
        <v>0</v>
      </c>
      <c r="E141495" s="2">
        <v>0</v>
      </c>
      <c r="F141495" s="2">
        <v>1.2406947890818858E-2</v>
      </c>
    </row>
    <row r="141496" spans="1:6" x14ac:dyDescent="0.3">
      <c r="A141496" s="1" t="s">
        <v>52957</v>
      </c>
      <c r="B141496" s="1" t="s">
        <v>101196</v>
      </c>
      <c r="C141496" s="2">
        <v>1.0079798404031919E-3</v>
      </c>
      <c r="D141496" s="2">
        <v>4.434589800443459E-3</v>
      </c>
      <c r="E141496" s="2">
        <v>0</v>
      </c>
      <c r="F141496" s="2">
        <v>1.1159824631327222E-3</v>
      </c>
    </row>
    <row r="141497" spans="1:6" x14ac:dyDescent="0.3">
      <c r="A141497" s="1" t="s">
        <v>35485</v>
      </c>
      <c r="B141497" s="1" t="s">
        <v>4581</v>
      </c>
      <c r="C141497" s="2">
        <v>3.2934862161502804E-3</v>
      </c>
      <c r="D141497" s="2">
        <v>0</v>
      </c>
      <c r="E141497" s="2">
        <v>0</v>
      </c>
      <c r="F141497" s="2">
        <v>3.1304347826086958E-3</v>
      </c>
    </row>
    <row r="141498" spans="1:6" x14ac:dyDescent="0.3">
      <c r="A141498" s="1" t="s">
        <v>20471</v>
      </c>
      <c r="B141498" s="1" t="s">
        <v>71117</v>
      </c>
      <c r="C141498" s="2">
        <v>3.1186938176481381E-3</v>
      </c>
      <c r="D141498" s="2">
        <v>4.5558086560364463E-3</v>
      </c>
      <c r="E141498" s="2">
        <v>7.7519379844961239E-3</v>
      </c>
      <c r="F141498" s="2">
        <v>3.4157449577098243E-3</v>
      </c>
    </row>
    <row r="141499" spans="1:6" x14ac:dyDescent="0.3">
      <c r="A141499" s="1" t="s">
        <v>4615</v>
      </c>
      <c r="B141499" s="1" t="s">
        <v>35504</v>
      </c>
      <c r="C141499" s="2">
        <v>5.1086956521739127E-2</v>
      </c>
      <c r="D141499" s="2">
        <v>1.4802631578947368E-2</v>
      </c>
      <c r="E141499" s="2">
        <v>2.9154518950437316E-2</v>
      </c>
      <c r="F141499" s="2">
        <v>4.8078482244203018E-2</v>
      </c>
    </row>
    <row r="141500" spans="1:6" x14ac:dyDescent="0.3">
      <c r="A141500" s="1" t="s">
        <v>28283</v>
      </c>
      <c r="B141500" s="1" t="s">
        <v>101316</v>
      </c>
      <c r="C141500" s="2">
        <v>0.9101123595505618</v>
      </c>
      <c r="D141500" s="2">
        <v>0.90909090909090906</v>
      </c>
      <c r="E141500" s="2">
        <v>0</v>
      </c>
      <c r="F141500" s="2">
        <v>0.91007194244604317</v>
      </c>
    </row>
    <row r="141501" spans="1:6" x14ac:dyDescent="0.3">
      <c r="A141501" s="1" t="s">
        <v>35536</v>
      </c>
      <c r="B141501" s="1" t="s">
        <v>101316</v>
      </c>
      <c r="C141501" s="2">
        <v>8.8395475492249687E-2</v>
      </c>
      <c r="D141501" s="2">
        <v>3.7623762376237622E-2</v>
      </c>
      <c r="E141501" s="2">
        <v>0.104</v>
      </c>
      <c r="F141501" s="2">
        <v>8.4011843079200593E-2</v>
      </c>
    </row>
    <row r="141502" spans="1:6" x14ac:dyDescent="0.3">
      <c r="A141502" s="1" t="s">
        <v>20483</v>
      </c>
      <c r="B141502" s="1" t="s">
        <v>4639</v>
      </c>
      <c r="C141502" s="2">
        <v>0.47916666666666669</v>
      </c>
      <c r="D141502" s="2">
        <v>0.25</v>
      </c>
      <c r="E141502" s="2">
        <v>0</v>
      </c>
      <c r="F141502" s="2">
        <v>0.47727272727272729</v>
      </c>
    </row>
    <row r="141503" spans="1:6" x14ac:dyDescent="0.3">
      <c r="A141503" s="1" t="s">
        <v>35589</v>
      </c>
      <c r="B141503" s="1" t="s">
        <v>23309</v>
      </c>
      <c r="C141503" s="2">
        <v>0.18504901960784315</v>
      </c>
      <c r="D141503" s="2">
        <v>0.27777777777777779</v>
      </c>
      <c r="E141503" s="2">
        <v>0</v>
      </c>
      <c r="F141503" s="2">
        <v>0.18705035971223022</v>
      </c>
    </row>
    <row r="141504" spans="1:6" x14ac:dyDescent="0.3">
      <c r="A141504" s="1" t="s">
        <v>50052</v>
      </c>
      <c r="B141504" s="1" t="s">
        <v>4738</v>
      </c>
      <c r="C141504" s="2">
        <v>8.5869565217391308E-2</v>
      </c>
      <c r="D141504" s="2">
        <v>0.13793103448275862</v>
      </c>
      <c r="E141504" s="2">
        <v>0</v>
      </c>
      <c r="F141504" s="2">
        <v>8.6820083682008373E-2</v>
      </c>
    </row>
    <row r="141505" spans="1:6" x14ac:dyDescent="0.3">
      <c r="A141505" s="1" t="s">
        <v>26510</v>
      </c>
      <c r="B141505" s="1" t="s">
        <v>29568</v>
      </c>
      <c r="C141505" s="2">
        <v>0.74719673802242614</v>
      </c>
      <c r="D141505" s="2">
        <v>1</v>
      </c>
      <c r="E141505" s="2">
        <v>1</v>
      </c>
      <c r="F141505" s="2">
        <v>0.75566502463054186</v>
      </c>
    </row>
    <row r="141506" spans="1:6" x14ac:dyDescent="0.3">
      <c r="A141506" s="1" t="s">
        <v>83192</v>
      </c>
      <c r="B141506" s="1" t="s">
        <v>4755</v>
      </c>
      <c r="C141506" s="2">
        <v>8.0300083356487917E-2</v>
      </c>
      <c r="D141506" s="2">
        <v>0.14201183431952663</v>
      </c>
      <c r="E141506" s="2">
        <v>0.16666666666666666</v>
      </c>
      <c r="F141506" s="2">
        <v>8.621124275270986E-2</v>
      </c>
    </row>
    <row r="141507" spans="1:6" x14ac:dyDescent="0.3">
      <c r="A141507" s="1" t="s">
        <v>4751</v>
      </c>
      <c r="B141507" s="1" t="s">
        <v>64737</v>
      </c>
      <c r="C141507" s="2">
        <v>3.2128514056224901E-3</v>
      </c>
      <c r="D141507" s="2">
        <v>1E-3</v>
      </c>
      <c r="E141507" s="2">
        <v>2.5157232704402517E-2</v>
      </c>
      <c r="F141507" s="2">
        <v>3.5059662935170376E-3</v>
      </c>
    </row>
    <row r="141508" spans="1:6" x14ac:dyDescent="0.3">
      <c r="A141508" s="1" t="s">
        <v>56039</v>
      </c>
      <c r="B141508" s="1" t="s">
        <v>105774</v>
      </c>
      <c r="C141508" s="2">
        <v>5.8885829273459013E-2</v>
      </c>
      <c r="D141508" s="2">
        <v>0.26568758344459281</v>
      </c>
      <c r="E141508" s="2">
        <v>3.0864197530864196E-3</v>
      </c>
      <c r="F141508" s="2">
        <v>7.1897289586305271E-2</v>
      </c>
    </row>
    <row r="141509" spans="1:6" x14ac:dyDescent="0.3">
      <c r="A141509" s="1" t="s">
        <v>35666</v>
      </c>
      <c r="B141509" s="1" t="s">
        <v>63427</v>
      </c>
      <c r="C141509" s="2">
        <v>1.3057019645424054E-2</v>
      </c>
      <c r="D141509" s="2">
        <v>0</v>
      </c>
      <c r="E141509" s="2">
        <v>0.10606060606060606</v>
      </c>
      <c r="F141509" s="2">
        <v>1.4774075272295913E-2</v>
      </c>
    </row>
    <row r="141510" spans="1:6" x14ac:dyDescent="0.3">
      <c r="A141510" s="1" t="s">
        <v>71233</v>
      </c>
      <c r="B141510" s="1" t="s">
        <v>45618</v>
      </c>
      <c r="C141510" s="2">
        <v>2.9591836734693878E-2</v>
      </c>
      <c r="D141510" s="2">
        <v>0</v>
      </c>
      <c r="E141510" s="2">
        <v>0</v>
      </c>
      <c r="F141510" s="2">
        <v>2.9043565348022032E-2</v>
      </c>
    </row>
    <row r="141511" spans="1:6" x14ac:dyDescent="0.3">
      <c r="A141511" s="1" t="s">
        <v>27734</v>
      </c>
      <c r="B141511" s="1" t="s">
        <v>83247</v>
      </c>
      <c r="C141511" s="2">
        <v>0.22330671398994381</v>
      </c>
      <c r="D141511" s="2">
        <v>0.21929824561403508</v>
      </c>
      <c r="E141511" s="2">
        <v>0.15</v>
      </c>
      <c r="F141511" s="2">
        <v>0.22234794908062236</v>
      </c>
    </row>
    <row r="141512" spans="1:6" x14ac:dyDescent="0.3">
      <c r="A141512" s="1" t="s">
        <v>26924</v>
      </c>
      <c r="B141512" s="1" t="s">
        <v>25466</v>
      </c>
      <c r="C141512" s="2">
        <v>3.0421142694172449E-3</v>
      </c>
      <c r="D141512" s="2">
        <v>5.8528428093645488E-2</v>
      </c>
      <c r="E141512" s="2">
        <v>1.7857142857142856E-2</v>
      </c>
      <c r="F141512" s="2">
        <v>6.2604708579490345E-3</v>
      </c>
    </row>
    <row r="141513" spans="1:6" x14ac:dyDescent="0.3">
      <c r="A141513" s="1" t="s">
        <v>99601</v>
      </c>
      <c r="B141513" s="1" t="s">
        <v>20538</v>
      </c>
      <c r="C141513" s="2">
        <v>0.57902298850574707</v>
      </c>
      <c r="D141513" s="2">
        <v>0.57894736842105265</v>
      </c>
      <c r="E141513" s="2">
        <v>0.8571428571428571</v>
      </c>
      <c r="F141513" s="2">
        <v>0.5817174515235457</v>
      </c>
    </row>
    <row r="141514" spans="1:6" x14ac:dyDescent="0.3">
      <c r="A141514" s="1" t="s">
        <v>35745</v>
      </c>
      <c r="B141514" s="1" t="s">
        <v>66270</v>
      </c>
      <c r="C141514" s="2">
        <v>0.134765625</v>
      </c>
      <c r="D141514" s="2">
        <v>0.17307692307692307</v>
      </c>
      <c r="E141514" s="2">
        <v>0</v>
      </c>
      <c r="F141514" s="2">
        <v>0.135423197492163</v>
      </c>
    </row>
    <row r="141515" spans="1:6" x14ac:dyDescent="0.3">
      <c r="A141515" s="1" t="s">
        <v>56147</v>
      </c>
      <c r="B141515" s="1" t="s">
        <v>35756</v>
      </c>
      <c r="C141515" s="2">
        <v>4.6544428772919602E-2</v>
      </c>
      <c r="D141515" s="2">
        <v>5.8823529411764705E-2</v>
      </c>
      <c r="E141515" s="2">
        <v>0</v>
      </c>
      <c r="F141515" s="2">
        <v>4.6511627906976744E-2</v>
      </c>
    </row>
    <row r="141516" spans="1:6" x14ac:dyDescent="0.3">
      <c r="A141516" s="1" t="s">
        <v>105775</v>
      </c>
      <c r="B141516" s="1" t="s">
        <v>4987</v>
      </c>
      <c r="C141516" s="2">
        <v>1</v>
      </c>
      <c r="D141516" s="2">
        <v>1</v>
      </c>
      <c r="E141516" s="2">
        <v>1</v>
      </c>
      <c r="F141516" s="2">
        <v>1</v>
      </c>
    </row>
    <row r="141517" spans="1:6" x14ac:dyDescent="0.3">
      <c r="A141517" s="1" t="s">
        <v>5029</v>
      </c>
      <c r="B141517" s="1" t="s">
        <v>56181</v>
      </c>
      <c r="C141517" s="2">
        <v>4.1410519125683063E-3</v>
      </c>
      <c r="D141517" s="2">
        <v>0</v>
      </c>
      <c r="E141517" s="2">
        <v>0</v>
      </c>
      <c r="F141517" s="2">
        <v>3.840671523598353E-3</v>
      </c>
    </row>
    <row r="141518" spans="1:6" x14ac:dyDescent="0.3">
      <c r="A141518" s="1" t="s">
        <v>105776</v>
      </c>
      <c r="B141518" s="1" t="s">
        <v>90200</v>
      </c>
      <c r="C141518" s="2">
        <v>1</v>
      </c>
      <c r="D141518" s="2">
        <v>1</v>
      </c>
      <c r="E141518" s="2">
        <v>1</v>
      </c>
      <c r="F141518" s="2">
        <v>1</v>
      </c>
    </row>
    <row r="141519" spans="1:6" x14ac:dyDescent="0.3">
      <c r="A141519" s="1" t="s">
        <v>5057</v>
      </c>
      <c r="B141519" s="1" t="s">
        <v>100040</v>
      </c>
      <c r="C141519" s="2">
        <v>2.665543087772209E-2</v>
      </c>
      <c r="D141519" s="2">
        <v>0.10743801652892562</v>
      </c>
      <c r="E141519" s="2">
        <v>6.4327485380116955E-2</v>
      </c>
      <c r="F141519" s="2">
        <v>3.1709013542817396E-2</v>
      </c>
    </row>
    <row r="141520" spans="1:6" x14ac:dyDescent="0.3">
      <c r="A141520" s="1" t="s">
        <v>5090</v>
      </c>
      <c r="B141520" s="1" t="s">
        <v>52939</v>
      </c>
      <c r="C141520" s="2">
        <v>6.3390891180901604E-2</v>
      </c>
      <c r="D141520" s="2">
        <v>7.9847908745247151E-2</v>
      </c>
      <c r="E141520" s="2">
        <v>1.7135862913096694E-2</v>
      </c>
      <c r="F141520" s="2">
        <v>5.9944381501699451E-2</v>
      </c>
    </row>
    <row r="141521" spans="1:6" x14ac:dyDescent="0.3">
      <c r="A141521" s="1" t="s">
        <v>35852</v>
      </c>
      <c r="B141521" s="1" t="s">
        <v>56207</v>
      </c>
      <c r="C141521" s="2">
        <v>1.237401456940425E-2</v>
      </c>
      <c r="D141521" s="2">
        <v>7.5505889459377834E-3</v>
      </c>
      <c r="E141521" s="2">
        <v>8.253094910591471E-3</v>
      </c>
      <c r="F141521" s="2">
        <v>1.1024966213813216E-2</v>
      </c>
    </row>
    <row r="141522" spans="1:6" x14ac:dyDescent="0.3">
      <c r="A141522" s="1" t="s">
        <v>5128</v>
      </c>
      <c r="B141522" s="1" t="s">
        <v>81525</v>
      </c>
      <c r="C141522" s="2">
        <v>0.26271829916476841</v>
      </c>
      <c r="D141522" s="2">
        <v>3.6458333333333336E-2</v>
      </c>
      <c r="E141522" s="2">
        <v>0.46250000000000002</v>
      </c>
      <c r="F141522" s="2">
        <v>0.25326909841706813</v>
      </c>
    </row>
    <row r="141523" spans="1:6" x14ac:dyDescent="0.3">
      <c r="A141523" s="1" t="s">
        <v>35891</v>
      </c>
      <c r="B141523" s="1" t="s">
        <v>77230</v>
      </c>
      <c r="C141523" s="2">
        <v>0.15860497721696459</v>
      </c>
      <c r="D141523" s="2">
        <v>0.54081632653061229</v>
      </c>
      <c r="E141523" s="2">
        <v>1.3698630136986301E-2</v>
      </c>
      <c r="F141523" s="2">
        <v>0.19224124391393121</v>
      </c>
    </row>
    <row r="141524" spans="1:6" x14ac:dyDescent="0.3">
      <c r="A141524" s="1" t="s">
        <v>25476</v>
      </c>
      <c r="B141524" s="1" t="s">
        <v>35909</v>
      </c>
      <c r="C141524" s="2">
        <v>1.7177589852008456E-3</v>
      </c>
      <c r="D141524" s="2">
        <v>0</v>
      </c>
      <c r="E141524" s="2">
        <v>0</v>
      </c>
      <c r="F141524" s="2">
        <v>1.5593139018831713E-3</v>
      </c>
    </row>
    <row r="141525" spans="1:6" x14ac:dyDescent="0.3">
      <c r="A141525" s="1" t="s">
        <v>88347</v>
      </c>
      <c r="B141525" s="1" t="s">
        <v>35925</v>
      </c>
      <c r="C141525" s="2">
        <v>0.10696517412935323</v>
      </c>
      <c r="D141525" s="2">
        <v>0</v>
      </c>
      <c r="E141525" s="2">
        <v>0</v>
      </c>
      <c r="F141525" s="2">
        <v>0.1053921568627451</v>
      </c>
    </row>
    <row r="141526" spans="1:6" x14ac:dyDescent="0.3">
      <c r="A141526" s="1" t="s">
        <v>80444</v>
      </c>
      <c r="B141526" s="1" t="s">
        <v>5147</v>
      </c>
      <c r="C141526" s="2">
        <v>9.3466424682395646E-2</v>
      </c>
      <c r="D141526" s="2">
        <v>7.6923076923076927E-2</v>
      </c>
      <c r="E141526" s="2">
        <v>0</v>
      </c>
      <c r="F141526" s="2">
        <v>9.2495636998254804E-2</v>
      </c>
    </row>
    <row r="141527" spans="1:6" x14ac:dyDescent="0.3">
      <c r="A141527" s="1" t="s">
        <v>5251</v>
      </c>
      <c r="B141527" s="1" t="s">
        <v>45599</v>
      </c>
      <c r="C141527" s="2">
        <v>3.8206826286296485E-3</v>
      </c>
      <c r="D141527" s="2">
        <v>1.6638935108153079E-3</v>
      </c>
      <c r="E141527" s="2">
        <v>0</v>
      </c>
      <c r="F141527" s="2">
        <v>3.5714285714285713E-3</v>
      </c>
    </row>
    <row r="141528" spans="1:6" x14ac:dyDescent="0.3">
      <c r="A141528" s="1" t="s">
        <v>48393</v>
      </c>
      <c r="B141528" s="1" t="s">
        <v>51682</v>
      </c>
      <c r="C141528" s="2">
        <v>3.9981403998140402E-3</v>
      </c>
      <c r="D141528" s="2">
        <v>0</v>
      </c>
      <c r="E141528" s="2">
        <v>0</v>
      </c>
      <c r="F141528" s="2">
        <v>3.4814994737268237E-3</v>
      </c>
    </row>
    <row r="141529" spans="1:6" x14ac:dyDescent="0.3">
      <c r="A141529" s="1" t="s">
        <v>53406</v>
      </c>
      <c r="B141529" s="1" t="s">
        <v>78328</v>
      </c>
      <c r="C141529" s="2">
        <v>5.1773729626078617E-2</v>
      </c>
      <c r="D141529" s="2">
        <v>0</v>
      </c>
      <c r="E141529" s="2">
        <v>0.22222222222222221</v>
      </c>
      <c r="F141529" s="2">
        <v>5.2141527001862198E-2</v>
      </c>
    </row>
    <row r="141530" spans="1:6" x14ac:dyDescent="0.3">
      <c r="A141530" s="1" t="s">
        <v>36167</v>
      </c>
      <c r="B141530" s="1" t="s">
        <v>5593</v>
      </c>
      <c r="C141530" s="2">
        <v>0.184</v>
      </c>
      <c r="D141530" s="2">
        <v>0.16666666666666666</v>
      </c>
      <c r="E141530" s="2">
        <v>0</v>
      </c>
      <c r="F141530" s="2">
        <v>0.18361303060217177</v>
      </c>
    </row>
    <row r="141531" spans="1:6" x14ac:dyDescent="0.3">
      <c r="A141531" s="1" t="s">
        <v>101440</v>
      </c>
      <c r="B141531" s="1" t="s">
        <v>5613</v>
      </c>
      <c r="C141531" s="2">
        <v>2.8985507246376812E-2</v>
      </c>
      <c r="D141531" s="2">
        <v>0</v>
      </c>
      <c r="E141531" s="2">
        <v>0</v>
      </c>
      <c r="F141531" s="2">
        <v>2.8571428571428571E-2</v>
      </c>
    </row>
    <row r="141532" spans="1:6" x14ac:dyDescent="0.3">
      <c r="A141532" s="1" t="s">
        <v>52301</v>
      </c>
      <c r="B141532" s="1" t="s">
        <v>68320</v>
      </c>
      <c r="C141532" s="2">
        <v>2.4390243902439025E-2</v>
      </c>
      <c r="D141532" s="2">
        <v>0</v>
      </c>
      <c r="E141532" s="2">
        <v>0</v>
      </c>
      <c r="F141532" s="2">
        <v>2.1317829457364341E-2</v>
      </c>
    </row>
    <row r="141533" spans="1:6" x14ac:dyDescent="0.3">
      <c r="A141533" s="1" t="s">
        <v>36195</v>
      </c>
      <c r="B141533" s="1" t="s">
        <v>83433</v>
      </c>
      <c r="C141533" s="2">
        <v>3.5230352303523033E-2</v>
      </c>
      <c r="D141533" s="2">
        <v>3.4499753573188764E-3</v>
      </c>
      <c r="E141533" s="2">
        <v>0</v>
      </c>
      <c r="F141533" s="2">
        <v>2.93362923919828E-2</v>
      </c>
    </row>
    <row r="141534" spans="1:6" x14ac:dyDescent="0.3">
      <c r="A141534" s="1" t="s">
        <v>99760</v>
      </c>
      <c r="B141534" s="1" t="s">
        <v>26944</v>
      </c>
      <c r="C141534" s="2">
        <v>0.27419354838709675</v>
      </c>
      <c r="D141534" s="2">
        <v>1</v>
      </c>
      <c r="E141534" s="2">
        <v>0.75</v>
      </c>
      <c r="F141534" s="2">
        <v>0.31343283582089554</v>
      </c>
    </row>
    <row r="141535" spans="1:6" x14ac:dyDescent="0.3">
      <c r="A141535" s="1" t="s">
        <v>36195</v>
      </c>
      <c r="B141535" s="1" t="s">
        <v>30201</v>
      </c>
      <c r="C141535" s="2">
        <v>6.1822493224932247E-3</v>
      </c>
      <c r="D141535" s="2">
        <v>4.9285362247412522E-4</v>
      </c>
      <c r="E141535" s="2">
        <v>0</v>
      </c>
      <c r="F141535" s="2">
        <v>5.1321173451695677E-3</v>
      </c>
    </row>
    <row r="141536" spans="1:6" x14ac:dyDescent="0.3">
      <c r="A141536" s="1" t="s">
        <v>71486</v>
      </c>
      <c r="B141536" s="1" t="s">
        <v>71500</v>
      </c>
      <c r="C141536" s="2">
        <v>2.4173655648741982E-2</v>
      </c>
      <c r="D141536" s="2">
        <v>0</v>
      </c>
      <c r="E141536" s="2">
        <v>0</v>
      </c>
      <c r="F141536" s="2">
        <v>2.22626079054975E-2</v>
      </c>
    </row>
    <row r="141537" spans="1:6" x14ac:dyDescent="0.3">
      <c r="A141537" s="1" t="s">
        <v>47502</v>
      </c>
      <c r="B141537" s="1" t="s">
        <v>25498</v>
      </c>
      <c r="C141537" s="2">
        <v>5.5666003976143144E-2</v>
      </c>
      <c r="D141537" s="2">
        <v>0</v>
      </c>
      <c r="E141537" s="2">
        <v>0</v>
      </c>
      <c r="F141537" s="2">
        <v>5.3794428434197884E-2</v>
      </c>
    </row>
    <row r="141538" spans="1:6" x14ac:dyDescent="0.3">
      <c r="A141538" s="1" t="s">
        <v>56442</v>
      </c>
      <c r="B141538" s="1" t="s">
        <v>32444</v>
      </c>
      <c r="C141538" s="2">
        <v>0.12761020881670534</v>
      </c>
      <c r="D141538" s="2">
        <v>0.1</v>
      </c>
      <c r="E141538" s="2">
        <v>0</v>
      </c>
      <c r="F141538" s="2">
        <v>0.12698412698412698</v>
      </c>
    </row>
    <row r="141539" spans="1:6" x14ac:dyDescent="0.3">
      <c r="A141539" s="1" t="s">
        <v>36226</v>
      </c>
      <c r="B141539" s="1" t="s">
        <v>56461</v>
      </c>
      <c r="C141539" s="2">
        <v>2.8434826371414191E-2</v>
      </c>
      <c r="D141539" s="2">
        <v>1.2345679012345678E-2</v>
      </c>
      <c r="E141539" s="2">
        <v>8.3333333333333332E-3</v>
      </c>
      <c r="F141539" s="2">
        <v>2.6708918062471707E-2</v>
      </c>
    </row>
    <row r="141540" spans="1:6" x14ac:dyDescent="0.3">
      <c r="A141540" s="1" t="s">
        <v>93316</v>
      </c>
      <c r="B141540" s="1" t="s">
        <v>5728</v>
      </c>
      <c r="C141540" s="2">
        <v>8.0417434008594232E-2</v>
      </c>
      <c r="D141540" s="2">
        <v>9.0909090909090912E-2</v>
      </c>
      <c r="E141540" s="2">
        <v>8.3333333333333329E-2</v>
      </c>
      <c r="F141540" s="2">
        <v>8.0577269993986775E-2</v>
      </c>
    </row>
    <row r="141541" spans="1:6" x14ac:dyDescent="0.3">
      <c r="A141541" s="1" t="s">
        <v>5742</v>
      </c>
      <c r="B141541" s="1" t="s">
        <v>71512</v>
      </c>
      <c r="C141541" s="2">
        <v>1.4508045370614613E-3</v>
      </c>
      <c r="D141541" s="2">
        <v>5.9866962305986697E-2</v>
      </c>
      <c r="E141541" s="2">
        <v>1.7241379310344827E-2</v>
      </c>
      <c r="F141541" s="2">
        <v>8.1582476531068399E-3</v>
      </c>
    </row>
    <row r="141542" spans="1:6" x14ac:dyDescent="0.3">
      <c r="A141542" s="1" t="s">
        <v>93320</v>
      </c>
      <c r="B141542" s="1" t="s">
        <v>36141</v>
      </c>
      <c r="C141542" s="2">
        <v>5.1912568306010931E-2</v>
      </c>
      <c r="D141542" s="2">
        <v>0</v>
      </c>
      <c r="E141542" s="2">
        <v>0</v>
      </c>
      <c r="F141542" s="2">
        <v>5.0531914893617018E-2</v>
      </c>
    </row>
    <row r="141543" spans="1:6" x14ac:dyDescent="0.3">
      <c r="A141543" s="1" t="s">
        <v>48398</v>
      </c>
      <c r="B141543" s="1" t="s">
        <v>56469</v>
      </c>
      <c r="C141543" s="2">
        <v>0.12328767123287671</v>
      </c>
      <c r="D141543" s="2">
        <v>9.6774193548387094E-2</v>
      </c>
      <c r="E141543" s="2">
        <v>5.2631578947368418E-2</v>
      </c>
      <c r="F141543" s="2">
        <v>0.12139737991266375</v>
      </c>
    </row>
    <row r="141544" spans="1:6" x14ac:dyDescent="0.3">
      <c r="A141544" s="1" t="s">
        <v>5791</v>
      </c>
      <c r="B141544" s="1" t="s">
        <v>105777</v>
      </c>
      <c r="C141544" s="2">
        <v>1.5755120414134593E-3</v>
      </c>
      <c r="D141544" s="2">
        <v>0</v>
      </c>
      <c r="E141544" s="2">
        <v>5.742411812961444E-3</v>
      </c>
      <c r="F141544" s="2">
        <v>1.7672304973491543E-3</v>
      </c>
    </row>
    <row r="141545" spans="1:6" x14ac:dyDescent="0.3">
      <c r="A141545" s="1" t="s">
        <v>36303</v>
      </c>
      <c r="B141545" s="1" t="s">
        <v>63504</v>
      </c>
      <c r="C141545" s="2">
        <v>1.8621973929236498E-4</v>
      </c>
      <c r="D141545" s="2">
        <v>6.25E-2</v>
      </c>
      <c r="E141545" s="2">
        <v>1.0582010582010581E-2</v>
      </c>
      <c r="F141545" s="2">
        <v>5.0185109008638422E-3</v>
      </c>
    </row>
    <row r="141546" spans="1:6" x14ac:dyDescent="0.3">
      <c r="A141546" s="1" t="s">
        <v>5854</v>
      </c>
      <c r="B141546" s="1" t="s">
        <v>50876</v>
      </c>
      <c r="C141546" s="2">
        <v>1.7351113805121988E-2</v>
      </c>
      <c r="D141546" s="2">
        <v>7.2516316171138508E-4</v>
      </c>
      <c r="E141546" s="2">
        <v>1.9801980198019802E-3</v>
      </c>
      <c r="F141546" s="2">
        <v>1.531627105158467E-2</v>
      </c>
    </row>
    <row r="141547" spans="1:6" x14ac:dyDescent="0.3">
      <c r="A141547" s="1" t="s">
        <v>20689</v>
      </c>
      <c r="B141547" s="1" t="s">
        <v>63513</v>
      </c>
      <c r="C141547" s="2">
        <v>4.539655539017648E-2</v>
      </c>
      <c r="D141547" s="2">
        <v>2.3201856148491878E-3</v>
      </c>
      <c r="E141547" s="2">
        <v>2.6666666666666665E-2</v>
      </c>
      <c r="F141547" s="2">
        <v>4.33817594834544E-2</v>
      </c>
    </row>
    <row r="141548" spans="1:6" x14ac:dyDescent="0.3">
      <c r="A141548" s="1" t="s">
        <v>36343</v>
      </c>
      <c r="B141548" s="1" t="s">
        <v>69172</v>
      </c>
      <c r="C141548" s="2">
        <v>0.15385394510280564</v>
      </c>
      <c r="D141548" s="2">
        <v>8.9795918367346933E-2</v>
      </c>
      <c r="E141548" s="2">
        <v>9.7744360902255634E-2</v>
      </c>
      <c r="F141548" s="2">
        <v>0.15015243902439024</v>
      </c>
    </row>
    <row r="141549" spans="1:6" x14ac:dyDescent="0.3">
      <c r="A141549" s="1" t="s">
        <v>5893</v>
      </c>
      <c r="B141549" s="1" t="s">
        <v>105778</v>
      </c>
      <c r="C141549" s="2">
        <v>4.5657568238213399E-3</v>
      </c>
      <c r="D141549" s="2">
        <v>4.5158053186151528E-3</v>
      </c>
      <c r="E141549" s="2">
        <v>7.4460163812360388E-4</v>
      </c>
      <c r="F141549" s="2">
        <v>4.2688517075406829E-3</v>
      </c>
    </row>
    <row r="141550" spans="1:6" x14ac:dyDescent="0.3">
      <c r="A141550" s="1" t="s">
        <v>27206</v>
      </c>
      <c r="B141550" s="1" t="s">
        <v>105779</v>
      </c>
      <c r="C141550" s="2">
        <v>8.1683749315390033E-2</v>
      </c>
      <c r="D141550" s="2">
        <v>2.7707808564231738E-2</v>
      </c>
      <c r="E141550" s="2">
        <v>4.3668122270742356E-2</v>
      </c>
      <c r="F141550" s="2">
        <v>7.7948420747609395E-2</v>
      </c>
    </row>
    <row r="141551" spans="1:6" x14ac:dyDescent="0.3">
      <c r="A141551" s="1" t="s">
        <v>5987</v>
      </c>
      <c r="B141551" s="1" t="s">
        <v>83586</v>
      </c>
      <c r="C141551" s="2">
        <v>4.462166524257097E-3</v>
      </c>
      <c r="D141551" s="2">
        <v>0</v>
      </c>
      <c r="E141551" s="2">
        <v>1.7857142857142856E-2</v>
      </c>
      <c r="F141551" s="2">
        <v>4.8665883537506293E-3</v>
      </c>
    </row>
    <row r="141552" spans="1:6" x14ac:dyDescent="0.3">
      <c r="A141552" s="1" t="s">
        <v>83621</v>
      </c>
      <c r="B141552" s="1" t="s">
        <v>88384</v>
      </c>
      <c r="C141552" s="2">
        <v>0.17827298050139276</v>
      </c>
      <c r="D141552" s="2">
        <v>0</v>
      </c>
      <c r="E141552" s="2">
        <v>0</v>
      </c>
      <c r="F141552" s="2">
        <v>0.17391304347826086</v>
      </c>
    </row>
    <row r="141553" spans="1:6" x14ac:dyDescent="0.3">
      <c r="A141553" s="1" t="s">
        <v>6134</v>
      </c>
      <c r="B141553" s="1" t="s">
        <v>26953</v>
      </c>
      <c r="C141553" s="2">
        <v>1.6888210939202442E-2</v>
      </c>
      <c r="D141553" s="2">
        <v>0</v>
      </c>
      <c r="E141553" s="2">
        <v>0</v>
      </c>
      <c r="F141553" s="2">
        <v>1.5164856667645044E-2</v>
      </c>
    </row>
    <row r="141554" spans="1:6" x14ac:dyDescent="0.3">
      <c r="A141554" s="1" t="s">
        <v>20750</v>
      </c>
      <c r="B141554" s="1" t="s">
        <v>25512</v>
      </c>
      <c r="C141554" s="2">
        <v>5.6658130601792575E-2</v>
      </c>
      <c r="D141554" s="2">
        <v>0</v>
      </c>
      <c r="E141554" s="2">
        <v>0</v>
      </c>
      <c r="F141554" s="2">
        <v>5.507156191661481E-2</v>
      </c>
    </row>
    <row r="141555" spans="1:6" x14ac:dyDescent="0.3">
      <c r="A141555" s="1" t="s">
        <v>36537</v>
      </c>
      <c r="B141555" s="1" t="s">
        <v>48418</v>
      </c>
      <c r="C141555" s="2">
        <v>1.2495925241768988E-3</v>
      </c>
      <c r="D141555" s="2">
        <v>2.8222013170272815E-3</v>
      </c>
      <c r="E141555" s="2">
        <v>0</v>
      </c>
      <c r="F141555" s="2">
        <v>1.2697172437368756E-3</v>
      </c>
    </row>
    <row r="141556" spans="1:6" x14ac:dyDescent="0.3">
      <c r="A141556" s="1" t="s">
        <v>6181</v>
      </c>
      <c r="B141556" s="1" t="s">
        <v>6178</v>
      </c>
      <c r="C141556" s="2">
        <v>1.0540941976905755E-3</v>
      </c>
      <c r="D141556" s="2">
        <v>0</v>
      </c>
      <c r="E141556" s="2">
        <v>0</v>
      </c>
      <c r="F141556" s="2">
        <v>9.5118682173894243E-4</v>
      </c>
    </row>
    <row r="141557" spans="1:6" x14ac:dyDescent="0.3">
      <c r="A141557" s="1" t="s">
        <v>45744</v>
      </c>
      <c r="B141557" s="1" t="s">
        <v>6210</v>
      </c>
      <c r="C141557" s="2">
        <v>0.10543390105433902</v>
      </c>
      <c r="D141557" s="2">
        <v>1.6129032258064516E-2</v>
      </c>
      <c r="E141557" s="2">
        <v>0</v>
      </c>
      <c r="F141557" s="2">
        <v>9.9695585996955854E-2</v>
      </c>
    </row>
    <row r="141558" spans="1:6" x14ac:dyDescent="0.3">
      <c r="A141558" s="1" t="s">
        <v>20762</v>
      </c>
      <c r="B141558" s="1" t="s">
        <v>6207</v>
      </c>
      <c r="C141558" s="2">
        <v>1.8656716417910446E-2</v>
      </c>
      <c r="D141558" s="2">
        <v>1.8518518518518517E-2</v>
      </c>
      <c r="E141558" s="2">
        <v>0</v>
      </c>
      <c r="F141558" s="2">
        <v>1.8386108273748723E-2</v>
      </c>
    </row>
    <row r="141559" spans="1:6" x14ac:dyDescent="0.3">
      <c r="A141559" s="1" t="s">
        <v>6238</v>
      </c>
      <c r="B141559" s="1" t="s">
        <v>83659</v>
      </c>
      <c r="C141559" s="2">
        <v>9.5482546201232036E-3</v>
      </c>
      <c r="D141559" s="2">
        <v>4.3964232488822655E-2</v>
      </c>
      <c r="E141559" s="2">
        <v>2.464788732394366E-2</v>
      </c>
      <c r="F141559" s="2">
        <v>1.4248927038626609E-2</v>
      </c>
    </row>
    <row r="141560" spans="1:6" x14ac:dyDescent="0.3">
      <c r="A141560" s="1" t="s">
        <v>6244</v>
      </c>
      <c r="B141560" s="1" t="s">
        <v>23419</v>
      </c>
      <c r="C141560" s="2">
        <v>7.3997590776114265E-3</v>
      </c>
      <c r="D141560" s="2">
        <v>1.8018018018018018E-3</v>
      </c>
      <c r="E141560" s="2">
        <v>0</v>
      </c>
      <c r="F141560" s="2">
        <v>6.8450528935905417E-3</v>
      </c>
    </row>
    <row r="141561" spans="1:6" x14ac:dyDescent="0.3">
      <c r="A141561" s="1" t="s">
        <v>79489</v>
      </c>
      <c r="B141561" s="1" t="s">
        <v>67112</v>
      </c>
      <c r="C141561" s="2">
        <v>1.2333965844402278E-2</v>
      </c>
      <c r="D141561" s="2">
        <v>0</v>
      </c>
      <c r="E141561" s="2">
        <v>0</v>
      </c>
      <c r="F141561" s="2">
        <v>1.1378555798687089E-2</v>
      </c>
    </row>
    <row r="141562" spans="1:6" x14ac:dyDescent="0.3">
      <c r="A141562" s="1" t="s">
        <v>90402</v>
      </c>
      <c r="B141562" s="1" t="s">
        <v>49301</v>
      </c>
      <c r="C141562" s="2">
        <v>2.7917364600781687E-3</v>
      </c>
      <c r="D141562" s="2">
        <v>0</v>
      </c>
      <c r="E141562" s="2">
        <v>0</v>
      </c>
      <c r="F141562" s="2">
        <v>2.6795284030010718E-3</v>
      </c>
    </row>
    <row r="141563" spans="1:6" x14ac:dyDescent="0.3">
      <c r="A141563" s="1" t="s">
        <v>6319</v>
      </c>
      <c r="B141563" s="1" t="s">
        <v>30204</v>
      </c>
      <c r="C141563" s="2">
        <v>3.2498307379823968E-2</v>
      </c>
      <c r="D141563" s="2">
        <v>0</v>
      </c>
      <c r="E141563" s="2">
        <v>0</v>
      </c>
      <c r="F141563" s="2">
        <v>3.2107023411371234E-2</v>
      </c>
    </row>
    <row r="141564" spans="1:6" x14ac:dyDescent="0.3">
      <c r="A141564" s="1" t="s">
        <v>6398</v>
      </c>
      <c r="B141564" s="1" t="s">
        <v>93429</v>
      </c>
      <c r="C141564" s="2">
        <v>8.1632653061224483E-2</v>
      </c>
      <c r="D141564" s="2">
        <v>4.3478260869565216E-2</v>
      </c>
      <c r="E141564" s="2">
        <v>0</v>
      </c>
      <c r="F141564" s="2">
        <v>7.7874702616970659E-2</v>
      </c>
    </row>
    <row r="141565" spans="1:6" x14ac:dyDescent="0.3">
      <c r="A141565" s="1" t="s">
        <v>101624</v>
      </c>
      <c r="B141565" s="1" t="s">
        <v>6404</v>
      </c>
      <c r="C141565" s="2">
        <v>4.9673202614379082E-2</v>
      </c>
      <c r="D141565" s="2">
        <v>0</v>
      </c>
      <c r="E141565" s="2">
        <v>8.3333333333333329E-2</v>
      </c>
      <c r="F141565" s="2">
        <v>4.8919949174078783E-2</v>
      </c>
    </row>
    <row r="141566" spans="1:6" x14ac:dyDescent="0.3">
      <c r="A141566" s="1" t="s">
        <v>36734</v>
      </c>
      <c r="B141566" s="1" t="s">
        <v>6501</v>
      </c>
      <c r="C141566" s="2">
        <v>0.58838709677419354</v>
      </c>
      <c r="D141566" s="2">
        <v>0.66666666666666663</v>
      </c>
      <c r="E141566" s="2">
        <v>1</v>
      </c>
      <c r="F141566" s="2">
        <v>0.59003831417624519</v>
      </c>
    </row>
    <row r="141567" spans="1:6" x14ac:dyDescent="0.3">
      <c r="A141567" s="1" t="s">
        <v>56856</v>
      </c>
      <c r="B141567" s="1" t="s">
        <v>101661</v>
      </c>
      <c r="C141567" s="2">
        <v>1.3611053825531037E-2</v>
      </c>
      <c r="D141567" s="2">
        <v>3.0769230769230769E-3</v>
      </c>
      <c r="E141567" s="2">
        <v>8.4033613445378148E-3</v>
      </c>
      <c r="F141567" s="2">
        <v>1.2847156621953524E-2</v>
      </c>
    </row>
    <row r="141568" spans="1:6" x14ac:dyDescent="0.3">
      <c r="A141568" s="1" t="s">
        <v>36769</v>
      </c>
      <c r="B141568" s="1" t="s">
        <v>31530</v>
      </c>
      <c r="C141568" s="2">
        <v>2.891399812503084E-2</v>
      </c>
      <c r="D141568" s="2">
        <v>7.8369905956112845E-3</v>
      </c>
      <c r="E141568" s="2">
        <v>0</v>
      </c>
      <c r="F141568" s="2">
        <v>2.7755600432066877E-2</v>
      </c>
    </row>
    <row r="141569" spans="1:6" x14ac:dyDescent="0.3">
      <c r="A141569" s="1" t="s">
        <v>6583</v>
      </c>
      <c r="B141569" s="1" t="s">
        <v>36779</v>
      </c>
      <c r="C141569" s="2">
        <v>9.895694035838459E-3</v>
      </c>
      <c r="D141569" s="2">
        <v>7.8431372549019607E-2</v>
      </c>
      <c r="E141569" s="2">
        <v>2.4258760107816711E-2</v>
      </c>
      <c r="F141569" s="2">
        <v>1.3641342228417803E-2</v>
      </c>
    </row>
    <row r="141570" spans="1:6" x14ac:dyDescent="0.3">
      <c r="A141570" s="1" t="s">
        <v>45788</v>
      </c>
      <c r="B141570" s="1" t="s">
        <v>51764</v>
      </c>
      <c r="C141570" s="2">
        <v>0.46555683122847302</v>
      </c>
      <c r="D141570" s="2">
        <v>0.41666666666666669</v>
      </c>
      <c r="E141570" s="2">
        <v>0</v>
      </c>
      <c r="F141570" s="2">
        <v>0.46495726495726497</v>
      </c>
    </row>
    <row r="141571" spans="1:6" x14ac:dyDescent="0.3">
      <c r="A141571" s="1" t="s">
        <v>45798</v>
      </c>
      <c r="B141571" s="1" t="s">
        <v>77315</v>
      </c>
      <c r="C141571" s="2">
        <v>1.1257166829814012E-2</v>
      </c>
      <c r="D141571" s="2">
        <v>2.012072434607646E-3</v>
      </c>
      <c r="E141571" s="2">
        <v>0</v>
      </c>
      <c r="F141571" s="2">
        <v>1.0319068118511016E-2</v>
      </c>
    </row>
    <row r="141572" spans="1:6" x14ac:dyDescent="0.3">
      <c r="A141572" s="1" t="s">
        <v>6728</v>
      </c>
      <c r="B141572" s="1" t="s">
        <v>71909</v>
      </c>
      <c r="C141572" s="2">
        <v>5.5969264336195035E-3</v>
      </c>
      <c r="D141572" s="2">
        <v>0</v>
      </c>
      <c r="E141572" s="2">
        <v>2.0920502092050207E-3</v>
      </c>
      <c r="F141572" s="2">
        <v>5.0658140597101692E-3</v>
      </c>
    </row>
    <row r="141573" spans="1:6" x14ac:dyDescent="0.3">
      <c r="A141573" s="1" t="s">
        <v>26549</v>
      </c>
      <c r="B141573" s="1" t="s">
        <v>6780</v>
      </c>
      <c r="C141573" s="2">
        <v>1.3861166555777335E-2</v>
      </c>
      <c r="D141573" s="2">
        <v>1.7152658662092624E-3</v>
      </c>
      <c r="E141573" s="2">
        <v>0</v>
      </c>
      <c r="F141573" s="2">
        <v>1.2209246211755622E-2</v>
      </c>
    </row>
    <row r="141574" spans="1:6" x14ac:dyDescent="0.3">
      <c r="A141574" s="1" t="s">
        <v>6781</v>
      </c>
      <c r="B141574" s="1" t="s">
        <v>93573</v>
      </c>
      <c r="C141574" s="2">
        <v>3.4658804918386424E-2</v>
      </c>
      <c r="D141574" s="2">
        <v>2.4070021881838075E-2</v>
      </c>
      <c r="E141574" s="2">
        <v>1.4455782312925171E-2</v>
      </c>
      <c r="F141574" s="2">
        <v>3.2818532818532815E-2</v>
      </c>
    </row>
    <row r="141575" spans="1:6" x14ac:dyDescent="0.3">
      <c r="A141575" s="1" t="s">
        <v>36928</v>
      </c>
      <c r="B141575" s="1" t="s">
        <v>6849</v>
      </c>
      <c r="C141575" s="2">
        <v>1.435299394483068E-2</v>
      </c>
      <c r="D141575" s="2">
        <v>4.1322314049586778E-3</v>
      </c>
      <c r="E141575" s="2">
        <v>0</v>
      </c>
      <c r="F141575" s="2">
        <v>1.3491075134910751E-2</v>
      </c>
    </row>
    <row r="141576" spans="1:6" x14ac:dyDescent="0.3">
      <c r="A141576" s="1" t="s">
        <v>6924</v>
      </c>
      <c r="B141576" s="1" t="s">
        <v>83872</v>
      </c>
      <c r="C141576" s="2">
        <v>6.9884254203974663E-3</v>
      </c>
      <c r="D141576" s="2">
        <v>0</v>
      </c>
      <c r="E141576" s="2">
        <v>0</v>
      </c>
      <c r="F141576" s="2">
        <v>5.7310011342606411E-3</v>
      </c>
    </row>
    <row r="141577" spans="1:6" x14ac:dyDescent="0.3">
      <c r="A141577" s="1" t="s">
        <v>65801</v>
      </c>
      <c r="B141577" s="1" t="s">
        <v>57075</v>
      </c>
      <c r="C141577" s="2">
        <v>0.16666666666666666</v>
      </c>
      <c r="D141577" s="2">
        <v>0</v>
      </c>
      <c r="E141577" s="2">
        <v>0</v>
      </c>
      <c r="F141577" s="2">
        <v>0.16483516483516483</v>
      </c>
    </row>
    <row r="141578" spans="1:6" x14ac:dyDescent="0.3">
      <c r="A141578" s="1" t="s">
        <v>37042</v>
      </c>
      <c r="B141578" s="1" t="s">
        <v>29991</v>
      </c>
      <c r="C141578" s="2">
        <v>5.6562726613488032E-2</v>
      </c>
      <c r="D141578" s="2">
        <v>0</v>
      </c>
      <c r="E141578" s="2">
        <v>0</v>
      </c>
      <c r="F141578" s="2">
        <v>5.3442959917780058E-2</v>
      </c>
    </row>
    <row r="141579" spans="1:6" x14ac:dyDescent="0.3">
      <c r="A141579" s="1" t="s">
        <v>37049</v>
      </c>
      <c r="B141579" s="1" t="s">
        <v>7018</v>
      </c>
      <c r="C141579" s="2">
        <v>2.7850761954808196E-2</v>
      </c>
      <c r="D141579" s="2">
        <v>1.8181818181818181E-2</v>
      </c>
      <c r="E141579" s="2">
        <v>0</v>
      </c>
      <c r="F141579" s="2">
        <v>2.6719445818901535E-2</v>
      </c>
    </row>
    <row r="141580" spans="1:6" x14ac:dyDescent="0.3">
      <c r="A141580" s="1" t="s">
        <v>27758</v>
      </c>
      <c r="B141580" s="1" t="s">
        <v>20938</v>
      </c>
      <c r="C141580" s="2">
        <v>5.0608671864314043E-3</v>
      </c>
      <c r="D141580" s="2">
        <v>4.5662100456621002E-3</v>
      </c>
      <c r="E141580" s="2">
        <v>0</v>
      </c>
      <c r="F141580" s="2">
        <v>4.9872122762148335E-3</v>
      </c>
    </row>
    <row r="141581" spans="1:6" x14ac:dyDescent="0.3">
      <c r="A141581" s="1" t="s">
        <v>7075</v>
      </c>
      <c r="B141581" s="1" t="s">
        <v>51268</v>
      </c>
      <c r="C141581" s="2">
        <v>3.1719532554257093E-2</v>
      </c>
      <c r="D141581" s="2">
        <v>0.25</v>
      </c>
      <c r="E141581" s="2">
        <v>1</v>
      </c>
      <c r="F141581" s="2">
        <v>3.8367346938775512E-2</v>
      </c>
    </row>
    <row r="141582" spans="1:6" x14ac:dyDescent="0.3">
      <c r="A141582" s="1" t="s">
        <v>7174</v>
      </c>
      <c r="B141582" s="1" t="s">
        <v>105780</v>
      </c>
      <c r="C141582" s="2">
        <v>0.24299210159516804</v>
      </c>
      <c r="D141582" s="2">
        <v>0.3081232492997199</v>
      </c>
      <c r="E141582" s="2">
        <v>0.4140625</v>
      </c>
      <c r="F141582" s="2">
        <v>0.2494958225295304</v>
      </c>
    </row>
    <row r="141583" spans="1:6" x14ac:dyDescent="0.3">
      <c r="A141583" s="1" t="s">
        <v>7179</v>
      </c>
      <c r="B141583" s="1" t="s">
        <v>90865</v>
      </c>
      <c r="C141583" s="2">
        <v>0</v>
      </c>
      <c r="D141583" s="2">
        <v>1.0395010395010396E-2</v>
      </c>
      <c r="E141583" s="2">
        <v>0</v>
      </c>
      <c r="F141583" s="2">
        <v>2.0889910173386254E-3</v>
      </c>
    </row>
    <row r="141584" spans="1:6" x14ac:dyDescent="0.3">
      <c r="A141584" s="1" t="s">
        <v>7217</v>
      </c>
      <c r="B141584" s="1" t="s">
        <v>101817</v>
      </c>
      <c r="C141584" s="2">
        <v>2.1272870524380635E-2</v>
      </c>
      <c r="D141584" s="2">
        <v>1.5348288075560802E-2</v>
      </c>
      <c r="E141584" s="2">
        <v>0</v>
      </c>
      <c r="F141584" s="2">
        <v>2.0232355963012726E-2</v>
      </c>
    </row>
    <row r="141585" spans="1:6" x14ac:dyDescent="0.3">
      <c r="A141585" s="1" t="s">
        <v>7234</v>
      </c>
      <c r="B141585" s="1" t="s">
        <v>97505</v>
      </c>
      <c r="C141585" s="2">
        <v>2.398998220523298E-2</v>
      </c>
      <c r="D141585" s="2">
        <v>2.1008403361344537E-3</v>
      </c>
      <c r="E141585" s="2">
        <v>0</v>
      </c>
      <c r="F141585" s="2">
        <v>2.2532783352828913E-2</v>
      </c>
    </row>
    <row r="141586" spans="1:6" x14ac:dyDescent="0.3">
      <c r="A141586" s="1" t="s">
        <v>30600</v>
      </c>
      <c r="B141586" s="1" t="s">
        <v>93711</v>
      </c>
      <c r="C141586" s="2">
        <v>2.1551724137931036E-2</v>
      </c>
      <c r="D141586" s="2">
        <v>0</v>
      </c>
      <c r="E141586" s="2">
        <v>0</v>
      </c>
      <c r="F141586" s="2">
        <v>2.0891364902506964E-2</v>
      </c>
    </row>
    <row r="141587" spans="1:6" x14ac:dyDescent="0.3">
      <c r="A141587" s="1" t="s">
        <v>7391</v>
      </c>
      <c r="B141587" s="1" t="s">
        <v>65420</v>
      </c>
      <c r="C141587" s="2">
        <v>0.12116991643454039</v>
      </c>
      <c r="D141587" s="2">
        <v>0.2</v>
      </c>
      <c r="E141587" s="2">
        <v>0</v>
      </c>
      <c r="F141587" s="2">
        <v>0.12244897959183673</v>
      </c>
    </row>
    <row r="141588" spans="1:6" x14ac:dyDescent="0.3">
      <c r="A141588" s="1" t="s">
        <v>7432</v>
      </c>
      <c r="B141588" s="1" t="s">
        <v>7448</v>
      </c>
      <c r="C141588" s="2">
        <v>3.0376670716889429E-3</v>
      </c>
      <c r="D141588" s="2">
        <v>0</v>
      </c>
      <c r="E141588" s="2">
        <v>0</v>
      </c>
      <c r="F141588" s="2">
        <v>2.7373689973408414E-3</v>
      </c>
    </row>
    <row r="141589" spans="1:6" x14ac:dyDescent="0.3">
      <c r="A141589" s="1" t="s">
        <v>57232</v>
      </c>
      <c r="B141589" s="1" t="s">
        <v>80089</v>
      </c>
      <c r="C141589" s="2">
        <v>8.8924818108326604E-3</v>
      </c>
      <c r="D141589" s="2">
        <v>5.2631578947368418E-2</v>
      </c>
      <c r="E141589" s="2">
        <v>0</v>
      </c>
      <c r="F141589" s="2">
        <v>9.5465393794749408E-3</v>
      </c>
    </row>
    <row r="141590" spans="1:6" x14ac:dyDescent="0.3">
      <c r="A141590" s="1" t="s">
        <v>49876</v>
      </c>
      <c r="B141590" s="1" t="s">
        <v>7467</v>
      </c>
      <c r="C141590" s="2">
        <v>0.81557377049180324</v>
      </c>
      <c r="D141590" s="2">
        <v>0</v>
      </c>
      <c r="E141590" s="2">
        <v>0</v>
      </c>
      <c r="F141590" s="2">
        <v>0.81557377049180324</v>
      </c>
    </row>
    <row r="141591" spans="1:6" x14ac:dyDescent="0.3">
      <c r="A141591" s="1" t="s">
        <v>105781</v>
      </c>
      <c r="B141591" s="1" t="s">
        <v>49877</v>
      </c>
      <c r="C141591" s="2">
        <v>1</v>
      </c>
      <c r="D141591" s="2">
        <v>1</v>
      </c>
      <c r="E141591" s="2">
        <v>0</v>
      </c>
      <c r="F141591" s="2">
        <v>1</v>
      </c>
    </row>
    <row r="141592" spans="1:6" x14ac:dyDescent="0.3">
      <c r="A141592" s="1" t="s">
        <v>105782</v>
      </c>
      <c r="B141592" s="1" t="s">
        <v>48951</v>
      </c>
      <c r="C141592" s="2">
        <v>0</v>
      </c>
      <c r="D141592" s="2">
        <v>0.99212598425196852</v>
      </c>
      <c r="E141592" s="2">
        <v>0</v>
      </c>
      <c r="F141592" s="2">
        <v>0.99212598425196852</v>
      </c>
    </row>
    <row r="141593" spans="1:6" x14ac:dyDescent="0.3">
      <c r="A141593" s="1" t="s">
        <v>37319</v>
      </c>
      <c r="B141593" s="1" t="s">
        <v>37322</v>
      </c>
      <c r="C141593" s="2">
        <v>4.4691015564801975E-3</v>
      </c>
      <c r="D141593" s="2">
        <v>0</v>
      </c>
      <c r="E141593" s="2">
        <v>0</v>
      </c>
      <c r="F141593" s="2">
        <v>3.9015202475447329E-3</v>
      </c>
    </row>
    <row r="141594" spans="1:6" x14ac:dyDescent="0.3">
      <c r="A141594" s="1" t="s">
        <v>7573</v>
      </c>
      <c r="B141594" s="1" t="s">
        <v>7572</v>
      </c>
      <c r="C141594" s="2">
        <v>9.9018733273862625E-2</v>
      </c>
      <c r="D141594" s="2">
        <v>0.1111111111111111</v>
      </c>
      <c r="E141594" s="2">
        <v>0</v>
      </c>
      <c r="F141594" s="2">
        <v>9.9122807017543862E-2</v>
      </c>
    </row>
    <row r="141595" spans="1:6" x14ac:dyDescent="0.3">
      <c r="A141595" s="1" t="s">
        <v>7606</v>
      </c>
      <c r="B141595" s="1" t="s">
        <v>63642</v>
      </c>
      <c r="C141595" s="2">
        <v>1.4240876938211458E-2</v>
      </c>
      <c r="D141595" s="2">
        <v>3.2733224222585926E-3</v>
      </c>
      <c r="E141595" s="2">
        <v>0</v>
      </c>
      <c r="F141595" s="2">
        <v>1.3010996390497775E-2</v>
      </c>
    </row>
    <row r="141596" spans="1:6" x14ac:dyDescent="0.3">
      <c r="A141596" s="1" t="s">
        <v>7606</v>
      </c>
      <c r="B141596" s="1" t="s">
        <v>30685</v>
      </c>
      <c r="C141596" s="2">
        <v>1.2367077341078371E-2</v>
      </c>
      <c r="D141596" s="2">
        <v>7.6377523186033826E-3</v>
      </c>
      <c r="E141596" s="2">
        <v>3.0959752321981426E-3</v>
      </c>
      <c r="F141596" s="2">
        <v>1.1751867707546378E-2</v>
      </c>
    </row>
    <row r="141597" spans="1:6" x14ac:dyDescent="0.3">
      <c r="A141597" s="1" t="s">
        <v>27243</v>
      </c>
      <c r="B141597" s="1" t="s">
        <v>52080</v>
      </c>
      <c r="C141597" s="2">
        <v>0.3401499659168371</v>
      </c>
      <c r="D141597" s="2">
        <v>0.32500000000000001</v>
      </c>
      <c r="E141597" s="2">
        <v>0.14285714285714285</v>
      </c>
      <c r="F141597" s="2">
        <v>0.33883751651254956</v>
      </c>
    </row>
    <row r="141598" spans="1:6" x14ac:dyDescent="0.3">
      <c r="A141598" s="1" t="s">
        <v>7697</v>
      </c>
      <c r="B141598" s="1" t="s">
        <v>93772</v>
      </c>
      <c r="C141598" s="2">
        <v>2.5075921908893708E-2</v>
      </c>
      <c r="D141598" s="2">
        <v>8.3717036416910843E-4</v>
      </c>
      <c r="E141598" s="2">
        <v>0</v>
      </c>
      <c r="F141598" s="2">
        <v>1.9785150938264891E-2</v>
      </c>
    </row>
    <row r="141599" spans="1:6" x14ac:dyDescent="0.3">
      <c r="A141599" s="1" t="s">
        <v>7739</v>
      </c>
      <c r="B141599" s="1" t="s">
        <v>37449</v>
      </c>
      <c r="C141599" s="2">
        <v>2.9073415603430245E-2</v>
      </c>
      <c r="D141599" s="2">
        <v>1.2552301255230125E-2</v>
      </c>
      <c r="E141599" s="2">
        <v>4.7318611987381701E-2</v>
      </c>
      <c r="F141599" s="2">
        <v>2.9696249787883929E-2</v>
      </c>
    </row>
    <row r="141600" spans="1:6" x14ac:dyDescent="0.3">
      <c r="A141600" s="1" t="s">
        <v>37492</v>
      </c>
      <c r="B141600" s="1" t="s">
        <v>105783</v>
      </c>
      <c r="C141600" s="2">
        <v>0</v>
      </c>
      <c r="D141600" s="2">
        <v>3.2010820559062216E-2</v>
      </c>
      <c r="E141600" s="2">
        <v>1.6746411483253589E-2</v>
      </c>
      <c r="F141600" s="2">
        <v>4.9327113827676797E-3</v>
      </c>
    </row>
    <row r="141601" spans="1:6" x14ac:dyDescent="0.3">
      <c r="A141601" s="1" t="s">
        <v>27246</v>
      </c>
      <c r="B141601" s="1" t="s">
        <v>37510</v>
      </c>
      <c r="C141601" s="2">
        <v>3.0442308840207726E-3</v>
      </c>
      <c r="D141601" s="2">
        <v>1.0385756676557863E-2</v>
      </c>
      <c r="E141601" s="2">
        <v>1.5290519877675841E-3</v>
      </c>
      <c r="F141601" s="2">
        <v>3.5190615835777126E-3</v>
      </c>
    </row>
    <row r="141602" spans="1:6" x14ac:dyDescent="0.3">
      <c r="A141602" s="1" t="s">
        <v>101942</v>
      </c>
      <c r="B141602" s="1" t="s">
        <v>57446</v>
      </c>
      <c r="C141602" s="2">
        <v>0.57086614173228345</v>
      </c>
      <c r="D141602" s="2">
        <v>0.92105263157894735</v>
      </c>
      <c r="E141602" s="2">
        <v>1</v>
      </c>
      <c r="F141602" s="2">
        <v>0.59597806215722116</v>
      </c>
    </row>
    <row r="141603" spans="1:6" x14ac:dyDescent="0.3">
      <c r="A141603" s="1" t="s">
        <v>28437</v>
      </c>
      <c r="B141603" s="1" t="s">
        <v>7965</v>
      </c>
      <c r="C141603" s="2">
        <v>2.7666856816885341E-2</v>
      </c>
      <c r="D141603" s="2">
        <v>1.5748031496062992E-2</v>
      </c>
      <c r="E141603" s="2">
        <v>0</v>
      </c>
      <c r="F141603" s="2">
        <v>2.7093596059113302E-2</v>
      </c>
    </row>
    <row r="141604" spans="1:6" x14ac:dyDescent="0.3">
      <c r="A141604" s="1" t="s">
        <v>8021</v>
      </c>
      <c r="B141604" s="1" t="s">
        <v>8023</v>
      </c>
      <c r="C141604" s="2">
        <v>0</v>
      </c>
      <c r="D141604" s="2">
        <v>1.9181585677749361E-3</v>
      </c>
      <c r="E141604" s="2">
        <v>2.9411764705882353E-3</v>
      </c>
      <c r="F141604" s="2">
        <v>3.5844863431070328E-4</v>
      </c>
    </row>
    <row r="141605" spans="1:6" x14ac:dyDescent="0.3">
      <c r="A141605" s="1" t="s">
        <v>8024</v>
      </c>
      <c r="B141605" s="1" t="s">
        <v>45931</v>
      </c>
      <c r="C141605" s="2">
        <v>1.2881158576522814E-2</v>
      </c>
      <c r="D141605" s="2">
        <v>2.9629629629629628E-3</v>
      </c>
      <c r="E141605" s="2">
        <v>1.5503875968992248E-2</v>
      </c>
      <c r="F141605" s="2">
        <v>1.2137773258769699E-2</v>
      </c>
    </row>
    <row r="141606" spans="1:6" x14ac:dyDescent="0.3">
      <c r="A141606" s="1" t="s">
        <v>8063</v>
      </c>
      <c r="B141606" s="1" t="s">
        <v>21088</v>
      </c>
      <c r="C141606" s="2">
        <v>6.2326869806094186E-3</v>
      </c>
      <c r="D141606" s="2">
        <v>2.4717893605588393E-2</v>
      </c>
      <c r="E141606" s="2">
        <v>4.3620501635768813E-3</v>
      </c>
      <c r="F141606" s="2">
        <v>7.4288223669765055E-3</v>
      </c>
    </row>
    <row r="141607" spans="1:6" x14ac:dyDescent="0.3">
      <c r="A141607" s="1" t="s">
        <v>8208</v>
      </c>
      <c r="B141607" s="1" t="s">
        <v>101996</v>
      </c>
      <c r="C141607" s="2">
        <v>3.8299789726644637E-3</v>
      </c>
      <c r="D141607" s="2">
        <v>4.0650406504065036E-3</v>
      </c>
      <c r="E141607" s="2">
        <v>0</v>
      </c>
      <c r="F141607" s="2">
        <v>3.7962896640641786E-3</v>
      </c>
    </row>
    <row r="141608" spans="1:6" x14ac:dyDescent="0.3">
      <c r="A141608" s="1" t="s">
        <v>21120</v>
      </c>
      <c r="B141608" s="1" t="s">
        <v>8224</v>
      </c>
      <c r="C141608" s="2">
        <v>5.3090332805071312E-2</v>
      </c>
      <c r="D141608" s="2">
        <v>3.1905195989061073E-2</v>
      </c>
      <c r="E141608" s="2">
        <v>0.14516129032258066</v>
      </c>
      <c r="F141608" s="2">
        <v>5.2606597579305435E-2</v>
      </c>
    </row>
    <row r="141609" spans="1:6" x14ac:dyDescent="0.3">
      <c r="A141609" s="1" t="s">
        <v>72446</v>
      </c>
      <c r="B141609" s="1" t="s">
        <v>72431</v>
      </c>
      <c r="C141609" s="2">
        <v>6.0316356683469491E-2</v>
      </c>
      <c r="D141609" s="2">
        <v>8.1841432225063945E-2</v>
      </c>
      <c r="E141609" s="2">
        <v>0.13333333333333333</v>
      </c>
      <c r="F141609" s="2">
        <v>6.2207141703021489E-2</v>
      </c>
    </row>
    <row r="141610" spans="1:6" x14ac:dyDescent="0.3">
      <c r="A141610" s="1" t="s">
        <v>8374</v>
      </c>
      <c r="B141610" s="1" t="s">
        <v>64869</v>
      </c>
      <c r="C141610" s="2">
        <v>2.1886233876083738E-2</v>
      </c>
      <c r="D141610" s="2">
        <v>6.2724014336917565E-3</v>
      </c>
      <c r="E141610" s="2">
        <v>0</v>
      </c>
      <c r="F141610" s="2">
        <v>1.986078886310905E-2</v>
      </c>
    </row>
    <row r="141611" spans="1:6" x14ac:dyDescent="0.3">
      <c r="A141611" s="1" t="s">
        <v>8397</v>
      </c>
      <c r="B141611" s="1" t="s">
        <v>84256</v>
      </c>
      <c r="C141611" s="2">
        <v>5.1534267080081256E-2</v>
      </c>
      <c r="D141611" s="2">
        <v>0.10763636363636364</v>
      </c>
      <c r="E141611" s="2">
        <v>7.9866888519134774E-2</v>
      </c>
      <c r="F141611" s="2">
        <v>5.9846411863359518E-2</v>
      </c>
    </row>
    <row r="141612" spans="1:6" x14ac:dyDescent="0.3">
      <c r="A141612" s="1" t="s">
        <v>8427</v>
      </c>
      <c r="B141612" s="1" t="s">
        <v>37817</v>
      </c>
      <c r="C141612" s="2">
        <v>4.0384161221758641E-2</v>
      </c>
      <c r="D141612" s="2">
        <v>1.6146393972012917E-2</v>
      </c>
      <c r="E141612" s="2">
        <v>2.2988505747126436E-2</v>
      </c>
      <c r="F141612" s="2">
        <v>3.8632553393104452E-2</v>
      </c>
    </row>
    <row r="141613" spans="1:6" x14ac:dyDescent="0.3">
      <c r="A141613" s="1" t="s">
        <v>28824</v>
      </c>
      <c r="B141613" s="1" t="s">
        <v>57602</v>
      </c>
      <c r="C141613" s="2">
        <v>0.11799999999999999</v>
      </c>
      <c r="D141613" s="2">
        <v>0.18518518518518517</v>
      </c>
      <c r="E141613" s="2">
        <v>0</v>
      </c>
      <c r="F141613" s="2">
        <v>0.11976630963972736</v>
      </c>
    </row>
    <row r="141614" spans="1:6" x14ac:dyDescent="0.3">
      <c r="A141614" s="1" t="s">
        <v>8546</v>
      </c>
      <c r="B141614" s="1" t="s">
        <v>84298</v>
      </c>
      <c r="C141614" s="2">
        <v>0</v>
      </c>
      <c r="D141614" s="2">
        <v>1.8131742024328667E-2</v>
      </c>
      <c r="E141614" s="2">
        <v>4.0376850605652759E-3</v>
      </c>
      <c r="F141614" s="2">
        <v>3.1598011637316483E-3</v>
      </c>
    </row>
    <row r="141615" spans="1:6" x14ac:dyDescent="0.3">
      <c r="A141615" s="1" t="s">
        <v>8577</v>
      </c>
      <c r="B141615" s="1" t="s">
        <v>105784</v>
      </c>
      <c r="C141615" s="2">
        <v>1.5387689848121503E-2</v>
      </c>
      <c r="D141615" s="2">
        <v>1.6393442622950821E-2</v>
      </c>
      <c r="E141615" s="2">
        <v>5.2631578947368418E-2</v>
      </c>
      <c r="F141615" s="2">
        <v>1.5549076773566569E-2</v>
      </c>
    </row>
    <row r="141616" spans="1:6" x14ac:dyDescent="0.3">
      <c r="A141616" s="1" t="s">
        <v>8585</v>
      </c>
      <c r="B141616" s="1" t="s">
        <v>102065</v>
      </c>
      <c r="C141616" s="2">
        <v>1.7868898711558357E-3</v>
      </c>
      <c r="D141616" s="2">
        <v>2.6241134751773049E-2</v>
      </c>
      <c r="E141616" s="2">
        <v>7.1684587813620072E-3</v>
      </c>
      <c r="F141616" s="2">
        <v>3.3543890219995642E-3</v>
      </c>
    </row>
    <row r="141617" spans="1:6" x14ac:dyDescent="0.3">
      <c r="A141617" s="1" t="s">
        <v>8589</v>
      </c>
      <c r="B141617" s="1" t="s">
        <v>23571</v>
      </c>
      <c r="C141617" s="2">
        <v>4.3525144593667291E-2</v>
      </c>
      <c r="D141617" s="2">
        <v>1.411764705882353E-2</v>
      </c>
      <c r="E141617" s="2">
        <v>5.8823529411764705E-3</v>
      </c>
      <c r="F141617" s="2">
        <v>4.0727207913733181E-2</v>
      </c>
    </row>
    <row r="141618" spans="1:6" x14ac:dyDescent="0.3">
      <c r="A141618" s="1" t="s">
        <v>8602</v>
      </c>
      <c r="B141618" s="1" t="s">
        <v>84300</v>
      </c>
      <c r="C141618" s="2">
        <v>3.633042419322103E-2</v>
      </c>
      <c r="D141618" s="2">
        <v>3.9353478566408993E-2</v>
      </c>
      <c r="E141618" s="2">
        <v>2.5477707006369428E-2</v>
      </c>
      <c r="F141618" s="2">
        <v>3.6429525081060461E-2</v>
      </c>
    </row>
    <row r="141619" spans="1:6" x14ac:dyDescent="0.3">
      <c r="A141619" s="1" t="s">
        <v>84319</v>
      </c>
      <c r="B141619" s="1" t="s">
        <v>84245</v>
      </c>
      <c r="C141619" s="2">
        <v>4.3410852713178294E-2</v>
      </c>
      <c r="D141619" s="2">
        <v>3.1446540880503145E-2</v>
      </c>
      <c r="E141619" s="2">
        <v>0</v>
      </c>
      <c r="F141619" s="2">
        <v>3.8461538461538464E-2</v>
      </c>
    </row>
    <row r="141620" spans="1:6" x14ac:dyDescent="0.3">
      <c r="A141620" s="1" t="s">
        <v>105785</v>
      </c>
      <c r="B141620" s="1" t="s">
        <v>45988</v>
      </c>
      <c r="C141620" s="2">
        <v>0.63846153846153841</v>
      </c>
      <c r="D141620" s="2">
        <v>0.6</v>
      </c>
      <c r="E141620" s="2">
        <v>0</v>
      </c>
      <c r="F141620" s="2">
        <v>0.63571428571428568</v>
      </c>
    </row>
    <row r="141621" spans="1:6" x14ac:dyDescent="0.3">
      <c r="A141621" s="1" t="s">
        <v>77432</v>
      </c>
      <c r="B141621" s="1" t="s">
        <v>38005</v>
      </c>
      <c r="C141621" s="2">
        <v>0.1547085201793722</v>
      </c>
      <c r="D141621" s="2">
        <v>0.125</v>
      </c>
      <c r="E141621" s="2">
        <v>0</v>
      </c>
      <c r="F141621" s="2">
        <v>0.15283842794759825</v>
      </c>
    </row>
    <row r="141622" spans="1:6" x14ac:dyDescent="0.3">
      <c r="A141622" s="1" t="s">
        <v>37998</v>
      </c>
      <c r="B141622" s="1" t="s">
        <v>21176</v>
      </c>
      <c r="C141622" s="2">
        <v>6.7815661296365681E-2</v>
      </c>
      <c r="D141622" s="2">
        <v>1.6317016317016316E-2</v>
      </c>
      <c r="E141622" s="2">
        <v>0</v>
      </c>
      <c r="F141622" s="2">
        <v>6.1975142761168965E-2</v>
      </c>
    </row>
    <row r="141623" spans="1:6" x14ac:dyDescent="0.3">
      <c r="A141623" s="1" t="s">
        <v>77434</v>
      </c>
      <c r="B141623" s="1" t="s">
        <v>38026</v>
      </c>
      <c r="C141623" s="2">
        <v>4.4159544159544158E-2</v>
      </c>
      <c r="D141623" s="2">
        <v>0</v>
      </c>
      <c r="E141623" s="2">
        <v>0</v>
      </c>
      <c r="F141623" s="2">
        <v>4.2995839112343968E-2</v>
      </c>
    </row>
    <row r="141624" spans="1:6" x14ac:dyDescent="0.3">
      <c r="A141624" s="1" t="s">
        <v>91142</v>
      </c>
      <c r="B141624" s="1" t="s">
        <v>49349</v>
      </c>
      <c r="C141624" s="2">
        <v>0.65079365079365081</v>
      </c>
      <c r="D141624" s="2">
        <v>1</v>
      </c>
      <c r="E141624" s="2">
        <v>1</v>
      </c>
      <c r="F141624" s="2">
        <v>0.65445026178010468</v>
      </c>
    </row>
    <row r="141625" spans="1:6" x14ac:dyDescent="0.3">
      <c r="A141625" s="1" t="s">
        <v>29287</v>
      </c>
      <c r="B141625" s="1" t="s">
        <v>77438</v>
      </c>
      <c r="C141625" s="2">
        <v>0.89516129032258063</v>
      </c>
      <c r="D141625" s="2">
        <v>1</v>
      </c>
      <c r="E141625" s="2">
        <v>1</v>
      </c>
      <c r="F141625" s="2">
        <v>0.90370370370370368</v>
      </c>
    </row>
    <row r="141626" spans="1:6" x14ac:dyDescent="0.3">
      <c r="A141626" s="1" t="s">
        <v>8757</v>
      </c>
      <c r="B141626" s="1" t="s">
        <v>65818</v>
      </c>
      <c r="C141626" s="2">
        <v>6.6736916051984545E-3</v>
      </c>
      <c r="D141626" s="2">
        <v>3.3149171270718232E-3</v>
      </c>
      <c r="E141626" s="2">
        <v>0</v>
      </c>
      <c r="F141626" s="2">
        <v>6.0762844423053785E-3</v>
      </c>
    </row>
    <row r="141627" spans="1:6" x14ac:dyDescent="0.3">
      <c r="A141627" s="1" t="s">
        <v>84359</v>
      </c>
      <c r="B141627" s="1" t="s">
        <v>21184</v>
      </c>
      <c r="C141627" s="2">
        <v>5.7268722466960353E-2</v>
      </c>
      <c r="D141627" s="2">
        <v>0</v>
      </c>
      <c r="E141627" s="2">
        <v>0</v>
      </c>
      <c r="F141627" s="2">
        <v>5.450733752620545E-2</v>
      </c>
    </row>
    <row r="141628" spans="1:6" x14ac:dyDescent="0.3">
      <c r="A141628" s="1" t="s">
        <v>79387</v>
      </c>
      <c r="B141628" s="1" t="s">
        <v>28588</v>
      </c>
      <c r="C141628" s="2">
        <v>6.4088397790055249E-2</v>
      </c>
      <c r="D141628" s="2">
        <v>0</v>
      </c>
      <c r="E141628" s="2">
        <v>0</v>
      </c>
      <c r="F141628" s="2">
        <v>5.4716981132075473E-2</v>
      </c>
    </row>
    <row r="141629" spans="1:6" x14ac:dyDescent="0.3">
      <c r="A141629" s="1" t="s">
        <v>8770</v>
      </c>
      <c r="B141629" s="1" t="s">
        <v>72598</v>
      </c>
      <c r="C141629" s="2">
        <v>1.5854374633000587E-2</v>
      </c>
      <c r="D141629" s="2">
        <v>5.076142131979695E-3</v>
      </c>
      <c r="E141629" s="2">
        <v>0</v>
      </c>
      <c r="F141629" s="2">
        <v>1.4373716632443531E-2</v>
      </c>
    </row>
    <row r="141630" spans="1:6" x14ac:dyDescent="0.3">
      <c r="A141630" s="1" t="s">
        <v>24811</v>
      </c>
      <c r="B141630" s="1" t="s">
        <v>38084</v>
      </c>
      <c r="C141630" s="2">
        <v>2.4064171122994651E-2</v>
      </c>
      <c r="D141630" s="2">
        <v>0.05</v>
      </c>
      <c r="E141630" s="2">
        <v>0</v>
      </c>
      <c r="F141630" s="2">
        <v>2.5188916876574308E-2</v>
      </c>
    </row>
    <row r="141631" spans="1:6" x14ac:dyDescent="0.3">
      <c r="A141631" s="1" t="s">
        <v>46013</v>
      </c>
      <c r="B141631" s="1" t="s">
        <v>29841</v>
      </c>
      <c r="C141631" s="2">
        <v>0.58730158730158732</v>
      </c>
      <c r="D141631" s="2">
        <v>0</v>
      </c>
      <c r="E141631" s="2">
        <v>1</v>
      </c>
      <c r="F141631" s="2">
        <v>0.5911949685534591</v>
      </c>
    </row>
    <row r="141632" spans="1:6" x14ac:dyDescent="0.3">
      <c r="A141632" s="1" t="s">
        <v>24814</v>
      </c>
      <c r="B141632" s="1" t="s">
        <v>67234</v>
      </c>
      <c r="C141632" s="2">
        <v>0.95882352941176474</v>
      </c>
      <c r="D141632" s="2">
        <v>1</v>
      </c>
      <c r="E141632" s="2">
        <v>1</v>
      </c>
      <c r="F141632" s="2">
        <v>0.96195652173913049</v>
      </c>
    </row>
    <row r="141633" spans="1:6" x14ac:dyDescent="0.3">
      <c r="A141633" s="1" t="s">
        <v>8842</v>
      </c>
      <c r="B141633" s="1" t="s">
        <v>8850</v>
      </c>
      <c r="C141633" s="2">
        <v>3.5907213218938673E-2</v>
      </c>
      <c r="D141633" s="2">
        <v>7.9365079365079361E-3</v>
      </c>
      <c r="E141633" s="2">
        <v>6.9444444444444441E-3</v>
      </c>
      <c r="F141633" s="2">
        <v>3.188879803761243E-2</v>
      </c>
    </row>
    <row r="141634" spans="1:6" x14ac:dyDescent="0.3">
      <c r="A141634" s="1" t="s">
        <v>105786</v>
      </c>
      <c r="B141634" s="1" t="s">
        <v>78799</v>
      </c>
      <c r="C141634" s="2">
        <v>0.44554455445544555</v>
      </c>
      <c r="D141634" s="2">
        <v>0.66666666666666663</v>
      </c>
      <c r="E141634" s="2">
        <v>0</v>
      </c>
      <c r="F141634" s="2">
        <v>0.45067698259187622</v>
      </c>
    </row>
    <row r="141635" spans="1:6" x14ac:dyDescent="0.3">
      <c r="A141635" s="1" t="s">
        <v>105133</v>
      </c>
      <c r="B141635" s="1" t="s">
        <v>8868</v>
      </c>
      <c r="C141635" s="2">
        <v>0.29032258064516131</v>
      </c>
      <c r="D141635" s="2">
        <v>0.75</v>
      </c>
      <c r="E141635" s="2">
        <v>0</v>
      </c>
      <c r="F141635" s="2">
        <v>0.3</v>
      </c>
    </row>
    <row r="141636" spans="1:6" x14ac:dyDescent="0.3">
      <c r="A141636" s="1" t="s">
        <v>46032</v>
      </c>
      <c r="B141636" s="1" t="s">
        <v>8967</v>
      </c>
      <c r="C141636" s="2">
        <v>4.6184738955823292E-2</v>
      </c>
      <c r="D141636" s="2">
        <v>1.4925373134328358E-2</v>
      </c>
      <c r="E141636" s="2">
        <v>0.11764705882352941</v>
      </c>
      <c r="F141636" s="2">
        <v>4.5370370370370373E-2</v>
      </c>
    </row>
    <row r="141637" spans="1:6" x14ac:dyDescent="0.3">
      <c r="A141637" s="1" t="s">
        <v>21233</v>
      </c>
      <c r="B141637" s="1" t="s">
        <v>24831</v>
      </c>
      <c r="C141637" s="2">
        <v>1.4856355765446675E-2</v>
      </c>
      <c r="D141637" s="2">
        <v>1.4308426073131956E-2</v>
      </c>
      <c r="E141637" s="2">
        <v>4.8899755501222494E-3</v>
      </c>
      <c r="F141637" s="2">
        <v>1.4461703267273701E-2</v>
      </c>
    </row>
    <row r="141638" spans="1:6" x14ac:dyDescent="0.3">
      <c r="A141638" s="1" t="s">
        <v>8997</v>
      </c>
      <c r="B141638" s="1" t="s">
        <v>79246</v>
      </c>
      <c r="C141638" s="2">
        <v>3.5351807503706239E-3</v>
      </c>
      <c r="D141638" s="2">
        <v>0</v>
      </c>
      <c r="E141638" s="2">
        <v>5.7803468208092483E-3</v>
      </c>
      <c r="F141638" s="2">
        <v>3.3794162826420891E-3</v>
      </c>
    </row>
    <row r="141639" spans="1:6" x14ac:dyDescent="0.3">
      <c r="A141639" s="1" t="s">
        <v>49652</v>
      </c>
      <c r="B141639" s="1" t="s">
        <v>38236</v>
      </c>
      <c r="C141639" s="2">
        <v>6.580057364602666E-3</v>
      </c>
      <c r="D141639" s="2">
        <v>7.8754578754578752E-2</v>
      </c>
      <c r="E141639" s="2">
        <v>1.8018018018018018E-2</v>
      </c>
      <c r="F141639" s="2">
        <v>1.0179090769937242E-2</v>
      </c>
    </row>
    <row r="141640" spans="1:6" x14ac:dyDescent="0.3">
      <c r="A141640" s="1" t="s">
        <v>84469</v>
      </c>
      <c r="B141640" s="1" t="s">
        <v>31046</v>
      </c>
      <c r="C141640" s="2">
        <v>0.10740740740740741</v>
      </c>
      <c r="D141640" s="2">
        <v>0.125</v>
      </c>
      <c r="E141640" s="2">
        <v>0</v>
      </c>
      <c r="F141640" s="2">
        <v>0.1054481546572935</v>
      </c>
    </row>
    <row r="141641" spans="1:6" x14ac:dyDescent="0.3">
      <c r="A141641" s="1" t="s">
        <v>28591</v>
      </c>
      <c r="B141641" s="1" t="s">
        <v>57970</v>
      </c>
      <c r="C141641" s="2">
        <v>2.7972027972027972E-2</v>
      </c>
      <c r="D141641" s="2">
        <v>8.0321285140562242E-3</v>
      </c>
      <c r="E141641" s="2">
        <v>0</v>
      </c>
      <c r="F141641" s="2">
        <v>2.5622775800711744E-2</v>
      </c>
    </row>
    <row r="141642" spans="1:6" x14ac:dyDescent="0.3">
      <c r="A141642" s="1" t="s">
        <v>46061</v>
      </c>
      <c r="B141642" s="1" t="s">
        <v>84471</v>
      </c>
      <c r="C141642" s="2">
        <v>0.1962962962962963</v>
      </c>
      <c r="D141642" s="2">
        <v>0.14285714285714285</v>
      </c>
      <c r="E141642" s="2">
        <v>0</v>
      </c>
      <c r="F141642" s="2">
        <v>0.19454545454545455</v>
      </c>
    </row>
    <row r="141643" spans="1:6" x14ac:dyDescent="0.3">
      <c r="A141643" s="1" t="s">
        <v>72737</v>
      </c>
      <c r="B141643" s="1" t="s">
        <v>26202</v>
      </c>
      <c r="C141643" s="2">
        <v>9.0056285178236398E-3</v>
      </c>
      <c r="D141643" s="2">
        <v>2.2988505747126436E-2</v>
      </c>
      <c r="E141643" s="2">
        <v>0</v>
      </c>
      <c r="F141643" s="2">
        <v>9.3189964157706084E-3</v>
      </c>
    </row>
    <row r="141644" spans="1:6" x14ac:dyDescent="0.3">
      <c r="A141644" s="1" t="s">
        <v>98493</v>
      </c>
      <c r="B141644" s="1" t="s">
        <v>9291</v>
      </c>
      <c r="C141644" s="2">
        <v>0.17482517482517482</v>
      </c>
      <c r="D141644" s="2">
        <v>0.5</v>
      </c>
      <c r="E141644" s="2">
        <v>0.41666666666666669</v>
      </c>
      <c r="F141644" s="2">
        <v>0.18181818181818182</v>
      </c>
    </row>
    <row r="141645" spans="1:6" x14ac:dyDescent="0.3">
      <c r="A141645" s="1" t="s">
        <v>66560</v>
      </c>
      <c r="B141645" s="1" t="s">
        <v>46069</v>
      </c>
      <c r="C141645" s="2">
        <v>3.3783783783783786E-2</v>
      </c>
      <c r="D141645" s="2">
        <v>0</v>
      </c>
      <c r="E141645" s="2">
        <v>0</v>
      </c>
      <c r="F141645" s="2">
        <v>3.2527881040892194E-2</v>
      </c>
    </row>
    <row r="141646" spans="1:6" x14ac:dyDescent="0.3">
      <c r="A141646" s="1" t="s">
        <v>58030</v>
      </c>
      <c r="B141646" s="1" t="s">
        <v>9343</v>
      </c>
      <c r="C141646" s="2">
        <v>0.48508946322067592</v>
      </c>
      <c r="D141646" s="2">
        <v>0.5</v>
      </c>
      <c r="E141646" s="2">
        <v>0</v>
      </c>
      <c r="F141646" s="2">
        <v>0.48228346456692911</v>
      </c>
    </row>
    <row r="141647" spans="1:6" x14ac:dyDescent="0.3">
      <c r="A141647" s="1" t="s">
        <v>72791</v>
      </c>
      <c r="B141647" s="1" t="s">
        <v>38436</v>
      </c>
      <c r="C141647" s="2">
        <v>0.10642709053213545</v>
      </c>
      <c r="D141647" s="2">
        <v>0.20930232558139536</v>
      </c>
      <c r="E141647" s="2">
        <v>0.54545454545454541</v>
      </c>
      <c r="F141647" s="2">
        <v>0.11259160559626916</v>
      </c>
    </row>
    <row r="141648" spans="1:6" x14ac:dyDescent="0.3">
      <c r="A141648" s="1" t="s">
        <v>9383</v>
      </c>
      <c r="B141648" s="1" t="s">
        <v>38459</v>
      </c>
      <c r="C141648" s="2">
        <v>1.3068610203568736E-2</v>
      </c>
      <c r="D141648" s="2">
        <v>8.368200836820083E-3</v>
      </c>
      <c r="E141648" s="2">
        <v>0</v>
      </c>
      <c r="F141648" s="2">
        <v>1.2673081436282563E-2</v>
      </c>
    </row>
    <row r="141649" spans="1:6" x14ac:dyDescent="0.3">
      <c r="A141649" s="1" t="s">
        <v>80132</v>
      </c>
      <c r="B141649" s="1" t="s">
        <v>58042</v>
      </c>
      <c r="C141649" s="2">
        <v>7.9500000000000001E-2</v>
      </c>
      <c r="D141649" s="2">
        <v>5.7142857142857141E-2</v>
      </c>
      <c r="E141649" s="2">
        <v>0</v>
      </c>
      <c r="F141649" s="2">
        <v>7.8290105667627286E-2</v>
      </c>
    </row>
    <row r="141650" spans="1:6" x14ac:dyDescent="0.3">
      <c r="A141650" s="1" t="s">
        <v>9462</v>
      </c>
      <c r="B141650" s="1" t="s">
        <v>21342</v>
      </c>
      <c r="C141650" s="2">
        <v>6.4180929095354524E-3</v>
      </c>
      <c r="D141650" s="2">
        <v>2.0682523267838678E-3</v>
      </c>
      <c r="E141650" s="2">
        <v>0</v>
      </c>
      <c r="F141650" s="2">
        <v>5.8553283487974058E-3</v>
      </c>
    </row>
    <row r="141651" spans="1:6" x14ac:dyDescent="0.3">
      <c r="A141651" s="1" t="s">
        <v>63768</v>
      </c>
      <c r="B141651" s="1" t="s">
        <v>84553</v>
      </c>
      <c r="C141651" s="2">
        <v>0.13382737576285963</v>
      </c>
      <c r="D141651" s="2">
        <v>8.9108910891089105E-2</v>
      </c>
      <c r="E141651" s="2">
        <v>7.1428571428571425E-2</v>
      </c>
      <c r="F141651" s="2">
        <v>0.1312422616591003</v>
      </c>
    </row>
    <row r="141652" spans="1:6" x14ac:dyDescent="0.3">
      <c r="A141652" s="1" t="s">
        <v>9529</v>
      </c>
      <c r="B141652" s="1" t="s">
        <v>72872</v>
      </c>
      <c r="C141652" s="2">
        <v>4.0154857297199961E-2</v>
      </c>
      <c r="D141652" s="2">
        <v>1.7905102954341987E-3</v>
      </c>
      <c r="E141652" s="2">
        <v>1.873536299765808E-2</v>
      </c>
      <c r="F141652" s="2">
        <v>3.6044581456011381E-2</v>
      </c>
    </row>
    <row r="141653" spans="1:6" x14ac:dyDescent="0.3">
      <c r="A141653" s="1" t="s">
        <v>88536</v>
      </c>
      <c r="B141653" s="1" t="s">
        <v>58164</v>
      </c>
      <c r="C141653" s="2">
        <v>0.15195071868583163</v>
      </c>
      <c r="D141653" s="2">
        <v>0.16666666666666666</v>
      </c>
      <c r="E141653" s="2">
        <v>0</v>
      </c>
      <c r="F141653" s="2">
        <v>0.15182186234817813</v>
      </c>
    </row>
    <row r="141654" spans="1:6" x14ac:dyDescent="0.3">
      <c r="A141654" s="1" t="s">
        <v>58187</v>
      </c>
      <c r="B141654" s="1" t="s">
        <v>46108</v>
      </c>
      <c r="C141654" s="2">
        <v>3.6671368124118475E-2</v>
      </c>
      <c r="D141654" s="2">
        <v>0</v>
      </c>
      <c r="E141654" s="2">
        <v>0</v>
      </c>
      <c r="F141654" s="2">
        <v>3.4076015727391877E-2</v>
      </c>
    </row>
    <row r="141655" spans="1:6" x14ac:dyDescent="0.3">
      <c r="A141655" s="1" t="s">
        <v>30404</v>
      </c>
      <c r="B141655" s="1" t="s">
        <v>46117</v>
      </c>
      <c r="C141655" s="2">
        <v>6.7669172932330823E-2</v>
      </c>
      <c r="D141655" s="2">
        <v>0.05</v>
      </c>
      <c r="E141655" s="2">
        <v>0</v>
      </c>
      <c r="F141655" s="2">
        <v>6.6075745366639807E-2</v>
      </c>
    </row>
    <row r="141656" spans="1:6" x14ac:dyDescent="0.3">
      <c r="A141656" s="1" t="s">
        <v>65481</v>
      </c>
      <c r="B141656" s="1" t="s">
        <v>58201</v>
      </c>
      <c r="C141656" s="2">
        <v>0.24509803921568626</v>
      </c>
      <c r="D141656" s="2">
        <v>0.125</v>
      </c>
      <c r="E141656" s="2">
        <v>0</v>
      </c>
      <c r="F141656" s="2">
        <v>0.23636363636363636</v>
      </c>
    </row>
    <row r="141657" spans="1:6" x14ac:dyDescent="0.3">
      <c r="A141657" s="1" t="s">
        <v>99475</v>
      </c>
      <c r="B141657" s="1" t="s">
        <v>9684</v>
      </c>
      <c r="C141657" s="2">
        <v>0.75</v>
      </c>
      <c r="D141657" s="2">
        <v>0.875</v>
      </c>
      <c r="E141657" s="2">
        <v>0</v>
      </c>
      <c r="F141657" s="2">
        <v>0.75961538461538458</v>
      </c>
    </row>
    <row r="141658" spans="1:6" x14ac:dyDescent="0.3">
      <c r="A141658" s="1" t="s">
        <v>105787</v>
      </c>
      <c r="B141658" s="1" t="s">
        <v>72940</v>
      </c>
      <c r="C141658" s="2">
        <v>1</v>
      </c>
      <c r="D141658" s="2">
        <v>1</v>
      </c>
      <c r="E141658" s="2">
        <v>1</v>
      </c>
      <c r="F141658" s="2">
        <v>1</v>
      </c>
    </row>
    <row r="141659" spans="1:6" x14ac:dyDescent="0.3">
      <c r="A141659" s="1" t="s">
        <v>94254</v>
      </c>
      <c r="B141659" s="1" t="s">
        <v>94241</v>
      </c>
      <c r="C141659" s="2">
        <v>0.11897106109324759</v>
      </c>
      <c r="D141659" s="2">
        <v>9.0909090909090912E-2</v>
      </c>
      <c r="E141659" s="2">
        <v>0.1</v>
      </c>
      <c r="F141659" s="2">
        <v>0.11746987951807229</v>
      </c>
    </row>
    <row r="141660" spans="1:6" x14ac:dyDescent="0.3">
      <c r="A141660" s="1" t="s">
        <v>58277</v>
      </c>
      <c r="B141660" s="1" t="s">
        <v>9850</v>
      </c>
      <c r="C141660" s="2">
        <v>0.20238095238095238</v>
      </c>
      <c r="D141660" s="2">
        <v>0.2</v>
      </c>
      <c r="E141660" s="2">
        <v>0</v>
      </c>
      <c r="F141660" s="2">
        <v>0.20224719101123595</v>
      </c>
    </row>
    <row r="141661" spans="1:6" x14ac:dyDescent="0.3">
      <c r="A141661" s="1" t="s">
        <v>84664</v>
      </c>
      <c r="B141661" s="1" t="s">
        <v>26992</v>
      </c>
      <c r="C141661" s="2">
        <v>5.3968253968253971E-2</v>
      </c>
      <c r="D141661" s="2">
        <v>0</v>
      </c>
      <c r="E141661" s="2">
        <v>0</v>
      </c>
      <c r="F141661" s="2">
        <v>4.4386422976501305E-2</v>
      </c>
    </row>
    <row r="141662" spans="1:6" x14ac:dyDescent="0.3">
      <c r="A141662" s="1" t="s">
        <v>94279</v>
      </c>
      <c r="B141662" s="1" t="s">
        <v>38801</v>
      </c>
      <c r="C141662" s="2">
        <v>0.41721854304635764</v>
      </c>
      <c r="D141662" s="2">
        <v>0.66666666666666663</v>
      </c>
      <c r="E141662" s="2">
        <v>0</v>
      </c>
      <c r="F141662" s="2">
        <v>0.41935483870967744</v>
      </c>
    </row>
    <row r="141663" spans="1:6" x14ac:dyDescent="0.3">
      <c r="A141663" s="1" t="s">
        <v>105788</v>
      </c>
      <c r="B141663" s="1" t="s">
        <v>58301</v>
      </c>
      <c r="C141663" s="2">
        <v>0.16949152542372881</v>
      </c>
      <c r="D141663" s="2">
        <v>0</v>
      </c>
      <c r="E141663" s="2">
        <v>0</v>
      </c>
      <c r="F141663" s="2">
        <v>0.16393442622950818</v>
      </c>
    </row>
    <row r="141664" spans="1:6" x14ac:dyDescent="0.3">
      <c r="A141664" s="1" t="s">
        <v>98243</v>
      </c>
      <c r="B141664" s="1" t="s">
        <v>49001</v>
      </c>
      <c r="C141664" s="2">
        <v>0.5641025641025641</v>
      </c>
      <c r="D141664" s="2">
        <v>1</v>
      </c>
      <c r="E141664" s="2">
        <v>1</v>
      </c>
      <c r="F141664" s="2">
        <v>0.59036144578313254</v>
      </c>
    </row>
    <row r="141665" spans="1:6" x14ac:dyDescent="0.3">
      <c r="A141665" s="1" t="s">
        <v>29291</v>
      </c>
      <c r="B141665" s="1" t="s">
        <v>9905</v>
      </c>
      <c r="C141665" s="2">
        <v>0.39603960396039606</v>
      </c>
      <c r="D141665" s="2">
        <v>0</v>
      </c>
      <c r="E141665" s="2">
        <v>0</v>
      </c>
      <c r="F141665" s="2">
        <v>0.39215686274509803</v>
      </c>
    </row>
    <row r="141666" spans="1:6" x14ac:dyDescent="0.3">
      <c r="A141666" s="1" t="s">
        <v>21432</v>
      </c>
      <c r="B141666" s="1" t="s">
        <v>84693</v>
      </c>
      <c r="C141666" s="2">
        <v>4.911372058757869E-3</v>
      </c>
      <c r="D141666" s="2">
        <v>3.8153376573826786E-4</v>
      </c>
      <c r="E141666" s="2">
        <v>1.6794961511546535E-2</v>
      </c>
      <c r="F141666" s="2">
        <v>5.1045487200816727E-3</v>
      </c>
    </row>
    <row r="141667" spans="1:6" x14ac:dyDescent="0.3">
      <c r="A141667" s="1" t="s">
        <v>66132</v>
      </c>
      <c r="B141667" s="1" t="s">
        <v>32172</v>
      </c>
      <c r="C141667" s="2">
        <v>0.61111111111111116</v>
      </c>
      <c r="D141667" s="2">
        <v>0</v>
      </c>
      <c r="E141667" s="2">
        <v>1</v>
      </c>
      <c r="F141667" s="2">
        <v>0.61585365853658536</v>
      </c>
    </row>
    <row r="141668" spans="1:6" x14ac:dyDescent="0.3">
      <c r="A141668" s="1" t="s">
        <v>105789</v>
      </c>
      <c r="B141668" s="1" t="s">
        <v>38865</v>
      </c>
      <c r="C141668" s="2">
        <v>0.69512195121951215</v>
      </c>
      <c r="D141668" s="2">
        <v>1</v>
      </c>
      <c r="E141668" s="2">
        <v>1</v>
      </c>
      <c r="F141668" s="2">
        <v>0.70588235294117652</v>
      </c>
    </row>
    <row r="141669" spans="1:6" x14ac:dyDescent="0.3">
      <c r="A141669" s="1" t="s">
        <v>52840</v>
      </c>
      <c r="B141669" s="1" t="s">
        <v>63820</v>
      </c>
      <c r="C141669" s="2">
        <v>0.5</v>
      </c>
      <c r="D141669" s="2">
        <v>0.66666666666666663</v>
      </c>
      <c r="E141669" s="2">
        <v>0</v>
      </c>
      <c r="F141669" s="2">
        <v>0.5</v>
      </c>
    </row>
    <row r="141670" spans="1:6" x14ac:dyDescent="0.3">
      <c r="A141670" s="1" t="s">
        <v>105790</v>
      </c>
      <c r="B141670" s="1" t="s">
        <v>21429</v>
      </c>
      <c r="C141670" s="2">
        <v>1</v>
      </c>
      <c r="D141670" s="2">
        <v>0</v>
      </c>
      <c r="E141670" s="2">
        <v>0</v>
      </c>
      <c r="F141670" s="2">
        <v>1</v>
      </c>
    </row>
    <row r="141671" spans="1:6" x14ac:dyDescent="0.3">
      <c r="A141671" s="1" t="s">
        <v>105791</v>
      </c>
      <c r="B141671" s="1" t="s">
        <v>26232</v>
      </c>
      <c r="C141671" s="2">
        <v>1</v>
      </c>
      <c r="D141671" s="2">
        <v>1</v>
      </c>
      <c r="E141671" s="2">
        <v>0</v>
      </c>
      <c r="F141671" s="2">
        <v>1</v>
      </c>
    </row>
    <row r="141672" spans="1:6" x14ac:dyDescent="0.3">
      <c r="A141672" s="1" t="s">
        <v>38877</v>
      </c>
      <c r="B141672" s="1" t="s">
        <v>9964</v>
      </c>
      <c r="C141672" s="2">
        <v>2.4621878297572987E-3</v>
      </c>
      <c r="D141672" s="2">
        <v>5.6179775280898881E-4</v>
      </c>
      <c r="E141672" s="2">
        <v>3.5906642728904849E-3</v>
      </c>
      <c r="F141672" s="2">
        <v>2.3201856148491878E-3</v>
      </c>
    </row>
    <row r="141673" spans="1:6" x14ac:dyDescent="0.3">
      <c r="A141673" s="1" t="s">
        <v>94310</v>
      </c>
      <c r="B141673" s="1" t="s">
        <v>9984</v>
      </c>
      <c r="C141673" s="2">
        <v>8.8910133843212238E-2</v>
      </c>
      <c r="D141673" s="2">
        <v>7.6923076923076927E-2</v>
      </c>
      <c r="E141673" s="2">
        <v>0</v>
      </c>
      <c r="F141673" s="2">
        <v>8.7932647333956976E-2</v>
      </c>
    </row>
    <row r="141674" spans="1:6" x14ac:dyDescent="0.3">
      <c r="A141674" s="1" t="s">
        <v>10119</v>
      </c>
      <c r="B141674" s="1" t="s">
        <v>58433</v>
      </c>
      <c r="C141674" s="2">
        <v>8.3758193736343765E-3</v>
      </c>
      <c r="D141674" s="2">
        <v>1.128668171557562E-3</v>
      </c>
      <c r="E141674" s="2">
        <v>4.3763676148796497E-3</v>
      </c>
      <c r="F141674" s="2">
        <v>7.4566075568644648E-3</v>
      </c>
    </row>
    <row r="141675" spans="1:6" x14ac:dyDescent="0.3">
      <c r="A141675" s="1" t="s">
        <v>105792</v>
      </c>
      <c r="B141675" s="1" t="s">
        <v>58453</v>
      </c>
      <c r="C141675" s="2">
        <v>1</v>
      </c>
      <c r="D141675" s="2">
        <v>1</v>
      </c>
      <c r="E141675" s="2">
        <v>1</v>
      </c>
      <c r="F141675" s="2">
        <v>1</v>
      </c>
    </row>
    <row r="141676" spans="1:6" x14ac:dyDescent="0.3">
      <c r="A141676" s="1" t="s">
        <v>79087</v>
      </c>
      <c r="B141676" s="1" t="s">
        <v>27981</v>
      </c>
      <c r="C141676" s="2">
        <v>7.9596412556053805E-2</v>
      </c>
      <c r="D141676" s="2">
        <v>4.2857142857142858E-2</v>
      </c>
      <c r="E141676" s="2">
        <v>0</v>
      </c>
      <c r="F141676" s="2">
        <v>7.7747989276139406E-2</v>
      </c>
    </row>
    <row r="141677" spans="1:6" x14ac:dyDescent="0.3">
      <c r="A141677" s="1" t="s">
        <v>58513</v>
      </c>
      <c r="B141677" s="1" t="s">
        <v>77551</v>
      </c>
      <c r="C141677" s="2">
        <v>0.20727272727272728</v>
      </c>
      <c r="D141677" s="2">
        <v>0</v>
      </c>
      <c r="E141677" s="2">
        <v>0</v>
      </c>
      <c r="F141677" s="2">
        <v>0.20577617328519857</v>
      </c>
    </row>
    <row r="141678" spans="1:6" x14ac:dyDescent="0.3">
      <c r="A141678" s="1" t="s">
        <v>10317</v>
      </c>
      <c r="B141678" s="1" t="s">
        <v>10313</v>
      </c>
      <c r="C141678" s="2">
        <v>2.6251640727545473E-3</v>
      </c>
      <c r="D141678" s="2">
        <v>9.2592592592592587E-3</v>
      </c>
      <c r="E141678" s="2">
        <v>0</v>
      </c>
      <c r="F141678" s="2">
        <v>3.2121724429416739E-3</v>
      </c>
    </row>
    <row r="141679" spans="1:6" x14ac:dyDescent="0.3">
      <c r="A141679" s="1" t="s">
        <v>73154</v>
      </c>
      <c r="B141679" s="1" t="s">
        <v>97643</v>
      </c>
      <c r="C141679" s="2">
        <v>5.6168505516549651E-2</v>
      </c>
      <c r="D141679" s="2">
        <v>0.3</v>
      </c>
      <c r="E141679" s="2">
        <v>0</v>
      </c>
      <c r="F141679" s="2">
        <v>6.0903732809430254E-2</v>
      </c>
    </row>
    <row r="141680" spans="1:6" x14ac:dyDescent="0.3">
      <c r="A141680" s="1" t="s">
        <v>105793</v>
      </c>
      <c r="B141680" s="1" t="s">
        <v>73182</v>
      </c>
      <c r="C141680" s="2">
        <v>1</v>
      </c>
      <c r="D141680" s="2">
        <v>1</v>
      </c>
      <c r="E141680" s="2">
        <v>1</v>
      </c>
      <c r="F141680" s="2">
        <v>1</v>
      </c>
    </row>
    <row r="141681" spans="1:6" x14ac:dyDescent="0.3">
      <c r="A141681" s="1" t="s">
        <v>94448</v>
      </c>
      <c r="B141681" s="1" t="s">
        <v>58610</v>
      </c>
      <c r="C141681" s="2">
        <v>5.4662379421221867E-2</v>
      </c>
      <c r="D141681" s="2">
        <v>0</v>
      </c>
      <c r="E141681" s="2">
        <v>0</v>
      </c>
      <c r="F141681" s="2">
        <v>5.4054054054054057E-2</v>
      </c>
    </row>
    <row r="141682" spans="1:6" x14ac:dyDescent="0.3">
      <c r="A141682" s="1" t="s">
        <v>94450</v>
      </c>
      <c r="B141682" s="1" t="s">
        <v>21519</v>
      </c>
      <c r="C141682" s="2">
        <v>3.4047919293820936E-2</v>
      </c>
      <c r="D141682" s="2">
        <v>4.5454545454545456E-2</v>
      </c>
      <c r="E141682" s="2">
        <v>0</v>
      </c>
      <c r="F141682" s="2">
        <v>3.4229828850855744E-2</v>
      </c>
    </row>
    <row r="141683" spans="1:6" x14ac:dyDescent="0.3">
      <c r="A141683" s="1" t="s">
        <v>39271</v>
      </c>
      <c r="B141683" s="1" t="s">
        <v>21557</v>
      </c>
      <c r="C141683" s="2">
        <v>1.9799872258888653E-2</v>
      </c>
      <c r="D141683" s="2">
        <v>0</v>
      </c>
      <c r="E141683" s="2">
        <v>0</v>
      </c>
      <c r="F141683" s="2">
        <v>1.8026749370032954E-2</v>
      </c>
    </row>
    <row r="141684" spans="1:6" x14ac:dyDescent="0.3">
      <c r="A141684" s="1" t="s">
        <v>78458</v>
      </c>
      <c r="B141684" s="1" t="s">
        <v>73233</v>
      </c>
      <c r="C141684" s="2">
        <v>0</v>
      </c>
      <c r="D141684" s="2">
        <v>0.1380952380952381</v>
      </c>
      <c r="E141684" s="2">
        <v>8.9552238805970144E-2</v>
      </c>
      <c r="F141684" s="2">
        <v>0.11918604651162791</v>
      </c>
    </row>
    <row r="141685" spans="1:6" x14ac:dyDescent="0.3">
      <c r="A141685" s="1" t="s">
        <v>10634</v>
      </c>
      <c r="B141685" s="1" t="s">
        <v>46261</v>
      </c>
      <c r="C141685" s="2">
        <v>0.13876319758672701</v>
      </c>
      <c r="D141685" s="2">
        <v>6.9565217391304349E-2</v>
      </c>
      <c r="E141685" s="2">
        <v>0</v>
      </c>
      <c r="F141685" s="2">
        <v>0.13000268600590922</v>
      </c>
    </row>
    <row r="141686" spans="1:6" x14ac:dyDescent="0.3">
      <c r="A141686" s="1" t="s">
        <v>10660</v>
      </c>
      <c r="B141686" s="1" t="s">
        <v>27311</v>
      </c>
      <c r="C141686" s="2">
        <v>2.7518545106484806E-2</v>
      </c>
      <c r="D141686" s="2">
        <v>3.2967032967032968E-2</v>
      </c>
      <c r="E141686" s="2">
        <v>3.4653465346534656E-2</v>
      </c>
      <c r="F141686" s="2">
        <v>2.8413098236775819E-2</v>
      </c>
    </row>
    <row r="141687" spans="1:6" x14ac:dyDescent="0.3">
      <c r="A141687" s="1" t="s">
        <v>39326</v>
      </c>
      <c r="B141687" s="1" t="s">
        <v>10678</v>
      </c>
      <c r="C141687" s="2">
        <v>2.6109660574412533E-3</v>
      </c>
      <c r="D141687" s="2">
        <v>0</v>
      </c>
      <c r="E141687" s="2">
        <v>0</v>
      </c>
      <c r="F141687" s="2">
        <v>2.5125628140703518E-3</v>
      </c>
    </row>
    <row r="141688" spans="1:6" x14ac:dyDescent="0.3">
      <c r="A141688" s="1" t="s">
        <v>10726</v>
      </c>
      <c r="B141688" s="1" t="s">
        <v>102551</v>
      </c>
      <c r="C141688" s="2">
        <v>0</v>
      </c>
      <c r="D141688" s="2">
        <v>6.9565217391304349E-2</v>
      </c>
      <c r="E141688" s="2">
        <v>1.5625E-2</v>
      </c>
      <c r="F141688" s="2">
        <v>2.0333150856338468E-3</v>
      </c>
    </row>
    <row r="141689" spans="1:6" x14ac:dyDescent="0.3">
      <c r="A141689" s="1" t="s">
        <v>39370</v>
      </c>
      <c r="B141689" s="1" t="s">
        <v>50479</v>
      </c>
      <c r="C141689" s="2">
        <v>1.5828350334154062E-3</v>
      </c>
      <c r="D141689" s="2">
        <v>1.9345238095238096E-2</v>
      </c>
      <c r="E141689" s="2">
        <v>2.2988505747126436E-2</v>
      </c>
      <c r="F141689" s="2">
        <v>3.7238169123351436E-3</v>
      </c>
    </row>
    <row r="141690" spans="1:6" x14ac:dyDescent="0.3">
      <c r="A141690" s="1" t="s">
        <v>105794</v>
      </c>
      <c r="B141690" s="1" t="s">
        <v>31699</v>
      </c>
      <c r="C141690" s="2">
        <v>1</v>
      </c>
      <c r="D141690" s="2">
        <v>0</v>
      </c>
      <c r="E141690" s="2">
        <v>1</v>
      </c>
      <c r="F141690" s="2">
        <v>1</v>
      </c>
    </row>
    <row r="141691" spans="1:6" x14ac:dyDescent="0.3">
      <c r="A141691" s="1" t="s">
        <v>10819</v>
      </c>
      <c r="B141691" s="1" t="s">
        <v>94535</v>
      </c>
      <c r="C141691" s="2">
        <v>4.6759109964527569E-2</v>
      </c>
      <c r="D141691" s="2">
        <v>3.5714285714285712E-2</v>
      </c>
      <c r="E141691" s="2">
        <v>0.1</v>
      </c>
      <c r="F141691" s="2">
        <v>4.6870181930311443E-2</v>
      </c>
    </row>
    <row r="141692" spans="1:6" x14ac:dyDescent="0.3">
      <c r="A141692" s="1" t="s">
        <v>23793</v>
      </c>
      <c r="B141692" s="1" t="s">
        <v>64094</v>
      </c>
      <c r="C141692" s="2">
        <v>0.10397196261682243</v>
      </c>
      <c r="D141692" s="2">
        <v>6.25E-2</v>
      </c>
      <c r="E141692" s="2">
        <v>0</v>
      </c>
      <c r="F141692" s="2">
        <v>0.10262257696693272</v>
      </c>
    </row>
    <row r="141693" spans="1:6" x14ac:dyDescent="0.3">
      <c r="A141693" s="1" t="s">
        <v>77587</v>
      </c>
      <c r="B141693" s="1" t="s">
        <v>26641</v>
      </c>
      <c r="C141693" s="2">
        <v>3.4209221616261776E-2</v>
      </c>
      <c r="D141693" s="2">
        <v>0</v>
      </c>
      <c r="E141693" s="2">
        <v>0</v>
      </c>
      <c r="F141693" s="2">
        <v>3.3414043583535107E-2</v>
      </c>
    </row>
    <row r="141694" spans="1:6" x14ac:dyDescent="0.3">
      <c r="A141694" s="1" t="s">
        <v>10904</v>
      </c>
      <c r="B141694" s="1" t="s">
        <v>39621</v>
      </c>
      <c r="C141694" s="2">
        <v>0</v>
      </c>
      <c r="D141694" s="2">
        <v>3.125E-2</v>
      </c>
      <c r="E141694" s="2">
        <v>1.8404907975460124E-2</v>
      </c>
      <c r="F141694" s="2">
        <v>5.5619047619047618E-3</v>
      </c>
    </row>
    <row r="141695" spans="1:6" x14ac:dyDescent="0.3">
      <c r="A141695" s="1" t="s">
        <v>10902</v>
      </c>
      <c r="B141695" s="1" t="s">
        <v>73416</v>
      </c>
      <c r="C141695" s="2">
        <v>6.5747342355804124E-3</v>
      </c>
      <c r="D141695" s="2">
        <v>2.6246719160104987E-2</v>
      </c>
      <c r="E141695" s="2">
        <v>1.7112299465240642E-2</v>
      </c>
      <c r="F141695" s="2">
        <v>8.1706763504312309E-3</v>
      </c>
    </row>
    <row r="141696" spans="1:6" x14ac:dyDescent="0.3">
      <c r="A141696" s="1" t="s">
        <v>88621</v>
      </c>
      <c r="B141696" s="1" t="s">
        <v>50988</v>
      </c>
      <c r="C141696" s="2">
        <v>2.1246458923512748E-2</v>
      </c>
      <c r="D141696" s="2">
        <v>2.9411764705882353E-2</v>
      </c>
      <c r="E141696" s="2">
        <v>0</v>
      </c>
      <c r="F141696" s="2">
        <v>2.2024565861922914E-2</v>
      </c>
    </row>
    <row r="141697" spans="1:6" x14ac:dyDescent="0.3">
      <c r="A141697" s="1" t="s">
        <v>23807</v>
      </c>
      <c r="B141697" s="1" t="s">
        <v>10964</v>
      </c>
      <c r="C141697" s="2">
        <v>6.9616837560712352E-2</v>
      </c>
      <c r="D141697" s="2">
        <v>0</v>
      </c>
      <c r="E141697" s="2">
        <v>0</v>
      </c>
      <c r="F141697" s="2">
        <v>6.6255778120184905E-2</v>
      </c>
    </row>
    <row r="141698" spans="1:6" x14ac:dyDescent="0.3">
      <c r="A141698" s="1" t="s">
        <v>21621</v>
      </c>
      <c r="B141698" s="1" t="s">
        <v>39564</v>
      </c>
      <c r="C141698" s="2">
        <v>8.2927395035954539E-3</v>
      </c>
      <c r="D141698" s="2">
        <v>0</v>
      </c>
      <c r="E141698" s="2">
        <v>0</v>
      </c>
      <c r="F141698" s="2">
        <v>7.4116305587229193E-3</v>
      </c>
    </row>
    <row r="141699" spans="1:6" x14ac:dyDescent="0.3">
      <c r="A141699" s="1" t="s">
        <v>90224</v>
      </c>
      <c r="B141699" s="1" t="s">
        <v>39354</v>
      </c>
      <c r="C141699" s="2">
        <v>1.9657047260560435E-2</v>
      </c>
      <c r="D141699" s="2">
        <v>0</v>
      </c>
      <c r="E141699" s="2">
        <v>0</v>
      </c>
      <c r="F141699" s="2">
        <v>1.9121236777868186E-2</v>
      </c>
    </row>
    <row r="141700" spans="1:6" x14ac:dyDescent="0.3">
      <c r="A141700" s="1" t="s">
        <v>11018</v>
      </c>
      <c r="B141700" s="1" t="s">
        <v>105196</v>
      </c>
      <c r="C141700" s="2">
        <v>4.7624076029567051E-2</v>
      </c>
      <c r="D141700" s="2">
        <v>1.5209125475285171E-2</v>
      </c>
      <c r="E141700" s="2">
        <v>4.7169811320754715E-3</v>
      </c>
      <c r="F141700" s="2">
        <v>4.2846701991595106E-2</v>
      </c>
    </row>
    <row r="141701" spans="1:6" x14ac:dyDescent="0.3">
      <c r="A141701" s="1" t="s">
        <v>85090</v>
      </c>
      <c r="B141701" s="1" t="s">
        <v>79095</v>
      </c>
      <c r="C141701" s="2">
        <v>3.4612341772151897E-3</v>
      </c>
      <c r="D141701" s="2">
        <v>7.5599582898852977E-2</v>
      </c>
      <c r="E141701" s="2">
        <v>1.0330578512396695E-2</v>
      </c>
      <c r="F141701" s="2">
        <v>1.4617633482074165E-2</v>
      </c>
    </row>
    <row r="141702" spans="1:6" x14ac:dyDescent="0.3">
      <c r="A141702" s="1" t="s">
        <v>11058</v>
      </c>
      <c r="B141702" s="1" t="s">
        <v>98266</v>
      </c>
      <c r="C141702" s="2">
        <v>2.5856925014917458E-3</v>
      </c>
      <c r="D141702" s="2">
        <v>6.4370775667846802E-4</v>
      </c>
      <c r="E141702" s="2">
        <v>7.9136690647482015E-3</v>
      </c>
      <c r="F141702" s="2">
        <v>2.6252776736000925E-3</v>
      </c>
    </row>
    <row r="141703" spans="1:6" x14ac:dyDescent="0.3">
      <c r="A141703" s="1" t="s">
        <v>11078</v>
      </c>
      <c r="B141703" s="1" t="s">
        <v>79899</v>
      </c>
      <c r="C141703" s="2">
        <v>3.3995069417412739E-2</v>
      </c>
      <c r="D141703" s="2">
        <v>2.3696682464454975E-2</v>
      </c>
      <c r="E141703" s="2">
        <v>3.3057851239669422E-2</v>
      </c>
      <c r="F141703" s="2">
        <v>3.3710660529916656E-2</v>
      </c>
    </row>
    <row r="141704" spans="1:6" x14ac:dyDescent="0.3">
      <c r="A141704" s="1" t="s">
        <v>105795</v>
      </c>
      <c r="B141704" s="1" t="s">
        <v>39641</v>
      </c>
      <c r="C141704" s="2">
        <v>1</v>
      </c>
      <c r="D141704" s="2">
        <v>1</v>
      </c>
      <c r="E141704" s="2">
        <v>1</v>
      </c>
      <c r="F141704" s="2">
        <v>1</v>
      </c>
    </row>
    <row r="141705" spans="1:6" x14ac:dyDescent="0.3">
      <c r="A141705" s="1" t="s">
        <v>73487</v>
      </c>
      <c r="B141705" s="1" t="s">
        <v>58940</v>
      </c>
      <c r="C141705" s="2">
        <v>5.7291666666666664E-2</v>
      </c>
      <c r="D141705" s="2">
        <v>0</v>
      </c>
      <c r="E141705" s="2">
        <v>0</v>
      </c>
      <c r="F141705" s="2">
        <v>4.2635658914728682E-2</v>
      </c>
    </row>
    <row r="141706" spans="1:6" x14ac:dyDescent="0.3">
      <c r="A141706" s="1" t="s">
        <v>11282</v>
      </c>
      <c r="B141706" s="1" t="s">
        <v>105796</v>
      </c>
      <c r="C141706" s="2">
        <v>0.1552928533046749</v>
      </c>
      <c r="D141706" s="2">
        <v>9.6000000000000002E-2</v>
      </c>
      <c r="E141706" s="2">
        <v>1.7910447761194031E-2</v>
      </c>
      <c r="F141706" s="2">
        <v>0.14350264880024929</v>
      </c>
    </row>
    <row r="141707" spans="1:6" x14ac:dyDescent="0.3">
      <c r="A141707" s="1" t="s">
        <v>105797</v>
      </c>
      <c r="B141707" s="1" t="s">
        <v>73519</v>
      </c>
      <c r="C141707" s="2">
        <v>1</v>
      </c>
      <c r="D141707" s="2">
        <v>1</v>
      </c>
      <c r="E141707" s="2">
        <v>1</v>
      </c>
      <c r="F141707" s="2">
        <v>1</v>
      </c>
    </row>
    <row r="141708" spans="1:6" x14ac:dyDescent="0.3">
      <c r="A141708" s="1" t="s">
        <v>85152</v>
      </c>
      <c r="B141708" s="1" t="s">
        <v>30756</v>
      </c>
      <c r="C141708" s="2">
        <v>4.5140885566417481E-2</v>
      </c>
      <c r="D141708" s="2">
        <v>2.6737967914438501E-3</v>
      </c>
      <c r="E141708" s="2">
        <v>0</v>
      </c>
      <c r="F141708" s="2">
        <v>4.0132080264160527E-2</v>
      </c>
    </row>
    <row r="141709" spans="1:6" x14ac:dyDescent="0.3">
      <c r="A141709" s="1" t="s">
        <v>79097</v>
      </c>
      <c r="B141709" s="1" t="s">
        <v>31952</v>
      </c>
      <c r="C141709" s="2">
        <v>0.15384615384615385</v>
      </c>
      <c r="D141709" s="2">
        <v>0</v>
      </c>
      <c r="E141709" s="2">
        <v>0</v>
      </c>
      <c r="F141709" s="2">
        <v>0.14457831325301204</v>
      </c>
    </row>
    <row r="141710" spans="1:6" x14ac:dyDescent="0.3">
      <c r="A141710" s="1" t="s">
        <v>26652</v>
      </c>
      <c r="B141710" s="1" t="s">
        <v>85186</v>
      </c>
      <c r="C141710" s="2">
        <v>1.6173378618793466E-4</v>
      </c>
      <c r="D141710" s="2">
        <v>3.9821599235425297E-3</v>
      </c>
      <c r="E141710" s="2">
        <v>4.6948356807511738E-3</v>
      </c>
      <c r="F141710" s="2">
        <v>2.1727322107550242E-3</v>
      </c>
    </row>
    <row r="141711" spans="1:6" x14ac:dyDescent="0.3">
      <c r="A141711" s="1" t="s">
        <v>26654</v>
      </c>
      <c r="B141711" s="1" t="s">
        <v>73572</v>
      </c>
      <c r="C141711" s="2">
        <v>2.0549098871483915E-2</v>
      </c>
      <c r="D141711" s="2">
        <v>3.5106382978723406E-2</v>
      </c>
      <c r="E141711" s="2">
        <v>3.1152647975077882E-2</v>
      </c>
      <c r="F141711" s="2">
        <v>2.2923034176160043E-2</v>
      </c>
    </row>
    <row r="141712" spans="1:6" x14ac:dyDescent="0.3">
      <c r="A141712" s="1" t="s">
        <v>11443</v>
      </c>
      <c r="B141712" s="1" t="s">
        <v>94731</v>
      </c>
      <c r="C141712" s="2">
        <v>1.4114326040931546E-3</v>
      </c>
      <c r="D141712" s="2">
        <v>2.3677979479084449E-3</v>
      </c>
      <c r="E141712" s="2">
        <v>0</v>
      </c>
      <c r="F141712" s="2">
        <v>1.4986886474334957E-3</v>
      </c>
    </row>
    <row r="141713" spans="1:6" x14ac:dyDescent="0.3">
      <c r="A141713" s="1" t="s">
        <v>11459</v>
      </c>
      <c r="B141713" s="1" t="s">
        <v>46354</v>
      </c>
      <c r="C141713" s="2">
        <v>4.100361222298155E-3</v>
      </c>
      <c r="D141713" s="2">
        <v>1.1667293940534437E-2</v>
      </c>
      <c r="E141713" s="2">
        <v>1.1009174311926606E-2</v>
      </c>
      <c r="F141713" s="2">
        <v>5.1080715974332995E-3</v>
      </c>
    </row>
    <row r="141714" spans="1:6" x14ac:dyDescent="0.3">
      <c r="A141714" s="1" t="s">
        <v>11493</v>
      </c>
      <c r="B141714" s="1" t="s">
        <v>105798</v>
      </c>
      <c r="C141714" s="2">
        <v>3.7895946722558402E-2</v>
      </c>
      <c r="D141714" s="2">
        <v>3.0686799805163176E-2</v>
      </c>
      <c r="E141714" s="2">
        <v>2.4330900243309004E-2</v>
      </c>
      <c r="F141714" s="2">
        <v>3.7260102980184118E-2</v>
      </c>
    </row>
    <row r="141715" spans="1:6" x14ac:dyDescent="0.3">
      <c r="A141715" s="1" t="s">
        <v>11495</v>
      </c>
      <c r="B141715" s="1" t="s">
        <v>79263</v>
      </c>
      <c r="C141715" s="2">
        <v>1.8757628316310143E-2</v>
      </c>
      <c r="D141715" s="2">
        <v>6.1680427391937832E-2</v>
      </c>
      <c r="E141715" s="2">
        <v>3.0567685589519649E-2</v>
      </c>
      <c r="F141715" s="2">
        <v>2.3943817739438177E-2</v>
      </c>
    </row>
    <row r="141716" spans="1:6" x14ac:dyDescent="0.3">
      <c r="A141716" s="1" t="s">
        <v>11504</v>
      </c>
      <c r="B141716" s="1" t="s">
        <v>59100</v>
      </c>
      <c r="C141716" s="2">
        <v>0</v>
      </c>
      <c r="D141716" s="2">
        <v>0.10467289719626169</v>
      </c>
      <c r="E141716" s="2">
        <v>6.4516129032258063E-2</v>
      </c>
      <c r="F141716" s="2">
        <v>4.5994344957587183E-3</v>
      </c>
    </row>
    <row r="141717" spans="1:6" x14ac:dyDescent="0.3">
      <c r="A141717" s="1" t="s">
        <v>11521</v>
      </c>
      <c r="B141717" s="1" t="s">
        <v>80560</v>
      </c>
      <c r="C141717" s="2">
        <v>2.5175328178385182E-2</v>
      </c>
      <c r="D141717" s="2">
        <v>1.0380622837370242E-2</v>
      </c>
      <c r="E141717" s="2">
        <v>0</v>
      </c>
      <c r="F141717" s="2">
        <v>2.421266508635286E-2</v>
      </c>
    </row>
    <row r="141718" spans="1:6" x14ac:dyDescent="0.3">
      <c r="A141718" s="1" t="s">
        <v>39886</v>
      </c>
      <c r="B141718" s="1" t="s">
        <v>73617</v>
      </c>
      <c r="C141718" s="2">
        <v>1.2789166823396652E-2</v>
      </c>
      <c r="D141718" s="2">
        <v>0.13865546218487396</v>
      </c>
      <c r="E141718" s="2">
        <v>0.11538461538461538</v>
      </c>
      <c r="F141718" s="2">
        <v>1.8634653287941227E-2</v>
      </c>
    </row>
    <row r="141719" spans="1:6" x14ac:dyDescent="0.3">
      <c r="A141719" s="1" t="s">
        <v>11625</v>
      </c>
      <c r="B141719" s="1" t="s">
        <v>88644</v>
      </c>
      <c r="C141719" s="2">
        <v>8.763837638376383E-3</v>
      </c>
      <c r="D141719" s="2">
        <v>4.0967092008059099E-2</v>
      </c>
      <c r="E141719" s="2">
        <v>3.1872509960159362E-2</v>
      </c>
      <c r="F141719" s="2">
        <v>1.240846216436127E-2</v>
      </c>
    </row>
    <row r="141720" spans="1:6" x14ac:dyDescent="0.3">
      <c r="A141720" s="1" t="s">
        <v>11657</v>
      </c>
      <c r="B141720" s="1" t="s">
        <v>23833</v>
      </c>
      <c r="C141720" s="2">
        <v>1.003848084323239E-3</v>
      </c>
      <c r="D141720" s="2">
        <v>1.2779552715654952E-2</v>
      </c>
      <c r="E141720" s="2">
        <v>0</v>
      </c>
      <c r="F141720" s="2">
        <v>1.5708451146716933E-3</v>
      </c>
    </row>
    <row r="141721" spans="1:6" x14ac:dyDescent="0.3">
      <c r="A141721" s="1" t="s">
        <v>105799</v>
      </c>
      <c r="B141721" s="1" t="s">
        <v>52860</v>
      </c>
      <c r="C141721" s="2">
        <v>1</v>
      </c>
      <c r="D141721" s="2">
        <v>1</v>
      </c>
      <c r="E141721" s="2">
        <v>0</v>
      </c>
      <c r="F141721" s="2">
        <v>1</v>
      </c>
    </row>
    <row r="141722" spans="1:6" x14ac:dyDescent="0.3">
      <c r="A141722" s="1" t="s">
        <v>40032</v>
      </c>
      <c r="B141722" s="1" t="s">
        <v>91800</v>
      </c>
      <c r="C141722" s="2">
        <v>2.5125628140703519E-2</v>
      </c>
      <c r="D141722" s="2">
        <v>0</v>
      </c>
      <c r="E141722" s="2">
        <v>0</v>
      </c>
      <c r="F141722" s="2">
        <v>2.3344651952461798E-2</v>
      </c>
    </row>
    <row r="141723" spans="1:6" x14ac:dyDescent="0.3">
      <c r="A141723" s="1" t="s">
        <v>11739</v>
      </c>
      <c r="B141723" s="1" t="s">
        <v>40048</v>
      </c>
      <c r="C141723" s="2">
        <v>0</v>
      </c>
      <c r="D141723" s="2">
        <v>3.680113234253362E-2</v>
      </c>
      <c r="E141723" s="2">
        <v>1.2048192771084338E-2</v>
      </c>
      <c r="F141723" s="2">
        <v>2.0599839391082712E-3</v>
      </c>
    </row>
    <row r="141724" spans="1:6" x14ac:dyDescent="0.3">
      <c r="A141724" s="1" t="s">
        <v>11846</v>
      </c>
      <c r="B141724" s="1" t="s">
        <v>102810</v>
      </c>
      <c r="C141724" s="2">
        <v>1.4547689785882594E-2</v>
      </c>
      <c r="D141724" s="2">
        <v>4.8715677590788306E-2</v>
      </c>
      <c r="E141724" s="2">
        <v>5.7142857142857141E-2</v>
      </c>
      <c r="F141724" s="2">
        <v>1.6689913905055073E-2</v>
      </c>
    </row>
    <row r="141725" spans="1:6" x14ac:dyDescent="0.3">
      <c r="A141725" s="1" t="s">
        <v>40122</v>
      </c>
      <c r="B141725" s="1" t="s">
        <v>105800</v>
      </c>
      <c r="C141725" s="2">
        <v>0.1208578711435352</v>
      </c>
      <c r="D141725" s="2">
        <v>2.5454545454545455E-2</v>
      </c>
      <c r="E141725" s="2">
        <v>2.3809523809523808E-2</v>
      </c>
      <c r="F141725" s="2">
        <v>0.11792774369461485</v>
      </c>
    </row>
    <row r="141726" spans="1:6" x14ac:dyDescent="0.3">
      <c r="A141726" s="1" t="s">
        <v>11870</v>
      </c>
      <c r="B141726" s="1" t="s">
        <v>94854</v>
      </c>
      <c r="C141726" s="2">
        <v>1.2889894716127127E-2</v>
      </c>
      <c r="D141726" s="2">
        <v>1.2101210121012101E-2</v>
      </c>
      <c r="E141726" s="2">
        <v>1.5267175572519083E-2</v>
      </c>
      <c r="F141726" s="2">
        <v>1.2867728624040467E-2</v>
      </c>
    </row>
    <row r="141727" spans="1:6" x14ac:dyDescent="0.3">
      <c r="A141727" s="1" t="s">
        <v>12108</v>
      </c>
      <c r="B141727" s="1" t="s">
        <v>28345</v>
      </c>
      <c r="C141727" s="2">
        <v>0.11302982731554161</v>
      </c>
      <c r="D141727" s="2">
        <v>0.1</v>
      </c>
      <c r="E141727" s="2">
        <v>6.4516129032258063E-2</v>
      </c>
      <c r="F141727" s="2">
        <v>0.11046511627906977</v>
      </c>
    </row>
    <row r="141728" spans="1:6" x14ac:dyDescent="0.3">
      <c r="A141728" s="1" t="s">
        <v>12142</v>
      </c>
      <c r="B141728" s="1" t="s">
        <v>12152</v>
      </c>
      <c r="C141728" s="2">
        <v>1.6181559128841849E-2</v>
      </c>
      <c r="D141728" s="2">
        <v>1.0643959552953698E-3</v>
      </c>
      <c r="E141728" s="2">
        <v>1.8975332068311196E-3</v>
      </c>
      <c r="F141728" s="2">
        <v>1.3243950294310006E-2</v>
      </c>
    </row>
    <row r="141729" spans="1:6" x14ac:dyDescent="0.3">
      <c r="A141729" s="1" t="s">
        <v>12261</v>
      </c>
      <c r="B141729" s="1" t="s">
        <v>73929</v>
      </c>
      <c r="C141729" s="2">
        <v>1.4988955506468917E-2</v>
      </c>
      <c r="D141729" s="2">
        <v>4.2573320719016079E-3</v>
      </c>
      <c r="E141729" s="2">
        <v>1.6824395373291272E-2</v>
      </c>
      <c r="F141729" s="2">
        <v>1.3658598564258941E-2</v>
      </c>
    </row>
    <row r="141730" spans="1:6" x14ac:dyDescent="0.3">
      <c r="A141730" s="1" t="s">
        <v>105801</v>
      </c>
      <c r="B141730" s="1" t="s">
        <v>12255</v>
      </c>
      <c r="C141730" s="2">
        <v>1</v>
      </c>
      <c r="D141730" s="2">
        <v>1</v>
      </c>
      <c r="E141730" s="2">
        <v>0</v>
      </c>
      <c r="F141730" s="2">
        <v>1</v>
      </c>
    </row>
    <row r="141731" spans="1:6" x14ac:dyDescent="0.3">
      <c r="A141731" s="1" t="s">
        <v>12291</v>
      </c>
      <c r="B141731" s="1" t="s">
        <v>102947</v>
      </c>
      <c r="C141731" s="2">
        <v>0</v>
      </c>
      <c r="D141731" s="2">
        <v>2.4347826086956521E-2</v>
      </c>
      <c r="E141731" s="2">
        <v>6.4935064935064931E-3</v>
      </c>
      <c r="F141731" s="2">
        <v>2.1311358954322654E-3</v>
      </c>
    </row>
    <row r="141732" spans="1:6" x14ac:dyDescent="0.3">
      <c r="A141732" s="1" t="s">
        <v>47824</v>
      </c>
      <c r="B141732" s="1" t="s">
        <v>40403</v>
      </c>
      <c r="C141732" s="2">
        <v>2.030456852791878E-2</v>
      </c>
      <c r="D141732" s="2">
        <v>0.1</v>
      </c>
      <c r="E141732" s="2">
        <v>0</v>
      </c>
      <c r="F141732" s="2">
        <v>2.1951219512195121E-2</v>
      </c>
    </row>
    <row r="141733" spans="1:6" x14ac:dyDescent="0.3">
      <c r="A141733" s="1" t="s">
        <v>40433</v>
      </c>
      <c r="B141733" s="1" t="s">
        <v>59498</v>
      </c>
      <c r="C141733" s="2">
        <v>6.3395092638958442E-2</v>
      </c>
      <c r="D141733" s="2">
        <v>0</v>
      </c>
      <c r="E141733" s="2">
        <v>0</v>
      </c>
      <c r="F141733" s="2">
        <v>5.9977259806708358E-2</v>
      </c>
    </row>
    <row r="141734" spans="1:6" x14ac:dyDescent="0.3">
      <c r="A141734" s="1" t="s">
        <v>12325</v>
      </c>
      <c r="B141734" s="1" t="s">
        <v>31074</v>
      </c>
      <c r="C141734" s="2">
        <v>6.7391304347826086E-2</v>
      </c>
      <c r="D141734" s="2">
        <v>9.7560975609756101E-2</v>
      </c>
      <c r="E141734" s="2">
        <v>5.8823529411764705E-2</v>
      </c>
      <c r="F141734" s="2">
        <v>7.2196620583717355E-2</v>
      </c>
    </row>
    <row r="141735" spans="1:6" x14ac:dyDescent="0.3">
      <c r="A141735" s="1" t="s">
        <v>12350</v>
      </c>
      <c r="B141735" s="1" t="s">
        <v>66789</v>
      </c>
      <c r="C141735" s="2">
        <v>3.3832140533506833E-2</v>
      </c>
      <c r="D141735" s="2">
        <v>4.9504950495049506E-3</v>
      </c>
      <c r="E141735" s="2">
        <v>7.8431372549019607E-3</v>
      </c>
      <c r="F141735" s="2">
        <v>3.0857032307989939E-2</v>
      </c>
    </row>
    <row r="141736" spans="1:6" x14ac:dyDescent="0.3">
      <c r="A141736" s="1" t="s">
        <v>12369</v>
      </c>
      <c r="B141736" s="1" t="s">
        <v>85519</v>
      </c>
      <c r="C141736" s="2">
        <v>2.2376132125732553E-3</v>
      </c>
      <c r="D141736" s="2">
        <v>0</v>
      </c>
      <c r="E141736" s="2">
        <v>3.766478342749529E-3</v>
      </c>
      <c r="F141736" s="2">
        <v>2.1875594445501237E-3</v>
      </c>
    </row>
    <row r="141737" spans="1:6" x14ac:dyDescent="0.3">
      <c r="A141737" s="1" t="s">
        <v>12403</v>
      </c>
      <c r="B141737" s="1" t="s">
        <v>40448</v>
      </c>
      <c r="C141737" s="2">
        <v>9.4646554273883458E-3</v>
      </c>
      <c r="D141737" s="2">
        <v>0</v>
      </c>
      <c r="E141737" s="2">
        <v>9.4786729857819912E-3</v>
      </c>
      <c r="F141737" s="2">
        <v>9.3917064008091321E-3</v>
      </c>
    </row>
    <row r="141738" spans="1:6" x14ac:dyDescent="0.3">
      <c r="A141738" s="1" t="s">
        <v>105802</v>
      </c>
      <c r="B141738" s="1" t="s">
        <v>46443</v>
      </c>
      <c r="C141738" s="2">
        <v>1</v>
      </c>
      <c r="D141738" s="2">
        <v>1</v>
      </c>
      <c r="E141738" s="2">
        <v>1</v>
      </c>
      <c r="F141738" s="2">
        <v>1</v>
      </c>
    </row>
    <row r="141739" spans="1:6" x14ac:dyDescent="0.3">
      <c r="A141739" s="1" t="s">
        <v>12416</v>
      </c>
      <c r="B141739" s="1" t="s">
        <v>59559</v>
      </c>
      <c r="C141739" s="2">
        <v>1.9292091836734693E-2</v>
      </c>
      <c r="D141739" s="2">
        <v>5.3547523427041497E-3</v>
      </c>
      <c r="E141739" s="2">
        <v>5.8139534883720929E-3</v>
      </c>
      <c r="F141739" s="2">
        <v>1.7248404183077552E-2</v>
      </c>
    </row>
    <row r="141740" spans="1:6" x14ac:dyDescent="0.3">
      <c r="A141740" s="1" t="s">
        <v>40507</v>
      </c>
      <c r="B141740" s="1" t="s">
        <v>46446</v>
      </c>
      <c r="C141740" s="2">
        <v>0.39805825242718446</v>
      </c>
      <c r="D141740" s="2">
        <v>0.5</v>
      </c>
      <c r="E141740" s="2">
        <v>0.54545454545454541</v>
      </c>
      <c r="F141740" s="2">
        <v>0.40432098765432101</v>
      </c>
    </row>
    <row r="141741" spans="1:6" x14ac:dyDescent="0.3">
      <c r="A141741" s="1" t="s">
        <v>59584</v>
      </c>
      <c r="B141741" s="1" t="s">
        <v>28001</v>
      </c>
      <c r="C141741" s="2">
        <v>8.7050240424473551E-3</v>
      </c>
      <c r="D141741" s="2">
        <v>0.1465798045602606</v>
      </c>
      <c r="E141741" s="2">
        <v>0.15463917525773196</v>
      </c>
      <c r="F141741" s="2">
        <v>1.3236001925236643E-2</v>
      </c>
    </row>
    <row r="141742" spans="1:6" x14ac:dyDescent="0.3">
      <c r="A141742" s="1" t="s">
        <v>85571</v>
      </c>
      <c r="B141742" s="1" t="s">
        <v>12488</v>
      </c>
      <c r="C141742" s="2">
        <v>2.4528301886792454E-2</v>
      </c>
      <c r="D141742" s="2">
        <v>0</v>
      </c>
      <c r="E141742" s="2">
        <v>0</v>
      </c>
      <c r="F141742" s="2">
        <v>2.3985239852398525E-2</v>
      </c>
    </row>
    <row r="141743" spans="1:6" x14ac:dyDescent="0.3">
      <c r="A141743" s="1" t="s">
        <v>105803</v>
      </c>
      <c r="B141743" s="1" t="s">
        <v>12512</v>
      </c>
      <c r="C141743" s="2">
        <v>1</v>
      </c>
      <c r="D141743" s="2">
        <v>1</v>
      </c>
      <c r="E141743" s="2">
        <v>1</v>
      </c>
      <c r="F141743" s="2">
        <v>1</v>
      </c>
    </row>
    <row r="141744" spans="1:6" x14ac:dyDescent="0.3">
      <c r="A141744" s="1" t="s">
        <v>105804</v>
      </c>
      <c r="B141744" s="1" t="s">
        <v>31017</v>
      </c>
      <c r="C141744" s="2">
        <v>0.33333333333333331</v>
      </c>
      <c r="D141744" s="2">
        <v>0</v>
      </c>
      <c r="E141744" s="2">
        <v>0</v>
      </c>
      <c r="F141744" s="2">
        <v>0.32</v>
      </c>
    </row>
    <row r="141745" spans="1:6" x14ac:dyDescent="0.3">
      <c r="A141745" s="1" t="s">
        <v>105805</v>
      </c>
      <c r="B141745" s="1" t="s">
        <v>68951</v>
      </c>
      <c r="C141745" s="2">
        <v>1</v>
      </c>
      <c r="D141745" s="2">
        <v>1</v>
      </c>
      <c r="E141745" s="2">
        <v>1</v>
      </c>
      <c r="F141745" s="2">
        <v>1</v>
      </c>
    </row>
    <row r="141746" spans="1:6" x14ac:dyDescent="0.3">
      <c r="A141746" s="1" t="s">
        <v>99829</v>
      </c>
      <c r="B141746" s="1" t="s">
        <v>47834</v>
      </c>
      <c r="C141746" s="2">
        <v>0.75903614457831325</v>
      </c>
      <c r="D141746" s="2">
        <v>1</v>
      </c>
      <c r="E141746" s="2">
        <v>1</v>
      </c>
      <c r="F141746" s="2">
        <v>0.76470588235294112</v>
      </c>
    </row>
    <row r="141747" spans="1:6" x14ac:dyDescent="0.3">
      <c r="A141747" s="1" t="s">
        <v>99267</v>
      </c>
      <c r="B141747" s="1" t="s">
        <v>40625</v>
      </c>
      <c r="C141747" s="2">
        <v>1.968019680196802E-2</v>
      </c>
      <c r="D141747" s="2">
        <v>3.4482758620689655E-2</v>
      </c>
      <c r="E141747" s="2">
        <v>0</v>
      </c>
      <c r="F141747" s="2">
        <v>1.9976498237367801E-2</v>
      </c>
    </row>
    <row r="141748" spans="1:6" x14ac:dyDescent="0.3">
      <c r="A141748" s="1" t="s">
        <v>90289</v>
      </c>
      <c r="B141748" s="1" t="s">
        <v>59680</v>
      </c>
      <c r="C141748" s="2">
        <v>0.54285714285714282</v>
      </c>
      <c r="D141748" s="2">
        <v>1</v>
      </c>
      <c r="E141748" s="2">
        <v>1</v>
      </c>
      <c r="F141748" s="2">
        <v>0.55555555555555558</v>
      </c>
    </row>
    <row r="141749" spans="1:6" x14ac:dyDescent="0.3">
      <c r="A141749" s="1" t="s">
        <v>59685</v>
      </c>
      <c r="B141749" s="1" t="s">
        <v>59665</v>
      </c>
      <c r="C141749" s="2">
        <v>4.7352024922118381E-2</v>
      </c>
      <c r="D141749" s="2">
        <v>0</v>
      </c>
      <c r="E141749" s="2">
        <v>0</v>
      </c>
      <c r="F141749" s="2">
        <v>4.6032707450030283E-2</v>
      </c>
    </row>
    <row r="141750" spans="1:6" x14ac:dyDescent="0.3">
      <c r="A141750" s="1" t="s">
        <v>40651</v>
      </c>
      <c r="B141750" s="1" t="s">
        <v>74062</v>
      </c>
      <c r="C141750" s="2">
        <v>8.5215168299957386E-3</v>
      </c>
      <c r="D141750" s="2">
        <v>7.7319587628865982E-3</v>
      </c>
      <c r="E141750" s="2">
        <v>0</v>
      </c>
      <c r="F141750" s="2">
        <v>8.1216965321644959E-3</v>
      </c>
    </row>
    <row r="141751" spans="1:6" x14ac:dyDescent="0.3">
      <c r="A141751" s="1" t="s">
        <v>21853</v>
      </c>
      <c r="B141751" s="1" t="s">
        <v>85641</v>
      </c>
      <c r="C141751" s="2">
        <v>4.9261083743842367E-2</v>
      </c>
      <c r="D141751" s="2">
        <v>0</v>
      </c>
      <c r="E141751" s="2">
        <v>0</v>
      </c>
      <c r="F141751" s="2">
        <v>4.807692307692308E-2</v>
      </c>
    </row>
    <row r="141752" spans="1:6" x14ac:dyDescent="0.3">
      <c r="A141752" s="1" t="s">
        <v>27806</v>
      </c>
      <c r="B141752" s="1" t="s">
        <v>46491</v>
      </c>
      <c r="C141752" s="2">
        <v>0.43703703703703706</v>
      </c>
      <c r="D141752" s="2">
        <v>0</v>
      </c>
      <c r="E141752" s="2">
        <v>0</v>
      </c>
      <c r="F141752" s="2">
        <v>0.43065693430656932</v>
      </c>
    </row>
    <row r="141753" spans="1:6" x14ac:dyDescent="0.3">
      <c r="A141753" s="1" t="s">
        <v>29655</v>
      </c>
      <c r="B141753" s="1" t="s">
        <v>59788</v>
      </c>
      <c r="C141753" s="2">
        <v>0</v>
      </c>
      <c r="D141753" s="2">
        <v>1.5399900645802284E-2</v>
      </c>
      <c r="E141753" s="2">
        <v>4.0160642570281121E-3</v>
      </c>
      <c r="F141753" s="2">
        <v>1.5483029784459927E-3</v>
      </c>
    </row>
    <row r="141754" spans="1:6" x14ac:dyDescent="0.3">
      <c r="A141754" s="1" t="s">
        <v>40797</v>
      </c>
      <c r="B141754" s="1" t="s">
        <v>74211</v>
      </c>
      <c r="C141754" s="2">
        <v>1.7754286101511148E-2</v>
      </c>
      <c r="D141754" s="2">
        <v>5.6074766355140183E-3</v>
      </c>
      <c r="E141754" s="2">
        <v>6.6006600660066007E-3</v>
      </c>
      <c r="F141754" s="2">
        <v>1.7120872074382815E-2</v>
      </c>
    </row>
    <row r="141755" spans="1:6" x14ac:dyDescent="0.3">
      <c r="A141755" s="1" t="s">
        <v>12823</v>
      </c>
      <c r="B141755" s="1" t="s">
        <v>12874</v>
      </c>
      <c r="C141755" s="2">
        <v>2.5838309600367476E-3</v>
      </c>
      <c r="D141755" s="2">
        <v>1.9175455417066157E-2</v>
      </c>
      <c r="E141755" s="2">
        <v>1.3869625520110958E-2</v>
      </c>
      <c r="F141755" s="2">
        <v>3.9103232533889464E-3</v>
      </c>
    </row>
    <row r="141756" spans="1:6" x14ac:dyDescent="0.3">
      <c r="A141756" s="1" t="s">
        <v>12995</v>
      </c>
      <c r="B141756" s="1" t="s">
        <v>105806</v>
      </c>
      <c r="C141756" s="2">
        <v>2.6010253317249699E-2</v>
      </c>
      <c r="D141756" s="2">
        <v>0</v>
      </c>
      <c r="E141756" s="2">
        <v>0</v>
      </c>
      <c r="F141756" s="2">
        <v>2.4404046120110347E-2</v>
      </c>
    </row>
    <row r="141757" spans="1:6" x14ac:dyDescent="0.3">
      <c r="A141757" s="1" t="s">
        <v>13021</v>
      </c>
      <c r="B141757" s="1" t="s">
        <v>105807</v>
      </c>
      <c r="C141757" s="2">
        <v>0</v>
      </c>
      <c r="D141757" s="2">
        <v>1.3157894736842105E-2</v>
      </c>
      <c r="E141757" s="2">
        <v>0</v>
      </c>
      <c r="F141757" s="2">
        <v>2.8935185185185184E-4</v>
      </c>
    </row>
    <row r="141758" spans="1:6" x14ac:dyDescent="0.3">
      <c r="A141758" s="1" t="s">
        <v>29720</v>
      </c>
      <c r="B141758" s="1" t="s">
        <v>74267</v>
      </c>
      <c r="C141758" s="2">
        <v>2.2212148685403447E-2</v>
      </c>
      <c r="D141758" s="2">
        <v>1.1120615911035072E-2</v>
      </c>
      <c r="E141758" s="2">
        <v>8.6595492289442466E-2</v>
      </c>
      <c r="F141758" s="2">
        <v>2.3442587367050141E-2</v>
      </c>
    </row>
    <row r="141759" spans="1:6" x14ac:dyDescent="0.3">
      <c r="A141759" s="1" t="s">
        <v>13077</v>
      </c>
      <c r="B141759" s="1" t="s">
        <v>59953</v>
      </c>
      <c r="C141759" s="2">
        <v>6.8937550689375507E-3</v>
      </c>
      <c r="D141759" s="2">
        <v>3.1662269129287598E-3</v>
      </c>
      <c r="E141759" s="2">
        <v>1.1074197120708748E-3</v>
      </c>
      <c r="F141759" s="2">
        <v>6.1952938501761961E-3</v>
      </c>
    </row>
    <row r="141760" spans="1:6" x14ac:dyDescent="0.3">
      <c r="A141760" s="1" t="s">
        <v>68388</v>
      </c>
      <c r="B141760" s="1" t="s">
        <v>48629</v>
      </c>
      <c r="C141760" s="2">
        <v>0.562962962962963</v>
      </c>
      <c r="D141760" s="2">
        <v>0</v>
      </c>
      <c r="E141760" s="2">
        <v>1</v>
      </c>
      <c r="F141760" s="2">
        <v>0.56521739130434778</v>
      </c>
    </row>
    <row r="141761" spans="1:6" x14ac:dyDescent="0.3">
      <c r="A141761" s="1" t="s">
        <v>13162</v>
      </c>
      <c r="B141761" s="1" t="s">
        <v>105273</v>
      </c>
      <c r="C141761" s="2">
        <v>8.3205257300333884E-3</v>
      </c>
      <c r="D141761" s="2">
        <v>1.4124293785310734E-3</v>
      </c>
      <c r="E141761" s="2">
        <v>1.7687074829931974E-2</v>
      </c>
      <c r="F141761" s="2">
        <v>8.0704328686720464E-3</v>
      </c>
    </row>
    <row r="141762" spans="1:6" x14ac:dyDescent="0.3">
      <c r="A141762" s="1" t="s">
        <v>29854</v>
      </c>
      <c r="B141762" s="1" t="s">
        <v>105808</v>
      </c>
      <c r="C141762" s="2">
        <v>1.5560899702928278E-2</v>
      </c>
      <c r="D141762" s="2">
        <v>1.9672131147540985E-2</v>
      </c>
      <c r="E141762" s="2">
        <v>2.0674646354733407E-2</v>
      </c>
      <c r="F141762" s="2">
        <v>1.611640080788096E-2</v>
      </c>
    </row>
    <row r="141763" spans="1:6" x14ac:dyDescent="0.3">
      <c r="A141763" s="1" t="s">
        <v>105809</v>
      </c>
      <c r="B141763" s="1" t="s">
        <v>13217</v>
      </c>
      <c r="C141763" s="2">
        <v>0</v>
      </c>
      <c r="D141763" s="2">
        <v>1</v>
      </c>
      <c r="E141763" s="2">
        <v>0</v>
      </c>
      <c r="F141763" s="2">
        <v>1</v>
      </c>
    </row>
    <row r="141764" spans="1:6" x14ac:dyDescent="0.3">
      <c r="A141764" s="1" t="s">
        <v>13279</v>
      </c>
      <c r="B141764" s="1" t="s">
        <v>13286</v>
      </c>
      <c r="C141764" s="2">
        <v>4.5622519275514391E-5</v>
      </c>
      <c r="D141764" s="2">
        <v>1.5464994775339603E-2</v>
      </c>
      <c r="E141764" s="2">
        <v>4.0830214358625379E-3</v>
      </c>
      <c r="F141764" s="2">
        <v>2.9349256148163143E-3</v>
      </c>
    </row>
    <row r="141765" spans="1:6" x14ac:dyDescent="0.3">
      <c r="A141765" s="1" t="s">
        <v>13288</v>
      </c>
      <c r="B141765" s="1" t="s">
        <v>46544</v>
      </c>
      <c r="C141765" s="2">
        <v>6.8648956048419857E-3</v>
      </c>
      <c r="D141765" s="2">
        <v>1.5846994535519125E-2</v>
      </c>
      <c r="E141765" s="2">
        <v>1.4613778705636743E-2</v>
      </c>
      <c r="F141765" s="2">
        <v>7.6131763657295648E-3</v>
      </c>
    </row>
    <row r="141766" spans="1:6" x14ac:dyDescent="0.3">
      <c r="A141766" s="1" t="s">
        <v>53174</v>
      </c>
      <c r="B141766" s="1" t="s">
        <v>105810</v>
      </c>
      <c r="C141766" s="2">
        <v>1.9630938358853552E-3</v>
      </c>
      <c r="D141766" s="2">
        <v>1.5479876160990713E-3</v>
      </c>
      <c r="E141766" s="2">
        <v>0</v>
      </c>
      <c r="F141766" s="2">
        <v>1.7912392118547469E-3</v>
      </c>
    </row>
    <row r="141767" spans="1:6" x14ac:dyDescent="0.3">
      <c r="A141767" s="1" t="s">
        <v>21942</v>
      </c>
      <c r="B141767" s="1" t="s">
        <v>97800</v>
      </c>
      <c r="C141767" s="2">
        <v>2.9640793770409443E-2</v>
      </c>
      <c r="D141767" s="2">
        <v>0.33333333333333331</v>
      </c>
      <c r="E141767" s="2">
        <v>0</v>
      </c>
      <c r="F141767" s="2">
        <v>2.9861982434127979E-2</v>
      </c>
    </row>
    <row r="141768" spans="1:6" x14ac:dyDescent="0.3">
      <c r="A141768" s="1" t="s">
        <v>28190</v>
      </c>
      <c r="B141768" s="1" t="s">
        <v>103249</v>
      </c>
      <c r="C141768" s="2">
        <v>8.3540115798180319E-3</v>
      </c>
      <c r="D141768" s="2">
        <v>0.11879699248120301</v>
      </c>
      <c r="E141768" s="2">
        <v>2.9490616621983913E-2</v>
      </c>
      <c r="F141768" s="2">
        <v>1.9836227587180573E-2</v>
      </c>
    </row>
    <row r="141769" spans="1:6" x14ac:dyDescent="0.3">
      <c r="A141769" s="1" t="s">
        <v>13424</v>
      </c>
      <c r="B141769" s="1" t="s">
        <v>60150</v>
      </c>
      <c r="C141769" s="2">
        <v>2.3743845804671949E-3</v>
      </c>
      <c r="D141769" s="2">
        <v>2.44874715261959E-2</v>
      </c>
      <c r="E141769" s="2">
        <v>7.3159579332418836E-3</v>
      </c>
      <c r="F141769" s="2">
        <v>3.8978577128475846E-3</v>
      </c>
    </row>
    <row r="141770" spans="1:6" x14ac:dyDescent="0.3">
      <c r="A141770" s="1" t="s">
        <v>46560</v>
      </c>
      <c r="B141770" s="1" t="s">
        <v>13461</v>
      </c>
      <c r="C141770" s="2">
        <v>1.572523861680488E-2</v>
      </c>
      <c r="D141770" s="2">
        <v>4.0257648953301126E-2</v>
      </c>
      <c r="E141770" s="2">
        <v>2.0446096654275093E-2</v>
      </c>
      <c r="F141770" s="2">
        <v>1.7000215192597375E-2</v>
      </c>
    </row>
    <row r="141771" spans="1:6" x14ac:dyDescent="0.3">
      <c r="A141771" s="1" t="s">
        <v>105811</v>
      </c>
      <c r="B141771" s="1" t="s">
        <v>13427</v>
      </c>
      <c r="C141771" s="2">
        <v>0</v>
      </c>
      <c r="D141771" s="2">
        <v>1</v>
      </c>
      <c r="E141771" s="2">
        <v>1</v>
      </c>
      <c r="F141771" s="2">
        <v>1</v>
      </c>
    </row>
    <row r="141772" spans="1:6" x14ac:dyDescent="0.3">
      <c r="A141772" s="1" t="s">
        <v>105812</v>
      </c>
      <c r="B141772" s="1" t="s">
        <v>13401</v>
      </c>
      <c r="C141772" s="2">
        <v>0</v>
      </c>
      <c r="D141772" s="2">
        <v>1</v>
      </c>
      <c r="E141772" s="2">
        <v>1</v>
      </c>
      <c r="F141772" s="2">
        <v>1</v>
      </c>
    </row>
    <row r="141773" spans="1:6" x14ac:dyDescent="0.3">
      <c r="A141773" s="1" t="s">
        <v>21962</v>
      </c>
      <c r="B141773" s="1" t="s">
        <v>105813</v>
      </c>
      <c r="C141773" s="2">
        <v>2.2932197373091941E-2</v>
      </c>
      <c r="D141773" s="2">
        <v>2.1607605877268798E-2</v>
      </c>
      <c r="E141773" s="2">
        <v>2.8938906752411574E-2</v>
      </c>
      <c r="F141773" s="2">
        <v>2.3185026876497636E-2</v>
      </c>
    </row>
    <row r="141774" spans="1:6" x14ac:dyDescent="0.3">
      <c r="A141774" s="1" t="s">
        <v>13517</v>
      </c>
      <c r="B141774" s="1" t="s">
        <v>41229</v>
      </c>
      <c r="C141774" s="2">
        <v>4.4532409698169219E-3</v>
      </c>
      <c r="D141774" s="2">
        <v>1.1494252873563218E-2</v>
      </c>
      <c r="E141774" s="2">
        <v>3.5650623885918001E-3</v>
      </c>
      <c r="F141774" s="2">
        <v>4.6878756310601809E-3</v>
      </c>
    </row>
    <row r="141775" spans="1:6" x14ac:dyDescent="0.3">
      <c r="A141775" s="1" t="s">
        <v>49051</v>
      </c>
      <c r="B141775" s="1" t="s">
        <v>77760</v>
      </c>
      <c r="C141775" s="2">
        <v>1.9726858877086494E-2</v>
      </c>
      <c r="D141775" s="2">
        <v>3.6407766990291263E-3</v>
      </c>
      <c r="E141775" s="2">
        <v>0</v>
      </c>
      <c r="F141775" s="2">
        <v>1.5634047481181239E-2</v>
      </c>
    </row>
    <row r="141776" spans="1:6" x14ac:dyDescent="0.3">
      <c r="A141776" s="1" t="s">
        <v>13703</v>
      </c>
      <c r="B141776" s="1" t="s">
        <v>105814</v>
      </c>
      <c r="C141776" s="2">
        <v>2.3071040108769543E-2</v>
      </c>
      <c r="D141776" s="2">
        <v>3.411633109619687E-2</v>
      </c>
      <c r="E141776" s="2">
        <v>2.0876826722338203E-3</v>
      </c>
      <c r="F141776" s="2">
        <v>2.2320117474302497E-2</v>
      </c>
    </row>
    <row r="141777" spans="1:6" x14ac:dyDescent="0.3">
      <c r="A141777" s="1" t="s">
        <v>13762</v>
      </c>
      <c r="B141777" s="1" t="s">
        <v>41366</v>
      </c>
      <c r="C141777" s="2">
        <v>1.5252517933483081E-2</v>
      </c>
      <c r="D141777" s="2">
        <v>1.3632718524458701E-2</v>
      </c>
      <c r="E141777" s="2">
        <v>2.3563218390804597E-2</v>
      </c>
      <c r="F141777" s="2">
        <v>1.6084629898852423E-2</v>
      </c>
    </row>
    <row r="141778" spans="1:6" x14ac:dyDescent="0.3">
      <c r="A141778" s="1" t="s">
        <v>13768</v>
      </c>
      <c r="B141778" s="1" t="s">
        <v>95467</v>
      </c>
      <c r="C141778" s="2">
        <v>1.6432074390166231E-2</v>
      </c>
      <c r="D141778" s="2">
        <v>1.455604075691412E-3</v>
      </c>
      <c r="E141778" s="2">
        <v>0</v>
      </c>
      <c r="F141778" s="2">
        <v>1.5024944889198283E-2</v>
      </c>
    </row>
    <row r="141779" spans="1:6" x14ac:dyDescent="0.3">
      <c r="A141779" s="1" t="s">
        <v>22010</v>
      </c>
      <c r="B141779" s="1" t="s">
        <v>105815</v>
      </c>
      <c r="C141779" s="2">
        <v>3.9391575663026521E-2</v>
      </c>
      <c r="D141779" s="2">
        <v>5.8465286236297195E-2</v>
      </c>
      <c r="E141779" s="2">
        <v>2.6548672566371681E-2</v>
      </c>
      <c r="F141779" s="2">
        <v>4.0661304736371758E-2</v>
      </c>
    </row>
    <row r="141780" spans="1:6" x14ac:dyDescent="0.3">
      <c r="A141780" s="1" t="s">
        <v>22008</v>
      </c>
      <c r="B141780" s="1" t="s">
        <v>105816</v>
      </c>
      <c r="C141780" s="2">
        <v>4.3798650752464974E-2</v>
      </c>
      <c r="D141780" s="2">
        <v>0</v>
      </c>
      <c r="E141780" s="2">
        <v>2.1220159151193633E-2</v>
      </c>
      <c r="F141780" s="2">
        <v>3.8613505747126436E-2</v>
      </c>
    </row>
    <row r="141781" spans="1:6" x14ac:dyDescent="0.3">
      <c r="A141781" s="1" t="s">
        <v>13829</v>
      </c>
      <c r="B141781" s="1" t="s">
        <v>13856</v>
      </c>
      <c r="C141781" s="2">
        <v>4.5468323734464987E-2</v>
      </c>
      <c r="D141781" s="2">
        <v>1.8950437317784258E-2</v>
      </c>
      <c r="E141781" s="2">
        <v>3.484320557491289E-2</v>
      </c>
      <c r="F141781" s="2">
        <v>4.0496254681647942E-2</v>
      </c>
    </row>
    <row r="141782" spans="1:6" x14ac:dyDescent="0.3">
      <c r="A141782" s="1" t="s">
        <v>13895</v>
      </c>
      <c r="B141782" s="1" t="s">
        <v>74635</v>
      </c>
      <c r="C141782" s="2">
        <v>8.2072326237496787E-3</v>
      </c>
      <c r="D141782" s="2">
        <v>6.4495324089003543E-4</v>
      </c>
      <c r="E141782" s="2">
        <v>7.6863950807071484E-4</v>
      </c>
      <c r="F141782" s="2">
        <v>6.1494502764146844E-3</v>
      </c>
    </row>
    <row r="141783" spans="1:6" x14ac:dyDescent="0.3">
      <c r="A141783" s="1" t="s">
        <v>46622</v>
      </c>
      <c r="B141783" s="1" t="s">
        <v>95523</v>
      </c>
      <c r="C141783" s="2">
        <v>6.0167974666115932E-2</v>
      </c>
      <c r="D141783" s="2">
        <v>5.4945054945054941E-3</v>
      </c>
      <c r="E141783" s="2">
        <v>0</v>
      </c>
      <c r="F141783" s="2">
        <v>5.5276381909547735E-2</v>
      </c>
    </row>
    <row r="141784" spans="1:6" x14ac:dyDescent="0.3">
      <c r="A141784" s="1" t="s">
        <v>22046</v>
      </c>
      <c r="B141784" s="1" t="s">
        <v>49435</v>
      </c>
      <c r="C141784" s="2">
        <v>0.12388591800356506</v>
      </c>
      <c r="D141784" s="2">
        <v>0.73333333333333328</v>
      </c>
      <c r="E141784" s="2">
        <v>0.53658536585365857</v>
      </c>
      <c r="F141784" s="2">
        <v>0.18116520351157223</v>
      </c>
    </row>
    <row r="141785" spans="1:6" x14ac:dyDescent="0.3">
      <c r="A141785" s="1" t="s">
        <v>53255</v>
      </c>
      <c r="B141785" s="1" t="s">
        <v>41555</v>
      </c>
      <c r="C141785" s="2">
        <v>2.0629750271444081E-2</v>
      </c>
      <c r="D141785" s="2">
        <v>0</v>
      </c>
      <c r="E141785" s="2">
        <v>0</v>
      </c>
      <c r="F141785" s="2">
        <v>2.0342612419700215E-2</v>
      </c>
    </row>
    <row r="141786" spans="1:6" x14ac:dyDescent="0.3">
      <c r="A141786" s="1" t="s">
        <v>14016</v>
      </c>
      <c r="B141786" s="1" t="s">
        <v>60402</v>
      </c>
      <c r="C141786" s="2">
        <v>0</v>
      </c>
      <c r="D141786" s="2">
        <v>9.5541401273885346E-3</v>
      </c>
      <c r="E141786" s="2">
        <v>0</v>
      </c>
      <c r="F141786" s="2">
        <v>3.7960268252562319E-4</v>
      </c>
    </row>
    <row r="141787" spans="1:6" x14ac:dyDescent="0.3">
      <c r="A141787" s="1" t="s">
        <v>74700</v>
      </c>
      <c r="B141787" s="1" t="s">
        <v>48653</v>
      </c>
      <c r="C141787" s="2">
        <v>8.5110623878812033E-2</v>
      </c>
      <c r="D141787" s="2">
        <v>0.20958083832335328</v>
      </c>
      <c r="E141787" s="2">
        <v>3.9215686274509803E-2</v>
      </c>
      <c r="F141787" s="2">
        <v>8.7689713322091065E-2</v>
      </c>
    </row>
    <row r="141788" spans="1:6" x14ac:dyDescent="0.3">
      <c r="A141788" s="1" t="s">
        <v>98870</v>
      </c>
      <c r="B141788" s="1" t="s">
        <v>14032</v>
      </c>
      <c r="C141788" s="2">
        <v>0.68965517241379315</v>
      </c>
      <c r="D141788" s="2">
        <v>1</v>
      </c>
      <c r="E141788" s="2">
        <v>1</v>
      </c>
      <c r="F141788" s="2">
        <v>0.70394736842105265</v>
      </c>
    </row>
    <row r="141789" spans="1:6" x14ac:dyDescent="0.3">
      <c r="A141789" s="1" t="s">
        <v>22064</v>
      </c>
      <c r="B141789" s="1" t="s">
        <v>65074</v>
      </c>
      <c r="C141789" s="2">
        <v>3.6864360837037839E-3</v>
      </c>
      <c r="D141789" s="2">
        <v>0</v>
      </c>
      <c r="E141789" s="2">
        <v>0</v>
      </c>
      <c r="F141789" s="2">
        <v>3.3477747144545099E-3</v>
      </c>
    </row>
    <row r="141790" spans="1:6" x14ac:dyDescent="0.3">
      <c r="A141790" s="1" t="s">
        <v>25091</v>
      </c>
      <c r="B141790" s="1" t="s">
        <v>74714</v>
      </c>
      <c r="C141790" s="2">
        <v>4.9299668263914485E-2</v>
      </c>
      <c r="D141790" s="2">
        <v>5.0100200400801601E-3</v>
      </c>
      <c r="E141790" s="2">
        <v>1.3698630136986301E-2</v>
      </c>
      <c r="F141790" s="2">
        <v>4.4991300024857073E-2</v>
      </c>
    </row>
    <row r="141791" spans="1:6" x14ac:dyDescent="0.3">
      <c r="A141791" s="1" t="s">
        <v>60455</v>
      </c>
      <c r="B141791" s="1" t="s">
        <v>31023</v>
      </c>
      <c r="C141791" s="2">
        <v>0.10340314136125654</v>
      </c>
      <c r="D141791" s="2">
        <v>0.14285714285714285</v>
      </c>
      <c r="E141791" s="2">
        <v>0</v>
      </c>
      <c r="F141791" s="2">
        <v>0.10371318822023047</v>
      </c>
    </row>
    <row r="141792" spans="1:6" x14ac:dyDescent="0.3">
      <c r="A141792" s="1" t="s">
        <v>14155</v>
      </c>
      <c r="B141792" s="1" t="s">
        <v>24045</v>
      </c>
      <c r="C141792" s="2">
        <v>5.7291666666666664E-2</v>
      </c>
      <c r="D141792" s="2">
        <v>0</v>
      </c>
      <c r="E141792" s="2">
        <v>0</v>
      </c>
      <c r="F141792" s="2">
        <v>5.4862842892768077E-2</v>
      </c>
    </row>
    <row r="141793" spans="1:6" x14ac:dyDescent="0.3">
      <c r="A141793" s="1" t="s">
        <v>29798</v>
      </c>
      <c r="B141793" s="1" t="s">
        <v>46675</v>
      </c>
      <c r="C141793" s="2">
        <v>0.26515151515151514</v>
      </c>
      <c r="D141793" s="2">
        <v>0</v>
      </c>
      <c r="E141793" s="2">
        <v>0</v>
      </c>
      <c r="F141793" s="2">
        <v>0.25362318840579712</v>
      </c>
    </row>
    <row r="141794" spans="1:6" x14ac:dyDescent="0.3">
      <c r="A141794" s="1" t="s">
        <v>14270</v>
      </c>
      <c r="B141794" s="1" t="s">
        <v>22110</v>
      </c>
      <c r="C141794" s="2">
        <v>4.009009009009009E-2</v>
      </c>
      <c r="D141794" s="2">
        <v>1.1920529801324502E-2</v>
      </c>
      <c r="E141794" s="2">
        <v>3.1034482758620689E-2</v>
      </c>
      <c r="F141794" s="2">
        <v>3.7957378367511056E-2</v>
      </c>
    </row>
    <row r="141795" spans="1:6" x14ac:dyDescent="0.3">
      <c r="A141795" s="1" t="s">
        <v>86279</v>
      </c>
      <c r="B141795" s="1" t="s">
        <v>78888</v>
      </c>
      <c r="C141795" s="2">
        <v>0.61790393013100442</v>
      </c>
      <c r="D141795" s="2">
        <v>1</v>
      </c>
      <c r="E141795" s="2">
        <v>0.42857142857142855</v>
      </c>
      <c r="F141795" s="2">
        <v>0.61587982832618027</v>
      </c>
    </row>
    <row r="141796" spans="1:6" x14ac:dyDescent="0.3">
      <c r="A141796" s="1" t="s">
        <v>41687</v>
      </c>
      <c r="B141796" s="1" t="s">
        <v>41693</v>
      </c>
      <c r="C141796" s="2">
        <v>1.7009213323883769E-2</v>
      </c>
      <c r="D141796" s="2">
        <v>0</v>
      </c>
      <c r="E141796" s="2">
        <v>0</v>
      </c>
      <c r="F141796" s="2">
        <v>1.6597510373443983E-2</v>
      </c>
    </row>
    <row r="141797" spans="1:6" x14ac:dyDescent="0.3">
      <c r="A141797" s="1" t="s">
        <v>14320</v>
      </c>
      <c r="B141797" s="1" t="s">
        <v>60521</v>
      </c>
      <c r="C141797" s="2">
        <v>0.12443345694272764</v>
      </c>
      <c r="D141797" s="2">
        <v>0.19523809523809524</v>
      </c>
      <c r="E141797" s="2">
        <v>3.2786885245901641E-2</v>
      </c>
      <c r="F141797" s="2">
        <v>0.12624390243902439</v>
      </c>
    </row>
    <row r="141798" spans="1:6" x14ac:dyDescent="0.3">
      <c r="A141798" s="1" t="s">
        <v>50508</v>
      </c>
      <c r="B141798" s="1" t="s">
        <v>77835</v>
      </c>
      <c r="C141798" s="2">
        <v>0.27225130890052357</v>
      </c>
      <c r="D141798" s="2">
        <v>0.23076923076923078</v>
      </c>
      <c r="E141798" s="2">
        <v>0.18181818181818182</v>
      </c>
      <c r="F141798" s="2">
        <v>0.26968174204355111</v>
      </c>
    </row>
    <row r="141799" spans="1:6" x14ac:dyDescent="0.3">
      <c r="A141799" s="1" t="s">
        <v>26330</v>
      </c>
      <c r="B141799" s="1" t="s">
        <v>78888</v>
      </c>
      <c r="C141799" s="2">
        <v>0.16666666666666666</v>
      </c>
      <c r="D141799" s="2">
        <v>0</v>
      </c>
      <c r="E141799" s="2">
        <v>0</v>
      </c>
      <c r="F141799" s="2">
        <v>0.15966386554621848</v>
      </c>
    </row>
    <row r="141800" spans="1:6" x14ac:dyDescent="0.3">
      <c r="A141800" s="1" t="s">
        <v>27631</v>
      </c>
      <c r="B141800" s="1" t="s">
        <v>60500</v>
      </c>
      <c r="C141800" s="2">
        <v>5.1428571428571428E-2</v>
      </c>
      <c r="D141800" s="2">
        <v>0</v>
      </c>
      <c r="E141800" s="2">
        <v>0</v>
      </c>
      <c r="F141800" s="2">
        <v>4.9180327868852458E-2</v>
      </c>
    </row>
    <row r="141801" spans="1:6" x14ac:dyDescent="0.3">
      <c r="A141801" s="1" t="s">
        <v>47952</v>
      </c>
      <c r="B141801" s="1" t="s">
        <v>14302</v>
      </c>
      <c r="C141801" s="2">
        <v>3.1102733270499529E-2</v>
      </c>
      <c r="D141801" s="2">
        <v>0</v>
      </c>
      <c r="E141801" s="2">
        <v>0</v>
      </c>
      <c r="F141801" s="2">
        <v>2.7171675586661177E-2</v>
      </c>
    </row>
    <row r="141802" spans="1:6" x14ac:dyDescent="0.3">
      <c r="A141802" s="1" t="s">
        <v>22122</v>
      </c>
      <c r="B141802" s="1" t="s">
        <v>22120</v>
      </c>
      <c r="C141802" s="2">
        <v>7.8260869565217397E-2</v>
      </c>
      <c r="D141802" s="2">
        <v>0.13636363636363635</v>
      </c>
      <c r="E141802" s="2">
        <v>5.2631578947368418E-2</v>
      </c>
      <c r="F141802" s="2">
        <v>8.2580645161290323E-2</v>
      </c>
    </row>
    <row r="141803" spans="1:6" x14ac:dyDescent="0.3">
      <c r="A141803" s="1" t="s">
        <v>14358</v>
      </c>
      <c r="B141803" s="1" t="s">
        <v>77837</v>
      </c>
      <c r="C141803" s="2">
        <v>5.9608170070862858E-3</v>
      </c>
      <c r="D141803" s="2">
        <v>5.6744818212708117E-2</v>
      </c>
      <c r="E141803" s="2">
        <v>1.6E-2</v>
      </c>
      <c r="F141803" s="2">
        <v>1.1728133389854458E-2</v>
      </c>
    </row>
    <row r="141804" spans="1:6" x14ac:dyDescent="0.3">
      <c r="A141804" s="1" t="s">
        <v>14397</v>
      </c>
      <c r="B141804" s="1" t="s">
        <v>41754</v>
      </c>
      <c r="C141804" s="2">
        <v>2.4636610002463661E-4</v>
      </c>
      <c r="D141804" s="2">
        <v>0</v>
      </c>
      <c r="E141804" s="2">
        <v>0</v>
      </c>
      <c r="F141804" s="2">
        <v>2.101281781886951E-4</v>
      </c>
    </row>
    <row r="141805" spans="1:6" x14ac:dyDescent="0.3">
      <c r="A141805" s="1" t="s">
        <v>14407</v>
      </c>
      <c r="B141805" s="1" t="s">
        <v>25803</v>
      </c>
      <c r="C141805" s="2">
        <v>7.5896362208845852E-3</v>
      </c>
      <c r="D141805" s="2">
        <v>0</v>
      </c>
      <c r="E141805" s="2">
        <v>7.0921985815602835E-3</v>
      </c>
      <c r="F141805" s="2">
        <v>7.0938756207141167E-3</v>
      </c>
    </row>
    <row r="141806" spans="1:6" x14ac:dyDescent="0.3">
      <c r="A141806" s="1" t="s">
        <v>47966</v>
      </c>
      <c r="B141806" s="1" t="s">
        <v>95637</v>
      </c>
      <c r="C141806" s="2">
        <v>6.995730656879634E-2</v>
      </c>
      <c r="D141806" s="2">
        <v>0.35074626865671643</v>
      </c>
      <c r="E141806" s="2">
        <v>7.2332730560578659E-3</v>
      </c>
      <c r="F141806" s="2">
        <v>7.7977839335180058E-2</v>
      </c>
    </row>
    <row r="141807" spans="1:6" x14ac:dyDescent="0.3">
      <c r="A141807" s="1" t="s">
        <v>14450</v>
      </c>
      <c r="B141807" s="1" t="s">
        <v>14442</v>
      </c>
      <c r="C141807" s="2">
        <v>8.2894736842105271E-3</v>
      </c>
      <c r="D141807" s="2">
        <v>3.0181086519114686E-3</v>
      </c>
      <c r="E141807" s="2">
        <v>8.6206896551724137E-3</v>
      </c>
      <c r="F141807" s="2">
        <v>8.0014017054082474E-3</v>
      </c>
    </row>
    <row r="141808" spans="1:6" x14ac:dyDescent="0.3">
      <c r="A141808" s="1" t="s">
        <v>22161</v>
      </c>
      <c r="B141808" s="1" t="s">
        <v>41803</v>
      </c>
      <c r="C141808" s="2">
        <v>2.0563310069790629E-2</v>
      </c>
      <c r="D141808" s="2">
        <v>1.4201183431952662E-2</v>
      </c>
      <c r="E141808" s="2">
        <v>2.976190476190476E-2</v>
      </c>
      <c r="F141808" s="2">
        <v>2.031504617055948E-2</v>
      </c>
    </row>
    <row r="141809" spans="1:6" x14ac:dyDescent="0.3">
      <c r="A141809" s="1" t="s">
        <v>41818</v>
      </c>
      <c r="B141809" s="1" t="s">
        <v>41826</v>
      </c>
      <c r="C141809" s="2">
        <v>7.5516423975618016E-2</v>
      </c>
      <c r="D141809" s="2">
        <v>5.434782608695652E-3</v>
      </c>
      <c r="E141809" s="2">
        <v>7.3170731707317069E-2</v>
      </c>
      <c r="F141809" s="2">
        <v>7.1428571428571425E-2</v>
      </c>
    </row>
    <row r="141810" spans="1:6" x14ac:dyDescent="0.3">
      <c r="A141810" s="1" t="s">
        <v>22175</v>
      </c>
      <c r="B141810" s="1" t="s">
        <v>14369</v>
      </c>
      <c r="C141810" s="2">
        <v>2.9101856497742096E-2</v>
      </c>
      <c r="D141810" s="2">
        <v>0</v>
      </c>
      <c r="E141810" s="2">
        <v>0</v>
      </c>
      <c r="F141810" s="2">
        <v>2.6605504587155965E-2</v>
      </c>
    </row>
    <row r="141811" spans="1:6" x14ac:dyDescent="0.3">
      <c r="A141811" s="1" t="s">
        <v>41843</v>
      </c>
      <c r="B141811" s="1" t="s">
        <v>99149</v>
      </c>
      <c r="C141811" s="2">
        <v>4.6759798214978658E-2</v>
      </c>
      <c r="D141811" s="2">
        <v>0</v>
      </c>
      <c r="E141811" s="2">
        <v>5.0251256281407036E-3</v>
      </c>
      <c r="F141811" s="2">
        <v>4.2270742358078602E-2</v>
      </c>
    </row>
    <row r="141812" spans="1:6" x14ac:dyDescent="0.3">
      <c r="A141812" s="1" t="s">
        <v>14609</v>
      </c>
      <c r="B141812" s="1" t="s">
        <v>64208</v>
      </c>
      <c r="C141812" s="2">
        <v>1.4200877872450298E-3</v>
      </c>
      <c r="D141812" s="2">
        <v>9.7560975609756097E-4</v>
      </c>
      <c r="E141812" s="2">
        <v>0</v>
      </c>
      <c r="F141812" s="2">
        <v>1.1567379988432619E-3</v>
      </c>
    </row>
    <row r="141813" spans="1:6" x14ac:dyDescent="0.3">
      <c r="A141813" s="1" t="s">
        <v>14624</v>
      </c>
      <c r="B141813" s="1" t="s">
        <v>14654</v>
      </c>
      <c r="C141813" s="2">
        <v>5.346912794398472E-3</v>
      </c>
      <c r="D141813" s="2">
        <v>3.838771593090211E-3</v>
      </c>
      <c r="E141813" s="2">
        <v>0</v>
      </c>
      <c r="F141813" s="2">
        <v>5.0568900126422255E-3</v>
      </c>
    </row>
    <row r="141814" spans="1:6" x14ac:dyDescent="0.3">
      <c r="A141814" s="1" t="s">
        <v>14658</v>
      </c>
      <c r="B141814" s="1" t="s">
        <v>14676</v>
      </c>
      <c r="C141814" s="2">
        <v>3.0619968347897889E-3</v>
      </c>
      <c r="D141814" s="2">
        <v>3.3222591362126247E-3</v>
      </c>
      <c r="E141814" s="2">
        <v>0</v>
      </c>
      <c r="F141814" s="2">
        <v>2.9887324785558443E-3</v>
      </c>
    </row>
    <row r="141815" spans="1:6" x14ac:dyDescent="0.3">
      <c r="A141815" s="1" t="s">
        <v>14692</v>
      </c>
      <c r="B141815" s="1" t="s">
        <v>31468</v>
      </c>
      <c r="C141815" s="2">
        <v>7.0392330011353602E-2</v>
      </c>
      <c r="D141815" s="2">
        <v>1.3605442176870748E-2</v>
      </c>
      <c r="E141815" s="2">
        <v>0</v>
      </c>
      <c r="F141815" s="2">
        <v>6.4108352144469527E-2</v>
      </c>
    </row>
    <row r="141816" spans="1:6" x14ac:dyDescent="0.3">
      <c r="A141816" s="1" t="s">
        <v>41995</v>
      </c>
      <c r="B141816" s="1" t="s">
        <v>23935</v>
      </c>
      <c r="C141816" s="2">
        <v>6.7283950617283955E-2</v>
      </c>
      <c r="D141816" s="2">
        <v>1.8518518518518517E-2</v>
      </c>
      <c r="E141816" s="2">
        <v>4.5454545454545456E-2</v>
      </c>
      <c r="F141816" s="2">
        <v>6.5448113207547176E-2</v>
      </c>
    </row>
    <row r="141817" spans="1:6" x14ac:dyDescent="0.3">
      <c r="A141817" s="1" t="s">
        <v>41998</v>
      </c>
      <c r="B141817" s="1" t="s">
        <v>42005</v>
      </c>
      <c r="C141817" s="2">
        <v>4.1307141545805027E-3</v>
      </c>
      <c r="D141817" s="2">
        <v>4.4742729306487695E-3</v>
      </c>
      <c r="E141817" s="2">
        <v>0</v>
      </c>
      <c r="F141817" s="2">
        <v>4.0714582467802247E-3</v>
      </c>
    </row>
    <row r="141818" spans="1:6" x14ac:dyDescent="0.3">
      <c r="A141818" s="1" t="s">
        <v>30165</v>
      </c>
      <c r="B141818" s="1" t="s">
        <v>31314</v>
      </c>
      <c r="C141818" s="2">
        <v>0.90540540540540537</v>
      </c>
      <c r="D141818" s="2">
        <v>1</v>
      </c>
      <c r="E141818" s="2">
        <v>1</v>
      </c>
      <c r="F141818" s="2">
        <v>0.91139240506329111</v>
      </c>
    </row>
    <row r="141819" spans="1:6" x14ac:dyDescent="0.3">
      <c r="A141819" s="1" t="s">
        <v>14877</v>
      </c>
      <c r="B141819" s="1" t="s">
        <v>14919</v>
      </c>
      <c r="C141819" s="2">
        <v>8.3889839395110098E-3</v>
      </c>
      <c r="D141819" s="2">
        <v>5.966587112171838E-4</v>
      </c>
      <c r="E141819" s="2">
        <v>3.0303030303030303E-3</v>
      </c>
      <c r="F141819" s="2">
        <v>7.577609386458079E-3</v>
      </c>
    </row>
    <row r="141820" spans="1:6" x14ac:dyDescent="0.3">
      <c r="A141820" s="1" t="s">
        <v>14881</v>
      </c>
      <c r="B141820" s="1" t="s">
        <v>60747</v>
      </c>
      <c r="C141820" s="2">
        <v>2.2120223414256483E-4</v>
      </c>
      <c r="D141820" s="2">
        <v>3.9093041438623924E-2</v>
      </c>
      <c r="E141820" s="2">
        <v>1.4962593516209476E-2</v>
      </c>
      <c r="F141820" s="2">
        <v>3.0359763193847089E-3</v>
      </c>
    </row>
    <row r="141821" spans="1:6" x14ac:dyDescent="0.3">
      <c r="A141821" s="1" t="s">
        <v>14908</v>
      </c>
      <c r="B141821" s="1" t="s">
        <v>24101</v>
      </c>
      <c r="C141821" s="2">
        <v>5.2970441908106528E-2</v>
      </c>
      <c r="D141821" s="2">
        <v>1.3698630136986301E-2</v>
      </c>
      <c r="E141821" s="2">
        <v>0</v>
      </c>
      <c r="F141821" s="2">
        <v>4.9568965517241381E-2</v>
      </c>
    </row>
    <row r="141822" spans="1:6" x14ac:dyDescent="0.3">
      <c r="A141822" s="1" t="s">
        <v>105817</v>
      </c>
      <c r="B141822" s="1" t="s">
        <v>60751</v>
      </c>
      <c r="C141822" s="2">
        <v>1</v>
      </c>
      <c r="D141822" s="2">
        <v>1</v>
      </c>
      <c r="E141822" s="2">
        <v>1</v>
      </c>
      <c r="F141822" s="2">
        <v>1</v>
      </c>
    </row>
    <row r="141823" spans="1:6" x14ac:dyDescent="0.3">
      <c r="A141823" s="1" t="s">
        <v>60770</v>
      </c>
      <c r="B141823" s="1" t="s">
        <v>42083</v>
      </c>
      <c r="C141823" s="2">
        <v>1.2326283987915408E-2</v>
      </c>
      <c r="D141823" s="2">
        <v>1.2048192771084338E-2</v>
      </c>
      <c r="E141823" s="2">
        <v>0</v>
      </c>
      <c r="F141823" s="2">
        <v>1.2089029488193424E-2</v>
      </c>
    </row>
    <row r="141824" spans="1:6" x14ac:dyDescent="0.3">
      <c r="A141824" s="1" t="s">
        <v>42093</v>
      </c>
      <c r="B141824" s="1" t="s">
        <v>49954</v>
      </c>
      <c r="C141824" s="2">
        <v>3.5125360142217864E-2</v>
      </c>
      <c r="D141824" s="2">
        <v>5.7845263919016629E-3</v>
      </c>
      <c r="E141824" s="2">
        <v>5.3475935828877002E-3</v>
      </c>
      <c r="F141824" s="2">
        <v>3.2263420033204204E-2</v>
      </c>
    </row>
    <row r="141825" spans="1:6" x14ac:dyDescent="0.3">
      <c r="A141825" s="1" t="s">
        <v>91268</v>
      </c>
      <c r="B141825" s="1" t="s">
        <v>14913</v>
      </c>
      <c r="C141825" s="2">
        <v>0</v>
      </c>
      <c r="D141825" s="2">
        <v>0.94444444444444442</v>
      </c>
      <c r="E141825" s="2">
        <v>1</v>
      </c>
      <c r="F141825" s="2">
        <v>0.9907407407407407</v>
      </c>
    </row>
    <row r="141826" spans="1:6" x14ac:dyDescent="0.3">
      <c r="A141826" s="1" t="s">
        <v>74972</v>
      </c>
      <c r="B141826" s="1" t="s">
        <v>14946</v>
      </c>
      <c r="C141826" s="2">
        <v>1.5537555228276878E-2</v>
      </c>
      <c r="D141826" s="2">
        <v>1.6277807921866521E-3</v>
      </c>
      <c r="E141826" s="2">
        <v>0</v>
      </c>
      <c r="F141826" s="2">
        <v>1.3395931142410016E-2</v>
      </c>
    </row>
    <row r="141827" spans="1:6" x14ac:dyDescent="0.3">
      <c r="A141827" s="1" t="s">
        <v>14960</v>
      </c>
      <c r="B141827" s="1" t="s">
        <v>105818</v>
      </c>
      <c r="C141827" s="2">
        <v>0.20454545454545456</v>
      </c>
      <c r="D141827" s="2">
        <v>0.23333333333333334</v>
      </c>
      <c r="E141827" s="2">
        <v>9.375E-2</v>
      </c>
      <c r="F141827" s="2">
        <v>0.2034252297410192</v>
      </c>
    </row>
    <row r="141828" spans="1:6" x14ac:dyDescent="0.3">
      <c r="A141828" s="1" t="s">
        <v>42126</v>
      </c>
      <c r="B141828" s="1" t="s">
        <v>31316</v>
      </c>
      <c r="C141828" s="2">
        <v>5.0162563864375287E-2</v>
      </c>
      <c r="D141828" s="2">
        <v>2.9411764705882353E-2</v>
      </c>
      <c r="E141828" s="2">
        <v>0</v>
      </c>
      <c r="F141828" s="2">
        <v>4.8898678414096917E-2</v>
      </c>
    </row>
    <row r="141829" spans="1:6" x14ac:dyDescent="0.3">
      <c r="A141829" s="1" t="s">
        <v>105819</v>
      </c>
      <c r="B141829" s="1" t="s">
        <v>60790</v>
      </c>
      <c r="C141829" s="2">
        <v>0.72580645161290325</v>
      </c>
      <c r="D141829" s="2">
        <v>0.22222222222222221</v>
      </c>
      <c r="E141829" s="2">
        <v>0</v>
      </c>
      <c r="F141829" s="2">
        <v>0.6619718309859155</v>
      </c>
    </row>
    <row r="141830" spans="1:6" x14ac:dyDescent="0.3">
      <c r="A141830" s="1" t="s">
        <v>22264</v>
      </c>
      <c r="B141830" s="1" t="s">
        <v>67995</v>
      </c>
      <c r="C141830" s="2">
        <v>1.3819931412192251E-3</v>
      </c>
      <c r="D141830" s="2">
        <v>3.6075036075036075E-3</v>
      </c>
      <c r="E141830" s="2">
        <v>0</v>
      </c>
      <c r="F141830" s="2">
        <v>1.375338462199682E-3</v>
      </c>
    </row>
    <row r="141831" spans="1:6" x14ac:dyDescent="0.3">
      <c r="A141831" s="1" t="s">
        <v>15089</v>
      </c>
      <c r="B141831" s="1" t="s">
        <v>50127</v>
      </c>
      <c r="C141831" s="2">
        <v>1.2721017681414513E-2</v>
      </c>
      <c r="D141831" s="2">
        <v>0</v>
      </c>
      <c r="E141831" s="2">
        <v>0</v>
      </c>
      <c r="F141831" s="2">
        <v>1.1699779249448124E-2</v>
      </c>
    </row>
    <row r="141832" spans="1:6" x14ac:dyDescent="0.3">
      <c r="A141832" s="1" t="s">
        <v>24117</v>
      </c>
      <c r="B141832" s="1" t="s">
        <v>52402</v>
      </c>
      <c r="C141832" s="2">
        <v>8.7358684480986631E-3</v>
      </c>
      <c r="D141832" s="2">
        <v>0</v>
      </c>
      <c r="E141832" s="2">
        <v>0</v>
      </c>
      <c r="F141832" s="2">
        <v>8.1194029850746273E-3</v>
      </c>
    </row>
    <row r="141833" spans="1:6" x14ac:dyDescent="0.3">
      <c r="A141833" s="1" t="s">
        <v>24117</v>
      </c>
      <c r="B141833" s="1" t="s">
        <v>78903</v>
      </c>
      <c r="C141833" s="2">
        <v>0.36639260020554987</v>
      </c>
      <c r="D141833" s="2">
        <v>0.20129870129870131</v>
      </c>
      <c r="E141833" s="2">
        <v>0.15503875968992248</v>
      </c>
      <c r="F141833" s="2">
        <v>0.35402985074626864</v>
      </c>
    </row>
    <row r="141834" spans="1:6" x14ac:dyDescent="0.3">
      <c r="A141834" s="1" t="s">
        <v>105820</v>
      </c>
      <c r="B141834" s="1" t="s">
        <v>79628</v>
      </c>
      <c r="C141834" s="2">
        <v>1</v>
      </c>
      <c r="D141834" s="2">
        <v>1</v>
      </c>
      <c r="E141834" s="2">
        <v>0</v>
      </c>
      <c r="F141834" s="2">
        <v>1</v>
      </c>
    </row>
    <row r="141835" spans="1:6" x14ac:dyDescent="0.3">
      <c r="A141835" s="1" t="s">
        <v>15151</v>
      </c>
      <c r="B141835" s="1" t="s">
        <v>86482</v>
      </c>
      <c r="C141835" s="2">
        <v>5.8438726559092893E-2</v>
      </c>
      <c r="D141835" s="2">
        <v>0.10752688172043011</v>
      </c>
      <c r="E141835" s="2">
        <v>0</v>
      </c>
      <c r="F141835" s="2">
        <v>6.0352053646269908E-2</v>
      </c>
    </row>
    <row r="141836" spans="1:6" x14ac:dyDescent="0.3">
      <c r="A141836" s="1" t="s">
        <v>105821</v>
      </c>
      <c r="B141836" s="1" t="s">
        <v>15146</v>
      </c>
      <c r="C141836" s="2">
        <v>1</v>
      </c>
      <c r="D141836" s="2">
        <v>1</v>
      </c>
      <c r="E141836" s="2">
        <v>1</v>
      </c>
      <c r="F141836" s="2">
        <v>1</v>
      </c>
    </row>
    <row r="141837" spans="1:6" x14ac:dyDescent="0.3">
      <c r="A141837" s="1" t="s">
        <v>95785</v>
      </c>
      <c r="B141837" s="1" t="s">
        <v>15174</v>
      </c>
      <c r="C141837" s="2">
        <v>0.15608919382504288</v>
      </c>
      <c r="D141837" s="2">
        <v>0.16666666666666666</v>
      </c>
      <c r="E141837" s="2">
        <v>0</v>
      </c>
      <c r="F141837" s="2">
        <v>0.15474209650582363</v>
      </c>
    </row>
    <row r="141838" spans="1:6" x14ac:dyDescent="0.3">
      <c r="A141838" s="1" t="s">
        <v>65938</v>
      </c>
      <c r="B141838" s="1" t="s">
        <v>42220</v>
      </c>
      <c r="C141838" s="2">
        <v>0.50234741784037562</v>
      </c>
      <c r="D141838" s="2">
        <v>0.77777777777777779</v>
      </c>
      <c r="E141838" s="2">
        <v>0.5</v>
      </c>
      <c r="F141838" s="2">
        <v>0.51315789473684215</v>
      </c>
    </row>
    <row r="141839" spans="1:6" x14ac:dyDescent="0.3">
      <c r="A141839" s="1" t="s">
        <v>15352</v>
      </c>
      <c r="B141839" s="1" t="s">
        <v>105822</v>
      </c>
      <c r="C141839" s="2">
        <v>7.3141958316948483E-3</v>
      </c>
      <c r="D141839" s="2">
        <v>2.8951939779965257E-3</v>
      </c>
      <c r="E141839" s="2">
        <v>0</v>
      </c>
      <c r="F141839" s="2">
        <v>6.6386668473106623E-3</v>
      </c>
    </row>
    <row r="141840" spans="1:6" x14ac:dyDescent="0.3">
      <c r="A141840" s="1" t="s">
        <v>26738</v>
      </c>
      <c r="B141840" s="1" t="s">
        <v>27392</v>
      </c>
      <c r="C141840" s="2">
        <v>0.14304711246200608</v>
      </c>
      <c r="D141840" s="2">
        <v>3.2934131736526949E-2</v>
      </c>
      <c r="E141840" s="2">
        <v>0.12</v>
      </c>
      <c r="F141840" s="2">
        <v>0.1363314447592068</v>
      </c>
    </row>
    <row r="141841" spans="1:6" x14ac:dyDescent="0.3">
      <c r="A141841" s="1" t="s">
        <v>15394</v>
      </c>
      <c r="B141841" s="1" t="s">
        <v>49111</v>
      </c>
      <c r="C141841" s="2">
        <v>5.9910232225330123E-2</v>
      </c>
      <c r="D141841" s="2">
        <v>2.5952960259529603E-2</v>
      </c>
      <c r="E141841" s="2">
        <v>8.0769230769230774E-2</v>
      </c>
      <c r="F141841" s="2">
        <v>5.7749318154867779E-2</v>
      </c>
    </row>
    <row r="141842" spans="1:6" x14ac:dyDescent="0.3">
      <c r="A141842" s="1" t="s">
        <v>65606</v>
      </c>
      <c r="B141842" s="1" t="s">
        <v>86578</v>
      </c>
      <c r="C141842" s="2">
        <v>0.25013054830287207</v>
      </c>
      <c r="D141842" s="2">
        <v>4.878048780487805E-2</v>
      </c>
      <c r="E141842" s="2">
        <v>8.5714285714285715E-2</v>
      </c>
      <c r="F141842" s="2">
        <v>0.24309392265193369</v>
      </c>
    </row>
    <row r="141843" spans="1:6" x14ac:dyDescent="0.3">
      <c r="A141843" s="1" t="s">
        <v>15443</v>
      </c>
      <c r="B141843" s="1" t="s">
        <v>68237</v>
      </c>
      <c r="C141843" s="2">
        <v>2.0918697433685574E-2</v>
      </c>
      <c r="D141843" s="2">
        <v>0</v>
      </c>
      <c r="E141843" s="2">
        <v>0</v>
      </c>
      <c r="F141843" s="2">
        <v>1.7455461579989204E-2</v>
      </c>
    </row>
    <row r="141844" spans="1:6" x14ac:dyDescent="0.3">
      <c r="A141844" s="1" t="s">
        <v>42408</v>
      </c>
      <c r="B141844" s="1" t="s">
        <v>105823</v>
      </c>
      <c r="C141844" s="2">
        <v>1.7260635597522592E-3</v>
      </c>
      <c r="D141844" s="2">
        <v>0</v>
      </c>
      <c r="E141844" s="2">
        <v>0</v>
      </c>
      <c r="F141844" s="2">
        <v>1.6243072807185172E-3</v>
      </c>
    </row>
    <row r="141845" spans="1:6" x14ac:dyDescent="0.3">
      <c r="A141845" s="1" t="s">
        <v>68201</v>
      </c>
      <c r="B141845" s="1" t="s">
        <v>86605</v>
      </c>
      <c r="C141845" s="2">
        <v>9.71993410214168E-3</v>
      </c>
      <c r="D141845" s="2">
        <v>4.9504950495049506E-3</v>
      </c>
      <c r="E141845" s="2">
        <v>0</v>
      </c>
      <c r="F141845" s="2">
        <v>8.8585535869880917E-3</v>
      </c>
    </row>
    <row r="141846" spans="1:6" x14ac:dyDescent="0.3">
      <c r="A141846" s="1" t="s">
        <v>15512</v>
      </c>
      <c r="B141846" s="1" t="s">
        <v>86627</v>
      </c>
      <c r="C141846" s="2">
        <v>2.3014243950985882E-3</v>
      </c>
      <c r="D141846" s="2">
        <v>3.0085959885386818E-2</v>
      </c>
      <c r="E141846" s="2">
        <v>2.9729729729729731E-2</v>
      </c>
      <c r="F141846" s="2">
        <v>6.4512717466025061E-3</v>
      </c>
    </row>
    <row r="141847" spans="1:6" x14ac:dyDescent="0.3">
      <c r="A141847" s="1" t="s">
        <v>15564</v>
      </c>
      <c r="B141847" s="1" t="s">
        <v>24149</v>
      </c>
      <c r="C141847" s="2">
        <v>6.5385498813260848E-2</v>
      </c>
      <c r="D141847" s="2">
        <v>2.2268615170494086E-2</v>
      </c>
      <c r="E141847" s="2">
        <v>0</v>
      </c>
      <c r="F141847" s="2">
        <v>6.0321350762527232E-2</v>
      </c>
    </row>
    <row r="141848" spans="1:6" x14ac:dyDescent="0.3">
      <c r="A141848" s="1" t="s">
        <v>15562</v>
      </c>
      <c r="B141848" s="1" t="s">
        <v>15631</v>
      </c>
      <c r="C141848" s="2">
        <v>3.819492582836545E-2</v>
      </c>
      <c r="D141848" s="2">
        <v>6.6096423017107308E-3</v>
      </c>
      <c r="E141848" s="2">
        <v>1.1557177615571776E-2</v>
      </c>
      <c r="F141848" s="2">
        <v>3.148803776418839E-2</v>
      </c>
    </row>
    <row r="141849" spans="1:6" x14ac:dyDescent="0.3">
      <c r="A141849" s="1" t="s">
        <v>15607</v>
      </c>
      <c r="B141849" s="1" t="s">
        <v>61020</v>
      </c>
      <c r="C141849" s="2">
        <v>6.6683548577698998E-3</v>
      </c>
      <c r="D141849" s="2">
        <v>1.0657193605683837E-2</v>
      </c>
      <c r="E141849" s="2">
        <v>0</v>
      </c>
      <c r="F141849" s="2">
        <v>6.5647204201421065E-3</v>
      </c>
    </row>
    <row r="141850" spans="1:6" x14ac:dyDescent="0.3">
      <c r="A141850" s="1" t="s">
        <v>53243</v>
      </c>
      <c r="B141850" s="1" t="s">
        <v>97909</v>
      </c>
      <c r="C141850" s="2">
        <v>0.36881472957422323</v>
      </c>
      <c r="D141850" s="2">
        <v>0.36585365853658536</v>
      </c>
      <c r="E141850" s="2">
        <v>0.74193548387096775</v>
      </c>
      <c r="F141850" s="2">
        <v>0.3813145029875068</v>
      </c>
    </row>
    <row r="141851" spans="1:6" x14ac:dyDescent="0.3">
      <c r="A141851" s="1" t="s">
        <v>28504</v>
      </c>
      <c r="B141851" s="1" t="s">
        <v>75240</v>
      </c>
      <c r="C141851" s="2">
        <v>5.0064184852374842E-2</v>
      </c>
      <c r="D141851" s="2">
        <v>3.7037037037037035E-2</v>
      </c>
      <c r="E141851" s="2">
        <v>0</v>
      </c>
      <c r="F141851" s="2">
        <v>4.7619047619047616E-2</v>
      </c>
    </row>
    <row r="141852" spans="1:6" x14ac:dyDescent="0.3">
      <c r="A141852" s="1" t="s">
        <v>15801</v>
      </c>
      <c r="B141852" s="1" t="s">
        <v>86737</v>
      </c>
      <c r="C141852" s="2">
        <v>1.0208880896389542E-2</v>
      </c>
      <c r="D141852" s="2">
        <v>3.2061558191728116E-3</v>
      </c>
      <c r="E141852" s="2">
        <v>5.8552906733584272E-3</v>
      </c>
      <c r="F141852" s="2">
        <v>9.2403396449166775E-3</v>
      </c>
    </row>
    <row r="141853" spans="1:6" x14ac:dyDescent="0.3">
      <c r="A141853" s="1" t="s">
        <v>24162</v>
      </c>
      <c r="B141853" s="1" t="s">
        <v>105824</v>
      </c>
      <c r="C141853" s="2">
        <v>6.726779195656922E-2</v>
      </c>
      <c r="D141853" s="2">
        <v>0.18913768461171987</v>
      </c>
      <c r="E141853" s="2">
        <v>3.4552845528455285E-2</v>
      </c>
      <c r="F141853" s="2">
        <v>7.0603371317544503E-2</v>
      </c>
    </row>
    <row r="141854" spans="1:6" x14ac:dyDescent="0.3">
      <c r="A141854" s="1" t="s">
        <v>15807</v>
      </c>
      <c r="B141854" s="1" t="s">
        <v>105825</v>
      </c>
      <c r="C141854" s="2">
        <v>3.9428219813508782E-2</v>
      </c>
      <c r="D141854" s="2">
        <v>1.9070904645476772E-2</v>
      </c>
      <c r="E141854" s="2">
        <v>1.2849931161083065E-2</v>
      </c>
      <c r="F141854" s="2">
        <v>3.5501558123939882E-2</v>
      </c>
    </row>
    <row r="141855" spans="1:6" x14ac:dyDescent="0.3">
      <c r="A141855" s="1" t="s">
        <v>15876</v>
      </c>
      <c r="B141855" s="1" t="s">
        <v>81550</v>
      </c>
      <c r="C141855" s="2">
        <v>2.5108902044007595E-2</v>
      </c>
      <c r="D141855" s="2">
        <v>5.0323508267433505E-3</v>
      </c>
      <c r="E141855" s="2">
        <v>1.1965811965811966E-3</v>
      </c>
      <c r="F141855" s="2">
        <v>2.1443152237017062E-2</v>
      </c>
    </row>
    <row r="141856" spans="1:6" x14ac:dyDescent="0.3">
      <c r="A141856" s="1" t="s">
        <v>75345</v>
      </c>
      <c r="B141856" s="1" t="s">
        <v>61114</v>
      </c>
      <c r="C141856" s="2">
        <v>3.0303030303030303E-3</v>
      </c>
      <c r="D141856" s="2">
        <v>2.2602321319486866E-2</v>
      </c>
      <c r="E141856" s="2">
        <v>3.1120331950207469E-2</v>
      </c>
      <c r="F141856" s="2">
        <v>6.9295919240311404E-3</v>
      </c>
    </row>
    <row r="141857" spans="1:6" x14ac:dyDescent="0.3">
      <c r="A141857" s="1" t="s">
        <v>15908</v>
      </c>
      <c r="B141857" s="1" t="s">
        <v>64326</v>
      </c>
      <c r="C141857" s="2">
        <v>8.3952406836987382E-3</v>
      </c>
      <c r="D141857" s="2">
        <v>0</v>
      </c>
      <c r="E141857" s="2">
        <v>0</v>
      </c>
      <c r="F141857" s="2">
        <v>7.1979700688726634E-3</v>
      </c>
    </row>
    <row r="141858" spans="1:6" x14ac:dyDescent="0.3">
      <c r="A141858" s="1" t="s">
        <v>15937</v>
      </c>
      <c r="B141858" s="1" t="s">
        <v>42669</v>
      </c>
      <c r="C141858" s="2">
        <v>3.2144429766622636E-2</v>
      </c>
      <c r="D141858" s="2">
        <v>1.5873015873015872E-2</v>
      </c>
      <c r="E141858" s="2">
        <v>0</v>
      </c>
      <c r="F141858" s="2">
        <v>2.9814665592264304E-2</v>
      </c>
    </row>
    <row r="141859" spans="1:6" x14ac:dyDescent="0.3">
      <c r="A141859" s="1" t="s">
        <v>103900</v>
      </c>
      <c r="B141859" s="1" t="s">
        <v>16023</v>
      </c>
      <c r="C141859" s="2">
        <v>8.9588377723970949E-2</v>
      </c>
      <c r="D141859" s="2">
        <v>4.1666666666666664E-2</v>
      </c>
      <c r="E141859" s="2">
        <v>0</v>
      </c>
      <c r="F141859" s="2">
        <v>8.656036446469248E-2</v>
      </c>
    </row>
    <row r="141860" spans="1:6" x14ac:dyDescent="0.3">
      <c r="A141860" s="1" t="s">
        <v>16000</v>
      </c>
      <c r="B141860" s="1" t="s">
        <v>105826</v>
      </c>
      <c r="C141860" s="2">
        <v>1.8118179946469012E-2</v>
      </c>
      <c r="D141860" s="2">
        <v>1.4115092290988056E-2</v>
      </c>
      <c r="E141860" s="2">
        <v>1.0778443113772455E-2</v>
      </c>
      <c r="F141860" s="2">
        <v>1.7262423714036617E-2</v>
      </c>
    </row>
    <row r="141861" spans="1:6" x14ac:dyDescent="0.3">
      <c r="A141861" s="1" t="s">
        <v>105827</v>
      </c>
      <c r="B141861" s="1" t="s">
        <v>16005</v>
      </c>
      <c r="C141861" s="2">
        <v>1</v>
      </c>
      <c r="D141861" s="2">
        <v>1</v>
      </c>
      <c r="E141861" s="2">
        <v>1</v>
      </c>
      <c r="F141861" s="2">
        <v>1</v>
      </c>
    </row>
    <row r="141862" spans="1:6" x14ac:dyDescent="0.3">
      <c r="A141862" s="1" t="s">
        <v>51839</v>
      </c>
      <c r="B141862" s="1" t="s">
        <v>16039</v>
      </c>
      <c r="C141862" s="2">
        <v>5.8181818181818178E-3</v>
      </c>
      <c r="D141862" s="2">
        <v>2.564102564102564E-2</v>
      </c>
      <c r="E141862" s="2">
        <v>0</v>
      </c>
      <c r="F141862" s="2">
        <v>6.2630480167014616E-3</v>
      </c>
    </row>
    <row r="141863" spans="1:6" x14ac:dyDescent="0.3">
      <c r="A141863" s="1" t="s">
        <v>16036</v>
      </c>
      <c r="B141863" s="1" t="s">
        <v>75386</v>
      </c>
      <c r="C141863" s="2">
        <v>5.8038007190549567E-3</v>
      </c>
      <c r="D141863" s="2">
        <v>1.1531069827033953E-2</v>
      </c>
      <c r="E141863" s="2">
        <v>0</v>
      </c>
      <c r="F141863" s="2">
        <v>5.9591502524678156E-3</v>
      </c>
    </row>
    <row r="141864" spans="1:6" x14ac:dyDescent="0.3">
      <c r="A141864" s="1" t="s">
        <v>50274</v>
      </c>
      <c r="B141864" s="1" t="s">
        <v>46867</v>
      </c>
      <c r="C141864" s="2">
        <v>0.83006535947712423</v>
      </c>
      <c r="D141864" s="2">
        <v>1</v>
      </c>
      <c r="E141864" s="2">
        <v>1</v>
      </c>
      <c r="F141864" s="2">
        <v>0.84407796101949029</v>
      </c>
    </row>
    <row r="141865" spans="1:6" x14ac:dyDescent="0.3">
      <c r="A141865" s="1" t="s">
        <v>16078</v>
      </c>
      <c r="B141865" s="1" t="s">
        <v>16075</v>
      </c>
      <c r="C141865" s="2">
        <v>1.0075566750629723E-4</v>
      </c>
      <c r="D141865" s="2">
        <v>3.7216828478964403E-2</v>
      </c>
      <c r="E141865" s="2">
        <v>0</v>
      </c>
      <c r="F141865" s="2">
        <v>2.1203286509408957E-3</v>
      </c>
    </row>
    <row r="141866" spans="1:6" x14ac:dyDescent="0.3">
      <c r="A141866" s="1" t="s">
        <v>49125</v>
      </c>
      <c r="B141866" s="1" t="s">
        <v>16058</v>
      </c>
      <c r="C141866" s="2">
        <v>1.3127413127413128E-2</v>
      </c>
      <c r="D141866" s="2">
        <v>0</v>
      </c>
      <c r="E141866" s="2">
        <v>0</v>
      </c>
      <c r="F141866" s="2">
        <v>1.0328068043742407E-2</v>
      </c>
    </row>
    <row r="141867" spans="1:6" x14ac:dyDescent="0.3">
      <c r="A141867" s="1" t="s">
        <v>105828</v>
      </c>
      <c r="B141867" s="1" t="s">
        <v>103920</v>
      </c>
      <c r="C141867" s="2">
        <v>1</v>
      </c>
      <c r="D141867" s="2">
        <v>1</v>
      </c>
      <c r="E141867" s="2">
        <v>1</v>
      </c>
      <c r="F141867" s="2">
        <v>1</v>
      </c>
    </row>
    <row r="141868" spans="1:6" x14ac:dyDescent="0.3">
      <c r="A141868" s="1" t="s">
        <v>16104</v>
      </c>
      <c r="B141868" s="1" t="s">
        <v>28038</v>
      </c>
      <c r="C141868" s="2">
        <v>0.93518518518518523</v>
      </c>
      <c r="D141868" s="2">
        <v>1</v>
      </c>
      <c r="E141868" s="2">
        <v>0</v>
      </c>
      <c r="F141868" s="2">
        <v>0.9363636363636364</v>
      </c>
    </row>
    <row r="141869" spans="1:6" x14ac:dyDescent="0.3">
      <c r="A141869" s="1" t="s">
        <v>105829</v>
      </c>
      <c r="B141869" s="1" t="s">
        <v>51792</v>
      </c>
      <c r="C141869" s="2">
        <v>1</v>
      </c>
      <c r="D141869" s="2">
        <v>1</v>
      </c>
      <c r="E141869" s="2">
        <v>1</v>
      </c>
      <c r="F141869" s="2">
        <v>1</v>
      </c>
    </row>
    <row r="141870" spans="1:6" x14ac:dyDescent="0.3">
      <c r="A141870" s="1" t="s">
        <v>42799</v>
      </c>
      <c r="B141870" s="1" t="s">
        <v>16169</v>
      </c>
      <c r="C141870" s="2">
        <v>2.6867924528301886E-2</v>
      </c>
      <c r="D141870" s="2">
        <v>2.2916666666666665E-2</v>
      </c>
      <c r="E141870" s="2">
        <v>8.4388185654008432E-3</v>
      </c>
      <c r="F141870" s="2">
        <v>2.6014709888313812E-2</v>
      </c>
    </row>
    <row r="141871" spans="1:6" x14ac:dyDescent="0.3">
      <c r="A141871" s="1" t="s">
        <v>86826</v>
      </c>
      <c r="B141871" s="1" t="s">
        <v>65954</v>
      </c>
      <c r="C141871" s="2">
        <v>0.10935251798561151</v>
      </c>
      <c r="D141871" s="2">
        <v>3.125E-2</v>
      </c>
      <c r="E141871" s="2">
        <v>0.25</v>
      </c>
      <c r="F141871" s="2">
        <v>0.10748299319727891</v>
      </c>
    </row>
    <row r="141872" spans="1:6" x14ac:dyDescent="0.3">
      <c r="A141872" s="1" t="s">
        <v>22467</v>
      </c>
      <c r="B141872" s="1" t="s">
        <v>61292</v>
      </c>
      <c r="C141872" s="2">
        <v>7.1220930232558141E-2</v>
      </c>
      <c r="D141872" s="2">
        <v>0</v>
      </c>
      <c r="E141872" s="2">
        <v>0</v>
      </c>
      <c r="F141872" s="2">
        <v>6.9405099150141647E-2</v>
      </c>
    </row>
    <row r="141873" spans="1:6" x14ac:dyDescent="0.3">
      <c r="A141873" s="1" t="s">
        <v>26763</v>
      </c>
      <c r="B141873" s="1" t="s">
        <v>61301</v>
      </c>
      <c r="C141873" s="2">
        <v>0.18829516539440203</v>
      </c>
      <c r="D141873" s="2">
        <v>0.16666666666666666</v>
      </c>
      <c r="E141873" s="2">
        <v>0</v>
      </c>
      <c r="F141873" s="2">
        <v>0.18719211822660098</v>
      </c>
    </row>
    <row r="141874" spans="1:6" x14ac:dyDescent="0.3">
      <c r="A141874" s="1" t="s">
        <v>16230</v>
      </c>
      <c r="B141874" s="1" t="s">
        <v>105830</v>
      </c>
      <c r="C141874" s="2">
        <v>1.0538795942563561E-3</v>
      </c>
      <c r="D141874" s="2">
        <v>0</v>
      </c>
      <c r="E141874" s="2">
        <v>0</v>
      </c>
      <c r="F141874" s="2">
        <v>9.365488176071178E-4</v>
      </c>
    </row>
    <row r="141875" spans="1:6" x14ac:dyDescent="0.3">
      <c r="A141875" s="1" t="s">
        <v>97685</v>
      </c>
      <c r="B141875" s="1" t="s">
        <v>26765</v>
      </c>
      <c r="C141875" s="2">
        <v>3.3519553072625698E-2</v>
      </c>
      <c r="D141875" s="2">
        <v>0</v>
      </c>
      <c r="E141875" s="2">
        <v>0</v>
      </c>
      <c r="F141875" s="2">
        <v>3.2432432432432434E-2</v>
      </c>
    </row>
    <row r="141876" spans="1:6" x14ac:dyDescent="0.3">
      <c r="A141876" s="1" t="s">
        <v>90065</v>
      </c>
      <c r="B141876" s="1" t="s">
        <v>16122</v>
      </c>
      <c r="C141876" s="2">
        <v>0.52564102564102566</v>
      </c>
      <c r="D141876" s="2">
        <v>0.4</v>
      </c>
      <c r="E141876" s="2">
        <v>0.98734177215189878</v>
      </c>
      <c r="F141876" s="2">
        <v>0.67500000000000004</v>
      </c>
    </row>
    <row r="141877" spans="1:6" x14ac:dyDescent="0.3">
      <c r="A141877" s="1" t="s">
        <v>16311</v>
      </c>
      <c r="B141877" s="1" t="s">
        <v>61292</v>
      </c>
      <c r="C141877" s="2">
        <v>3.0456852791878172E-3</v>
      </c>
      <c r="D141877" s="2">
        <v>0</v>
      </c>
      <c r="E141877" s="2">
        <v>0</v>
      </c>
      <c r="F141877" s="2">
        <v>2.840909090909091E-3</v>
      </c>
    </row>
    <row r="141878" spans="1:6" x14ac:dyDescent="0.3">
      <c r="A141878" s="1" t="s">
        <v>89500</v>
      </c>
      <c r="B141878" s="1" t="s">
        <v>68873</v>
      </c>
      <c r="C141878" s="2">
        <v>0.67796610169491522</v>
      </c>
      <c r="D141878" s="2">
        <v>1</v>
      </c>
      <c r="E141878" s="2">
        <v>0</v>
      </c>
      <c r="F141878" s="2">
        <v>0.67500000000000004</v>
      </c>
    </row>
    <row r="141879" spans="1:6" x14ac:dyDescent="0.3">
      <c r="A141879" s="1" t="s">
        <v>105831</v>
      </c>
      <c r="B141879" s="1" t="s">
        <v>25877</v>
      </c>
      <c r="C141879" s="2">
        <v>0.17505787037037038</v>
      </c>
      <c r="D141879" s="2">
        <v>1.1101622544833475E-2</v>
      </c>
      <c r="E141879" s="2">
        <v>1.9607843137254902E-2</v>
      </c>
      <c r="F141879" s="2">
        <v>0.12761163457599345</v>
      </c>
    </row>
    <row r="141880" spans="1:6" x14ac:dyDescent="0.3">
      <c r="A141880" s="1" t="s">
        <v>42939</v>
      </c>
      <c r="B141880" s="1" t="s">
        <v>90682</v>
      </c>
      <c r="C141880" s="2">
        <v>2.8922780983786756E-2</v>
      </c>
      <c r="D141880" s="2">
        <v>7.1059431524547806E-3</v>
      </c>
      <c r="E141880" s="2">
        <v>1.8660812294182216E-2</v>
      </c>
      <c r="F141880" s="2">
        <v>2.6388480752277402E-2</v>
      </c>
    </row>
    <row r="141881" spans="1:6" x14ac:dyDescent="0.3">
      <c r="A141881" s="1" t="s">
        <v>61399</v>
      </c>
      <c r="B141881" s="1" t="s">
        <v>50132</v>
      </c>
      <c r="C141881" s="2">
        <v>0</v>
      </c>
      <c r="D141881" s="2">
        <v>1.092896174863388E-2</v>
      </c>
      <c r="E141881" s="2">
        <v>0</v>
      </c>
      <c r="F141881" s="2">
        <v>6.7739204064352248E-4</v>
      </c>
    </row>
    <row r="141882" spans="1:6" x14ac:dyDescent="0.3">
      <c r="A141882" s="1" t="s">
        <v>52314</v>
      </c>
      <c r="B141882" s="1" t="s">
        <v>22496</v>
      </c>
      <c r="C141882" s="2">
        <v>0.1417910447761194</v>
      </c>
      <c r="D141882" s="2">
        <v>0.11764705882352941</v>
      </c>
      <c r="E141882" s="2">
        <v>0</v>
      </c>
      <c r="F141882" s="2">
        <v>0.13986013986013987</v>
      </c>
    </row>
    <row r="141883" spans="1:6" x14ac:dyDescent="0.3">
      <c r="A141883" s="1" t="s">
        <v>80337</v>
      </c>
      <c r="B141883" s="1" t="s">
        <v>27651</v>
      </c>
      <c r="C141883" s="2">
        <v>0.1407942238267148</v>
      </c>
      <c r="D141883" s="2">
        <v>0.5</v>
      </c>
      <c r="E141883" s="2">
        <v>0.5</v>
      </c>
      <c r="F141883" s="2">
        <v>0.14590747330960854</v>
      </c>
    </row>
    <row r="141884" spans="1:6" x14ac:dyDescent="0.3">
      <c r="A141884" s="1" t="s">
        <v>16495</v>
      </c>
      <c r="B141884" s="1" t="s">
        <v>31028</v>
      </c>
      <c r="C141884" s="2">
        <v>7.2222222222222215E-2</v>
      </c>
      <c r="D141884" s="2">
        <v>7.6923076923076927E-2</v>
      </c>
      <c r="E141884" s="2">
        <v>0</v>
      </c>
      <c r="F141884" s="2">
        <v>7.1808510638297879E-2</v>
      </c>
    </row>
    <row r="141885" spans="1:6" x14ac:dyDescent="0.3">
      <c r="A141885" s="1" t="s">
        <v>105380</v>
      </c>
      <c r="B141885" s="1" t="s">
        <v>86931</v>
      </c>
      <c r="C141885" s="2">
        <v>4.3010752688172046E-2</v>
      </c>
      <c r="D141885" s="2">
        <v>7.1428571428571425E-2</v>
      </c>
      <c r="E141885" s="2">
        <v>0</v>
      </c>
      <c r="F141885" s="2">
        <v>4.3630017452006981E-2</v>
      </c>
    </row>
    <row r="141886" spans="1:6" x14ac:dyDescent="0.3">
      <c r="A141886" s="1" t="s">
        <v>105832</v>
      </c>
      <c r="B141886" s="1" t="s">
        <v>16519</v>
      </c>
      <c r="C141886" s="2">
        <v>0.22468354430379747</v>
      </c>
      <c r="D141886" s="2">
        <v>0.5</v>
      </c>
      <c r="E141886" s="2">
        <v>0</v>
      </c>
      <c r="F141886" s="2">
        <v>0.22500000000000001</v>
      </c>
    </row>
    <row r="141887" spans="1:6" x14ac:dyDescent="0.3">
      <c r="A141887" s="1" t="s">
        <v>30230</v>
      </c>
      <c r="B141887" s="1" t="s">
        <v>96193</v>
      </c>
      <c r="C141887" s="2">
        <v>1.8007202881152461E-3</v>
      </c>
      <c r="D141887" s="2">
        <v>0</v>
      </c>
      <c r="E141887" s="2">
        <v>0</v>
      </c>
      <c r="F141887" s="2">
        <v>1.6790261648244019E-3</v>
      </c>
    </row>
    <row r="141888" spans="1:6" x14ac:dyDescent="0.3">
      <c r="A141888" s="1" t="s">
        <v>90823</v>
      </c>
      <c r="B141888" s="1" t="s">
        <v>22508</v>
      </c>
      <c r="C141888" s="2">
        <v>0.47540983606557374</v>
      </c>
      <c r="D141888" s="2">
        <v>0.24489795918367346</v>
      </c>
      <c r="E141888" s="2">
        <v>0.54166666666666663</v>
      </c>
      <c r="F141888" s="2">
        <v>0.45515911282545807</v>
      </c>
    </row>
    <row r="141889" spans="1:6" x14ac:dyDescent="0.3">
      <c r="A141889" s="1" t="s">
        <v>105833</v>
      </c>
      <c r="B141889" s="1" t="s">
        <v>43099</v>
      </c>
      <c r="C141889" s="2">
        <v>1</v>
      </c>
      <c r="D141889" s="2">
        <v>1</v>
      </c>
      <c r="E141889" s="2">
        <v>1</v>
      </c>
      <c r="F141889" s="2">
        <v>1</v>
      </c>
    </row>
    <row r="141890" spans="1:6" x14ac:dyDescent="0.3">
      <c r="A141890" s="1" t="s">
        <v>46924</v>
      </c>
      <c r="B141890" s="1" t="s">
        <v>43207</v>
      </c>
      <c r="C141890" s="2">
        <v>8.4801043705153289E-3</v>
      </c>
      <c r="D141890" s="2">
        <v>0</v>
      </c>
      <c r="E141890" s="2">
        <v>0</v>
      </c>
      <c r="F141890" s="2">
        <v>8.2070707070707079E-3</v>
      </c>
    </row>
    <row r="141891" spans="1:6" x14ac:dyDescent="0.3">
      <c r="A141891" s="1" t="s">
        <v>66358</v>
      </c>
      <c r="B141891" s="1" t="s">
        <v>16701</v>
      </c>
      <c r="C141891" s="2">
        <v>0.45226130653266333</v>
      </c>
      <c r="D141891" s="2">
        <v>0.4</v>
      </c>
      <c r="E141891" s="2">
        <v>0</v>
      </c>
      <c r="F141891" s="2">
        <v>0.44878048780487806</v>
      </c>
    </row>
    <row r="141892" spans="1:6" x14ac:dyDescent="0.3">
      <c r="A141892" s="1" t="s">
        <v>25212</v>
      </c>
      <c r="B141892" s="1" t="s">
        <v>78933</v>
      </c>
      <c r="C141892" s="2">
        <v>7.8386605783866053E-2</v>
      </c>
      <c r="D141892" s="2">
        <v>0.10638297872340426</v>
      </c>
      <c r="E141892" s="2">
        <v>8.3333333333333329E-2</v>
      </c>
      <c r="F141892" s="2">
        <v>7.9422382671480149E-2</v>
      </c>
    </row>
    <row r="141893" spans="1:6" x14ac:dyDescent="0.3">
      <c r="A141893" s="1" t="s">
        <v>105834</v>
      </c>
      <c r="B141893" s="1" t="s">
        <v>48744</v>
      </c>
      <c r="C141893" s="2">
        <v>1</v>
      </c>
      <c r="D141893" s="2">
        <v>1</v>
      </c>
      <c r="E141893" s="2">
        <v>1</v>
      </c>
      <c r="F141893" s="2">
        <v>1</v>
      </c>
    </row>
    <row r="141894" spans="1:6" x14ac:dyDescent="0.3">
      <c r="A141894" s="1" t="s">
        <v>96240</v>
      </c>
      <c r="B141894" s="1" t="s">
        <v>16769</v>
      </c>
      <c r="C141894" s="2">
        <v>0.43897216274089934</v>
      </c>
      <c r="D141894" s="2">
        <v>0.42857142857142855</v>
      </c>
      <c r="E141894" s="2">
        <v>1</v>
      </c>
      <c r="F141894" s="2">
        <v>0.44117647058823528</v>
      </c>
    </row>
    <row r="141895" spans="1:6" x14ac:dyDescent="0.3">
      <c r="A141895" s="1" t="s">
        <v>22554</v>
      </c>
      <c r="B141895" s="1" t="s">
        <v>16789</v>
      </c>
      <c r="C141895" s="2">
        <v>2.2499999999999999E-2</v>
      </c>
      <c r="D141895" s="2">
        <v>0</v>
      </c>
      <c r="E141895" s="2">
        <v>0</v>
      </c>
      <c r="F141895" s="2">
        <v>2.2004889975550123E-2</v>
      </c>
    </row>
    <row r="141896" spans="1:6" x14ac:dyDescent="0.3">
      <c r="A141896" s="1" t="s">
        <v>16827</v>
      </c>
      <c r="B141896" s="1" t="s">
        <v>16804</v>
      </c>
      <c r="C141896" s="2">
        <v>1.5909090909090907E-2</v>
      </c>
      <c r="D141896" s="2">
        <v>0</v>
      </c>
      <c r="E141896" s="2">
        <v>0</v>
      </c>
      <c r="F141896" s="2">
        <v>1.5283842794759825E-2</v>
      </c>
    </row>
    <row r="141897" spans="1:6" x14ac:dyDescent="0.3">
      <c r="A141897" s="1" t="s">
        <v>61604</v>
      </c>
      <c r="B141897" s="1" t="s">
        <v>28222</v>
      </c>
      <c r="C141897" s="2">
        <v>9.6463022508038579E-2</v>
      </c>
      <c r="D141897" s="2">
        <v>0.2857142857142857</v>
      </c>
      <c r="E141897" s="2">
        <v>0.2</v>
      </c>
      <c r="F141897" s="2">
        <v>0.10365853658536585</v>
      </c>
    </row>
    <row r="141898" spans="1:6" x14ac:dyDescent="0.3">
      <c r="A141898" s="1" t="s">
        <v>16896</v>
      </c>
      <c r="B141898" s="1" t="s">
        <v>87037</v>
      </c>
      <c r="C141898" s="2">
        <v>2.8619190906051487E-2</v>
      </c>
      <c r="D141898" s="2">
        <v>5.5813953488372092E-2</v>
      </c>
      <c r="E141898" s="2">
        <v>4.4791666666666667E-2</v>
      </c>
      <c r="F141898" s="2">
        <v>3.0938897168405366E-2</v>
      </c>
    </row>
    <row r="141899" spans="1:6" x14ac:dyDescent="0.3">
      <c r="A141899" s="1" t="s">
        <v>79436</v>
      </c>
      <c r="B141899" s="1" t="s">
        <v>16789</v>
      </c>
      <c r="C141899" s="2">
        <v>6.8027210884353748E-2</v>
      </c>
      <c r="D141899" s="2">
        <v>0</v>
      </c>
      <c r="E141899" s="2">
        <v>0.16417910447761194</v>
      </c>
      <c r="F141899" s="2">
        <v>9.6330275229357804E-2</v>
      </c>
    </row>
    <row r="141900" spans="1:6" x14ac:dyDescent="0.3">
      <c r="A141900" s="1" t="s">
        <v>16922</v>
      </c>
      <c r="B141900" s="1" t="s">
        <v>24238</v>
      </c>
      <c r="C141900" s="2">
        <v>2.263856362217018E-2</v>
      </c>
      <c r="D141900" s="2">
        <v>0</v>
      </c>
      <c r="E141900" s="2">
        <v>0</v>
      </c>
      <c r="F141900" s="2">
        <v>2.0336605890603085E-2</v>
      </c>
    </row>
    <row r="141901" spans="1:6" x14ac:dyDescent="0.3">
      <c r="A141901" s="1" t="s">
        <v>27422</v>
      </c>
      <c r="B141901" s="1" t="s">
        <v>52058</v>
      </c>
      <c r="C141901" s="2">
        <v>1.6227180527383367E-2</v>
      </c>
      <c r="D141901" s="2">
        <v>8.4388185654008432E-3</v>
      </c>
      <c r="E141901" s="2">
        <v>0</v>
      </c>
      <c r="F141901" s="2">
        <v>1.4714204867006225E-2</v>
      </c>
    </row>
    <row r="141902" spans="1:6" x14ac:dyDescent="0.3">
      <c r="A141902" s="1" t="s">
        <v>49488</v>
      </c>
      <c r="B141902" s="1" t="s">
        <v>24238</v>
      </c>
      <c r="C141902" s="2">
        <v>1.7341040462427744E-2</v>
      </c>
      <c r="D141902" s="2">
        <v>0</v>
      </c>
      <c r="E141902" s="2">
        <v>0.15384615384615385</v>
      </c>
      <c r="F141902" s="2">
        <v>2.1978021978021976E-2</v>
      </c>
    </row>
    <row r="141903" spans="1:6" x14ac:dyDescent="0.3">
      <c r="A141903" s="1" t="s">
        <v>31802</v>
      </c>
      <c r="B141903" s="1" t="s">
        <v>28656</v>
      </c>
      <c r="C141903" s="2">
        <v>0.19631901840490798</v>
      </c>
      <c r="D141903" s="2">
        <v>0.16666666666666666</v>
      </c>
      <c r="E141903" s="2">
        <v>0</v>
      </c>
      <c r="F141903" s="2">
        <v>0.193359375</v>
      </c>
    </row>
    <row r="141904" spans="1:6" x14ac:dyDescent="0.3">
      <c r="A141904" s="1" t="s">
        <v>16982</v>
      </c>
      <c r="B141904" s="1" t="s">
        <v>43329</v>
      </c>
      <c r="C141904" s="2">
        <v>3.4914089347079034E-2</v>
      </c>
      <c r="D141904" s="2">
        <v>1.4173228346456693E-2</v>
      </c>
      <c r="E141904" s="2">
        <v>0</v>
      </c>
      <c r="F141904" s="2">
        <v>3.3068952283484714E-2</v>
      </c>
    </row>
    <row r="141905" spans="1:6" x14ac:dyDescent="0.3">
      <c r="A141905" s="1" t="s">
        <v>17015</v>
      </c>
      <c r="B141905" s="1" t="s">
        <v>61667</v>
      </c>
      <c r="C141905" s="2">
        <v>0.59876543209876543</v>
      </c>
      <c r="D141905" s="2">
        <v>0</v>
      </c>
      <c r="E141905" s="2">
        <v>0</v>
      </c>
      <c r="F141905" s="2">
        <v>0.59582309582309578</v>
      </c>
    </row>
    <row r="141906" spans="1:6" x14ac:dyDescent="0.3">
      <c r="A141906" s="1" t="s">
        <v>51796</v>
      </c>
      <c r="B141906" s="1" t="s">
        <v>17036</v>
      </c>
      <c r="C141906" s="2">
        <v>0.81578947368421051</v>
      </c>
      <c r="D141906" s="2">
        <v>1</v>
      </c>
      <c r="E141906" s="2">
        <v>1</v>
      </c>
      <c r="F141906" s="2">
        <v>0.82644628099173556</v>
      </c>
    </row>
    <row r="141907" spans="1:6" x14ac:dyDescent="0.3">
      <c r="A141907" s="1" t="s">
        <v>105835</v>
      </c>
      <c r="B141907" s="1" t="s">
        <v>25232</v>
      </c>
      <c r="C141907" s="2">
        <v>1</v>
      </c>
      <c r="D141907" s="2">
        <v>0</v>
      </c>
      <c r="E141907" s="2">
        <v>1</v>
      </c>
      <c r="F141907" s="2">
        <v>1</v>
      </c>
    </row>
    <row r="141908" spans="1:6" x14ac:dyDescent="0.3">
      <c r="A141908" s="1" t="s">
        <v>90602</v>
      </c>
      <c r="B141908" s="1" t="s">
        <v>25898</v>
      </c>
      <c r="C141908" s="2">
        <v>3.6842105263157891E-2</v>
      </c>
      <c r="D141908" s="2">
        <v>0</v>
      </c>
      <c r="E141908" s="2">
        <v>0</v>
      </c>
      <c r="F141908" s="2">
        <v>3.553299492385787E-2</v>
      </c>
    </row>
    <row r="141909" spans="1:6" x14ac:dyDescent="0.3">
      <c r="A141909" s="1" t="s">
        <v>17066</v>
      </c>
      <c r="B141909" s="1" t="s">
        <v>43416</v>
      </c>
      <c r="C141909" s="2">
        <v>2.5745508427486571E-2</v>
      </c>
      <c r="D141909" s="2">
        <v>4.8923679060665359E-2</v>
      </c>
      <c r="E141909" s="2">
        <v>5.8436815193571951E-3</v>
      </c>
      <c r="F141909" s="2">
        <v>2.4530683073039912E-2</v>
      </c>
    </row>
    <row r="141910" spans="1:6" x14ac:dyDescent="0.3">
      <c r="A141910" s="1" t="s">
        <v>17066</v>
      </c>
      <c r="B141910" s="1" t="s">
        <v>103003</v>
      </c>
      <c r="C141910" s="2">
        <v>7.2050379699944433E-2</v>
      </c>
      <c r="D141910" s="2">
        <v>5.6751467710371817E-2</v>
      </c>
      <c r="E141910" s="2">
        <v>0.14170927684441198</v>
      </c>
      <c r="F141910" s="2">
        <v>7.8955671241520739E-2</v>
      </c>
    </row>
    <row r="141911" spans="1:6" x14ac:dyDescent="0.3">
      <c r="A141911" s="1" t="s">
        <v>17066</v>
      </c>
      <c r="B141911" s="1" t="s">
        <v>17065</v>
      </c>
      <c r="C141911" s="2">
        <v>3.5284311909612891E-2</v>
      </c>
      <c r="D141911" s="2">
        <v>1.9569471624266144E-3</v>
      </c>
      <c r="E141911" s="2">
        <v>7.3046018991964939E-4</v>
      </c>
      <c r="F141911" s="2">
        <v>3.0209812273229216E-2</v>
      </c>
    </row>
    <row r="141912" spans="1:6" x14ac:dyDescent="0.3">
      <c r="A141912" s="1" t="s">
        <v>50839</v>
      </c>
      <c r="B141912" s="1" t="s">
        <v>26792</v>
      </c>
      <c r="C141912" s="2">
        <v>3.125E-2</v>
      </c>
      <c r="D141912" s="2">
        <v>0</v>
      </c>
      <c r="E141912" s="2">
        <v>0</v>
      </c>
      <c r="F141912" s="2">
        <v>2.9787234042553193E-2</v>
      </c>
    </row>
    <row r="141913" spans="1:6" x14ac:dyDescent="0.3">
      <c r="A141913" s="1" t="s">
        <v>65181</v>
      </c>
      <c r="B141913" s="1" t="s">
        <v>25903</v>
      </c>
      <c r="C141913" s="2">
        <v>5.1413881748071976E-3</v>
      </c>
      <c r="D141913" s="2">
        <v>0</v>
      </c>
      <c r="E141913" s="2">
        <v>0</v>
      </c>
      <c r="F141913" s="2">
        <v>4.5924225028702642E-3</v>
      </c>
    </row>
    <row r="141914" spans="1:6" x14ac:dyDescent="0.3">
      <c r="A141914" s="1" t="s">
        <v>105836</v>
      </c>
      <c r="B141914" s="1" t="s">
        <v>17273</v>
      </c>
      <c r="C141914" s="2">
        <v>0.27829002514668905</v>
      </c>
      <c r="D141914" s="2">
        <v>0.2</v>
      </c>
      <c r="E141914" s="2">
        <v>0</v>
      </c>
      <c r="F141914" s="2">
        <v>0.27382875605815832</v>
      </c>
    </row>
    <row r="141915" spans="1:6" x14ac:dyDescent="0.3">
      <c r="A141915" s="1" t="s">
        <v>80281</v>
      </c>
      <c r="B141915" s="1" t="s">
        <v>24264</v>
      </c>
      <c r="C141915" s="2">
        <v>1.5789473684210527E-2</v>
      </c>
      <c r="D141915" s="2">
        <v>0</v>
      </c>
      <c r="E141915" s="2">
        <v>0</v>
      </c>
      <c r="F141915" s="2">
        <v>1.4851485148514851E-2</v>
      </c>
    </row>
    <row r="141916" spans="1:6" x14ac:dyDescent="0.3">
      <c r="A141916" s="1" t="s">
        <v>105837</v>
      </c>
      <c r="B141916" s="1" t="s">
        <v>22658</v>
      </c>
      <c r="C141916" s="2">
        <v>1</v>
      </c>
      <c r="D141916" s="2">
        <v>1</v>
      </c>
      <c r="E141916" s="2">
        <v>1</v>
      </c>
      <c r="F141916" s="2">
        <v>1</v>
      </c>
    </row>
    <row r="141917" spans="1:6" x14ac:dyDescent="0.3">
      <c r="A141917" s="1" t="s">
        <v>22659</v>
      </c>
      <c r="B141917" s="1" t="s">
        <v>32220</v>
      </c>
      <c r="C141917" s="2">
        <v>1.3550135501355014E-3</v>
      </c>
      <c r="D141917" s="2">
        <v>0</v>
      </c>
      <c r="E141917" s="2">
        <v>0</v>
      </c>
      <c r="F141917" s="2">
        <v>1.3020833333333333E-3</v>
      </c>
    </row>
    <row r="141918" spans="1:6" x14ac:dyDescent="0.3">
      <c r="A141918" s="1" t="s">
        <v>17283</v>
      </c>
      <c r="B141918" s="1" t="s">
        <v>17340</v>
      </c>
      <c r="C141918" s="2">
        <v>4.9764998617638926E-3</v>
      </c>
      <c r="D141918" s="2">
        <v>7.0671378091872791E-3</v>
      </c>
      <c r="E141918" s="2">
        <v>1.1352885525070956E-2</v>
      </c>
      <c r="F141918" s="2">
        <v>5.4256683436914276E-3</v>
      </c>
    </row>
    <row r="141919" spans="1:6" x14ac:dyDescent="0.3">
      <c r="A141919" s="1" t="s">
        <v>17299</v>
      </c>
      <c r="B141919" s="1" t="s">
        <v>17252</v>
      </c>
      <c r="C141919" s="2">
        <v>0.2006118881118881</v>
      </c>
      <c r="D141919" s="2">
        <v>1.4295139652518144E-2</v>
      </c>
      <c r="E141919" s="2">
        <v>9.0909090909090905E-3</v>
      </c>
      <c r="F141919" s="2">
        <v>7.2577319587628863E-2</v>
      </c>
    </row>
    <row r="141920" spans="1:6" x14ac:dyDescent="0.3">
      <c r="A141920" s="1" t="s">
        <v>17354</v>
      </c>
      <c r="B141920" s="1" t="s">
        <v>96417</v>
      </c>
      <c r="C141920" s="2">
        <v>3.2564004166438246E-2</v>
      </c>
      <c r="D141920" s="2">
        <v>1.8076644974692697E-2</v>
      </c>
      <c r="E141920" s="2">
        <v>4.1322314049586778E-3</v>
      </c>
      <c r="F141920" s="2">
        <v>3.0883230555002982E-2</v>
      </c>
    </row>
    <row r="141921" spans="1:6" x14ac:dyDescent="0.3">
      <c r="A141921" s="1" t="s">
        <v>87198</v>
      </c>
      <c r="B141921" s="1" t="s">
        <v>75882</v>
      </c>
      <c r="C141921" s="2">
        <v>3.4382095361660717E-2</v>
      </c>
      <c r="D141921" s="2">
        <v>0</v>
      </c>
      <c r="E141921" s="2">
        <v>6.25E-2</v>
      </c>
      <c r="F141921" s="2">
        <v>3.117782909930716E-2</v>
      </c>
    </row>
    <row r="141922" spans="1:6" x14ac:dyDescent="0.3">
      <c r="A141922" s="1" t="s">
        <v>43631</v>
      </c>
      <c r="B141922" s="1" t="s">
        <v>61890</v>
      </c>
      <c r="C141922" s="2">
        <v>0.13544579061820441</v>
      </c>
      <c r="D141922" s="2">
        <v>0.19270833333333334</v>
      </c>
      <c r="E141922" s="2">
        <v>8.2352941176470587E-2</v>
      </c>
      <c r="F141922" s="2">
        <v>0.13443328550932568</v>
      </c>
    </row>
    <row r="141923" spans="1:6" x14ac:dyDescent="0.3">
      <c r="A141923" s="1" t="s">
        <v>105838</v>
      </c>
      <c r="B141923" s="1" t="s">
        <v>17571</v>
      </c>
      <c r="C141923" s="2">
        <v>0</v>
      </c>
      <c r="D141923" s="2">
        <v>1</v>
      </c>
      <c r="E141923" s="2">
        <v>0</v>
      </c>
      <c r="F141923" s="2">
        <v>1</v>
      </c>
    </row>
    <row r="141924" spans="1:6" x14ac:dyDescent="0.3">
      <c r="A141924" s="1" t="s">
        <v>17615</v>
      </c>
      <c r="B141924" s="1" t="s">
        <v>96515</v>
      </c>
      <c r="C141924" s="2">
        <v>5.5855520387264942E-4</v>
      </c>
      <c r="D141924" s="2">
        <v>1.8276762402088774E-2</v>
      </c>
      <c r="E141924" s="2">
        <v>0</v>
      </c>
      <c r="F141924" s="2">
        <v>2.1581008712333147E-3</v>
      </c>
    </row>
    <row r="141925" spans="1:6" x14ac:dyDescent="0.3">
      <c r="A141925" s="1" t="s">
        <v>17612</v>
      </c>
      <c r="B141925" s="1" t="s">
        <v>32222</v>
      </c>
      <c r="C141925" s="2">
        <v>3.7102997922232116E-4</v>
      </c>
      <c r="D141925" s="2">
        <v>1.964233362650249E-2</v>
      </c>
      <c r="E141925" s="2">
        <v>2.4232633279483036E-3</v>
      </c>
      <c r="F141925" s="2">
        <v>4.1379310344827587E-3</v>
      </c>
    </row>
    <row r="141926" spans="1:6" x14ac:dyDescent="0.3">
      <c r="A141926" s="1" t="s">
        <v>105839</v>
      </c>
      <c r="B141926" s="1" t="s">
        <v>96500</v>
      </c>
      <c r="C141926" s="2">
        <v>1</v>
      </c>
      <c r="D141926" s="2">
        <v>1</v>
      </c>
      <c r="E141926" s="2">
        <v>1</v>
      </c>
      <c r="F141926" s="2">
        <v>1</v>
      </c>
    </row>
    <row r="141927" spans="1:6" x14ac:dyDescent="0.3">
      <c r="A141927" s="1" t="s">
        <v>17615</v>
      </c>
      <c r="B141927" s="1" t="s">
        <v>75965</v>
      </c>
      <c r="C141927" s="2">
        <v>3.2582386892571215E-3</v>
      </c>
      <c r="D141927" s="2">
        <v>6.4403829416884245E-2</v>
      </c>
      <c r="E141927" s="2">
        <v>2.5806451612903226E-2</v>
      </c>
      <c r="F141927" s="2">
        <v>9.9912077371912718E-3</v>
      </c>
    </row>
    <row r="141928" spans="1:6" x14ac:dyDescent="0.3">
      <c r="A141928" s="1" t="s">
        <v>17634</v>
      </c>
      <c r="B141928" s="1" t="s">
        <v>64449</v>
      </c>
      <c r="C141928" s="2">
        <v>1.2051028574118532E-2</v>
      </c>
      <c r="D141928" s="2">
        <v>1.3851891315929675E-2</v>
      </c>
      <c r="E141928" s="2">
        <v>3.2206119162640902E-3</v>
      </c>
      <c r="F141928" s="2">
        <v>1.1962427867402384E-2</v>
      </c>
    </row>
    <row r="141929" spans="1:6" x14ac:dyDescent="0.3">
      <c r="A141929" s="1" t="s">
        <v>77683</v>
      </c>
      <c r="B141929" s="1" t="s">
        <v>12425</v>
      </c>
      <c r="C141929" s="2">
        <v>0.3349282296650718</v>
      </c>
      <c r="D141929" s="2">
        <v>0</v>
      </c>
      <c r="E141929" s="2">
        <v>0.14285714285714285</v>
      </c>
      <c r="F141929" s="2">
        <v>0.31555555555555553</v>
      </c>
    </row>
    <row r="141930" spans="1:6" x14ac:dyDescent="0.3">
      <c r="A141930" s="1" t="s">
        <v>24299</v>
      </c>
      <c r="B141930" s="1" t="s">
        <v>78956</v>
      </c>
      <c r="C141930" s="2">
        <v>1.3175625093576882E-2</v>
      </c>
      <c r="D141930" s="2">
        <v>6.6666666666666662E-3</v>
      </c>
      <c r="E141930" s="2">
        <v>9.5238095238095229E-3</v>
      </c>
      <c r="F141930" s="2">
        <v>1.2927972723398211E-2</v>
      </c>
    </row>
    <row r="141931" spans="1:6" x14ac:dyDescent="0.3">
      <c r="A141931" s="1" t="s">
        <v>17709</v>
      </c>
      <c r="B141931" s="1" t="s">
        <v>105840</v>
      </c>
      <c r="C141931" s="2">
        <v>2.5389702409069438E-2</v>
      </c>
      <c r="D141931" s="2">
        <v>0</v>
      </c>
      <c r="E141931" s="2">
        <v>0</v>
      </c>
      <c r="F141931" s="2">
        <v>2.4832524832524832E-2</v>
      </c>
    </row>
    <row r="141932" spans="1:6" x14ac:dyDescent="0.3">
      <c r="A141932" s="1" t="s">
        <v>17724</v>
      </c>
      <c r="B141932" s="1" t="s">
        <v>97998</v>
      </c>
      <c r="C141932" s="2">
        <v>2.6874706465584722E-2</v>
      </c>
      <c r="D141932" s="2">
        <v>0.21551213735938426</v>
      </c>
      <c r="E141932" s="2">
        <v>4.9723756906077346E-2</v>
      </c>
      <c r="F141932" s="2">
        <v>4.234634260341201E-2</v>
      </c>
    </row>
    <row r="141933" spans="1:6" x14ac:dyDescent="0.3">
      <c r="A141933" s="1" t="s">
        <v>22748</v>
      </c>
      <c r="B141933" s="1" t="s">
        <v>26796</v>
      </c>
      <c r="C141933" s="2">
        <v>1.3425822331617812E-2</v>
      </c>
      <c r="D141933" s="2">
        <v>0</v>
      </c>
      <c r="E141933" s="2">
        <v>0</v>
      </c>
      <c r="F141933" s="2">
        <v>1.1240866795728471E-2</v>
      </c>
    </row>
    <row r="141934" spans="1:6" x14ac:dyDescent="0.3">
      <c r="A141934" s="1" t="s">
        <v>17760</v>
      </c>
      <c r="B141934" s="1" t="s">
        <v>43788</v>
      </c>
      <c r="C141934" s="2">
        <v>4.4025614903216419E-3</v>
      </c>
      <c r="D141934" s="2">
        <v>9.0744101633393826E-4</v>
      </c>
      <c r="E141934" s="2">
        <v>4.2475728155339804E-3</v>
      </c>
      <c r="F141934" s="2">
        <v>4.1535289837496972E-3</v>
      </c>
    </row>
    <row r="141935" spans="1:6" x14ac:dyDescent="0.3">
      <c r="A141935" s="1" t="s">
        <v>17870</v>
      </c>
      <c r="B141935" s="1" t="s">
        <v>17867</v>
      </c>
      <c r="C141935" s="2">
        <v>3.2663134209189228E-3</v>
      </c>
      <c r="D141935" s="2">
        <v>1.146384479717813E-2</v>
      </c>
      <c r="E141935" s="2">
        <v>5.686433793663688E-3</v>
      </c>
      <c r="F141935" s="2">
        <v>4.0267624829636974E-3</v>
      </c>
    </row>
    <row r="141936" spans="1:6" x14ac:dyDescent="0.3">
      <c r="A141936" s="1" t="s">
        <v>99447</v>
      </c>
      <c r="B141936" s="1" t="s">
        <v>17959</v>
      </c>
      <c r="C141936" s="2">
        <v>0.90909090909090906</v>
      </c>
      <c r="D141936" s="2">
        <v>1</v>
      </c>
      <c r="E141936" s="2">
        <v>0</v>
      </c>
      <c r="F141936" s="2">
        <v>0.92307692307692313</v>
      </c>
    </row>
    <row r="141937" spans="1:6" x14ac:dyDescent="0.3">
      <c r="A141937" s="1" t="s">
        <v>76110</v>
      </c>
      <c r="B141937" s="1" t="s">
        <v>96644</v>
      </c>
      <c r="C141937" s="2">
        <v>2.5106584557081951E-2</v>
      </c>
      <c r="D141937" s="2">
        <v>0</v>
      </c>
      <c r="E141937" s="2">
        <v>0</v>
      </c>
      <c r="F141937" s="2">
        <v>2.4289642529789185E-2</v>
      </c>
    </row>
    <row r="141938" spans="1:6" x14ac:dyDescent="0.3">
      <c r="A141938" s="1" t="s">
        <v>40601</v>
      </c>
      <c r="B141938" s="1" t="s">
        <v>105240</v>
      </c>
      <c r="C141938" s="2">
        <v>7.2792198873781078E-2</v>
      </c>
      <c r="D141938" s="2">
        <v>1.4096185737976783E-2</v>
      </c>
      <c r="E141938" s="2">
        <v>0</v>
      </c>
      <c r="F141938" s="2">
        <v>6.2982153137593547E-2</v>
      </c>
    </row>
    <row r="141939" spans="1:6" x14ac:dyDescent="0.3">
      <c r="A141939" s="1" t="s">
        <v>18080</v>
      </c>
      <c r="B141939" s="1" t="s">
        <v>105841</v>
      </c>
      <c r="C141939" s="2">
        <v>3.0549560019923625E-2</v>
      </c>
      <c r="D141939" s="2">
        <v>1.2182203389830509E-2</v>
      </c>
      <c r="E141939" s="2">
        <v>7.5809786354238462E-2</v>
      </c>
      <c r="F141939" s="2">
        <v>3.2564185895352614E-2</v>
      </c>
    </row>
    <row r="141940" spans="1:6" x14ac:dyDescent="0.3">
      <c r="A141940" s="1" t="s">
        <v>18107</v>
      </c>
      <c r="B141940" s="1" t="s">
        <v>24322</v>
      </c>
      <c r="C141940" s="2">
        <v>6.9924575738529223E-3</v>
      </c>
      <c r="D141940" s="2">
        <v>2.1253985122210413E-3</v>
      </c>
      <c r="E141940" s="2">
        <v>1.2422360248447205E-3</v>
      </c>
      <c r="F141940" s="2">
        <v>5.6523512615814925E-3</v>
      </c>
    </row>
    <row r="141941" spans="1:6" x14ac:dyDescent="0.3">
      <c r="A141941" s="1" t="s">
        <v>18125</v>
      </c>
      <c r="B141941" s="1" t="s">
        <v>105842</v>
      </c>
      <c r="C141941" s="2">
        <v>5.0178718724223264E-3</v>
      </c>
      <c r="D141941" s="2">
        <v>1.2263099219620958E-2</v>
      </c>
      <c r="E141941" s="2">
        <v>1.4641288433382138E-3</v>
      </c>
      <c r="F141941" s="2">
        <v>6.1019382627422831E-3</v>
      </c>
    </row>
    <row r="141942" spans="1:6" x14ac:dyDescent="0.3">
      <c r="A141942" s="1" t="s">
        <v>18266</v>
      </c>
      <c r="B141942" s="1" t="s">
        <v>18271</v>
      </c>
      <c r="C141942" s="2">
        <v>9.4830936649825115E-3</v>
      </c>
      <c r="D141942" s="2">
        <v>8.9365504915102768E-4</v>
      </c>
      <c r="E141942" s="2">
        <v>0</v>
      </c>
      <c r="F141942" s="2">
        <v>7.7767325180307309E-3</v>
      </c>
    </row>
    <row r="141943" spans="1:6" x14ac:dyDescent="0.3">
      <c r="A141943" s="1" t="s">
        <v>62353</v>
      </c>
      <c r="B141943" s="1" t="s">
        <v>105843</v>
      </c>
      <c r="C141943" s="2">
        <v>8.3246618106139442E-5</v>
      </c>
      <c r="D141943" s="2">
        <v>8.5348506401137988E-3</v>
      </c>
      <c r="E141943" s="2">
        <v>0</v>
      </c>
      <c r="F141943" s="2">
        <v>3.1382394476698575E-4</v>
      </c>
    </row>
    <row r="141944" spans="1:6" x14ac:dyDescent="0.3">
      <c r="A141944" s="1" t="s">
        <v>18304</v>
      </c>
      <c r="B141944" s="1" t="s">
        <v>18368</v>
      </c>
      <c r="C141944" s="2">
        <v>1.8404101485473905E-3</v>
      </c>
      <c r="D141944" s="2">
        <v>0</v>
      </c>
      <c r="E141944" s="2">
        <v>0</v>
      </c>
      <c r="F141944" s="2">
        <v>1.8195996880686249E-3</v>
      </c>
    </row>
    <row r="141945" spans="1:6" x14ac:dyDescent="0.3">
      <c r="A141945" s="1" t="s">
        <v>68241</v>
      </c>
      <c r="B141945" s="1" t="s">
        <v>18341</v>
      </c>
      <c r="C141945" s="2">
        <v>0.97272727272727277</v>
      </c>
      <c r="D141945" s="2">
        <v>1</v>
      </c>
      <c r="E141945" s="2">
        <v>1</v>
      </c>
      <c r="F141945" s="2">
        <v>0.97560975609756095</v>
      </c>
    </row>
    <row r="141946" spans="1:6" x14ac:dyDescent="0.3">
      <c r="A141946" s="1" t="s">
        <v>22828</v>
      </c>
      <c r="B141946" s="1" t="s">
        <v>52732</v>
      </c>
      <c r="C141946" s="2">
        <v>8.6979793924795937E-3</v>
      </c>
      <c r="D141946" s="2">
        <v>5.8139534883720929E-2</v>
      </c>
      <c r="E141946" s="2">
        <v>4.5307443365695796E-2</v>
      </c>
      <c r="F141946" s="2">
        <v>1.535288725939505E-2</v>
      </c>
    </row>
    <row r="141947" spans="1:6" x14ac:dyDescent="0.3">
      <c r="A141947" s="1" t="s">
        <v>22832</v>
      </c>
      <c r="B141947" s="1" t="s">
        <v>96818</v>
      </c>
      <c r="C141947" s="2">
        <v>2.4446142093200916E-2</v>
      </c>
      <c r="D141947" s="2">
        <v>1.3550135501355014E-3</v>
      </c>
      <c r="E141947" s="2">
        <v>6.2370062370062374E-3</v>
      </c>
      <c r="F141947" s="2">
        <v>2.24609375E-2</v>
      </c>
    </row>
    <row r="141948" spans="1:6" x14ac:dyDescent="0.3">
      <c r="A141948" s="1" t="s">
        <v>18474</v>
      </c>
      <c r="B141948" s="1" t="s">
        <v>105844</v>
      </c>
      <c r="C141948" s="2">
        <v>0.11032844622819232</v>
      </c>
      <c r="D141948" s="2">
        <v>1.8244575936883629E-2</v>
      </c>
      <c r="E141948" s="2">
        <v>1.2658227848101266E-2</v>
      </c>
      <c r="F141948" s="2">
        <v>9.537552394695252E-2</v>
      </c>
    </row>
    <row r="141949" spans="1:6" x14ac:dyDescent="0.3">
      <c r="A141949" s="1" t="s">
        <v>22844</v>
      </c>
      <c r="B141949" s="1" t="s">
        <v>47140</v>
      </c>
      <c r="C141949" s="2">
        <v>3.5508841701583695E-5</v>
      </c>
      <c r="D141949" s="2">
        <v>5.0826446280991734E-2</v>
      </c>
      <c r="E141949" s="2">
        <v>4.809286898839138E-2</v>
      </c>
      <c r="F141949" s="2">
        <v>4.9062049062049062E-3</v>
      </c>
    </row>
    <row r="141950" spans="1:6" x14ac:dyDescent="0.3">
      <c r="A141950" s="1" t="s">
        <v>18520</v>
      </c>
      <c r="B141950" s="1" t="s">
        <v>78964</v>
      </c>
      <c r="C141950" s="2">
        <v>3.0852842809364549E-2</v>
      </c>
      <c r="D141950" s="2">
        <v>3.7156704361873988E-2</v>
      </c>
      <c r="E141950" s="2">
        <v>5.3435114503816794E-3</v>
      </c>
      <c r="F141950" s="2">
        <v>3.0051316129508621E-2</v>
      </c>
    </row>
    <row r="141951" spans="1:6" x14ac:dyDescent="0.3">
      <c r="A141951" s="1" t="s">
        <v>50846</v>
      </c>
      <c r="B141951" s="1" t="s">
        <v>78653</v>
      </c>
      <c r="C141951" s="2">
        <v>6.6830812521983824E-3</v>
      </c>
      <c r="D141951" s="2">
        <v>0</v>
      </c>
      <c r="E141951" s="2">
        <v>0</v>
      </c>
      <c r="F141951" s="2">
        <v>5.6792706620833952E-3</v>
      </c>
    </row>
    <row r="141952" spans="1:6" x14ac:dyDescent="0.3">
      <c r="A141952" s="1" t="s">
        <v>105845</v>
      </c>
      <c r="B141952" s="1" t="s">
        <v>22862</v>
      </c>
      <c r="C141952" s="2">
        <v>1</v>
      </c>
      <c r="D141952" s="2">
        <v>1</v>
      </c>
      <c r="E141952" s="2">
        <v>0</v>
      </c>
      <c r="F141952" s="2">
        <v>1</v>
      </c>
    </row>
    <row r="141953" spans="1:6" x14ac:dyDescent="0.3">
      <c r="A141953" s="1" t="s">
        <v>18712</v>
      </c>
      <c r="B141953" s="1" t="s">
        <v>22842</v>
      </c>
      <c r="C141953" s="2">
        <v>8.0911184415261093E-4</v>
      </c>
      <c r="D141953" s="2">
        <v>0</v>
      </c>
      <c r="E141953" s="2">
        <v>0</v>
      </c>
      <c r="F141953" s="2">
        <v>7.6868495742667923E-4</v>
      </c>
    </row>
    <row r="141954" spans="1:6" x14ac:dyDescent="0.3">
      <c r="A141954" s="1" t="s">
        <v>24369</v>
      </c>
      <c r="B141954" s="1" t="s">
        <v>22842</v>
      </c>
      <c r="C141954" s="2">
        <v>2.008032128514056E-3</v>
      </c>
      <c r="D141954" s="2">
        <v>0</v>
      </c>
      <c r="E141954" s="2">
        <v>0</v>
      </c>
      <c r="F141954" s="2">
        <v>1.9651513166513822E-3</v>
      </c>
    </row>
    <row r="141955" spans="1:6" x14ac:dyDescent="0.3">
      <c r="A141955" s="1" t="s">
        <v>76524</v>
      </c>
      <c r="B141955" s="1" t="s">
        <v>90178</v>
      </c>
      <c r="C141955" s="2">
        <v>0.42183622828784118</v>
      </c>
      <c r="D141955" s="2">
        <v>4.3478260869565216E-2</v>
      </c>
      <c r="E141955" s="2">
        <v>0</v>
      </c>
      <c r="F141955" s="2">
        <v>0.38687782805429866</v>
      </c>
    </row>
    <row r="141956" spans="1:6" x14ac:dyDescent="0.3">
      <c r="A141956" s="1" t="s">
        <v>104640</v>
      </c>
      <c r="B141956" s="1" t="s">
        <v>49195</v>
      </c>
      <c r="C141956" s="2">
        <v>6.5349544072948323E-2</v>
      </c>
      <c r="D141956" s="2">
        <v>6.6666666666666666E-2</v>
      </c>
      <c r="E141956" s="2">
        <v>0</v>
      </c>
      <c r="F141956" s="2">
        <v>6.4841498559077809E-2</v>
      </c>
    </row>
    <row r="141957" spans="1:6" x14ac:dyDescent="0.3">
      <c r="A141957" s="1" t="s">
        <v>18909</v>
      </c>
      <c r="B141957" s="1" t="s">
        <v>96975</v>
      </c>
      <c r="C141957" s="2">
        <v>0</v>
      </c>
      <c r="D141957" s="2">
        <v>6.441149212233549E-2</v>
      </c>
      <c r="E141957" s="2">
        <v>1.4464168310322156E-2</v>
      </c>
      <c r="F141957" s="2">
        <v>5.2386685321966619E-3</v>
      </c>
    </row>
    <row r="141958" spans="1:6" x14ac:dyDescent="0.3">
      <c r="A141958" s="1" t="s">
        <v>27131</v>
      </c>
      <c r="B141958" s="1" t="s">
        <v>104669</v>
      </c>
      <c r="C141958" s="2">
        <v>7.2319201995012475E-2</v>
      </c>
      <c r="D141958" s="2">
        <v>3.7974683544303799E-2</v>
      </c>
      <c r="E141958" s="2">
        <v>0.27848101265822783</v>
      </c>
      <c r="F141958" s="2">
        <v>7.6351752822341051E-2</v>
      </c>
    </row>
    <row r="141959" spans="1:6" x14ac:dyDescent="0.3">
      <c r="A141959" s="1" t="s">
        <v>76595</v>
      </c>
      <c r="B141959" s="1" t="s">
        <v>64552</v>
      </c>
      <c r="C141959" s="2">
        <v>8.2330588980367315E-3</v>
      </c>
      <c r="D141959" s="2">
        <v>0</v>
      </c>
      <c r="E141959" s="2">
        <v>0</v>
      </c>
      <c r="F141959" s="2">
        <v>7.9803560466543896E-3</v>
      </c>
    </row>
    <row r="141960" spans="1:6" x14ac:dyDescent="0.3">
      <c r="A141960" s="1" t="s">
        <v>18987</v>
      </c>
      <c r="B141960" s="1" t="s">
        <v>76602</v>
      </c>
      <c r="C141960" s="2">
        <v>1.1918527083518635E-2</v>
      </c>
      <c r="D141960" s="2">
        <v>2.6954177897574125E-3</v>
      </c>
      <c r="E141960" s="2">
        <v>0</v>
      </c>
      <c r="F141960" s="2">
        <v>1.0662308350844424E-2</v>
      </c>
    </row>
    <row r="141961" spans="1:6" x14ac:dyDescent="0.3">
      <c r="A141961" s="1" t="s">
        <v>18991</v>
      </c>
      <c r="B141961" s="1" t="s">
        <v>18997</v>
      </c>
      <c r="C141961" s="2">
        <v>1.3531117367735429E-2</v>
      </c>
      <c r="D141961" s="2">
        <v>0.1</v>
      </c>
      <c r="E141961" s="2">
        <v>5.6782334384858045E-3</v>
      </c>
      <c r="F141961" s="2">
        <v>1.5081563558017852E-2</v>
      </c>
    </row>
    <row r="141962" spans="1:6" x14ac:dyDescent="0.3">
      <c r="A141962" s="1" t="s">
        <v>105846</v>
      </c>
      <c r="B141962" s="1" t="s">
        <v>19050</v>
      </c>
      <c r="C141962" s="2">
        <v>1</v>
      </c>
      <c r="D141962" s="2">
        <v>1</v>
      </c>
      <c r="E141962" s="2">
        <v>1</v>
      </c>
      <c r="F141962" s="2">
        <v>1</v>
      </c>
    </row>
    <row r="141963" spans="1:6" x14ac:dyDescent="0.3">
      <c r="A141963" s="1" t="s">
        <v>22928</v>
      </c>
      <c r="B141963" s="1" t="s">
        <v>68465</v>
      </c>
      <c r="C141963" s="2">
        <v>7.4892241379310345E-2</v>
      </c>
      <c r="D141963" s="2">
        <v>9.2783505154639175E-3</v>
      </c>
      <c r="E141963" s="2">
        <v>1.2295081967213115E-2</v>
      </c>
      <c r="F141963" s="2">
        <v>4.9185667752442999E-2</v>
      </c>
    </row>
    <row r="141964" spans="1:6" x14ac:dyDescent="0.3">
      <c r="A141964" s="1" t="s">
        <v>19148</v>
      </c>
      <c r="B141964" s="1" t="s">
        <v>78675</v>
      </c>
      <c r="C141964" s="2">
        <v>3.2315608919382503E-2</v>
      </c>
      <c r="D141964" s="2">
        <v>1.5793251974156496E-2</v>
      </c>
      <c r="E141964" s="2">
        <v>7.8296703296703296E-2</v>
      </c>
      <c r="F141964" s="2">
        <v>3.2942022041207476E-2</v>
      </c>
    </row>
    <row r="141965" spans="1:6" x14ac:dyDescent="0.3">
      <c r="A141965" s="1" t="s">
        <v>44771</v>
      </c>
      <c r="B141965" s="1" t="s">
        <v>105847</v>
      </c>
      <c r="C141965" s="2">
        <v>1.643835616438356E-2</v>
      </c>
      <c r="D141965" s="2">
        <v>7.874015748031496E-3</v>
      </c>
      <c r="E141965" s="2">
        <v>0</v>
      </c>
      <c r="F141965" s="2">
        <v>1.5481171548117154E-2</v>
      </c>
    </row>
    <row r="141966" spans="1:6" x14ac:dyDescent="0.3">
      <c r="A141966" s="1" t="s">
        <v>19262</v>
      </c>
      <c r="B141966" s="1" t="s">
        <v>19272</v>
      </c>
      <c r="C141966" s="2">
        <v>7.0095627146968716E-3</v>
      </c>
      <c r="D141966" s="2">
        <v>0</v>
      </c>
      <c r="E141966" s="2">
        <v>0</v>
      </c>
      <c r="F141966" s="2">
        <v>5.7752619903618145E-3</v>
      </c>
    </row>
    <row r="141967" spans="1:6" x14ac:dyDescent="0.3">
      <c r="A141967" s="1" t="s">
        <v>105848</v>
      </c>
      <c r="B141967" s="1" t="s">
        <v>29603</v>
      </c>
      <c r="C141967" s="2">
        <v>1</v>
      </c>
      <c r="D141967" s="2">
        <v>0</v>
      </c>
      <c r="E141967" s="2">
        <v>1</v>
      </c>
      <c r="F141967" s="2">
        <v>1</v>
      </c>
    </row>
    <row r="141968" spans="1:6" x14ac:dyDescent="0.3">
      <c r="A141968" s="1" t="s">
        <v>29602</v>
      </c>
      <c r="B141968" s="1" t="s">
        <v>89111</v>
      </c>
      <c r="C141968" s="2">
        <v>2.7397260273972601E-2</v>
      </c>
      <c r="D141968" s="2">
        <v>0</v>
      </c>
      <c r="E141968" s="2">
        <v>0</v>
      </c>
      <c r="F141968" s="2">
        <v>2.5477707006369428E-2</v>
      </c>
    </row>
    <row r="141969" spans="1:6" x14ac:dyDescent="0.3">
      <c r="A141969" s="1" t="s">
        <v>19281</v>
      </c>
      <c r="B141969" s="1" t="s">
        <v>44796</v>
      </c>
      <c r="C141969" s="2">
        <v>5.3079278666212995E-2</v>
      </c>
      <c r="D141969" s="2">
        <v>3.3333333333333331E-3</v>
      </c>
      <c r="E141969" s="2">
        <v>0</v>
      </c>
      <c r="F141969" s="2">
        <v>5.0418814432989692E-2</v>
      </c>
    </row>
    <row r="141970" spans="1:6" x14ac:dyDescent="0.3">
      <c r="A141970" s="1" t="s">
        <v>19294</v>
      </c>
      <c r="B141970" s="1" t="s">
        <v>105849</v>
      </c>
      <c r="C141970" s="2">
        <v>9.8496630378434417E-3</v>
      </c>
      <c r="D141970" s="2">
        <v>6.6666666666666666E-2</v>
      </c>
      <c r="E141970" s="2">
        <v>0.1111111111111111</v>
      </c>
      <c r="F141970" s="2">
        <v>1.1213047910295617E-2</v>
      </c>
    </row>
    <row r="141971" spans="1:6" x14ac:dyDescent="0.3">
      <c r="A141971" s="1" t="s">
        <v>19323</v>
      </c>
      <c r="B141971" s="1" t="s">
        <v>44829</v>
      </c>
      <c r="C141971" s="2">
        <v>1.8937002903673778E-3</v>
      </c>
      <c r="D141971" s="2">
        <v>8.8235294117647065E-2</v>
      </c>
      <c r="E141971" s="2">
        <v>1.1614401858304297E-2</v>
      </c>
      <c r="F141971" s="2">
        <v>6.486427559140957E-3</v>
      </c>
    </row>
    <row r="141972" spans="1:6" x14ac:dyDescent="0.3">
      <c r="A141972" s="1" t="s">
        <v>29403</v>
      </c>
      <c r="B141972" s="1" t="s">
        <v>19318</v>
      </c>
      <c r="C141972" s="2">
        <v>0.1010551948051948</v>
      </c>
      <c r="D141972" s="2">
        <v>0.20576131687242799</v>
      </c>
      <c r="E141972" s="2">
        <v>0.13407821229050279</v>
      </c>
      <c r="F141972" s="2">
        <v>0.11191961191961192</v>
      </c>
    </row>
    <row r="141973" spans="1:6" x14ac:dyDescent="0.3">
      <c r="A141973" s="1" t="s">
        <v>105850</v>
      </c>
      <c r="B141973" s="1" t="s">
        <v>47445</v>
      </c>
      <c r="C141973" s="2">
        <v>0.80314960629921262</v>
      </c>
      <c r="D141973" s="2">
        <v>1</v>
      </c>
      <c r="E141973" s="2">
        <v>0.33333333333333331</v>
      </c>
      <c r="F141973" s="2">
        <v>0.80147058823529416</v>
      </c>
    </row>
    <row r="141974" spans="1:6" x14ac:dyDescent="0.3">
      <c r="A141974" s="1" t="s">
        <v>24421</v>
      </c>
      <c r="B141974" s="1" t="s">
        <v>97103</v>
      </c>
      <c r="C141974" s="2">
        <v>3.2129243056816116E-2</v>
      </c>
      <c r="D141974" s="2">
        <v>8.4068936527952921E-4</v>
      </c>
      <c r="E141974" s="2">
        <v>7.1428571428571426E-3</v>
      </c>
      <c r="F141974" s="2">
        <v>2.5982485344141274E-2</v>
      </c>
    </row>
    <row r="141975" spans="1:6" x14ac:dyDescent="0.3">
      <c r="A141975" s="1" t="s">
        <v>22984</v>
      </c>
      <c r="B141975" s="1" t="s">
        <v>62930</v>
      </c>
      <c r="C141975" s="2">
        <v>2.1657013346764041E-3</v>
      </c>
      <c r="D141975" s="2">
        <v>0</v>
      </c>
      <c r="E141975" s="2">
        <v>0</v>
      </c>
      <c r="F141975" s="2">
        <v>1.8645390685976932E-3</v>
      </c>
    </row>
    <row r="141976" spans="1:6" x14ac:dyDescent="0.3">
      <c r="A141976" s="1" t="s">
        <v>19528</v>
      </c>
      <c r="B141976" s="1" t="s">
        <v>62950</v>
      </c>
      <c r="C141976" s="2">
        <v>1.9073375560458329E-2</v>
      </c>
      <c r="D141976" s="2">
        <v>2.9585798816568047E-3</v>
      </c>
      <c r="E141976" s="2">
        <v>2.5944076102623233E-2</v>
      </c>
      <c r="F141976" s="2">
        <v>1.9477716628898242E-2</v>
      </c>
    </row>
    <row r="141977" spans="1:6" x14ac:dyDescent="0.3">
      <c r="A141977" s="1" t="s">
        <v>31270</v>
      </c>
      <c r="B141977" s="1" t="s">
        <v>30768</v>
      </c>
      <c r="C141977" s="2">
        <v>1</v>
      </c>
      <c r="D141977" s="2">
        <v>0.97368421052631582</v>
      </c>
      <c r="E141977" s="2">
        <v>1</v>
      </c>
      <c r="F141977" s="2">
        <v>0.98198198198198194</v>
      </c>
    </row>
    <row r="141978" spans="1:6" x14ac:dyDescent="0.3">
      <c r="A141978" s="1" t="s">
        <v>64594</v>
      </c>
      <c r="B141978" s="1" t="s">
        <v>26423</v>
      </c>
      <c r="C141978" s="2">
        <v>3.7290455011973998E-2</v>
      </c>
      <c r="D141978" s="2">
        <v>2.8747433264887063E-2</v>
      </c>
      <c r="E141978" s="2">
        <v>3.8314176245210726E-3</v>
      </c>
      <c r="F141978" s="2">
        <v>3.5335153169548071E-2</v>
      </c>
    </row>
    <row r="141979" spans="1:6" x14ac:dyDescent="0.3">
      <c r="A141979" s="1" t="s">
        <v>19551</v>
      </c>
      <c r="B141979" s="1" t="s">
        <v>105851</v>
      </c>
      <c r="C141979" s="2">
        <v>0.19796308084022915</v>
      </c>
      <c r="D141979" s="2">
        <v>0.18181818181818182</v>
      </c>
      <c r="E141979" s="2">
        <v>0.2</v>
      </c>
      <c r="F141979" s="2">
        <v>0.19775421085464753</v>
      </c>
    </row>
    <row r="141980" spans="1:6" x14ac:dyDescent="0.3">
      <c r="A141980" s="1" t="s">
        <v>19578</v>
      </c>
      <c r="B141980" s="1" t="s">
        <v>19592</v>
      </c>
      <c r="C141980" s="2">
        <v>6.8695472968331392E-4</v>
      </c>
      <c r="D141980" s="2">
        <v>0.16545012165450121</v>
      </c>
      <c r="E141980" s="2">
        <v>5.9964726631393295E-2</v>
      </c>
      <c r="F141980" s="2">
        <v>1.5161704469034663E-2</v>
      </c>
    </row>
    <row r="141981" spans="1:6" x14ac:dyDescent="0.3">
      <c r="A141981" s="1" t="s">
        <v>88039</v>
      </c>
      <c r="B141981" s="1" t="s">
        <v>62976</v>
      </c>
      <c r="C141981" s="2">
        <v>5.647382920110193E-2</v>
      </c>
      <c r="D141981" s="2">
        <v>7.246376811594203E-3</v>
      </c>
      <c r="E141981" s="2">
        <v>0</v>
      </c>
      <c r="F141981" s="2">
        <v>5.4080629301868237E-2</v>
      </c>
    </row>
    <row r="141982" spans="1:6" x14ac:dyDescent="0.3">
      <c r="A141982" s="1" t="s">
        <v>105852</v>
      </c>
      <c r="B141982" s="1" t="s">
        <v>19603</v>
      </c>
      <c r="C141982" s="2">
        <v>0.98484848484848486</v>
      </c>
      <c r="D141982" s="2">
        <v>1</v>
      </c>
      <c r="E141982" s="2">
        <v>0</v>
      </c>
      <c r="F141982" s="2">
        <v>0.98529411764705888</v>
      </c>
    </row>
    <row r="141983" spans="1:6" x14ac:dyDescent="0.3">
      <c r="A141983" s="1" t="s">
        <v>19621</v>
      </c>
      <c r="B141983" s="1" t="s">
        <v>45028</v>
      </c>
      <c r="C141983" s="2">
        <v>5.3028366981855354E-3</v>
      </c>
      <c r="D141983" s="2">
        <v>0</v>
      </c>
      <c r="E141983" s="2">
        <v>0</v>
      </c>
      <c r="F141983" s="2">
        <v>4.8760427681823525E-3</v>
      </c>
    </row>
    <row r="141984" spans="1:6" x14ac:dyDescent="0.3">
      <c r="A141984" s="1" t="s">
        <v>19621</v>
      </c>
      <c r="B141984" s="1" t="s">
        <v>45017</v>
      </c>
      <c r="C141984" s="2">
        <v>6.3889598773319702E-5</v>
      </c>
      <c r="D141984" s="2">
        <v>5.1813471502590676E-3</v>
      </c>
      <c r="E141984" s="2">
        <v>0</v>
      </c>
      <c r="F141984" s="2">
        <v>2.3499001292445071E-4</v>
      </c>
    </row>
    <row r="141985" spans="1:6" x14ac:dyDescent="0.3">
      <c r="A141985" s="1" t="s">
        <v>19639</v>
      </c>
      <c r="B141985" s="1" t="s">
        <v>19677</v>
      </c>
      <c r="C141985" s="2">
        <v>1.7791584298220843E-2</v>
      </c>
      <c r="D141985" s="2">
        <v>0</v>
      </c>
      <c r="E141985" s="2">
        <v>1.1235955056179775E-2</v>
      </c>
      <c r="F141985" s="2">
        <v>1.6784683975872017E-2</v>
      </c>
    </row>
    <row r="141986" spans="1:6" x14ac:dyDescent="0.3">
      <c r="A141986" s="1" t="s">
        <v>105853</v>
      </c>
      <c r="B141986" s="1" t="s">
        <v>66930</v>
      </c>
      <c r="C141986" s="2">
        <v>0</v>
      </c>
      <c r="D141986" s="2">
        <v>1</v>
      </c>
      <c r="E141986" s="2">
        <v>1</v>
      </c>
      <c r="F141986" s="2">
        <v>1</v>
      </c>
    </row>
    <row r="141987" spans="1:6" x14ac:dyDescent="0.3">
      <c r="A141987" s="1" t="s">
        <v>105854</v>
      </c>
      <c r="B141987" s="1" t="s">
        <v>30732</v>
      </c>
      <c r="C141987" s="2">
        <v>0</v>
      </c>
      <c r="D141987" s="2">
        <v>1</v>
      </c>
      <c r="E141987" s="2">
        <v>0</v>
      </c>
      <c r="F141987" s="2">
        <v>1</v>
      </c>
    </row>
    <row r="141988" spans="1:6" x14ac:dyDescent="0.3">
      <c r="A141988" s="1" t="s">
        <v>23032</v>
      </c>
      <c r="B141988" s="1" t="s">
        <v>88102</v>
      </c>
      <c r="C141988" s="2">
        <v>7.0613796849538298E-4</v>
      </c>
      <c r="D141988" s="2">
        <v>1.871657754010695E-2</v>
      </c>
      <c r="E141988" s="2">
        <v>1.3513513513513514E-2</v>
      </c>
      <c r="F141988" s="2">
        <v>1.1620536657511093E-3</v>
      </c>
    </row>
    <row r="141989" spans="1:6" x14ac:dyDescent="0.3">
      <c r="A141989" s="1" t="s">
        <v>25348</v>
      </c>
      <c r="B141989" s="1" t="s">
        <v>80</v>
      </c>
      <c r="C141989" s="2">
        <v>2.0831539984505466E-2</v>
      </c>
      <c r="D141989" s="2">
        <v>8.5592011412268191E-3</v>
      </c>
      <c r="E141989" s="2">
        <v>7.1283095723014261E-3</v>
      </c>
      <c r="F141989" s="2">
        <v>1.816079444973473E-2</v>
      </c>
    </row>
    <row r="141990" spans="1:6" x14ac:dyDescent="0.3">
      <c r="A141990" s="1" t="s">
        <v>97</v>
      </c>
      <c r="B141990" s="1" t="s">
        <v>31325</v>
      </c>
      <c r="C141990" s="2">
        <v>9.8828180149654096E-2</v>
      </c>
      <c r="D141990" s="2">
        <v>3.6904761904761905E-2</v>
      </c>
      <c r="E141990" s="2">
        <v>8.9655172413793102E-2</v>
      </c>
      <c r="F141990" s="2">
        <v>9.2170948496286376E-2</v>
      </c>
    </row>
    <row r="141991" spans="1:6" x14ac:dyDescent="0.3">
      <c r="A141991" s="1" t="s">
        <v>110</v>
      </c>
      <c r="B141991" s="1" t="s">
        <v>105855</v>
      </c>
      <c r="C141991" s="2">
        <v>3.7394992251855476E-2</v>
      </c>
      <c r="D141991" s="2">
        <v>0.11743119266055045</v>
      </c>
      <c r="E141991" s="2">
        <v>6.0827250608272508E-2</v>
      </c>
      <c r="F141991" s="2">
        <v>4.2682926829268296E-2</v>
      </c>
    </row>
    <row r="141992" spans="1:6" x14ac:dyDescent="0.3">
      <c r="A141992" s="1" t="s">
        <v>114</v>
      </c>
      <c r="B141992" s="1" t="s">
        <v>30326</v>
      </c>
      <c r="C141992" s="2">
        <v>5.80168776371308E-4</v>
      </c>
      <c r="D141992" s="2">
        <v>4.5537340619307832E-4</v>
      </c>
      <c r="E141992" s="2">
        <v>0</v>
      </c>
      <c r="F141992" s="2">
        <v>5.5731005015790451E-4</v>
      </c>
    </row>
    <row r="141993" spans="1:6" x14ac:dyDescent="0.3">
      <c r="A141993" s="1" t="s">
        <v>69316</v>
      </c>
      <c r="B141993" s="1" t="s">
        <v>91898</v>
      </c>
      <c r="C141993" s="2">
        <v>0</v>
      </c>
      <c r="D141993" s="2">
        <v>9.1220068415051314E-2</v>
      </c>
      <c r="E141993" s="2">
        <v>1.5673981191222569E-2</v>
      </c>
      <c r="F141993" s="2">
        <v>6.745496389175462E-3</v>
      </c>
    </row>
    <row r="141994" spans="1:6" x14ac:dyDescent="0.3">
      <c r="A141994" s="1" t="s">
        <v>69381</v>
      </c>
      <c r="B141994" s="1" t="s">
        <v>69366</v>
      </c>
      <c r="C141994" s="2">
        <v>4.039383993940924E-3</v>
      </c>
      <c r="D141994" s="2">
        <v>0</v>
      </c>
      <c r="E141994" s="2">
        <v>0</v>
      </c>
      <c r="F141994" s="2">
        <v>3.4896401308615048E-3</v>
      </c>
    </row>
    <row r="141995" spans="1:6" x14ac:dyDescent="0.3">
      <c r="A141995" s="1" t="s">
        <v>394</v>
      </c>
      <c r="B141995" s="1" t="s">
        <v>91987</v>
      </c>
      <c r="C141995" s="2">
        <v>1.7628911414720142E-3</v>
      </c>
      <c r="D141995" s="2">
        <v>3.5714285714285712E-2</v>
      </c>
      <c r="E141995" s="2">
        <v>1.9801980198019802E-2</v>
      </c>
      <c r="F141995" s="2">
        <v>4.6137621935143681E-3</v>
      </c>
    </row>
    <row r="141996" spans="1:6" x14ac:dyDescent="0.3">
      <c r="A141996" s="1" t="s">
        <v>49222</v>
      </c>
      <c r="B141996" s="1" t="s">
        <v>29816</v>
      </c>
      <c r="C141996" s="2">
        <v>7.1428571428571426E-3</v>
      </c>
      <c r="D141996" s="2">
        <v>0</v>
      </c>
      <c r="E141996" s="2">
        <v>0</v>
      </c>
      <c r="F141996" s="2">
        <v>5.7899090157154673E-3</v>
      </c>
    </row>
    <row r="141997" spans="1:6" x14ac:dyDescent="0.3">
      <c r="A141997" s="1" t="s">
        <v>105856</v>
      </c>
      <c r="B141997" s="1" t="s">
        <v>47314</v>
      </c>
      <c r="C141997" s="2">
        <v>4.9450549450549448E-2</v>
      </c>
      <c r="D141997" s="2">
        <v>0.1111111111111111</v>
      </c>
      <c r="E141997" s="2">
        <v>0.86956521739130432</v>
      </c>
      <c r="F141997" s="2">
        <v>8.3044982698961933E-2</v>
      </c>
    </row>
    <row r="141998" spans="1:6" x14ac:dyDescent="0.3">
      <c r="A141998" s="1" t="s">
        <v>1106</v>
      </c>
      <c r="B141998" s="1" t="s">
        <v>65724</v>
      </c>
      <c r="C141998" s="2">
        <v>2.6734294922597348E-2</v>
      </c>
      <c r="D141998" s="2">
        <v>3.6113499570077388E-2</v>
      </c>
      <c r="E141998" s="2">
        <v>1.5335801163405605E-2</v>
      </c>
      <c r="F141998" s="2">
        <v>2.6249943132705518E-2</v>
      </c>
    </row>
    <row r="141999" spans="1:6" x14ac:dyDescent="0.3">
      <c r="A141999" s="1" t="s">
        <v>1216</v>
      </c>
      <c r="B141999" s="1" t="s">
        <v>1207</v>
      </c>
      <c r="C141999" s="2">
        <v>7.1337579617834395E-3</v>
      </c>
      <c r="D141999" s="2">
        <v>0</v>
      </c>
      <c r="E141999" s="2">
        <v>0</v>
      </c>
      <c r="F141999" s="2">
        <v>6.0988891309082987E-3</v>
      </c>
    </row>
    <row r="142000" spans="1:6" x14ac:dyDescent="0.3">
      <c r="A142000" s="1" t="s">
        <v>33275</v>
      </c>
      <c r="B142000" s="1" t="s">
        <v>69133</v>
      </c>
      <c r="C142000" s="2">
        <v>0.13174695298897271</v>
      </c>
      <c r="D142000" s="2">
        <v>5.4054054054054057E-3</v>
      </c>
      <c r="E142000" s="2">
        <v>0.18840579710144928</v>
      </c>
      <c r="F142000" s="2">
        <v>0.12190187152250885</v>
      </c>
    </row>
    <row r="142001" spans="1:6" x14ac:dyDescent="0.3">
      <c r="A142001" s="1" t="s">
        <v>19920</v>
      </c>
      <c r="B142001" s="1" t="s">
        <v>82078</v>
      </c>
      <c r="C142001" s="2">
        <v>8.6008230452674903E-2</v>
      </c>
      <c r="D142001" s="2">
        <v>0</v>
      </c>
      <c r="E142001" s="2">
        <v>8.8888888888888892E-2</v>
      </c>
      <c r="F142001" s="2">
        <v>8.1091180866965623E-2</v>
      </c>
    </row>
    <row r="142002" spans="1:6" x14ac:dyDescent="0.3">
      <c r="A142002" s="1" t="s">
        <v>1234</v>
      </c>
      <c r="B142002" s="1" t="s">
        <v>1255</v>
      </c>
      <c r="C142002" s="2">
        <v>1.0734929810074319E-2</v>
      </c>
      <c r="D142002" s="2">
        <v>2.1119324181626186E-3</v>
      </c>
      <c r="E142002" s="2">
        <v>4.4052863436123352E-3</v>
      </c>
      <c r="F142002" s="2">
        <v>9.8034076015727396E-3</v>
      </c>
    </row>
    <row r="142003" spans="1:6" x14ac:dyDescent="0.3">
      <c r="A142003" s="1" t="s">
        <v>105857</v>
      </c>
      <c r="B142003" s="1" t="s">
        <v>105858</v>
      </c>
      <c r="C142003" s="2">
        <v>1</v>
      </c>
      <c r="D142003" s="2">
        <v>1</v>
      </c>
      <c r="E142003" s="2">
        <v>1</v>
      </c>
      <c r="F142003" s="2">
        <v>1</v>
      </c>
    </row>
    <row r="142004" spans="1:6" x14ac:dyDescent="0.3">
      <c r="A142004" s="1" t="s">
        <v>1266</v>
      </c>
      <c r="B142004" s="1" t="s">
        <v>54313</v>
      </c>
      <c r="C142004" s="2">
        <v>4.227941176470588E-3</v>
      </c>
      <c r="D142004" s="2">
        <v>2.6435733819507749E-2</v>
      </c>
      <c r="E142004" s="2">
        <v>8.9285714285714281E-3</v>
      </c>
      <c r="F142004" s="2">
        <v>6.3581488933601611E-3</v>
      </c>
    </row>
    <row r="142005" spans="1:6" x14ac:dyDescent="0.3">
      <c r="A142005" s="1" t="s">
        <v>1508</v>
      </c>
      <c r="B142005" s="1" t="s">
        <v>91617</v>
      </c>
      <c r="C142005" s="2">
        <v>3.9893086528104676E-3</v>
      </c>
      <c r="D142005" s="2">
        <v>2.3837902264600714E-3</v>
      </c>
      <c r="E142005" s="2">
        <v>6.993006993006993E-3</v>
      </c>
      <c r="F142005" s="2">
        <v>3.8910505836575876E-3</v>
      </c>
    </row>
    <row r="142006" spans="1:6" x14ac:dyDescent="0.3">
      <c r="A142006" s="1" t="s">
        <v>1534</v>
      </c>
      <c r="B142006" s="1" t="s">
        <v>69959</v>
      </c>
      <c r="C142006" s="2">
        <v>0</v>
      </c>
      <c r="D142006" s="2">
        <v>3.1349968010236727E-2</v>
      </c>
      <c r="E142006" s="2">
        <v>2.7202072538860103E-2</v>
      </c>
      <c r="F142006" s="2">
        <v>5.0869918351643655E-3</v>
      </c>
    </row>
    <row r="142007" spans="1:6" x14ac:dyDescent="0.3">
      <c r="A142007" s="1" t="s">
        <v>54453</v>
      </c>
      <c r="B142007" s="1" t="s">
        <v>100573</v>
      </c>
      <c r="C142007" s="2">
        <v>5.5949272659455425E-4</v>
      </c>
      <c r="D142007" s="2">
        <v>0</v>
      </c>
      <c r="E142007" s="2">
        <v>0</v>
      </c>
      <c r="F142007" s="2">
        <v>5.4495912806539512E-4</v>
      </c>
    </row>
    <row r="142008" spans="1:6" x14ac:dyDescent="0.3">
      <c r="A142008" s="1" t="s">
        <v>45280</v>
      </c>
      <c r="B142008" s="1" t="s">
        <v>19969</v>
      </c>
      <c r="C142008" s="2">
        <v>0</v>
      </c>
      <c r="D142008" s="2">
        <v>4.9694189602446483E-3</v>
      </c>
      <c r="E142008" s="2">
        <v>1.5690376569037657E-3</v>
      </c>
      <c r="F142008" s="2">
        <v>6.6552972006156147E-4</v>
      </c>
    </row>
    <row r="142009" spans="1:6" x14ac:dyDescent="0.3">
      <c r="A142009" s="1" t="s">
        <v>28079</v>
      </c>
      <c r="B142009" s="1" t="s">
        <v>82179</v>
      </c>
      <c r="C142009" s="2">
        <v>9.2267946115519469E-5</v>
      </c>
      <c r="D142009" s="2">
        <v>2.1598272138228943E-3</v>
      </c>
      <c r="E142009" s="2">
        <v>0</v>
      </c>
      <c r="F142009" s="2">
        <v>3.2372936225315638E-4</v>
      </c>
    </row>
    <row r="142010" spans="1:6" x14ac:dyDescent="0.3">
      <c r="A142010" s="1" t="s">
        <v>1591</v>
      </c>
      <c r="B142010" s="1" t="s">
        <v>105859</v>
      </c>
      <c r="C142010" s="2">
        <v>2.8209798701601979E-2</v>
      </c>
      <c r="D142010" s="2">
        <v>1.0306406685236769E-2</v>
      </c>
      <c r="E142010" s="2">
        <v>1.779359430604982E-2</v>
      </c>
      <c r="F142010" s="2">
        <v>2.5466494542894028E-2</v>
      </c>
    </row>
    <row r="142011" spans="1:6" x14ac:dyDescent="0.3">
      <c r="A142011" s="1" t="s">
        <v>54533</v>
      </c>
      <c r="B142011" s="1" t="s">
        <v>1691</v>
      </c>
      <c r="C142011" s="2">
        <v>3.302456705598067E-3</v>
      </c>
      <c r="D142011" s="2">
        <v>5.2148365773044436E-2</v>
      </c>
      <c r="E142011" s="2">
        <v>2.5078369905956112E-2</v>
      </c>
      <c r="F142011" s="2">
        <v>1.2861136999068034E-2</v>
      </c>
    </row>
    <row r="142012" spans="1:6" x14ac:dyDescent="0.3">
      <c r="A142012" s="1" t="s">
        <v>30477</v>
      </c>
      <c r="B142012" s="1" t="s">
        <v>54534</v>
      </c>
      <c r="C142012" s="2">
        <v>1.1888839352058255E-3</v>
      </c>
      <c r="D142012" s="2">
        <v>0.12820512820512819</v>
      </c>
      <c r="E142012" s="2">
        <v>7.5471698113207548E-3</v>
      </c>
      <c r="F142012" s="2">
        <v>1.2993762993762994E-2</v>
      </c>
    </row>
    <row r="142013" spans="1:6" x14ac:dyDescent="0.3">
      <c r="A142013" s="1" t="s">
        <v>31552</v>
      </c>
      <c r="B142013" s="1" t="s">
        <v>26006</v>
      </c>
      <c r="C142013" s="2">
        <v>1.5445208124179472E-4</v>
      </c>
      <c r="D142013" s="2">
        <v>2.3235550392099912E-2</v>
      </c>
      <c r="E142013" s="2">
        <v>1.0349288486416558E-2</v>
      </c>
      <c r="F142013" s="2">
        <v>5.2432274978153216E-3</v>
      </c>
    </row>
    <row r="142014" spans="1:6" x14ac:dyDescent="0.3">
      <c r="A142014" s="1" t="s">
        <v>1740</v>
      </c>
      <c r="B142014" s="1" t="s">
        <v>19979</v>
      </c>
      <c r="C142014" s="2">
        <v>3.2342834040832826E-3</v>
      </c>
      <c r="D142014" s="2">
        <v>4.3715846994535519E-3</v>
      </c>
      <c r="E142014" s="2">
        <v>0</v>
      </c>
      <c r="F142014" s="2">
        <v>3.2750150823063003E-3</v>
      </c>
    </row>
    <row r="142015" spans="1:6" x14ac:dyDescent="0.3">
      <c r="A142015" s="1" t="s">
        <v>105860</v>
      </c>
      <c r="B142015" s="1" t="s">
        <v>33663</v>
      </c>
      <c r="C142015" s="2">
        <v>1</v>
      </c>
      <c r="D142015" s="2">
        <v>1</v>
      </c>
      <c r="E142015" s="2">
        <v>0</v>
      </c>
      <c r="F142015" s="2">
        <v>1</v>
      </c>
    </row>
    <row r="142016" spans="1:6" x14ac:dyDescent="0.3">
      <c r="A142016" s="1" t="s">
        <v>20030</v>
      </c>
      <c r="B142016" s="1" t="s">
        <v>65298</v>
      </c>
      <c r="C142016" s="2">
        <v>1.9891500904159132E-2</v>
      </c>
      <c r="D142016" s="2">
        <v>0</v>
      </c>
      <c r="E142016" s="2">
        <v>0</v>
      </c>
      <c r="F142016" s="2">
        <v>1.9677996422182469E-2</v>
      </c>
    </row>
    <row r="142017" spans="1:6" x14ac:dyDescent="0.3">
      <c r="A142017" s="1" t="s">
        <v>1946</v>
      </c>
      <c r="B142017" s="1" t="s">
        <v>54651</v>
      </c>
      <c r="C142017" s="2">
        <v>3.0861874294316898E-2</v>
      </c>
      <c r="D142017" s="2">
        <v>3.4482758620689655E-2</v>
      </c>
      <c r="E142017" s="2">
        <v>0.14285714285714285</v>
      </c>
      <c r="F142017" s="2">
        <v>3.1513374862587026E-2</v>
      </c>
    </row>
    <row r="142018" spans="1:6" x14ac:dyDescent="0.3">
      <c r="A142018" s="1" t="s">
        <v>26010</v>
      </c>
      <c r="B142018" s="1" t="s">
        <v>54683</v>
      </c>
      <c r="C142018" s="2">
        <v>1.884159106769016E-2</v>
      </c>
      <c r="D142018" s="2">
        <v>0</v>
      </c>
      <c r="E142018" s="2">
        <v>0</v>
      </c>
      <c r="F142018" s="2">
        <v>1.8230925050641458E-2</v>
      </c>
    </row>
    <row r="142019" spans="1:6" x14ac:dyDescent="0.3">
      <c r="A142019" s="1" t="s">
        <v>29687</v>
      </c>
      <c r="B142019" s="1" t="s">
        <v>100650</v>
      </c>
      <c r="C142019" s="2">
        <v>1.6166841807452913E-3</v>
      </c>
      <c r="D142019" s="2">
        <v>0</v>
      </c>
      <c r="E142019" s="2">
        <v>1.3698630136986301E-3</v>
      </c>
      <c r="F142019" s="2">
        <v>1.4848334865304391E-3</v>
      </c>
    </row>
    <row r="142020" spans="1:6" x14ac:dyDescent="0.3">
      <c r="A142020" s="1" t="s">
        <v>2517</v>
      </c>
      <c r="B142020" s="1" t="s">
        <v>105861</v>
      </c>
      <c r="C142020" s="2">
        <v>6.3035664915675971E-2</v>
      </c>
      <c r="D142020" s="2">
        <v>3.4291010194624653E-2</v>
      </c>
      <c r="E142020" s="2">
        <v>5.0651230101302458E-2</v>
      </c>
      <c r="F142020" s="2">
        <v>5.9900166389351084E-2</v>
      </c>
    </row>
    <row r="142021" spans="1:6" x14ac:dyDescent="0.3">
      <c r="A142021" s="1" t="s">
        <v>34166</v>
      </c>
      <c r="B142021" s="1" t="s">
        <v>92609</v>
      </c>
      <c r="C142021" s="2">
        <v>0</v>
      </c>
      <c r="D142021" s="2">
        <v>3.4183396635919697E-2</v>
      </c>
      <c r="E142021" s="2">
        <v>5.2863436123348016E-3</v>
      </c>
      <c r="F142021" s="2">
        <v>3.8550716540492222E-3</v>
      </c>
    </row>
    <row r="142022" spans="1:6" x14ac:dyDescent="0.3">
      <c r="A142022" s="1" t="s">
        <v>34287</v>
      </c>
      <c r="B142022" s="1" t="s">
        <v>100842</v>
      </c>
      <c r="C142022" s="2">
        <v>2.2657743785850861E-2</v>
      </c>
      <c r="D142022" s="2">
        <v>2.2812266267763649E-2</v>
      </c>
      <c r="E142022" s="2">
        <v>2.0949720670391061E-3</v>
      </c>
      <c r="F142022" s="2">
        <v>2.0447501700808828E-2</v>
      </c>
    </row>
    <row r="142023" spans="1:6" x14ac:dyDescent="0.3">
      <c r="A142023" s="1" t="s">
        <v>2739</v>
      </c>
      <c r="B142023" s="1" t="s">
        <v>55110</v>
      </c>
      <c r="C142023" s="2">
        <v>5.6556516118607097E-4</v>
      </c>
      <c r="D142023" s="2">
        <v>1.2128562765312311E-3</v>
      </c>
      <c r="E142023" s="2">
        <v>0</v>
      </c>
      <c r="F142023" s="2">
        <v>6.0606060606060606E-4</v>
      </c>
    </row>
    <row r="142024" spans="1:6" x14ac:dyDescent="0.3">
      <c r="A142024" s="1" t="s">
        <v>2814</v>
      </c>
      <c r="B142024" s="1" t="s">
        <v>70469</v>
      </c>
      <c r="C142024" s="2">
        <v>1.596678907871627E-4</v>
      </c>
      <c r="D142024" s="2">
        <v>4.6296296296296294E-3</v>
      </c>
      <c r="E142024" s="2">
        <v>0</v>
      </c>
      <c r="F142024" s="2">
        <v>7.8226857887874835E-4</v>
      </c>
    </row>
    <row r="142025" spans="1:6" x14ac:dyDescent="0.3">
      <c r="A142025" s="1" t="s">
        <v>2943</v>
      </c>
      <c r="B142025" s="1" t="s">
        <v>2946</v>
      </c>
      <c r="C142025" s="2">
        <v>3.3431340520527063E-2</v>
      </c>
      <c r="D142025" s="2">
        <v>1.0158730158730159E-2</v>
      </c>
      <c r="E142025" s="2">
        <v>1.7482517482517484E-2</v>
      </c>
      <c r="F142025" s="2">
        <v>3.1199727002388728E-2</v>
      </c>
    </row>
    <row r="142026" spans="1:6" x14ac:dyDescent="0.3">
      <c r="A142026" s="1" t="s">
        <v>3049</v>
      </c>
      <c r="B142026" s="1" t="s">
        <v>34481</v>
      </c>
      <c r="C142026" s="2">
        <v>0</v>
      </c>
      <c r="D142026" s="2">
        <v>5.1428571428571428E-2</v>
      </c>
      <c r="E142026" s="2">
        <v>0</v>
      </c>
      <c r="F142026" s="2">
        <v>2.5231286795626578E-3</v>
      </c>
    </row>
    <row r="142027" spans="1:6" x14ac:dyDescent="0.3">
      <c r="A142027" s="1" t="s">
        <v>3107</v>
      </c>
      <c r="B142027" s="1" t="s">
        <v>34520</v>
      </c>
      <c r="C142027" s="2">
        <v>3.8558702300226034E-3</v>
      </c>
      <c r="D142027" s="2">
        <v>1.0548523206751054E-3</v>
      </c>
      <c r="E142027" s="2">
        <v>0</v>
      </c>
      <c r="F142027" s="2">
        <v>3.4710170079833391E-3</v>
      </c>
    </row>
    <row r="142028" spans="1:6" x14ac:dyDescent="0.3">
      <c r="A142028" s="1" t="s">
        <v>55276</v>
      </c>
      <c r="B142028" s="1" t="s">
        <v>70589</v>
      </c>
      <c r="C142028" s="2">
        <v>7.8332840673958019E-3</v>
      </c>
      <c r="D142028" s="2">
        <v>2.4556616643929059E-2</v>
      </c>
      <c r="E142028" s="2">
        <v>4.878048780487805E-2</v>
      </c>
      <c r="F142028" s="2">
        <v>9.6816976127320955E-3</v>
      </c>
    </row>
    <row r="142029" spans="1:6" x14ac:dyDescent="0.3">
      <c r="A142029" s="1" t="s">
        <v>105862</v>
      </c>
      <c r="B142029" s="1" t="s">
        <v>82722</v>
      </c>
      <c r="C142029" s="2">
        <v>1</v>
      </c>
      <c r="D142029" s="2">
        <v>1</v>
      </c>
      <c r="E142029" s="2">
        <v>1</v>
      </c>
      <c r="F142029" s="2">
        <v>1</v>
      </c>
    </row>
    <row r="142030" spans="1:6" x14ac:dyDescent="0.3">
      <c r="A142030" s="1" t="s">
        <v>20195</v>
      </c>
      <c r="B142030" s="1" t="s">
        <v>3172</v>
      </c>
      <c r="C142030" s="2">
        <v>1.1474183088051882E-2</v>
      </c>
      <c r="D142030" s="2">
        <v>4.6376811594202899E-2</v>
      </c>
      <c r="E142030" s="2">
        <v>7.5471698113207544E-2</v>
      </c>
      <c r="F142030" s="2">
        <v>1.4976174268209666E-2</v>
      </c>
    </row>
    <row r="142031" spans="1:6" x14ac:dyDescent="0.3">
      <c r="A142031" s="1" t="s">
        <v>23203</v>
      </c>
      <c r="B142031" s="1" t="s">
        <v>55284</v>
      </c>
      <c r="C142031" s="2">
        <v>2.304147465437788E-3</v>
      </c>
      <c r="D142031" s="2">
        <v>0</v>
      </c>
      <c r="E142031" s="2">
        <v>0</v>
      </c>
      <c r="F142031" s="2">
        <v>2.1540800810947794E-3</v>
      </c>
    </row>
    <row r="142032" spans="1:6" x14ac:dyDescent="0.3">
      <c r="A142032" s="1" t="s">
        <v>105863</v>
      </c>
      <c r="B142032" s="1" t="s">
        <v>23202</v>
      </c>
      <c r="C142032" s="2">
        <v>1</v>
      </c>
      <c r="D142032" s="2">
        <v>1</v>
      </c>
      <c r="E142032" s="2">
        <v>1</v>
      </c>
      <c r="F142032" s="2">
        <v>1</v>
      </c>
    </row>
    <row r="142033" spans="1:6" x14ac:dyDescent="0.3">
      <c r="A142033" s="1" t="s">
        <v>82732</v>
      </c>
      <c r="B142033" s="1" t="s">
        <v>3221</v>
      </c>
      <c r="C142033" s="2">
        <v>2.6228297007757664E-2</v>
      </c>
      <c r="D142033" s="2">
        <v>0</v>
      </c>
      <c r="E142033" s="2">
        <v>0</v>
      </c>
      <c r="F142033" s="2">
        <v>2.538434036467644E-2</v>
      </c>
    </row>
    <row r="142034" spans="1:6" x14ac:dyDescent="0.3">
      <c r="A142034" s="1" t="s">
        <v>82732</v>
      </c>
      <c r="B142034" s="1" t="s">
        <v>55288</v>
      </c>
      <c r="C142034" s="2">
        <v>1.1451791651274473E-2</v>
      </c>
      <c r="D142034" s="2">
        <v>1.4925373134328358E-2</v>
      </c>
      <c r="E142034" s="2">
        <v>0</v>
      </c>
      <c r="F142034" s="2">
        <v>1.144082946013586E-2</v>
      </c>
    </row>
    <row r="142035" spans="1:6" x14ac:dyDescent="0.3">
      <c r="A142035" s="1" t="s">
        <v>55323</v>
      </c>
      <c r="B142035" s="1" t="s">
        <v>45416</v>
      </c>
      <c r="C142035" s="2">
        <v>1.3430029546065002E-4</v>
      </c>
      <c r="D142035" s="2">
        <v>1.6835016835016835E-2</v>
      </c>
      <c r="E142035" s="2">
        <v>2.0618556701030927E-2</v>
      </c>
      <c r="F142035" s="2">
        <v>2.1342186388427793E-3</v>
      </c>
    </row>
    <row r="142036" spans="1:6" x14ac:dyDescent="0.3">
      <c r="A142036" s="1" t="s">
        <v>3269</v>
      </c>
      <c r="B142036" s="1" t="s">
        <v>31940</v>
      </c>
      <c r="C142036" s="2">
        <v>1.9588638589618021E-4</v>
      </c>
      <c r="D142036" s="2">
        <v>0.15241057542768274</v>
      </c>
      <c r="E142036" s="2">
        <v>8.771929824561403E-2</v>
      </c>
      <c r="F142036" s="2">
        <v>1.8594336403957693E-2</v>
      </c>
    </row>
    <row r="142037" spans="1:6" x14ac:dyDescent="0.3">
      <c r="A142037" s="1" t="s">
        <v>3327</v>
      </c>
      <c r="B142037" s="1" t="s">
        <v>3321</v>
      </c>
      <c r="C142037" s="2">
        <v>9.1570496738585042E-3</v>
      </c>
      <c r="D142037" s="2">
        <v>0</v>
      </c>
      <c r="E142037" s="2">
        <v>0</v>
      </c>
      <c r="F142037" s="2">
        <v>7.7742279020234289E-3</v>
      </c>
    </row>
    <row r="142038" spans="1:6" x14ac:dyDescent="0.3">
      <c r="A142038" s="1" t="s">
        <v>27502</v>
      </c>
      <c r="B142038" s="1" t="s">
        <v>70659</v>
      </c>
      <c r="C142038" s="2">
        <v>0.10814814814814815</v>
      </c>
      <c r="D142038" s="2">
        <v>6.3063063063063057E-2</v>
      </c>
      <c r="E142038" s="2">
        <v>7.5187969924812026E-3</v>
      </c>
      <c r="F142038" s="2">
        <v>0.1000440722785368</v>
      </c>
    </row>
    <row r="142039" spans="1:6" x14ac:dyDescent="0.3">
      <c r="A142039" s="1" t="s">
        <v>70660</v>
      </c>
      <c r="B142039" s="1" t="s">
        <v>82762</v>
      </c>
      <c r="C142039" s="2">
        <v>0.16415410385259632</v>
      </c>
      <c r="D142039" s="2">
        <v>0.3</v>
      </c>
      <c r="E142039" s="2">
        <v>0.2857142857142857</v>
      </c>
      <c r="F142039" s="2">
        <v>0.16775244299674266</v>
      </c>
    </row>
    <row r="142040" spans="1:6" x14ac:dyDescent="0.3">
      <c r="A142040" s="1" t="s">
        <v>3376</v>
      </c>
      <c r="B142040" s="1" t="s">
        <v>105864</v>
      </c>
      <c r="C142040" s="2">
        <v>4.2401628222523742E-5</v>
      </c>
      <c r="D142040" s="2">
        <v>3.4700315457413249E-2</v>
      </c>
      <c r="E142040" s="2">
        <v>0</v>
      </c>
      <c r="F142040" s="2">
        <v>4.029038112522686E-3</v>
      </c>
    </row>
    <row r="142041" spans="1:6" x14ac:dyDescent="0.3">
      <c r="A142041" s="1" t="s">
        <v>92814</v>
      </c>
      <c r="B142041" s="1" t="s">
        <v>82784</v>
      </c>
      <c r="C142041" s="2">
        <v>1.1290322580645161E-2</v>
      </c>
      <c r="D142041" s="2">
        <v>0</v>
      </c>
      <c r="E142041" s="2">
        <v>0</v>
      </c>
      <c r="F142041" s="2">
        <v>1.1058451816745656E-2</v>
      </c>
    </row>
    <row r="142042" spans="1:6" x14ac:dyDescent="0.3">
      <c r="A142042" s="1" t="s">
        <v>80184</v>
      </c>
      <c r="B142042" s="1" t="s">
        <v>49579</v>
      </c>
      <c r="C142042" s="2">
        <v>0.29797979797979796</v>
      </c>
      <c r="D142042" s="2">
        <v>0.25</v>
      </c>
      <c r="E142042" s="2">
        <v>0.8</v>
      </c>
      <c r="F142042" s="2">
        <v>0.30317848410757947</v>
      </c>
    </row>
    <row r="142043" spans="1:6" x14ac:dyDescent="0.3">
      <c r="A142043" s="1" t="s">
        <v>70718</v>
      </c>
      <c r="B142043" s="1" t="s">
        <v>105865</v>
      </c>
      <c r="C142043" s="2">
        <v>4.591368227731864E-4</v>
      </c>
      <c r="D142043" s="2">
        <v>0</v>
      </c>
      <c r="E142043" s="2">
        <v>0</v>
      </c>
      <c r="F142043" s="2">
        <v>4.4444444444444447E-4</v>
      </c>
    </row>
    <row r="142044" spans="1:6" x14ac:dyDescent="0.3">
      <c r="A142044" s="1" t="s">
        <v>3503</v>
      </c>
      <c r="B142044" s="1" t="s">
        <v>65326</v>
      </c>
      <c r="C142044" s="2">
        <v>1.2996750812296926E-2</v>
      </c>
      <c r="D142044" s="2">
        <v>4.246284501061571E-3</v>
      </c>
      <c r="E142044" s="2">
        <v>0</v>
      </c>
      <c r="F142044" s="2">
        <v>1.1928429423459244E-2</v>
      </c>
    </row>
    <row r="142045" spans="1:6" x14ac:dyDescent="0.3">
      <c r="A142045" s="1" t="s">
        <v>31674</v>
      </c>
      <c r="B142045" s="1" t="s">
        <v>3640</v>
      </c>
      <c r="C142045" s="2">
        <v>2.9032258064516127E-3</v>
      </c>
      <c r="D142045" s="2">
        <v>0</v>
      </c>
      <c r="E142045" s="2">
        <v>0</v>
      </c>
      <c r="F142045" s="2">
        <v>2.8490028490028491E-3</v>
      </c>
    </row>
    <row r="142046" spans="1:6" x14ac:dyDescent="0.3">
      <c r="A142046" s="1" t="s">
        <v>3511</v>
      </c>
      <c r="B142046" s="1" t="s">
        <v>105866</v>
      </c>
      <c r="C142046" s="2">
        <v>3.6040378835138658E-2</v>
      </c>
      <c r="D142046" s="2">
        <v>4.8284625158831002E-2</v>
      </c>
      <c r="E142046" s="2">
        <v>2.6415094339622643E-2</v>
      </c>
      <c r="F142046" s="2">
        <v>3.6077012533919109E-2</v>
      </c>
    </row>
    <row r="142047" spans="1:6" x14ac:dyDescent="0.3">
      <c r="A142047" s="1" t="s">
        <v>3563</v>
      </c>
      <c r="B142047" s="1" t="s">
        <v>3578</v>
      </c>
      <c r="C142047" s="2">
        <v>5.4366438356164386E-3</v>
      </c>
      <c r="D142047" s="2">
        <v>0</v>
      </c>
      <c r="E142047" s="2">
        <v>0</v>
      </c>
      <c r="F142047" s="2">
        <v>4.6267623592844915E-3</v>
      </c>
    </row>
    <row r="142048" spans="1:6" x14ac:dyDescent="0.3">
      <c r="A142048" s="1" t="s">
        <v>49257</v>
      </c>
      <c r="B142048" s="1" t="s">
        <v>31675</v>
      </c>
      <c r="C142048" s="2">
        <v>0.22914837576821773</v>
      </c>
      <c r="D142048" s="2">
        <v>0.11904761904761904</v>
      </c>
      <c r="E142048" s="2">
        <v>0</v>
      </c>
      <c r="F142048" s="2">
        <v>0.22523285351397121</v>
      </c>
    </row>
    <row r="142049" spans="1:6" x14ac:dyDescent="0.3">
      <c r="A142049" s="1" t="s">
        <v>45465</v>
      </c>
      <c r="B142049" s="1" t="s">
        <v>34797</v>
      </c>
      <c r="C142049" s="2">
        <v>1.2096774193548387E-2</v>
      </c>
      <c r="D142049" s="2">
        <v>0</v>
      </c>
      <c r="E142049" s="2">
        <v>0</v>
      </c>
      <c r="F142049" s="2">
        <v>1.1818778726198293E-2</v>
      </c>
    </row>
    <row r="142050" spans="1:6" x14ac:dyDescent="0.3">
      <c r="A142050" s="1" t="s">
        <v>3584</v>
      </c>
      <c r="B142050" s="1" t="s">
        <v>88270</v>
      </c>
      <c r="C142050" s="2">
        <v>1.5537600994406464E-2</v>
      </c>
      <c r="D142050" s="2">
        <v>0</v>
      </c>
      <c r="E142050" s="2">
        <v>0</v>
      </c>
      <c r="F142050" s="2">
        <v>1.4775413711583925E-2</v>
      </c>
    </row>
    <row r="142051" spans="1:6" x14ac:dyDescent="0.3">
      <c r="A142051" s="1" t="s">
        <v>3597</v>
      </c>
      <c r="B142051" s="1" t="s">
        <v>98443</v>
      </c>
      <c r="C142051" s="2">
        <v>1.3146362839614373E-2</v>
      </c>
      <c r="D142051" s="2">
        <v>3.6420395421436005E-3</v>
      </c>
      <c r="E142051" s="2">
        <v>3.0959752321981426E-3</v>
      </c>
      <c r="F142051" s="2">
        <v>1.2202080498617389E-2</v>
      </c>
    </row>
    <row r="142052" spans="1:6" x14ac:dyDescent="0.3">
      <c r="A142052" s="1" t="s">
        <v>25428</v>
      </c>
      <c r="B142052" s="1" t="s">
        <v>34825</v>
      </c>
      <c r="C142052" s="2">
        <v>1.2318029115341545E-2</v>
      </c>
      <c r="D142052" s="2">
        <v>1.4684287812041115E-3</v>
      </c>
      <c r="E142052" s="2">
        <v>0</v>
      </c>
      <c r="F142052" s="2">
        <v>1.126103276859085E-2</v>
      </c>
    </row>
    <row r="142053" spans="1:6" x14ac:dyDescent="0.3">
      <c r="A142053" s="1" t="s">
        <v>31245</v>
      </c>
      <c r="B142053" s="1" t="s">
        <v>3655</v>
      </c>
      <c r="C142053" s="2">
        <v>6.8389057750759879E-3</v>
      </c>
      <c r="D142053" s="2">
        <v>0.15866666666666668</v>
      </c>
      <c r="E142053" s="2">
        <v>7.2368421052631582E-2</v>
      </c>
      <c r="F142053" s="2">
        <v>6.2669071235347165E-2</v>
      </c>
    </row>
    <row r="142054" spans="1:6" x14ac:dyDescent="0.3">
      <c r="A142054" s="1" t="s">
        <v>3700</v>
      </c>
      <c r="B142054" s="1" t="s">
        <v>82867</v>
      </c>
      <c r="C142054" s="2">
        <v>1.6187208586258467E-2</v>
      </c>
      <c r="D142054" s="2">
        <v>3.4100596760443308E-3</v>
      </c>
      <c r="E142054" s="2">
        <v>0</v>
      </c>
      <c r="F142054" s="2">
        <v>1.4971728916142391E-2</v>
      </c>
    </row>
    <row r="142055" spans="1:6" x14ac:dyDescent="0.3">
      <c r="A142055" s="1" t="s">
        <v>105867</v>
      </c>
      <c r="B142055" s="1" t="s">
        <v>3754</v>
      </c>
      <c r="C142055" s="2">
        <v>0.46805555555555556</v>
      </c>
      <c r="D142055" s="2">
        <v>0.53795379537953791</v>
      </c>
      <c r="E142055" s="2">
        <v>0.5</v>
      </c>
      <c r="F142055" s="2">
        <v>0.48878048780487804</v>
      </c>
    </row>
    <row r="142056" spans="1:6" x14ac:dyDescent="0.3">
      <c r="A142056" s="1" t="s">
        <v>35025</v>
      </c>
      <c r="B142056" s="1" t="s">
        <v>49265</v>
      </c>
      <c r="C142056" s="2">
        <v>1.0253317249698432E-2</v>
      </c>
      <c r="D142056" s="2">
        <v>5.208333333333333E-3</v>
      </c>
      <c r="E142056" s="2">
        <v>0</v>
      </c>
      <c r="F142056" s="2">
        <v>9.5275903136165137E-3</v>
      </c>
    </row>
    <row r="142057" spans="1:6" x14ac:dyDescent="0.3">
      <c r="A142057" s="1" t="s">
        <v>35029</v>
      </c>
      <c r="B142057" s="1" t="s">
        <v>28102</v>
      </c>
      <c r="C142057" s="2">
        <v>1.9987636513496807E-2</v>
      </c>
      <c r="D142057" s="2">
        <v>0</v>
      </c>
      <c r="E142057" s="2">
        <v>0</v>
      </c>
      <c r="F142057" s="2">
        <v>1.7804698972099853E-2</v>
      </c>
    </row>
    <row r="142058" spans="1:6" x14ac:dyDescent="0.3">
      <c r="A142058" s="1" t="s">
        <v>82937</v>
      </c>
      <c r="B142058" s="1" t="s">
        <v>55647</v>
      </c>
      <c r="C142058" s="2">
        <v>0.16608391608391609</v>
      </c>
      <c r="D142058" s="2">
        <v>0.33333333333333331</v>
      </c>
      <c r="E142058" s="2">
        <v>0</v>
      </c>
      <c r="F142058" s="2">
        <v>0.17200674536256325</v>
      </c>
    </row>
    <row r="142059" spans="1:6" x14ac:dyDescent="0.3">
      <c r="A142059" s="1" t="s">
        <v>3971</v>
      </c>
      <c r="B142059" s="1" t="s">
        <v>3981</v>
      </c>
      <c r="C142059" s="2">
        <v>5.1601423487544484E-2</v>
      </c>
      <c r="D142059" s="2">
        <v>2.8571428571428571E-2</v>
      </c>
      <c r="E142059" s="2">
        <v>0</v>
      </c>
      <c r="F142059" s="2">
        <v>5.0905953408110438E-2</v>
      </c>
    </row>
    <row r="142060" spans="1:6" x14ac:dyDescent="0.3">
      <c r="A142060" s="1" t="s">
        <v>3966</v>
      </c>
      <c r="B142060" s="1" t="s">
        <v>3575</v>
      </c>
      <c r="C142060" s="2">
        <v>5.3484516232550676E-5</v>
      </c>
      <c r="D142060" s="2">
        <v>0</v>
      </c>
      <c r="E142060" s="2">
        <v>0</v>
      </c>
      <c r="F142060" s="2">
        <v>4.3957976174776917E-5</v>
      </c>
    </row>
    <row r="142061" spans="1:6" x14ac:dyDescent="0.3">
      <c r="A142061" s="1" t="s">
        <v>35130</v>
      </c>
      <c r="B142061" s="1" t="s">
        <v>82975</v>
      </c>
      <c r="C142061" s="2">
        <v>1.3688212927756654E-2</v>
      </c>
      <c r="D142061" s="2">
        <v>0</v>
      </c>
      <c r="E142061" s="2">
        <v>0</v>
      </c>
      <c r="F142061" s="2">
        <v>1.3377926421404682E-2</v>
      </c>
    </row>
    <row r="142062" spans="1:6" x14ac:dyDescent="0.3">
      <c r="A142062" s="1" t="s">
        <v>35208</v>
      </c>
      <c r="B142062" s="1" t="s">
        <v>48343</v>
      </c>
      <c r="C142062" s="2">
        <v>1.9234972677595628E-2</v>
      </c>
      <c r="D142062" s="2">
        <v>0</v>
      </c>
      <c r="E142062" s="2">
        <v>0</v>
      </c>
      <c r="F142062" s="2">
        <v>1.8200620475698034E-2</v>
      </c>
    </row>
    <row r="142063" spans="1:6" x14ac:dyDescent="0.3">
      <c r="A142063" s="1" t="s">
        <v>105868</v>
      </c>
      <c r="B142063" s="1" t="s">
        <v>24601</v>
      </c>
      <c r="C142063" s="2">
        <v>5.1020408163265307E-2</v>
      </c>
      <c r="D142063" s="2">
        <v>0.4</v>
      </c>
      <c r="E142063" s="2">
        <v>0</v>
      </c>
      <c r="F142063" s="2">
        <v>5.5276381909547735E-2</v>
      </c>
    </row>
    <row r="142064" spans="1:6" x14ac:dyDescent="0.3">
      <c r="A142064" s="1" t="s">
        <v>35367</v>
      </c>
      <c r="B142064" s="1" t="s">
        <v>55856</v>
      </c>
      <c r="C142064" s="2">
        <v>8.5733422638981913E-2</v>
      </c>
      <c r="D142064" s="2">
        <v>3.125E-2</v>
      </c>
      <c r="E142064" s="2">
        <v>0</v>
      </c>
      <c r="F142064" s="2">
        <v>8.4203655352480422E-2</v>
      </c>
    </row>
    <row r="142065" spans="1:6" x14ac:dyDescent="0.3">
      <c r="A142065" s="1" t="s">
        <v>4419</v>
      </c>
      <c r="B142065" s="1" t="s">
        <v>24606</v>
      </c>
      <c r="C142065" s="2">
        <v>3.4146341463414637E-2</v>
      </c>
      <c r="D142065" s="2">
        <v>1.6746411483253589E-2</v>
      </c>
      <c r="E142065" s="2">
        <v>1.5873015873015872E-2</v>
      </c>
      <c r="F142065" s="2">
        <v>3.2205536457390993E-2</v>
      </c>
    </row>
    <row r="142066" spans="1:6" x14ac:dyDescent="0.3">
      <c r="A142066" s="1" t="s">
        <v>4480</v>
      </c>
      <c r="B142066" s="1" t="s">
        <v>97397</v>
      </c>
      <c r="C142066" s="2">
        <v>6.601178781925344E-3</v>
      </c>
      <c r="D142066" s="2">
        <v>4.0983606557377049E-4</v>
      </c>
      <c r="E142066" s="2">
        <v>0</v>
      </c>
      <c r="F142066" s="2">
        <v>5.7208625300429914E-3</v>
      </c>
    </row>
    <row r="142067" spans="1:6" x14ac:dyDescent="0.3">
      <c r="A142067" s="1" t="s">
        <v>51947</v>
      </c>
      <c r="B142067" s="1" t="s">
        <v>71077</v>
      </c>
      <c r="C142067" s="2">
        <v>2.5514403292181069E-2</v>
      </c>
      <c r="D142067" s="2">
        <v>1.6666666666666666E-2</v>
      </c>
      <c r="E142067" s="2">
        <v>0</v>
      </c>
      <c r="F142067" s="2">
        <v>2.5069637883008356E-2</v>
      </c>
    </row>
    <row r="142068" spans="1:6" x14ac:dyDescent="0.3">
      <c r="A142068" s="1" t="s">
        <v>35497</v>
      </c>
      <c r="B142068" s="1" t="s">
        <v>35491</v>
      </c>
      <c r="C142068" s="2">
        <v>4.0628385698808236E-2</v>
      </c>
      <c r="D142068" s="2">
        <v>3.8461538461538464E-2</v>
      </c>
      <c r="E142068" s="2">
        <v>0</v>
      </c>
      <c r="F142068" s="2">
        <v>4.0554962646744928E-2</v>
      </c>
    </row>
    <row r="142069" spans="1:6" x14ac:dyDescent="0.3">
      <c r="A142069" s="1" t="s">
        <v>50443</v>
      </c>
      <c r="B142069" s="1" t="s">
        <v>81524</v>
      </c>
      <c r="C142069" s="2">
        <v>0</v>
      </c>
      <c r="D142069" s="2">
        <v>0</v>
      </c>
      <c r="E142069" s="2">
        <v>1.7543859649122806E-2</v>
      </c>
      <c r="F142069" s="2">
        <v>1.6949152542372881E-2</v>
      </c>
    </row>
    <row r="142070" spans="1:6" x14ac:dyDescent="0.3">
      <c r="A142070" s="1" t="s">
        <v>23301</v>
      </c>
      <c r="B142070" s="1" t="s">
        <v>55987</v>
      </c>
      <c r="C142070" s="2">
        <v>3.3530571992110451E-2</v>
      </c>
      <c r="D142070" s="2">
        <v>3.968253968253968E-2</v>
      </c>
      <c r="E142070" s="2">
        <v>0</v>
      </c>
      <c r="F142070" s="2">
        <v>3.2838506522717047E-2</v>
      </c>
    </row>
    <row r="142071" spans="1:6" x14ac:dyDescent="0.3">
      <c r="A142071" s="1" t="s">
        <v>35554</v>
      </c>
      <c r="B142071" s="1" t="s">
        <v>28285</v>
      </c>
      <c r="C142071" s="2">
        <v>2.494209869944771E-3</v>
      </c>
      <c r="D142071" s="2">
        <v>0</v>
      </c>
      <c r="E142071" s="2">
        <v>0</v>
      </c>
      <c r="F142071" s="2">
        <v>2.2040302267002519E-3</v>
      </c>
    </row>
    <row r="142072" spans="1:6" x14ac:dyDescent="0.3">
      <c r="A142072" s="1" t="s">
        <v>23308</v>
      </c>
      <c r="B142072" s="1" t="s">
        <v>56014</v>
      </c>
      <c r="C142072" s="2">
        <v>2.9946823397705009E-2</v>
      </c>
      <c r="D142072" s="2">
        <v>3.1948881789137379E-3</v>
      </c>
      <c r="E142072" s="2">
        <v>0</v>
      </c>
      <c r="F142072" s="2">
        <v>2.7327935222672066E-2</v>
      </c>
    </row>
    <row r="142073" spans="1:6" x14ac:dyDescent="0.3">
      <c r="A142073" s="1" t="s">
        <v>50052</v>
      </c>
      <c r="B142073" s="1" t="s">
        <v>25461</v>
      </c>
      <c r="C142073" s="2">
        <v>0.26521739130434785</v>
      </c>
      <c r="D142073" s="2">
        <v>0.31034482758620691</v>
      </c>
      <c r="E142073" s="2">
        <v>0.14285714285714285</v>
      </c>
      <c r="F142073" s="2">
        <v>0.26569037656903766</v>
      </c>
    </row>
    <row r="142074" spans="1:6" x14ac:dyDescent="0.3">
      <c r="A142074" s="1" t="s">
        <v>48368</v>
      </c>
      <c r="B142074" s="1" t="s">
        <v>83183</v>
      </c>
      <c r="C142074" s="2">
        <v>0.33279483037156704</v>
      </c>
      <c r="D142074" s="2">
        <v>9.2592592592592587E-2</v>
      </c>
      <c r="E142074" s="2">
        <v>0.32</v>
      </c>
      <c r="F142074" s="2">
        <v>0.3137535816618911</v>
      </c>
    </row>
    <row r="142075" spans="1:6" x14ac:dyDescent="0.3">
      <c r="A142075" s="1" t="s">
        <v>4728</v>
      </c>
      <c r="B142075" s="1" t="s">
        <v>4760</v>
      </c>
      <c r="C142075" s="2">
        <v>3.9561777236762023E-3</v>
      </c>
      <c r="D142075" s="2">
        <v>4.7337278106508876E-3</v>
      </c>
      <c r="E142075" s="2">
        <v>0</v>
      </c>
      <c r="F142075" s="2">
        <v>3.9933135215453192E-3</v>
      </c>
    </row>
    <row r="142076" spans="1:6" x14ac:dyDescent="0.3">
      <c r="A142076" s="1" t="s">
        <v>4754</v>
      </c>
      <c r="B142076" s="1" t="s">
        <v>83191</v>
      </c>
      <c r="C142076" s="2">
        <v>0.12345679012345678</v>
      </c>
      <c r="D142076" s="2">
        <v>0.19011406844106463</v>
      </c>
      <c r="E142076" s="2">
        <v>0.14814814814814814</v>
      </c>
      <c r="F142076" s="2">
        <v>0.12704675478398106</v>
      </c>
    </row>
    <row r="142077" spans="1:6" x14ac:dyDescent="0.3">
      <c r="A142077" s="1" t="s">
        <v>56117</v>
      </c>
      <c r="B142077" s="1" t="s">
        <v>47469</v>
      </c>
      <c r="C142077" s="2">
        <v>1.7123287671232876E-2</v>
      </c>
      <c r="D142077" s="2">
        <v>0</v>
      </c>
      <c r="E142077" s="2">
        <v>0</v>
      </c>
      <c r="F142077" s="2">
        <v>1.542813062483929E-2</v>
      </c>
    </row>
    <row r="142078" spans="1:6" x14ac:dyDescent="0.3">
      <c r="A142078" s="1" t="s">
        <v>68823</v>
      </c>
      <c r="B142078" s="1" t="s">
        <v>20548</v>
      </c>
      <c r="C142078" s="2">
        <v>5.5924170616113746E-2</v>
      </c>
      <c r="D142078" s="2">
        <v>4.1666666666666664E-2</v>
      </c>
      <c r="E142078" s="2">
        <v>0</v>
      </c>
      <c r="F142078" s="2">
        <v>5.545286506469501E-2</v>
      </c>
    </row>
    <row r="142079" spans="1:6" x14ac:dyDescent="0.3">
      <c r="A142079" s="1" t="s">
        <v>20553</v>
      </c>
      <c r="B142079" s="1" t="s">
        <v>4978</v>
      </c>
      <c r="C142079" s="2">
        <v>2.4266936299292215E-2</v>
      </c>
      <c r="D142079" s="2">
        <v>7.8125E-3</v>
      </c>
      <c r="E142079" s="2">
        <v>0</v>
      </c>
      <c r="F142079" s="2">
        <v>2.308598351001178E-2</v>
      </c>
    </row>
    <row r="142080" spans="1:6" x14ac:dyDescent="0.3">
      <c r="A142080" s="1" t="s">
        <v>4994</v>
      </c>
      <c r="B142080" s="1" t="s">
        <v>56148</v>
      </c>
      <c r="C142080" s="2">
        <v>1.0036978341257264E-2</v>
      </c>
      <c r="D142080" s="2">
        <v>6.2500000000000003E-3</v>
      </c>
      <c r="E142080" s="2">
        <v>0</v>
      </c>
      <c r="F142080" s="2">
        <v>9.751176866173503E-3</v>
      </c>
    </row>
    <row r="142081" spans="1:6" x14ac:dyDescent="0.3">
      <c r="A142081" s="1" t="s">
        <v>53305</v>
      </c>
      <c r="B142081" s="1" t="s">
        <v>80557</v>
      </c>
      <c r="C142081" s="2">
        <v>3.0456852791878174E-2</v>
      </c>
      <c r="D142081" s="2">
        <v>0</v>
      </c>
      <c r="E142081" s="2">
        <v>0</v>
      </c>
      <c r="F142081" s="2">
        <v>2.952755905511811E-2</v>
      </c>
    </row>
    <row r="142082" spans="1:6" x14ac:dyDescent="0.3">
      <c r="A142082" s="1" t="s">
        <v>56168</v>
      </c>
      <c r="B142082" s="1" t="s">
        <v>4995</v>
      </c>
      <c r="C142082" s="2">
        <v>3.9342844790315606E-2</v>
      </c>
      <c r="D142082" s="2">
        <v>2.1739130434782608E-2</v>
      </c>
      <c r="E142082" s="2">
        <v>0</v>
      </c>
      <c r="F142082" s="2">
        <v>3.77207062600321E-2</v>
      </c>
    </row>
    <row r="142083" spans="1:6" x14ac:dyDescent="0.3">
      <c r="A142083" s="1" t="s">
        <v>5037</v>
      </c>
      <c r="B142083" s="1" t="s">
        <v>35809</v>
      </c>
      <c r="C142083" s="2">
        <v>4.1956832042908433E-3</v>
      </c>
      <c r="D142083" s="2">
        <v>1.444043321299639E-2</v>
      </c>
      <c r="E142083" s="2">
        <v>1.6694490818030051E-3</v>
      </c>
      <c r="F142083" s="2">
        <v>4.6299898840557151E-3</v>
      </c>
    </row>
    <row r="142084" spans="1:6" x14ac:dyDescent="0.3">
      <c r="A142084" s="1" t="s">
        <v>56224</v>
      </c>
      <c r="B142084" s="1" t="s">
        <v>48915</v>
      </c>
      <c r="C142084" s="2">
        <v>1.7824329290701948E-2</v>
      </c>
      <c r="D142084" s="2">
        <v>7.874015748031496E-3</v>
      </c>
      <c r="E142084" s="2">
        <v>0</v>
      </c>
      <c r="F142084" s="2">
        <v>1.6984045290787442E-2</v>
      </c>
    </row>
    <row r="142085" spans="1:6" x14ac:dyDescent="0.3">
      <c r="A142085" s="1" t="s">
        <v>35870</v>
      </c>
      <c r="B142085" s="1" t="s">
        <v>48915</v>
      </c>
      <c r="C142085" s="2">
        <v>1.3993541442411194E-2</v>
      </c>
      <c r="D142085" s="2">
        <v>0</v>
      </c>
      <c r="E142085" s="2">
        <v>0.23529411764705882</v>
      </c>
      <c r="F142085" s="2">
        <v>1.4665757162346521E-2</v>
      </c>
    </row>
    <row r="142086" spans="1:6" x14ac:dyDescent="0.3">
      <c r="A142086" s="1" t="s">
        <v>79582</v>
      </c>
      <c r="B142086" s="1" t="s">
        <v>29172</v>
      </c>
      <c r="C142086" s="2">
        <v>0.55737704918032782</v>
      </c>
      <c r="D142086" s="2">
        <v>0.77777777777777779</v>
      </c>
      <c r="E142086" s="2">
        <v>0.33333333333333331</v>
      </c>
      <c r="F142086" s="2">
        <v>0.55958549222797926</v>
      </c>
    </row>
    <row r="142087" spans="1:6" x14ac:dyDescent="0.3">
      <c r="A142087" s="1" t="s">
        <v>105869</v>
      </c>
      <c r="B142087" s="1" t="s">
        <v>5202</v>
      </c>
      <c r="C142087" s="2">
        <v>0</v>
      </c>
      <c r="D142087" s="2">
        <v>1</v>
      </c>
      <c r="E142087" s="2">
        <v>0</v>
      </c>
      <c r="F142087" s="2">
        <v>1</v>
      </c>
    </row>
    <row r="142088" spans="1:6" x14ac:dyDescent="0.3">
      <c r="A142088" s="1" t="s">
        <v>5211</v>
      </c>
      <c r="B142088" s="1" t="s">
        <v>51729</v>
      </c>
      <c r="C142088" s="2">
        <v>1.0160880609652836E-2</v>
      </c>
      <c r="D142088" s="2">
        <v>1.9047619047619048E-3</v>
      </c>
      <c r="E142088" s="2">
        <v>0</v>
      </c>
      <c r="F142088" s="2">
        <v>9.4633134560539282E-3</v>
      </c>
    </row>
    <row r="142089" spans="1:6" x14ac:dyDescent="0.3">
      <c r="A142089" s="1" t="s">
        <v>63458</v>
      </c>
      <c r="B142089" s="1" t="s">
        <v>101370</v>
      </c>
      <c r="C142089" s="2">
        <v>6.1099796334012219E-3</v>
      </c>
      <c r="D142089" s="2">
        <v>0</v>
      </c>
      <c r="E142089" s="2">
        <v>0</v>
      </c>
      <c r="F142089" s="2">
        <v>5.9405940594059407E-3</v>
      </c>
    </row>
    <row r="142090" spans="1:6" x14ac:dyDescent="0.3">
      <c r="A142090" s="1" t="s">
        <v>105870</v>
      </c>
      <c r="B142090" s="1" t="s">
        <v>56288</v>
      </c>
      <c r="C142090" s="2">
        <v>1</v>
      </c>
      <c r="D142090" s="2">
        <v>1</v>
      </c>
      <c r="E142090" s="2">
        <v>1</v>
      </c>
      <c r="F142090" s="2">
        <v>1</v>
      </c>
    </row>
    <row r="142091" spans="1:6" x14ac:dyDescent="0.3">
      <c r="A142091" s="1" t="s">
        <v>20630</v>
      </c>
      <c r="B142091" s="1" t="s">
        <v>105871</v>
      </c>
      <c r="C142091" s="2">
        <v>6.9731564331996301E-3</v>
      </c>
      <c r="D142091" s="2">
        <v>4.7265361242403783E-3</v>
      </c>
      <c r="E142091" s="2">
        <v>5.7003257328990227E-3</v>
      </c>
      <c r="F142091" s="2">
        <v>6.7146029396214441E-3</v>
      </c>
    </row>
    <row r="142092" spans="1:6" x14ac:dyDescent="0.3">
      <c r="A142092" s="1" t="s">
        <v>5392</v>
      </c>
      <c r="B142092" s="1" t="s">
        <v>56330</v>
      </c>
      <c r="C142092" s="2">
        <v>3.8090970199417431E-3</v>
      </c>
      <c r="D142092" s="2">
        <v>9.5541401273885346E-3</v>
      </c>
      <c r="E142092" s="2">
        <v>0</v>
      </c>
      <c r="F142092" s="2">
        <v>4.0257648953301124E-3</v>
      </c>
    </row>
    <row r="142093" spans="1:6" x14ac:dyDescent="0.3">
      <c r="A142093" s="1" t="s">
        <v>36092</v>
      </c>
      <c r="B142093" s="1" t="s">
        <v>56352</v>
      </c>
      <c r="C142093" s="2">
        <v>2.0669698222405952E-4</v>
      </c>
      <c r="D142093" s="2">
        <v>0</v>
      </c>
      <c r="E142093" s="2">
        <v>0</v>
      </c>
      <c r="F142093" s="2">
        <v>1.7817371937639198E-4</v>
      </c>
    </row>
    <row r="142094" spans="1:6" x14ac:dyDescent="0.3">
      <c r="A142094" s="1" t="s">
        <v>20645</v>
      </c>
      <c r="B142094" s="1" t="s">
        <v>36096</v>
      </c>
      <c r="C142094" s="2">
        <v>8.7738539153323102E-4</v>
      </c>
      <c r="D142094" s="2">
        <v>0</v>
      </c>
      <c r="E142094" s="2">
        <v>0</v>
      </c>
      <c r="F142094" s="2">
        <v>7.9341465833581272E-4</v>
      </c>
    </row>
    <row r="142095" spans="1:6" x14ac:dyDescent="0.3">
      <c r="A142095" s="1" t="s">
        <v>105872</v>
      </c>
      <c r="B142095" s="1" t="s">
        <v>24662</v>
      </c>
      <c r="C142095" s="2">
        <v>1</v>
      </c>
      <c r="D142095" s="2">
        <v>1</v>
      </c>
      <c r="E142095" s="2">
        <v>1</v>
      </c>
      <c r="F142095" s="2">
        <v>1</v>
      </c>
    </row>
    <row r="142096" spans="1:6" x14ac:dyDescent="0.3">
      <c r="A142096" s="1" t="s">
        <v>5575</v>
      </c>
      <c r="B142096" s="1" t="s">
        <v>29347</v>
      </c>
      <c r="C142096" s="2">
        <v>2.5949953660797033E-2</v>
      </c>
      <c r="D142096" s="2">
        <v>0</v>
      </c>
      <c r="E142096" s="2">
        <v>2.8301886792452831E-2</v>
      </c>
      <c r="F142096" s="2">
        <v>2.5514403292181069E-2</v>
      </c>
    </row>
    <row r="142097" spans="1:6" x14ac:dyDescent="0.3">
      <c r="A142097" s="1" t="s">
        <v>5612</v>
      </c>
      <c r="B142097" s="1" t="s">
        <v>45688</v>
      </c>
      <c r="C142097" s="2">
        <v>8.4409136047666339E-3</v>
      </c>
      <c r="D142097" s="2">
        <v>0</v>
      </c>
      <c r="E142097" s="2">
        <v>0</v>
      </c>
      <c r="F142097" s="2">
        <v>7.8959591267998147E-3</v>
      </c>
    </row>
    <row r="142098" spans="1:6" x14ac:dyDescent="0.3">
      <c r="A142098" s="1" t="s">
        <v>63495</v>
      </c>
      <c r="B142098" s="1" t="s">
        <v>83459</v>
      </c>
      <c r="C142098" s="2">
        <v>0</v>
      </c>
      <c r="D142098" s="2">
        <v>0.06</v>
      </c>
      <c r="E142098" s="2">
        <v>0</v>
      </c>
      <c r="F142098" s="2">
        <v>5.921052631578947E-2</v>
      </c>
    </row>
    <row r="142099" spans="1:6" x14ac:dyDescent="0.3">
      <c r="A142099" s="1" t="s">
        <v>5837</v>
      </c>
      <c r="B142099" s="1" t="s">
        <v>36316</v>
      </c>
      <c r="C142099" s="2">
        <v>2.3063356396689728E-3</v>
      </c>
      <c r="D142099" s="2">
        <v>1.3824884792626729E-2</v>
      </c>
      <c r="E142099" s="2">
        <v>8.8235294117647058E-3</v>
      </c>
      <c r="F142099" s="2">
        <v>3.35693359375E-3</v>
      </c>
    </row>
    <row r="142100" spans="1:6" x14ac:dyDescent="0.3">
      <c r="A142100" s="1" t="s">
        <v>51731</v>
      </c>
      <c r="B142100" s="1" t="s">
        <v>50876</v>
      </c>
      <c r="C142100" s="2">
        <v>0.43673469387755104</v>
      </c>
      <c r="D142100" s="2">
        <v>0.18518518518518517</v>
      </c>
      <c r="E142100" s="2">
        <v>0.66666666666666663</v>
      </c>
      <c r="F142100" s="2">
        <v>0.43266666666666664</v>
      </c>
    </row>
    <row r="142101" spans="1:6" x14ac:dyDescent="0.3">
      <c r="A142101" s="1" t="s">
        <v>71625</v>
      </c>
      <c r="B142101" s="1" t="s">
        <v>105873</v>
      </c>
      <c r="C142101" s="2">
        <v>1.0243730130695867E-2</v>
      </c>
      <c r="D142101" s="2">
        <v>2.5073746312684365E-2</v>
      </c>
      <c r="E142101" s="2">
        <v>7.6923076923076919E-3</v>
      </c>
      <c r="F142101" s="2">
        <v>1.2735473600424516E-2</v>
      </c>
    </row>
    <row r="142102" spans="1:6" x14ac:dyDescent="0.3">
      <c r="A142102" s="1" t="s">
        <v>48926</v>
      </c>
      <c r="B142102" s="1" t="s">
        <v>45728</v>
      </c>
      <c r="C142102" s="2">
        <v>5.0847457627118647E-2</v>
      </c>
      <c r="D142102" s="2">
        <v>0</v>
      </c>
      <c r="E142102" s="2">
        <v>0</v>
      </c>
      <c r="F142102" s="2">
        <v>4.8589779391231498E-2</v>
      </c>
    </row>
    <row r="142103" spans="1:6" x14ac:dyDescent="0.3">
      <c r="A142103" s="1" t="s">
        <v>6068</v>
      </c>
      <c r="B142103" s="1" t="s">
        <v>80324</v>
      </c>
      <c r="C142103" s="2">
        <v>1.221438988818668E-2</v>
      </c>
      <c r="D142103" s="2">
        <v>6.7243035542747355E-3</v>
      </c>
      <c r="E142103" s="2">
        <v>8.836524300441826E-3</v>
      </c>
      <c r="F142103" s="2">
        <v>1.1500234167664047E-2</v>
      </c>
    </row>
    <row r="142104" spans="1:6" x14ac:dyDescent="0.3">
      <c r="A142104" s="1" t="s">
        <v>56660</v>
      </c>
      <c r="B142104" s="1" t="s">
        <v>6121</v>
      </c>
      <c r="C142104" s="2">
        <v>6.3936409193018837E-3</v>
      </c>
      <c r="D142104" s="2">
        <v>1.2987012987012986E-2</v>
      </c>
      <c r="E142104" s="2">
        <v>0</v>
      </c>
      <c r="F142104" s="2">
        <v>6.7796610169491523E-3</v>
      </c>
    </row>
    <row r="142105" spans="1:6" x14ac:dyDescent="0.3">
      <c r="A142105" s="1" t="s">
        <v>105874</v>
      </c>
      <c r="B142105" s="1" t="s">
        <v>93459</v>
      </c>
      <c r="C142105" s="2">
        <v>1</v>
      </c>
      <c r="D142105" s="2">
        <v>1</v>
      </c>
      <c r="E142105" s="2">
        <v>1</v>
      </c>
      <c r="F142105" s="2">
        <v>1</v>
      </c>
    </row>
    <row r="142106" spans="1:6" x14ac:dyDescent="0.3">
      <c r="A142106" s="1" t="s">
        <v>29175</v>
      </c>
      <c r="B142106" s="1" t="s">
        <v>68057</v>
      </c>
      <c r="C142106" s="2">
        <v>8.0989383824012252E-3</v>
      </c>
      <c r="D142106" s="2">
        <v>2.2197558268590455E-3</v>
      </c>
      <c r="E142106" s="2">
        <v>3.0211480362537764E-3</v>
      </c>
      <c r="F142106" s="2">
        <v>7.4259812903848012E-3</v>
      </c>
    </row>
    <row r="142107" spans="1:6" x14ac:dyDescent="0.3">
      <c r="A142107" s="1" t="s">
        <v>36594</v>
      </c>
      <c r="B142107" s="1" t="s">
        <v>36649</v>
      </c>
      <c r="C142107" s="2">
        <v>8.1115335868187574E-2</v>
      </c>
      <c r="D142107" s="2">
        <v>2.7777777777777776E-2</v>
      </c>
      <c r="E142107" s="2">
        <v>0</v>
      </c>
      <c r="F142107" s="2">
        <v>7.7128448531592994E-2</v>
      </c>
    </row>
    <row r="142108" spans="1:6" x14ac:dyDescent="0.3">
      <c r="A142108" s="1" t="s">
        <v>48427</v>
      </c>
      <c r="B142108" s="1" t="s">
        <v>36598</v>
      </c>
      <c r="C142108" s="2">
        <v>9.6443640747438219E-4</v>
      </c>
      <c r="D142108" s="2">
        <v>2.8395646000946521E-3</v>
      </c>
      <c r="E142108" s="2">
        <v>1.8604651162790697E-3</v>
      </c>
      <c r="F142108" s="2">
        <v>1.3933641034572846E-3</v>
      </c>
    </row>
    <row r="142109" spans="1:6" x14ac:dyDescent="0.3">
      <c r="A142109" s="1" t="s">
        <v>48429</v>
      </c>
      <c r="B142109" s="1" t="s">
        <v>50453</v>
      </c>
      <c r="C142109" s="2">
        <v>0.13404825737265416</v>
      </c>
      <c r="D142109" s="2">
        <v>0</v>
      </c>
      <c r="E142109" s="2">
        <v>0</v>
      </c>
      <c r="F142109" s="2">
        <v>0.12919896640826872</v>
      </c>
    </row>
    <row r="142110" spans="1:6" x14ac:dyDescent="0.3">
      <c r="A142110" s="1" t="s">
        <v>105875</v>
      </c>
      <c r="B142110" s="1" t="s">
        <v>6474</v>
      </c>
      <c r="C142110" s="2">
        <v>1</v>
      </c>
      <c r="D142110" s="2">
        <v>1</v>
      </c>
      <c r="E142110" s="2">
        <v>1</v>
      </c>
      <c r="F142110" s="2">
        <v>1</v>
      </c>
    </row>
    <row r="142111" spans="1:6" x14ac:dyDescent="0.3">
      <c r="A142111" s="1" t="s">
        <v>105876</v>
      </c>
      <c r="B142111" s="1" t="s">
        <v>6465</v>
      </c>
      <c r="C142111" s="2">
        <v>1</v>
      </c>
      <c r="D142111" s="2">
        <v>1</v>
      </c>
      <c r="E142111" s="2">
        <v>1</v>
      </c>
      <c r="F142111" s="2">
        <v>1</v>
      </c>
    </row>
    <row r="142112" spans="1:6" x14ac:dyDescent="0.3">
      <c r="A142112" s="1" t="s">
        <v>6536</v>
      </c>
      <c r="B142112" s="1" t="s">
        <v>23441</v>
      </c>
      <c r="C142112" s="2">
        <v>4.4388078630310718E-2</v>
      </c>
      <c r="D142112" s="2">
        <v>0</v>
      </c>
      <c r="E142112" s="2">
        <v>4.7619047619047616E-2</v>
      </c>
      <c r="F142112" s="2">
        <v>4.246637448995013E-2</v>
      </c>
    </row>
    <row r="142113" spans="1:6" x14ac:dyDescent="0.3">
      <c r="A142113" s="1" t="s">
        <v>36748</v>
      </c>
      <c r="B142113" s="1" t="s">
        <v>36740</v>
      </c>
      <c r="C142113" s="2">
        <v>8.3677576527910174E-3</v>
      </c>
      <c r="D142113" s="2">
        <v>0</v>
      </c>
      <c r="E142113" s="2">
        <v>0</v>
      </c>
      <c r="F142113" s="2">
        <v>7.4129680022520412E-3</v>
      </c>
    </row>
    <row r="142114" spans="1:6" x14ac:dyDescent="0.3">
      <c r="A142114" s="1" t="s">
        <v>6643</v>
      </c>
      <c r="B142114" s="1" t="s">
        <v>67113</v>
      </c>
      <c r="C142114" s="2">
        <v>6.0303366629670735E-3</v>
      </c>
      <c r="D142114" s="2">
        <v>7.4211502782931356E-3</v>
      </c>
      <c r="E142114" s="2">
        <v>0</v>
      </c>
      <c r="F142114" s="2">
        <v>5.7323310335358531E-3</v>
      </c>
    </row>
    <row r="142115" spans="1:6" x14ac:dyDescent="0.3">
      <c r="A142115" s="1" t="s">
        <v>6713</v>
      </c>
      <c r="B142115" s="1" t="s">
        <v>56963</v>
      </c>
      <c r="C142115" s="2">
        <v>2.3274224192526914E-2</v>
      </c>
      <c r="D142115" s="2">
        <v>9.3896713615023476E-3</v>
      </c>
      <c r="E142115" s="2">
        <v>2.7906976744186047E-3</v>
      </c>
      <c r="F142115" s="2">
        <v>1.8984094407388404E-2</v>
      </c>
    </row>
    <row r="142116" spans="1:6" x14ac:dyDescent="0.3">
      <c r="A142116" s="1" t="s">
        <v>6718</v>
      </c>
      <c r="B142116" s="1" t="s">
        <v>105877</v>
      </c>
      <c r="C142116" s="2">
        <v>1.6160310277957336E-4</v>
      </c>
      <c r="D142116" s="2">
        <v>6.3799621928166354E-3</v>
      </c>
      <c r="E142116" s="2">
        <v>0</v>
      </c>
      <c r="F142116" s="2">
        <v>1.6303125702720935E-3</v>
      </c>
    </row>
    <row r="142117" spans="1:6" x14ac:dyDescent="0.3">
      <c r="A142117" s="1" t="s">
        <v>36900</v>
      </c>
      <c r="B142117" s="1" t="s">
        <v>63578</v>
      </c>
      <c r="C142117" s="2">
        <v>5.5258467023172907E-2</v>
      </c>
      <c r="D142117" s="2">
        <v>0.125</v>
      </c>
      <c r="E142117" s="2">
        <v>0.16666666666666666</v>
      </c>
      <c r="F142117" s="2">
        <v>5.7391304347826085E-2</v>
      </c>
    </row>
    <row r="142118" spans="1:6" x14ac:dyDescent="0.3">
      <c r="A142118" s="1" t="s">
        <v>36966</v>
      </c>
      <c r="B142118" s="1" t="s">
        <v>101742</v>
      </c>
      <c r="C142118" s="2">
        <v>7.3753111459389691E-3</v>
      </c>
      <c r="D142118" s="2">
        <v>0</v>
      </c>
      <c r="E142118" s="2">
        <v>0</v>
      </c>
      <c r="F142118" s="2">
        <v>6.9850694141273028E-3</v>
      </c>
    </row>
    <row r="142119" spans="1:6" x14ac:dyDescent="0.3">
      <c r="A142119" s="1" t="s">
        <v>20918</v>
      </c>
      <c r="B142119" s="1" t="s">
        <v>6975</v>
      </c>
      <c r="C142119" s="2">
        <v>2.2296660734847693E-2</v>
      </c>
      <c r="D142119" s="2">
        <v>0</v>
      </c>
      <c r="E142119" s="2">
        <v>0</v>
      </c>
      <c r="F142119" s="2">
        <v>2.1103735262062814E-2</v>
      </c>
    </row>
    <row r="142120" spans="1:6" x14ac:dyDescent="0.3">
      <c r="A142120" s="1" t="s">
        <v>25547</v>
      </c>
      <c r="B142120" s="1" t="s">
        <v>6982</v>
      </c>
      <c r="C142120" s="2">
        <v>6.5347445927289458E-2</v>
      </c>
      <c r="D142120" s="2">
        <v>0</v>
      </c>
      <c r="E142120" s="2">
        <v>0</v>
      </c>
      <c r="F142120" s="2">
        <v>6.3223508459483532E-2</v>
      </c>
    </row>
    <row r="142121" spans="1:6" x14ac:dyDescent="0.3">
      <c r="A142121" s="1" t="s">
        <v>37060</v>
      </c>
      <c r="B142121" s="1" t="s">
        <v>68152</v>
      </c>
      <c r="C142121" s="2">
        <v>6.2095238095238092E-2</v>
      </c>
      <c r="D142121" s="2">
        <v>1.4814814814814815E-2</v>
      </c>
      <c r="E142121" s="2">
        <v>0</v>
      </c>
      <c r="F142121" s="2">
        <v>5.7996485061511421E-2</v>
      </c>
    </row>
    <row r="142122" spans="1:6" x14ac:dyDescent="0.3">
      <c r="A142122" s="1" t="s">
        <v>105878</v>
      </c>
      <c r="B142122" s="1" t="s">
        <v>45844</v>
      </c>
      <c r="C142122" s="2">
        <v>1</v>
      </c>
      <c r="D142122" s="2">
        <v>1</v>
      </c>
      <c r="E142122" s="2">
        <v>1</v>
      </c>
      <c r="F142122" s="2">
        <v>1</v>
      </c>
    </row>
    <row r="142123" spans="1:6" x14ac:dyDescent="0.3">
      <c r="A142123" s="1" t="s">
        <v>7181</v>
      </c>
      <c r="B142123" s="1" t="s">
        <v>105087</v>
      </c>
      <c r="C142123" s="2">
        <v>7.4555330706145486E-4</v>
      </c>
      <c r="D142123" s="2">
        <v>5.5865921787709494E-2</v>
      </c>
      <c r="E142123" s="2">
        <v>3.3277870216306157E-3</v>
      </c>
      <c r="F142123" s="2">
        <v>4.5768727816177844E-3</v>
      </c>
    </row>
    <row r="142124" spans="1:6" x14ac:dyDescent="0.3">
      <c r="A142124" s="1" t="s">
        <v>7285</v>
      </c>
      <c r="B142124" s="1" t="s">
        <v>7332</v>
      </c>
      <c r="C142124" s="2">
        <v>1.1468070065195193E-2</v>
      </c>
      <c r="D142124" s="2">
        <v>1.0840108401084011E-2</v>
      </c>
      <c r="E142124" s="2">
        <v>0</v>
      </c>
      <c r="F142124" s="2">
        <v>1.1131463998872763E-2</v>
      </c>
    </row>
    <row r="142125" spans="1:6" x14ac:dyDescent="0.3">
      <c r="A142125" s="1" t="s">
        <v>101830</v>
      </c>
      <c r="B142125" s="1" t="s">
        <v>37201</v>
      </c>
      <c r="C142125" s="2">
        <v>1.2269938650306749E-2</v>
      </c>
      <c r="D142125" s="2">
        <v>0</v>
      </c>
      <c r="E142125" s="2">
        <v>0</v>
      </c>
      <c r="F142125" s="2">
        <v>1.2195121951219513E-2</v>
      </c>
    </row>
    <row r="142126" spans="1:6" x14ac:dyDescent="0.3">
      <c r="A142126" s="1" t="s">
        <v>68153</v>
      </c>
      <c r="B142126" s="1" t="s">
        <v>7387</v>
      </c>
      <c r="C142126" s="2">
        <v>8.1037277147487843E-3</v>
      </c>
      <c r="D142126" s="2">
        <v>0</v>
      </c>
      <c r="E142126" s="2">
        <v>0</v>
      </c>
      <c r="F142126" s="2">
        <v>7.0854983467170526E-3</v>
      </c>
    </row>
    <row r="142127" spans="1:6" x14ac:dyDescent="0.3">
      <c r="A142127" s="1" t="s">
        <v>47601</v>
      </c>
      <c r="B142127" s="1" t="s">
        <v>37252</v>
      </c>
      <c r="C142127" s="2">
        <v>5.3156146179401995E-2</v>
      </c>
      <c r="D142127" s="2">
        <v>2.5000000000000001E-2</v>
      </c>
      <c r="E142127" s="2">
        <v>0</v>
      </c>
      <c r="F142127" s="2">
        <v>5.2291105121293799E-2</v>
      </c>
    </row>
    <row r="142128" spans="1:6" x14ac:dyDescent="0.3">
      <c r="A142128" s="1" t="s">
        <v>7438</v>
      </c>
      <c r="B142128" s="1" t="s">
        <v>27763</v>
      </c>
      <c r="C142128" s="2">
        <v>6.0362173038229376E-2</v>
      </c>
      <c r="D142128" s="2">
        <v>0</v>
      </c>
      <c r="E142128" s="2">
        <v>0</v>
      </c>
      <c r="F142128" s="2">
        <v>5.9464816650148661E-2</v>
      </c>
    </row>
    <row r="142129" spans="1:6" x14ac:dyDescent="0.3">
      <c r="A142129" s="1" t="s">
        <v>66093</v>
      </c>
      <c r="B142129" s="1" t="s">
        <v>20995</v>
      </c>
      <c r="C142129" s="2">
        <v>0.20704845814977973</v>
      </c>
      <c r="D142129" s="2">
        <v>0</v>
      </c>
      <c r="E142129" s="2">
        <v>0</v>
      </c>
      <c r="F142129" s="2">
        <v>0.20614035087719298</v>
      </c>
    </row>
    <row r="142130" spans="1:6" x14ac:dyDescent="0.3">
      <c r="A142130" s="1" t="s">
        <v>21008</v>
      </c>
      <c r="B142130" s="1" t="s">
        <v>30087</v>
      </c>
      <c r="C142130" s="2">
        <v>7.3995019565990749E-2</v>
      </c>
      <c r="D142130" s="2">
        <v>0</v>
      </c>
      <c r="E142130" s="2">
        <v>5.2631578947368418E-2</v>
      </c>
      <c r="F142130" s="2">
        <v>7.1722717913520931E-2</v>
      </c>
    </row>
    <row r="142131" spans="1:6" x14ac:dyDescent="0.3">
      <c r="A142131" s="1" t="s">
        <v>105879</v>
      </c>
      <c r="B142131" s="1" t="s">
        <v>81508</v>
      </c>
      <c r="C142131" s="2">
        <v>1</v>
      </c>
      <c r="D142131" s="2">
        <v>0</v>
      </c>
      <c r="E142131" s="2">
        <v>1</v>
      </c>
      <c r="F142131" s="2">
        <v>1</v>
      </c>
    </row>
    <row r="142132" spans="1:6" x14ac:dyDescent="0.3">
      <c r="A142132" s="1" t="s">
        <v>105880</v>
      </c>
      <c r="B142132" s="1" t="s">
        <v>7568</v>
      </c>
      <c r="C142132" s="2">
        <v>1</v>
      </c>
      <c r="D142132" s="2">
        <v>1</v>
      </c>
      <c r="E142132" s="2">
        <v>0</v>
      </c>
      <c r="F142132" s="2">
        <v>1</v>
      </c>
    </row>
    <row r="142133" spans="1:6" x14ac:dyDescent="0.3">
      <c r="A142133" s="1" t="s">
        <v>7610</v>
      </c>
      <c r="B142133" s="1" t="s">
        <v>21018</v>
      </c>
      <c r="C142133" s="2">
        <v>5.0938337801608578E-2</v>
      </c>
      <c r="D142133" s="2">
        <v>0</v>
      </c>
      <c r="E142133" s="2">
        <v>0</v>
      </c>
      <c r="F142133" s="2">
        <v>4.9286640726329441E-2</v>
      </c>
    </row>
    <row r="142134" spans="1:6" x14ac:dyDescent="0.3">
      <c r="A142134" s="1" t="s">
        <v>68968</v>
      </c>
      <c r="B142134" s="1" t="s">
        <v>26965</v>
      </c>
      <c r="C142134" s="2">
        <v>9.5057034220532313E-2</v>
      </c>
      <c r="D142134" s="2">
        <v>0</v>
      </c>
      <c r="E142134" s="2">
        <v>0</v>
      </c>
      <c r="F142134" s="2">
        <v>9.2250922509225092E-2</v>
      </c>
    </row>
    <row r="142135" spans="1:6" x14ac:dyDescent="0.3">
      <c r="A142135" s="1" t="s">
        <v>105881</v>
      </c>
      <c r="B142135" s="1" t="s">
        <v>45901</v>
      </c>
      <c r="C142135" s="2">
        <v>1</v>
      </c>
      <c r="D142135" s="2">
        <v>1</v>
      </c>
      <c r="E142135" s="2">
        <v>1</v>
      </c>
      <c r="F142135" s="2">
        <v>1</v>
      </c>
    </row>
    <row r="142136" spans="1:6" x14ac:dyDescent="0.3">
      <c r="A142136" s="1" t="s">
        <v>21039</v>
      </c>
      <c r="B142136" s="1" t="s">
        <v>32282</v>
      </c>
      <c r="C142136" s="2">
        <v>3.6277602523659302E-2</v>
      </c>
      <c r="D142136" s="2">
        <v>0</v>
      </c>
      <c r="E142136" s="2">
        <v>0</v>
      </c>
      <c r="F142136" s="2">
        <v>3.5512094698919194E-2</v>
      </c>
    </row>
    <row r="142137" spans="1:6" x14ac:dyDescent="0.3">
      <c r="A142137" s="1" t="s">
        <v>7707</v>
      </c>
      <c r="B142137" s="1" t="s">
        <v>105105</v>
      </c>
      <c r="C142137" s="2">
        <v>2.2458865446975458E-2</v>
      </c>
      <c r="D142137" s="2">
        <v>1.3979496738117428E-3</v>
      </c>
      <c r="E142137" s="2">
        <v>0</v>
      </c>
      <c r="F142137" s="2">
        <v>2.034852256737742E-2</v>
      </c>
    </row>
    <row r="142138" spans="1:6" x14ac:dyDescent="0.3">
      <c r="A142138" s="1" t="s">
        <v>47628</v>
      </c>
      <c r="B142138" s="1" t="s">
        <v>79056</v>
      </c>
      <c r="C142138" s="2">
        <v>5.410733844468784E-2</v>
      </c>
      <c r="D142138" s="2">
        <v>5.0251256281407036E-3</v>
      </c>
      <c r="E142138" s="2">
        <v>0</v>
      </c>
      <c r="F142138" s="2">
        <v>5.1926298157453935E-2</v>
      </c>
    </row>
    <row r="142139" spans="1:6" x14ac:dyDescent="0.3">
      <c r="A142139" s="1" t="s">
        <v>7746</v>
      </c>
      <c r="B142139" s="1" t="s">
        <v>37451</v>
      </c>
      <c r="C142139" s="2">
        <v>1.4777001612036539E-3</v>
      </c>
      <c r="D142139" s="2">
        <v>3.5818951481602084E-3</v>
      </c>
      <c r="E142139" s="2">
        <v>7.9333597778659263E-4</v>
      </c>
      <c r="F142139" s="2">
        <v>1.6473284629709211E-3</v>
      </c>
    </row>
    <row r="142140" spans="1:6" x14ac:dyDescent="0.3">
      <c r="A142140" s="1" t="s">
        <v>37492</v>
      </c>
      <c r="B142140" s="1" t="s">
        <v>84106</v>
      </c>
      <c r="C142140" s="2">
        <v>2.3058172475130113E-3</v>
      </c>
      <c r="D142140" s="2">
        <v>9.0171325518485117E-4</v>
      </c>
      <c r="E142140" s="2">
        <v>0</v>
      </c>
      <c r="F142140" s="2">
        <v>1.9838078387217845E-3</v>
      </c>
    </row>
    <row r="142141" spans="1:6" x14ac:dyDescent="0.3">
      <c r="A142141" s="1" t="s">
        <v>7912</v>
      </c>
      <c r="B142141" s="1" t="s">
        <v>57434</v>
      </c>
      <c r="C142141" s="2">
        <v>3.2380952380952378E-2</v>
      </c>
      <c r="D142141" s="2">
        <v>1.9230769230769232E-2</v>
      </c>
      <c r="E142141" s="2">
        <v>0</v>
      </c>
      <c r="F142141" s="2">
        <v>3.1449757095372025E-2</v>
      </c>
    </row>
    <row r="142142" spans="1:6" x14ac:dyDescent="0.3">
      <c r="A142142" s="1" t="s">
        <v>72311</v>
      </c>
      <c r="B142142" s="1" t="s">
        <v>7940</v>
      </c>
      <c r="C142142" s="2">
        <v>3.3833314537047481E-3</v>
      </c>
      <c r="D142142" s="2">
        <v>0.1188707280832095</v>
      </c>
      <c r="E142142" s="2">
        <v>1.1029411764705883E-2</v>
      </c>
      <c r="F142142" s="2">
        <v>1.1516510395434162E-2</v>
      </c>
    </row>
    <row r="142143" spans="1:6" x14ac:dyDescent="0.3">
      <c r="A142143" s="1" t="s">
        <v>93818</v>
      </c>
      <c r="B142143" s="1" t="s">
        <v>7948</v>
      </c>
      <c r="C142143" s="2">
        <v>0.21473684210526317</v>
      </c>
      <c r="D142143" s="2">
        <v>0.16666666666666666</v>
      </c>
      <c r="E142143" s="2">
        <v>0</v>
      </c>
      <c r="F142143" s="2">
        <v>0.21443514644351463</v>
      </c>
    </row>
    <row r="142144" spans="1:6" x14ac:dyDescent="0.3">
      <c r="A142144" s="1" t="s">
        <v>105110</v>
      </c>
      <c r="B142144" s="1" t="s">
        <v>21068</v>
      </c>
      <c r="C142144" s="2">
        <v>0.20224719101123595</v>
      </c>
      <c r="D142144" s="2">
        <v>0.23809523809523808</v>
      </c>
      <c r="E142144" s="2">
        <v>0.2</v>
      </c>
      <c r="F142144" s="2">
        <v>0.20421607378129117</v>
      </c>
    </row>
    <row r="142145" spans="1:6" x14ac:dyDescent="0.3">
      <c r="A142145" s="1" t="s">
        <v>21073</v>
      </c>
      <c r="B142145" s="1" t="s">
        <v>84155</v>
      </c>
      <c r="C142145" s="2">
        <v>1.6589380184181306E-2</v>
      </c>
      <c r="D142145" s="2">
        <v>1.0513296227581941E-2</v>
      </c>
      <c r="E142145" s="2">
        <v>0</v>
      </c>
      <c r="F142145" s="2">
        <v>1.5752150662636594E-2</v>
      </c>
    </row>
    <row r="142146" spans="1:6" x14ac:dyDescent="0.3">
      <c r="A142146" s="1" t="s">
        <v>7988</v>
      </c>
      <c r="B142146" s="1" t="s">
        <v>57480</v>
      </c>
      <c r="C142146" s="2">
        <v>3.8323965252938172E-3</v>
      </c>
      <c r="D142146" s="2">
        <v>1.8302828618968387E-2</v>
      </c>
      <c r="E142146" s="2">
        <v>3.5714285714285712E-2</v>
      </c>
      <c r="F142146" s="2">
        <v>4.8173424327579289E-3</v>
      </c>
    </row>
    <row r="142147" spans="1:6" x14ac:dyDescent="0.3">
      <c r="A142147" s="1" t="s">
        <v>81557</v>
      </c>
      <c r="B142147" s="1" t="s">
        <v>57430</v>
      </c>
      <c r="C142147" s="2">
        <v>6.8537726255847059E-2</v>
      </c>
      <c r="D142147" s="2">
        <v>1.6025641025641024E-2</v>
      </c>
      <c r="E142147" s="2">
        <v>0</v>
      </c>
      <c r="F142147" s="2">
        <v>6.4334085778781039E-2</v>
      </c>
    </row>
    <row r="142148" spans="1:6" x14ac:dyDescent="0.3">
      <c r="A142148" s="1" t="s">
        <v>65436</v>
      </c>
      <c r="B142148" s="1" t="s">
        <v>80091</v>
      </c>
      <c r="C142148" s="2">
        <v>4.2022895232574986E-3</v>
      </c>
      <c r="D142148" s="2">
        <v>0</v>
      </c>
      <c r="E142148" s="2">
        <v>0</v>
      </c>
      <c r="F142148" s="2">
        <v>3.9726027397260274E-3</v>
      </c>
    </row>
    <row r="142149" spans="1:6" x14ac:dyDescent="0.3">
      <c r="A142149" s="1" t="s">
        <v>37789</v>
      </c>
      <c r="B142149" s="1" t="s">
        <v>80426</v>
      </c>
      <c r="C142149" s="2">
        <v>0.22113502935420742</v>
      </c>
      <c r="D142149" s="2">
        <v>9.5238095238095233E-2</v>
      </c>
      <c r="E142149" s="2">
        <v>0</v>
      </c>
      <c r="F142149" s="2">
        <v>0.21535580524344569</v>
      </c>
    </row>
    <row r="142150" spans="1:6" x14ac:dyDescent="0.3">
      <c r="A142150" s="1" t="s">
        <v>65442</v>
      </c>
      <c r="B142150" s="1" t="s">
        <v>65813</v>
      </c>
      <c r="C142150" s="2">
        <v>1.8291844313024344E-2</v>
      </c>
      <c r="D142150" s="2">
        <v>1.2500000000000001E-2</v>
      </c>
      <c r="E142150" s="2">
        <v>2.7397260273972601E-2</v>
      </c>
      <c r="F142150" s="2">
        <v>1.8136743215031316E-2</v>
      </c>
    </row>
    <row r="142151" spans="1:6" x14ac:dyDescent="0.3">
      <c r="A142151" s="1" t="s">
        <v>8457</v>
      </c>
      <c r="B142151" s="1" t="s">
        <v>93934</v>
      </c>
      <c r="C142151" s="2">
        <v>8.056719303899452E-4</v>
      </c>
      <c r="D142151" s="2">
        <v>2.0887728459530026E-2</v>
      </c>
      <c r="E142151" s="2">
        <v>4.0444893832153692E-3</v>
      </c>
      <c r="F142151" s="2">
        <v>3.3650394831299356E-3</v>
      </c>
    </row>
    <row r="142152" spans="1:6" x14ac:dyDescent="0.3">
      <c r="A142152" s="1" t="s">
        <v>57675</v>
      </c>
      <c r="B142152" s="1" t="s">
        <v>8526</v>
      </c>
      <c r="C142152" s="2">
        <v>6.3891931361810886E-2</v>
      </c>
      <c r="D142152" s="2">
        <v>2.3853211009174313E-2</v>
      </c>
      <c r="E142152" s="2">
        <v>4.7619047619047616E-2</v>
      </c>
      <c r="F142152" s="2">
        <v>6.1335756474329851E-2</v>
      </c>
    </row>
    <row r="142153" spans="1:6" x14ac:dyDescent="0.3">
      <c r="A142153" s="1" t="s">
        <v>24796</v>
      </c>
      <c r="B142153" s="1" t="s">
        <v>21139</v>
      </c>
      <c r="C142153" s="2">
        <v>1.392823418319169E-2</v>
      </c>
      <c r="D142153" s="2">
        <v>5.9726962457337888E-3</v>
      </c>
      <c r="E142153" s="2">
        <v>7.462686567164179E-3</v>
      </c>
      <c r="F142153" s="2">
        <v>1.3146734520780322E-2</v>
      </c>
    </row>
    <row r="142154" spans="1:6" x14ac:dyDescent="0.3">
      <c r="A142154" s="1" t="s">
        <v>93977</v>
      </c>
      <c r="B142154" s="1" t="s">
        <v>72558</v>
      </c>
      <c r="C142154" s="2">
        <v>7.9952620669233049E-3</v>
      </c>
      <c r="D142154" s="2">
        <v>4.5662100456621002E-3</v>
      </c>
      <c r="E142154" s="2">
        <v>0</v>
      </c>
      <c r="F142154" s="2">
        <v>7.7648363838047699E-3</v>
      </c>
    </row>
    <row r="142155" spans="1:6" x14ac:dyDescent="0.3">
      <c r="A142155" s="1" t="s">
        <v>67041</v>
      </c>
      <c r="B142155" s="1" t="s">
        <v>21175</v>
      </c>
      <c r="C142155" s="2">
        <v>0.9196428571428571</v>
      </c>
      <c r="D142155" s="2">
        <v>1</v>
      </c>
      <c r="E142155" s="2">
        <v>0</v>
      </c>
      <c r="F142155" s="2">
        <v>0.92241379310344829</v>
      </c>
    </row>
    <row r="142156" spans="1:6" x14ac:dyDescent="0.3">
      <c r="A142156" s="1" t="s">
        <v>105882</v>
      </c>
      <c r="B142156" s="1" t="s">
        <v>8771</v>
      </c>
      <c r="C142156" s="2">
        <v>1</v>
      </c>
      <c r="D142156" s="2">
        <v>1</v>
      </c>
      <c r="E142156" s="2">
        <v>1</v>
      </c>
      <c r="F142156" s="2">
        <v>1</v>
      </c>
    </row>
    <row r="142157" spans="1:6" x14ac:dyDescent="0.3">
      <c r="A142157" s="1" t="s">
        <v>8766</v>
      </c>
      <c r="B142157" s="1" t="s">
        <v>21192</v>
      </c>
      <c r="C142157" s="2">
        <v>0.15373134328358209</v>
      </c>
      <c r="D142157" s="2">
        <v>0.28205128205128205</v>
      </c>
      <c r="E142157" s="2">
        <v>0</v>
      </c>
      <c r="F142157" s="2">
        <v>0.16957605985037405</v>
      </c>
    </row>
    <row r="142158" spans="1:6" x14ac:dyDescent="0.3">
      <c r="A142158" s="1" t="s">
        <v>8793</v>
      </c>
      <c r="B142158" s="1" t="s">
        <v>8798</v>
      </c>
      <c r="C142158" s="2">
        <v>0.15444015444015444</v>
      </c>
      <c r="D142158" s="2">
        <v>9.0909090909090912E-2</v>
      </c>
      <c r="E142158" s="2">
        <v>0</v>
      </c>
      <c r="F142158" s="2">
        <v>0.14909090909090908</v>
      </c>
    </row>
    <row r="142159" spans="1:6" x14ac:dyDescent="0.3">
      <c r="A142159" s="1" t="s">
        <v>80295</v>
      </c>
      <c r="B142159" s="1" t="s">
        <v>29905</v>
      </c>
      <c r="C142159" s="2">
        <v>4.2944785276073622E-2</v>
      </c>
      <c r="D142159" s="2">
        <v>0</v>
      </c>
      <c r="E142159" s="2">
        <v>0</v>
      </c>
      <c r="F142159" s="2">
        <v>4.1176470588235294E-2</v>
      </c>
    </row>
    <row r="142160" spans="1:6" x14ac:dyDescent="0.3">
      <c r="A142160" s="1" t="s">
        <v>105883</v>
      </c>
      <c r="B142160" s="1" t="s">
        <v>38116</v>
      </c>
      <c r="C142160" s="2">
        <v>1</v>
      </c>
      <c r="D142160" s="2">
        <v>1</v>
      </c>
      <c r="E142160" s="2">
        <v>1</v>
      </c>
      <c r="F142160" s="2">
        <v>1</v>
      </c>
    </row>
    <row r="142161" spans="1:6" x14ac:dyDescent="0.3">
      <c r="A142161" s="1" t="s">
        <v>80599</v>
      </c>
      <c r="B142161" s="1" t="s">
        <v>94028</v>
      </c>
      <c r="C142161" s="2">
        <v>3.4063260340632603E-2</v>
      </c>
      <c r="D142161" s="2">
        <v>4.5454545454545456E-2</v>
      </c>
      <c r="E142161" s="2">
        <v>0</v>
      </c>
      <c r="F142161" s="2">
        <v>3.4324942791762014E-2</v>
      </c>
    </row>
    <row r="142162" spans="1:6" x14ac:dyDescent="0.3">
      <c r="A142162" s="1" t="s">
        <v>80191</v>
      </c>
      <c r="B142162" s="1" t="s">
        <v>21215</v>
      </c>
      <c r="C142162" s="2">
        <v>0.81443298969072164</v>
      </c>
      <c r="D142162" s="2">
        <v>0.85</v>
      </c>
      <c r="E142162" s="2">
        <v>1</v>
      </c>
      <c r="F142162" s="2">
        <v>0.81847133757961787</v>
      </c>
    </row>
    <row r="142163" spans="1:6" x14ac:dyDescent="0.3">
      <c r="A142163" s="1" t="s">
        <v>66869</v>
      </c>
      <c r="B142163" s="1" t="s">
        <v>72603</v>
      </c>
      <c r="C142163" s="2">
        <v>2.1645021645021645E-3</v>
      </c>
      <c r="D142163" s="2">
        <v>0</v>
      </c>
      <c r="E142163" s="2">
        <v>0</v>
      </c>
      <c r="F142163" s="2">
        <v>2.0682523267838678E-3</v>
      </c>
    </row>
    <row r="142164" spans="1:6" x14ac:dyDescent="0.3">
      <c r="A142164" s="1" t="s">
        <v>105884</v>
      </c>
      <c r="B142164" s="1" t="s">
        <v>8872</v>
      </c>
      <c r="C142164" s="2">
        <v>1</v>
      </c>
      <c r="D142164" s="2">
        <v>1</v>
      </c>
      <c r="E142164" s="2">
        <v>1</v>
      </c>
      <c r="F142164" s="2">
        <v>1</v>
      </c>
    </row>
    <row r="142165" spans="1:6" x14ac:dyDescent="0.3">
      <c r="A142165" s="1" t="s">
        <v>21233</v>
      </c>
      <c r="B142165" s="1" t="s">
        <v>9012</v>
      </c>
      <c r="C142165" s="2">
        <v>1.2790240062967336E-2</v>
      </c>
      <c r="D142165" s="2">
        <v>4.7694753577106515E-3</v>
      </c>
      <c r="E142165" s="2">
        <v>4.4009779951100246E-2</v>
      </c>
      <c r="F142165" s="2">
        <v>1.3479735761471165E-2</v>
      </c>
    </row>
    <row r="142166" spans="1:6" x14ac:dyDescent="0.3">
      <c r="A142166" s="1" t="s">
        <v>72669</v>
      </c>
      <c r="B142166" s="1" t="s">
        <v>8998</v>
      </c>
      <c r="C142166" s="2">
        <v>0.14238410596026491</v>
      </c>
      <c r="D142166" s="2">
        <v>6.8965517241379309E-2</v>
      </c>
      <c r="E142166" s="2">
        <v>0</v>
      </c>
      <c r="F142166" s="2">
        <v>0.12978468899521531</v>
      </c>
    </row>
    <row r="142167" spans="1:6" x14ac:dyDescent="0.3">
      <c r="A142167" s="1" t="s">
        <v>9001</v>
      </c>
      <c r="B142167" s="1" t="s">
        <v>57879</v>
      </c>
      <c r="C142167" s="2">
        <v>1.1845364155210166E-3</v>
      </c>
      <c r="D142167" s="2">
        <v>0</v>
      </c>
      <c r="E142167" s="2">
        <v>0</v>
      </c>
      <c r="F142167" s="2">
        <v>1.0600706713780918E-3</v>
      </c>
    </row>
    <row r="142168" spans="1:6" x14ac:dyDescent="0.3">
      <c r="A142168" s="1" t="s">
        <v>57896</v>
      </c>
      <c r="B142168" s="1" t="s">
        <v>9032</v>
      </c>
      <c r="C142168" s="2">
        <v>5.5445544554455443E-3</v>
      </c>
      <c r="D142168" s="2">
        <v>5.2539404553415062E-3</v>
      </c>
      <c r="E142168" s="2">
        <v>0</v>
      </c>
      <c r="F142168" s="2">
        <v>5.4008641382621222E-3</v>
      </c>
    </row>
    <row r="142169" spans="1:6" x14ac:dyDescent="0.3">
      <c r="A142169" s="1" t="s">
        <v>9099</v>
      </c>
      <c r="B142169" s="1" t="s">
        <v>88520</v>
      </c>
      <c r="C142169" s="2">
        <v>2.0148883374689827E-2</v>
      </c>
      <c r="D142169" s="2">
        <v>0</v>
      </c>
      <c r="E142169" s="2">
        <v>2.564102564102564E-2</v>
      </c>
      <c r="F142169" s="2">
        <v>1.8843348384855851E-2</v>
      </c>
    </row>
    <row r="142170" spans="1:6" x14ac:dyDescent="0.3">
      <c r="A142170" s="1" t="s">
        <v>38275</v>
      </c>
      <c r="B142170" s="1" t="s">
        <v>72705</v>
      </c>
      <c r="C142170" s="2">
        <v>3.0755176613885507E-2</v>
      </c>
      <c r="D142170" s="2">
        <v>7.6495132127955487E-2</v>
      </c>
      <c r="E142170" s="2">
        <v>2.8169014084507043E-2</v>
      </c>
      <c r="F142170" s="2">
        <v>3.5001981244221374E-2</v>
      </c>
    </row>
    <row r="142171" spans="1:6" x14ac:dyDescent="0.3">
      <c r="A142171" s="1" t="s">
        <v>29363</v>
      </c>
      <c r="B142171" s="1" t="s">
        <v>9137</v>
      </c>
      <c r="C142171" s="2">
        <v>0.30784508440913605</v>
      </c>
      <c r="D142171" s="2">
        <v>6.6666666666666666E-2</v>
      </c>
      <c r="E142171" s="2">
        <v>0</v>
      </c>
      <c r="F142171" s="2">
        <v>0.30194174757281556</v>
      </c>
    </row>
    <row r="142172" spans="1:6" x14ac:dyDescent="0.3">
      <c r="A142172" s="1" t="s">
        <v>31454</v>
      </c>
      <c r="B142172" s="1" t="s">
        <v>38311</v>
      </c>
      <c r="C142172" s="2">
        <v>9.49367088607595E-2</v>
      </c>
      <c r="D142172" s="2">
        <v>0</v>
      </c>
      <c r="E142172" s="2">
        <v>0.16666666666666666</v>
      </c>
      <c r="F142172" s="2">
        <v>9.5679012345679007E-2</v>
      </c>
    </row>
    <row r="142173" spans="1:6" x14ac:dyDescent="0.3">
      <c r="A142173" s="1" t="s">
        <v>94091</v>
      </c>
      <c r="B142173" s="1" t="s">
        <v>9372</v>
      </c>
      <c r="C142173" s="2">
        <v>0.12578616352201258</v>
      </c>
      <c r="D142173" s="2">
        <v>0.25</v>
      </c>
      <c r="E142173" s="2">
        <v>0</v>
      </c>
      <c r="F142173" s="2">
        <v>0.12698412698412698</v>
      </c>
    </row>
    <row r="142174" spans="1:6" x14ac:dyDescent="0.3">
      <c r="A142174" s="1" t="s">
        <v>24839</v>
      </c>
      <c r="B142174" s="1" t="s">
        <v>84492</v>
      </c>
      <c r="C142174" s="2">
        <v>0.37372013651877134</v>
      </c>
      <c r="D142174" s="2">
        <v>0.6428571428571429</v>
      </c>
      <c r="E142174" s="2">
        <v>1</v>
      </c>
      <c r="F142174" s="2">
        <v>0.37846930193439865</v>
      </c>
    </row>
    <row r="142175" spans="1:6" x14ac:dyDescent="0.3">
      <c r="A142175" s="1" t="s">
        <v>57996</v>
      </c>
      <c r="B142175" s="1" t="s">
        <v>50467</v>
      </c>
      <c r="C142175" s="2">
        <v>4.3209876543209874E-2</v>
      </c>
      <c r="D142175" s="2">
        <v>0</v>
      </c>
      <c r="E142175" s="2">
        <v>0</v>
      </c>
      <c r="F142175" s="2">
        <v>4.1791044776119404E-2</v>
      </c>
    </row>
    <row r="142176" spans="1:6" x14ac:dyDescent="0.3">
      <c r="A142176" s="1" t="s">
        <v>32177</v>
      </c>
      <c r="B142176" s="1" t="s">
        <v>49360</v>
      </c>
      <c r="C142176" s="2">
        <v>0.11232676878191102</v>
      </c>
      <c r="D142176" s="2">
        <v>3.8461538461538464E-2</v>
      </c>
      <c r="E142176" s="2">
        <v>0</v>
      </c>
      <c r="F142176" s="2">
        <v>0.10721649484536082</v>
      </c>
    </row>
    <row r="142177" spans="1:6" x14ac:dyDescent="0.3">
      <c r="A142177" s="1" t="s">
        <v>77479</v>
      </c>
      <c r="B142177" s="1" t="s">
        <v>69007</v>
      </c>
      <c r="C142177" s="2">
        <v>0.26627218934911245</v>
      </c>
      <c r="D142177" s="2">
        <v>0.4</v>
      </c>
      <c r="E142177" s="2">
        <v>1</v>
      </c>
      <c r="F142177" s="2">
        <v>0.27034883720930231</v>
      </c>
    </row>
    <row r="142178" spans="1:6" x14ac:dyDescent="0.3">
      <c r="A142178" s="1" t="s">
        <v>72783</v>
      </c>
      <c r="B142178" s="1" t="s">
        <v>66117</v>
      </c>
      <c r="C142178" s="2">
        <v>3.9705882352941174E-2</v>
      </c>
      <c r="D142178" s="2">
        <v>0</v>
      </c>
      <c r="E142178" s="2">
        <v>0.14285714285714285</v>
      </c>
      <c r="F142178" s="2">
        <v>4.0114613180515762E-2</v>
      </c>
    </row>
    <row r="142179" spans="1:6" x14ac:dyDescent="0.3">
      <c r="A142179" s="1" t="s">
        <v>38478</v>
      </c>
      <c r="B142179" s="1" t="s">
        <v>46087</v>
      </c>
      <c r="C142179" s="2">
        <v>8.9020771513353112E-4</v>
      </c>
      <c r="D142179" s="2">
        <v>0</v>
      </c>
      <c r="E142179" s="2">
        <v>0</v>
      </c>
      <c r="F142179" s="2">
        <v>8.5445741953859298E-4</v>
      </c>
    </row>
    <row r="142180" spans="1:6" x14ac:dyDescent="0.3">
      <c r="A142180" s="1" t="s">
        <v>105885</v>
      </c>
      <c r="B142180" s="1" t="s">
        <v>9396</v>
      </c>
      <c r="C142180" s="2">
        <v>1</v>
      </c>
      <c r="D142180" s="2">
        <v>0</v>
      </c>
      <c r="E142180" s="2">
        <v>0</v>
      </c>
      <c r="F142180" s="2">
        <v>1</v>
      </c>
    </row>
    <row r="142181" spans="1:6" x14ac:dyDescent="0.3">
      <c r="A142181" s="1" t="s">
        <v>24854</v>
      </c>
      <c r="B142181" s="1" t="s">
        <v>28720</v>
      </c>
      <c r="C142181" s="2">
        <v>4.4237207077953136E-3</v>
      </c>
      <c r="D142181" s="2">
        <v>0</v>
      </c>
      <c r="E142181" s="2">
        <v>0</v>
      </c>
      <c r="F142181" s="2">
        <v>3.9128595600676818E-3</v>
      </c>
    </row>
    <row r="142182" spans="1:6" x14ac:dyDescent="0.3">
      <c r="A142182" s="1" t="s">
        <v>38567</v>
      </c>
      <c r="B142182" s="1" t="s">
        <v>94189</v>
      </c>
      <c r="C142182" s="2">
        <v>0.12540499332952162</v>
      </c>
      <c r="D142182" s="2">
        <v>0.13909774436090225</v>
      </c>
      <c r="E142182" s="2">
        <v>7.7994428969359333E-2</v>
      </c>
      <c r="F142182" s="2">
        <v>0.1231267029972752</v>
      </c>
    </row>
    <row r="142183" spans="1:6" x14ac:dyDescent="0.3">
      <c r="A142183" s="1" t="s">
        <v>46103</v>
      </c>
      <c r="B142183" s="1" t="s">
        <v>9520</v>
      </c>
      <c r="C142183" s="2">
        <v>6.1469265367316339E-2</v>
      </c>
      <c r="D142183" s="2">
        <v>0</v>
      </c>
      <c r="E142183" s="2">
        <v>0</v>
      </c>
      <c r="F142183" s="2">
        <v>5.4764024933214604E-2</v>
      </c>
    </row>
    <row r="142184" spans="1:6" x14ac:dyDescent="0.3">
      <c r="A142184" s="1" t="s">
        <v>9681</v>
      </c>
      <c r="B142184" s="1" t="s">
        <v>47739</v>
      </c>
      <c r="C142184" s="2">
        <v>1.3213019658395102E-2</v>
      </c>
      <c r="D142184" s="2">
        <v>1.7639077340569877E-2</v>
      </c>
      <c r="E142184" s="2">
        <v>0</v>
      </c>
      <c r="F142184" s="2">
        <v>1.3012792236435818E-2</v>
      </c>
    </row>
    <row r="142185" spans="1:6" x14ac:dyDescent="0.3">
      <c r="A142185" s="1" t="s">
        <v>38684</v>
      </c>
      <c r="B142185" s="1" t="s">
        <v>38685</v>
      </c>
      <c r="C142185" s="2">
        <v>0.20538243626062322</v>
      </c>
      <c r="D142185" s="2">
        <v>0.125</v>
      </c>
      <c r="E142185" s="2">
        <v>0</v>
      </c>
      <c r="F142185" s="2">
        <v>0.20334261838440112</v>
      </c>
    </row>
    <row r="142186" spans="1:6" x14ac:dyDescent="0.3">
      <c r="A142186" s="1" t="s">
        <v>94238</v>
      </c>
      <c r="B142186" s="1" t="s">
        <v>52554</v>
      </c>
      <c r="C142186" s="2">
        <v>4.3103448275862072E-2</v>
      </c>
      <c r="D142186" s="2">
        <v>0</v>
      </c>
      <c r="E142186" s="2">
        <v>0</v>
      </c>
      <c r="F142186" s="2">
        <v>4.1666666666666664E-2</v>
      </c>
    </row>
    <row r="142187" spans="1:6" x14ac:dyDescent="0.3">
      <c r="A142187" s="1" t="s">
        <v>26216</v>
      </c>
      <c r="B142187" s="1" t="s">
        <v>94241</v>
      </c>
      <c r="C142187" s="2">
        <v>1.192504258943782E-2</v>
      </c>
      <c r="D142187" s="2">
        <v>0</v>
      </c>
      <c r="E142187" s="2">
        <v>0</v>
      </c>
      <c r="F142187" s="2">
        <v>1.1345218800648298E-2</v>
      </c>
    </row>
    <row r="142188" spans="1:6" x14ac:dyDescent="0.3">
      <c r="A142188" s="1" t="s">
        <v>105886</v>
      </c>
      <c r="B142188" s="1" t="s">
        <v>9827</v>
      </c>
      <c r="C142188" s="2">
        <v>1</v>
      </c>
      <c r="D142188" s="2">
        <v>1</v>
      </c>
      <c r="E142188" s="2">
        <v>1</v>
      </c>
      <c r="F142188" s="2">
        <v>1</v>
      </c>
    </row>
    <row r="142189" spans="1:6" x14ac:dyDescent="0.3">
      <c r="A142189" s="1" t="s">
        <v>68517</v>
      </c>
      <c r="B142189" s="1" t="s">
        <v>49374</v>
      </c>
      <c r="C142189" s="2">
        <v>6.1711079943899017E-2</v>
      </c>
      <c r="D142189" s="2">
        <v>7.407407407407407E-2</v>
      </c>
      <c r="E142189" s="2">
        <v>0</v>
      </c>
      <c r="F142189" s="2">
        <v>6.133333333333333E-2</v>
      </c>
    </row>
    <row r="142190" spans="1:6" x14ac:dyDescent="0.3">
      <c r="A142190" s="1" t="s">
        <v>21410</v>
      </c>
      <c r="B142190" s="1" t="s">
        <v>90413</v>
      </c>
      <c r="C142190" s="2">
        <v>6.2920062920062917E-3</v>
      </c>
      <c r="D142190" s="2">
        <v>1.9635844341306677E-2</v>
      </c>
      <c r="E142190" s="2">
        <v>4.3763676148796497E-3</v>
      </c>
      <c r="F142190" s="2">
        <v>7.6148078725398315E-3</v>
      </c>
    </row>
    <row r="142191" spans="1:6" x14ac:dyDescent="0.3">
      <c r="A142191" s="1" t="s">
        <v>78427</v>
      </c>
      <c r="B142191" s="1" t="s">
        <v>78810</v>
      </c>
      <c r="C142191" s="2">
        <v>0.7142857142857143</v>
      </c>
      <c r="D142191" s="2">
        <v>1</v>
      </c>
      <c r="E142191" s="2">
        <v>1</v>
      </c>
      <c r="F142191" s="2">
        <v>0.72549019607843135</v>
      </c>
    </row>
    <row r="142192" spans="1:6" x14ac:dyDescent="0.3">
      <c r="A142192" s="1" t="s">
        <v>79686</v>
      </c>
      <c r="B142192" s="1" t="s">
        <v>38801</v>
      </c>
      <c r="C142192" s="2">
        <v>9.45945945945946E-2</v>
      </c>
      <c r="D142192" s="2">
        <v>0</v>
      </c>
      <c r="E142192" s="2">
        <v>0</v>
      </c>
      <c r="F142192" s="2">
        <v>9.0909090909090912E-2</v>
      </c>
    </row>
    <row r="142193" spans="1:6" x14ac:dyDescent="0.3">
      <c r="A142193" s="1" t="s">
        <v>82321</v>
      </c>
      <c r="B142193" s="1" t="s">
        <v>58301</v>
      </c>
      <c r="C142193" s="2">
        <v>1.3961605584642234E-2</v>
      </c>
      <c r="D142193" s="2">
        <v>0</v>
      </c>
      <c r="E142193" s="2">
        <v>0</v>
      </c>
      <c r="F142193" s="2">
        <v>1.3490725126475547E-2</v>
      </c>
    </row>
    <row r="142194" spans="1:6" x14ac:dyDescent="0.3">
      <c r="A142194" s="1" t="s">
        <v>102354</v>
      </c>
      <c r="B142194" s="1" t="s">
        <v>9905</v>
      </c>
      <c r="C142194" s="2">
        <v>0.726457399103139</v>
      </c>
      <c r="D142194" s="2">
        <v>0.2</v>
      </c>
      <c r="E142194" s="2">
        <v>0.6428571428571429</v>
      </c>
      <c r="F142194" s="2">
        <v>0.71074380165289253</v>
      </c>
    </row>
    <row r="142195" spans="1:6" x14ac:dyDescent="0.3">
      <c r="A142195" s="1" t="s">
        <v>63812</v>
      </c>
      <c r="B142195" s="1" t="s">
        <v>47751</v>
      </c>
      <c r="C142195" s="2">
        <v>0.13333333333333333</v>
      </c>
      <c r="D142195" s="2">
        <v>0</v>
      </c>
      <c r="E142195" s="2">
        <v>0</v>
      </c>
      <c r="F142195" s="2">
        <v>0.12820512820512819</v>
      </c>
    </row>
    <row r="142196" spans="1:6" x14ac:dyDescent="0.3">
      <c r="A142196" s="1" t="s">
        <v>52108</v>
      </c>
      <c r="B142196" s="1" t="s">
        <v>9935</v>
      </c>
      <c r="C142196" s="2">
        <v>0.7142857142857143</v>
      </c>
      <c r="D142196" s="2">
        <v>0</v>
      </c>
      <c r="E142196" s="2">
        <v>1</v>
      </c>
      <c r="F142196" s="2">
        <v>0.71875</v>
      </c>
    </row>
    <row r="142197" spans="1:6" x14ac:dyDescent="0.3">
      <c r="A142197" s="1" t="s">
        <v>63813</v>
      </c>
      <c r="B142197" s="1" t="s">
        <v>9927</v>
      </c>
      <c r="C142197" s="2">
        <v>0.3925925925925926</v>
      </c>
      <c r="D142197" s="2">
        <v>0</v>
      </c>
      <c r="E142197" s="2">
        <v>0</v>
      </c>
      <c r="F142197" s="2">
        <v>0.38129496402877699</v>
      </c>
    </row>
    <row r="142198" spans="1:6" x14ac:dyDescent="0.3">
      <c r="A142198" s="1" t="s">
        <v>105887</v>
      </c>
      <c r="B142198" s="1" t="s">
        <v>49679</v>
      </c>
      <c r="C142198" s="2">
        <v>1</v>
      </c>
      <c r="D142198" s="2">
        <v>0</v>
      </c>
      <c r="E142198" s="2">
        <v>1</v>
      </c>
      <c r="F142198" s="2">
        <v>1</v>
      </c>
    </row>
    <row r="142199" spans="1:6" x14ac:dyDescent="0.3">
      <c r="A142199" s="1" t="s">
        <v>105888</v>
      </c>
      <c r="B142199" s="1" t="s">
        <v>58367</v>
      </c>
      <c r="C142199" s="2">
        <v>1</v>
      </c>
      <c r="D142199" s="2">
        <v>1</v>
      </c>
      <c r="E142199" s="2">
        <v>1</v>
      </c>
      <c r="F142199" s="2">
        <v>1</v>
      </c>
    </row>
    <row r="142200" spans="1:6" x14ac:dyDescent="0.3">
      <c r="A142200" s="1" t="s">
        <v>21452</v>
      </c>
      <c r="B142200" s="1" t="s">
        <v>105889</v>
      </c>
      <c r="C142200" s="2">
        <v>2.7894002789400279E-4</v>
      </c>
      <c r="D142200" s="2">
        <v>2.9398254478640331E-2</v>
      </c>
      <c r="E142200" s="2">
        <v>5.3475935828877002E-3</v>
      </c>
      <c r="F142200" s="2">
        <v>6.9640694388373031E-3</v>
      </c>
    </row>
    <row r="142201" spans="1:6" x14ac:dyDescent="0.3">
      <c r="A142201" s="1" t="s">
        <v>10033</v>
      </c>
      <c r="B142201" s="1" t="s">
        <v>84756</v>
      </c>
      <c r="C142201" s="2">
        <v>2.3277042446371521E-2</v>
      </c>
      <c r="D142201" s="2">
        <v>1.9108280254777069E-2</v>
      </c>
      <c r="E142201" s="2">
        <v>5.3475935828877002E-3</v>
      </c>
      <c r="F142201" s="2">
        <v>2.161851922709011E-2</v>
      </c>
    </row>
    <row r="142202" spans="1:6" x14ac:dyDescent="0.3">
      <c r="A142202" s="1" t="s">
        <v>105890</v>
      </c>
      <c r="B142202" s="1" t="s">
        <v>105891</v>
      </c>
      <c r="C142202" s="2">
        <v>1</v>
      </c>
      <c r="D142202" s="2">
        <v>1</v>
      </c>
      <c r="E142202" s="2">
        <v>1</v>
      </c>
      <c r="F142202" s="2">
        <v>1</v>
      </c>
    </row>
    <row r="142203" spans="1:6" x14ac:dyDescent="0.3">
      <c r="A142203" s="1" t="s">
        <v>10080</v>
      </c>
      <c r="B142203" s="1" t="s">
        <v>58426</v>
      </c>
      <c r="C142203" s="2">
        <v>1.2072127139364303E-2</v>
      </c>
      <c r="D142203" s="2">
        <v>2.1691973969631237E-3</v>
      </c>
      <c r="E142203" s="2">
        <v>0</v>
      </c>
      <c r="F142203" s="2">
        <v>1.0645331922771754E-2</v>
      </c>
    </row>
    <row r="142204" spans="1:6" x14ac:dyDescent="0.3">
      <c r="A142204" s="1" t="s">
        <v>78448</v>
      </c>
      <c r="B142204" s="1" t="s">
        <v>21476</v>
      </c>
      <c r="C142204" s="2">
        <v>0.48837209302325579</v>
      </c>
      <c r="D142204" s="2">
        <v>0</v>
      </c>
      <c r="E142204" s="2">
        <v>0</v>
      </c>
      <c r="F142204" s="2">
        <v>0.48648648648648651</v>
      </c>
    </row>
    <row r="142205" spans="1:6" x14ac:dyDescent="0.3">
      <c r="A142205" s="1" t="s">
        <v>39056</v>
      </c>
      <c r="B142205" s="1" t="s">
        <v>94402</v>
      </c>
      <c r="C142205" s="2">
        <v>2.6075619295958278E-4</v>
      </c>
      <c r="D142205" s="2">
        <v>1.6634676903390915E-2</v>
      </c>
      <c r="E142205" s="2">
        <v>6.0422960725075529E-3</v>
      </c>
      <c r="F142205" s="2">
        <v>2.3136054929472349E-3</v>
      </c>
    </row>
    <row r="142206" spans="1:6" x14ac:dyDescent="0.3">
      <c r="A142206" s="1" t="s">
        <v>105892</v>
      </c>
      <c r="B142206" s="1" t="s">
        <v>21495</v>
      </c>
      <c r="C142206" s="2">
        <v>1</v>
      </c>
      <c r="D142206" s="2">
        <v>1</v>
      </c>
      <c r="E142206" s="2">
        <v>1</v>
      </c>
      <c r="F142206" s="2">
        <v>1</v>
      </c>
    </row>
    <row r="142207" spans="1:6" x14ac:dyDescent="0.3">
      <c r="A142207" s="1" t="s">
        <v>58504</v>
      </c>
      <c r="B142207" s="1" t="s">
        <v>23750</v>
      </c>
      <c r="C142207" s="2">
        <v>2.7991602519244225E-3</v>
      </c>
      <c r="D142207" s="2">
        <v>0</v>
      </c>
      <c r="E142207" s="2">
        <v>0</v>
      </c>
      <c r="F142207" s="2">
        <v>2.4883359253499221E-3</v>
      </c>
    </row>
    <row r="142208" spans="1:6" x14ac:dyDescent="0.3">
      <c r="A142208" s="1" t="s">
        <v>84838</v>
      </c>
      <c r="B142208" s="1" t="s">
        <v>10318</v>
      </c>
      <c r="C142208" s="2">
        <v>2.0289855072463767E-2</v>
      </c>
      <c r="D142208" s="2">
        <v>0.15151515151515152</v>
      </c>
      <c r="E142208" s="2">
        <v>0.2857142857142857</v>
      </c>
      <c r="F142208" s="2">
        <v>2.3222748815165877E-2</v>
      </c>
    </row>
    <row r="142209" spans="1:6" x14ac:dyDescent="0.3">
      <c r="A142209" s="1" t="s">
        <v>29511</v>
      </c>
      <c r="B142209" s="1" t="s">
        <v>39131</v>
      </c>
      <c r="C142209" s="2">
        <v>3.6392767223620968E-2</v>
      </c>
      <c r="D142209" s="2">
        <v>2.403846153846154E-3</v>
      </c>
      <c r="E142209" s="2">
        <v>0</v>
      </c>
      <c r="F142209" s="2">
        <v>3.320190910977381E-2</v>
      </c>
    </row>
    <row r="142210" spans="1:6" x14ac:dyDescent="0.3">
      <c r="A142210" s="1" t="s">
        <v>21525</v>
      </c>
      <c r="B142210" s="1" t="s">
        <v>73173</v>
      </c>
      <c r="C142210" s="2">
        <v>1.7215568862275449E-2</v>
      </c>
      <c r="D142210" s="2">
        <v>2.1739130434782608E-2</v>
      </c>
      <c r="E142210" s="2">
        <v>0</v>
      </c>
      <c r="F142210" s="2">
        <v>1.6985138004246284E-2</v>
      </c>
    </row>
    <row r="142211" spans="1:6" x14ac:dyDescent="0.3">
      <c r="A142211" s="1" t="s">
        <v>10475</v>
      </c>
      <c r="B142211" s="1" t="s">
        <v>10488</v>
      </c>
      <c r="C142211" s="2">
        <v>9.556313993174062E-2</v>
      </c>
      <c r="D142211" s="2">
        <v>2.2388059701492536E-2</v>
      </c>
      <c r="E142211" s="2">
        <v>2.2222222222222223E-2</v>
      </c>
      <c r="F142211" s="2">
        <v>8.7796610169491529E-2</v>
      </c>
    </row>
    <row r="142212" spans="1:6" x14ac:dyDescent="0.3">
      <c r="A142212" s="1" t="s">
        <v>105893</v>
      </c>
      <c r="B142212" s="1" t="s">
        <v>47767</v>
      </c>
      <c r="C142212" s="2">
        <v>1</v>
      </c>
      <c r="D142212" s="2">
        <v>1</v>
      </c>
      <c r="E142212" s="2">
        <v>1</v>
      </c>
      <c r="F142212" s="2">
        <v>1</v>
      </c>
    </row>
    <row r="142213" spans="1:6" x14ac:dyDescent="0.3">
      <c r="A142213" s="1" t="s">
        <v>64951</v>
      </c>
      <c r="B142213" s="1" t="s">
        <v>10586</v>
      </c>
      <c r="C142213" s="2">
        <v>0.49496981891348091</v>
      </c>
      <c r="D142213" s="2">
        <v>0.2608695652173913</v>
      </c>
      <c r="E142213" s="2">
        <v>0.95238095238095233</v>
      </c>
      <c r="F142213" s="2">
        <v>0.50277264325323479</v>
      </c>
    </row>
    <row r="142214" spans="1:6" x14ac:dyDescent="0.3">
      <c r="A142214" s="1" t="s">
        <v>21562</v>
      </c>
      <c r="B142214" s="1" t="s">
        <v>23800</v>
      </c>
      <c r="C142214" s="2">
        <v>2.1032705857608582E-3</v>
      </c>
      <c r="D142214" s="2">
        <v>0</v>
      </c>
      <c r="E142214" s="2">
        <v>0</v>
      </c>
      <c r="F142214" s="2">
        <v>2.0306630114732462E-3</v>
      </c>
    </row>
    <row r="142215" spans="1:6" x14ac:dyDescent="0.3">
      <c r="A142215" s="1" t="s">
        <v>73229</v>
      </c>
      <c r="B142215" s="1" t="s">
        <v>23784</v>
      </c>
      <c r="C142215" s="2">
        <v>0.24528301886792453</v>
      </c>
      <c r="D142215" s="2">
        <v>0.1875</v>
      </c>
      <c r="E142215" s="2">
        <v>0</v>
      </c>
      <c r="F142215" s="2">
        <v>0.24017467248908297</v>
      </c>
    </row>
    <row r="142216" spans="1:6" x14ac:dyDescent="0.3">
      <c r="A142216" s="1" t="s">
        <v>39323</v>
      </c>
      <c r="B142216" s="1" t="s">
        <v>58665</v>
      </c>
      <c r="C142216" s="2">
        <v>7.0086139389193419E-2</v>
      </c>
      <c r="D142216" s="2">
        <v>2.2471910112359553E-3</v>
      </c>
      <c r="E142216" s="2">
        <v>0</v>
      </c>
      <c r="F142216" s="2">
        <v>5.9113300492610835E-2</v>
      </c>
    </row>
    <row r="142217" spans="1:6" x14ac:dyDescent="0.3">
      <c r="A142217" s="1" t="s">
        <v>58722</v>
      </c>
      <c r="B142217" s="1" t="s">
        <v>10852</v>
      </c>
      <c r="C142217" s="2">
        <v>2.4127812194326703E-2</v>
      </c>
      <c r="D142217" s="2">
        <v>3.2786885245901641E-2</v>
      </c>
      <c r="E142217" s="2">
        <v>0</v>
      </c>
      <c r="F142217" s="2">
        <v>2.4081506637851188E-2</v>
      </c>
    </row>
    <row r="142218" spans="1:6" x14ac:dyDescent="0.3">
      <c r="A142218" s="1" t="s">
        <v>10782</v>
      </c>
      <c r="B142218" s="1" t="s">
        <v>58732</v>
      </c>
      <c r="C142218" s="2">
        <v>4.1948263807970168E-3</v>
      </c>
      <c r="D142218" s="2">
        <v>5.4794520547945206E-3</v>
      </c>
      <c r="E142218" s="2">
        <v>0</v>
      </c>
      <c r="F142218" s="2">
        <v>4.1459369817578775E-3</v>
      </c>
    </row>
    <row r="142219" spans="1:6" x14ac:dyDescent="0.3">
      <c r="A142219" s="1" t="s">
        <v>50240</v>
      </c>
      <c r="B142219" s="1" t="s">
        <v>58751</v>
      </c>
      <c r="C142219" s="2">
        <v>0.11758180809761508</v>
      </c>
      <c r="D142219" s="2">
        <v>6.6666666666666666E-2</v>
      </c>
      <c r="E142219" s="2">
        <v>0.2</v>
      </c>
      <c r="F142219" s="2">
        <v>0.11656772800863464</v>
      </c>
    </row>
    <row r="142220" spans="1:6" x14ac:dyDescent="0.3">
      <c r="A142220" s="1" t="s">
        <v>105894</v>
      </c>
      <c r="B142220" s="1" t="s">
        <v>39621</v>
      </c>
      <c r="C142220" s="2">
        <v>1</v>
      </c>
      <c r="D142220" s="2">
        <v>1</v>
      </c>
      <c r="E142220" s="2">
        <v>1</v>
      </c>
      <c r="F142220" s="2">
        <v>1</v>
      </c>
    </row>
    <row r="142221" spans="1:6" x14ac:dyDescent="0.3">
      <c r="A142221" s="1" t="s">
        <v>85107</v>
      </c>
      <c r="B142221" s="1" t="s">
        <v>58878</v>
      </c>
      <c r="C142221" s="2">
        <v>4.194260485651214E-2</v>
      </c>
      <c r="D142221" s="2">
        <v>0</v>
      </c>
      <c r="E142221" s="2">
        <v>0</v>
      </c>
      <c r="F142221" s="2">
        <v>2.7696793002915453E-2</v>
      </c>
    </row>
    <row r="142222" spans="1:6" x14ac:dyDescent="0.3">
      <c r="A142222" s="1" t="s">
        <v>11211</v>
      </c>
      <c r="B142222" s="1" t="s">
        <v>11203</v>
      </c>
      <c r="C142222" s="2">
        <v>0.72727272727272729</v>
      </c>
      <c r="D142222" s="2">
        <v>1</v>
      </c>
      <c r="E142222" s="2">
        <v>0.5</v>
      </c>
      <c r="F142222" s="2">
        <v>0.72672672672672678</v>
      </c>
    </row>
    <row r="142223" spans="1:6" x14ac:dyDescent="0.3">
      <c r="A142223" s="1" t="s">
        <v>29513</v>
      </c>
      <c r="B142223" s="1" t="s">
        <v>58998</v>
      </c>
      <c r="C142223" s="2">
        <v>1.158806932688432E-3</v>
      </c>
      <c r="D142223" s="2">
        <v>1.3574660633484163E-2</v>
      </c>
      <c r="E142223" s="2">
        <v>3.5460992907801418E-3</v>
      </c>
      <c r="F142223" s="2">
        <v>1.8065215427693975E-3</v>
      </c>
    </row>
    <row r="142224" spans="1:6" x14ac:dyDescent="0.3">
      <c r="A142224" s="1" t="s">
        <v>11374</v>
      </c>
      <c r="B142224" s="1" t="s">
        <v>105895</v>
      </c>
      <c r="C142224" s="2">
        <v>1.4563106796116505E-3</v>
      </c>
      <c r="D142224" s="2">
        <v>2.3342670401493931E-2</v>
      </c>
      <c r="E142224" s="2">
        <v>0</v>
      </c>
      <c r="F142224" s="2">
        <v>2.6992783561945685E-3</v>
      </c>
    </row>
    <row r="142225" spans="1:6" x14ac:dyDescent="0.3">
      <c r="A142225" s="1" t="s">
        <v>26652</v>
      </c>
      <c r="B142225" s="1" t="s">
        <v>11403</v>
      </c>
      <c r="C142225" s="2">
        <v>1.1321365033155426E-3</v>
      </c>
      <c r="D142225" s="2">
        <v>1.083147499203568E-2</v>
      </c>
      <c r="E142225" s="2">
        <v>9.3896713615023476E-3</v>
      </c>
      <c r="F142225" s="2">
        <v>6.1302087374873904E-3</v>
      </c>
    </row>
    <row r="142226" spans="1:6" x14ac:dyDescent="0.3">
      <c r="A142226" s="1" t="s">
        <v>11392</v>
      </c>
      <c r="B142226" s="1" t="s">
        <v>102708</v>
      </c>
      <c r="C142226" s="2">
        <v>9.2533276389778635E-4</v>
      </c>
      <c r="D142226" s="2">
        <v>1.85546875E-2</v>
      </c>
      <c r="E142226" s="2">
        <v>3.0303030303030303E-3</v>
      </c>
      <c r="F142226" s="2">
        <v>2.142439784457573E-3</v>
      </c>
    </row>
    <row r="142227" spans="1:6" x14ac:dyDescent="0.3">
      <c r="A142227" s="1" t="s">
        <v>11388</v>
      </c>
      <c r="B142227" s="1" t="s">
        <v>39787</v>
      </c>
      <c r="C142227" s="2">
        <v>1.3326226012793177E-4</v>
      </c>
      <c r="D142227" s="2">
        <v>4.2034468263976461E-4</v>
      </c>
      <c r="E142227" s="2">
        <v>0</v>
      </c>
      <c r="F142227" s="2">
        <v>1.6616816218012627E-4</v>
      </c>
    </row>
    <row r="142228" spans="1:6" x14ac:dyDescent="0.3">
      <c r="A142228" s="1" t="s">
        <v>85183</v>
      </c>
      <c r="B142228" s="1" t="s">
        <v>11386</v>
      </c>
      <c r="C142228" s="2">
        <v>2.9881293491608677E-2</v>
      </c>
      <c r="D142228" s="2">
        <v>9.0634441087613302E-3</v>
      </c>
      <c r="E142228" s="2">
        <v>0</v>
      </c>
      <c r="F142228" s="2">
        <v>2.6666666666666665E-2</v>
      </c>
    </row>
    <row r="142229" spans="1:6" x14ac:dyDescent="0.3">
      <c r="A142229" s="1" t="s">
        <v>59078</v>
      </c>
      <c r="B142229" s="1" t="s">
        <v>99788</v>
      </c>
      <c r="C142229" s="2">
        <v>0.1767142199723884</v>
      </c>
      <c r="D142229" s="2">
        <v>1.7565872020075281E-2</v>
      </c>
      <c r="E142229" s="2">
        <v>0.10052910052910052</v>
      </c>
      <c r="F142229" s="2">
        <v>0.16479621972829298</v>
      </c>
    </row>
    <row r="142230" spans="1:6" x14ac:dyDescent="0.3">
      <c r="A142230" s="1" t="s">
        <v>94750</v>
      </c>
      <c r="B142230" s="1" t="s">
        <v>94762</v>
      </c>
      <c r="C142230" s="2">
        <v>1.8478843063738617E-2</v>
      </c>
      <c r="D142230" s="2">
        <v>5.5555555555555558E-3</v>
      </c>
      <c r="E142230" s="2">
        <v>0</v>
      </c>
      <c r="F142230" s="2">
        <v>1.7771007870017771E-2</v>
      </c>
    </row>
    <row r="142231" spans="1:6" x14ac:dyDescent="0.3">
      <c r="A142231" s="1" t="s">
        <v>11685</v>
      </c>
      <c r="B142231" s="1" t="s">
        <v>89888</v>
      </c>
      <c r="C142231" s="2">
        <v>4.8896690070210636E-3</v>
      </c>
      <c r="D142231" s="2">
        <v>0</v>
      </c>
      <c r="E142231" s="2">
        <v>0</v>
      </c>
      <c r="F142231" s="2">
        <v>4.5385779122541605E-3</v>
      </c>
    </row>
    <row r="142232" spans="1:6" x14ac:dyDescent="0.3">
      <c r="A142232" s="1" t="s">
        <v>11697</v>
      </c>
      <c r="B142232" s="1" t="s">
        <v>85277</v>
      </c>
      <c r="C142232" s="2">
        <v>4.1292076102864311E-2</v>
      </c>
      <c r="D142232" s="2">
        <v>1.425438596491228E-2</v>
      </c>
      <c r="E142232" s="2">
        <v>1.3793103448275862E-2</v>
      </c>
      <c r="F142232" s="2">
        <v>3.8595500329473786E-2</v>
      </c>
    </row>
    <row r="142233" spans="1:6" x14ac:dyDescent="0.3">
      <c r="A142233" s="1" t="s">
        <v>105896</v>
      </c>
      <c r="B142233" s="1" t="s">
        <v>105897</v>
      </c>
      <c r="C142233" s="2">
        <v>1</v>
      </c>
      <c r="D142233" s="2">
        <v>1</v>
      </c>
      <c r="E142233" s="2">
        <v>0</v>
      </c>
      <c r="F142233" s="2">
        <v>1</v>
      </c>
    </row>
    <row r="142234" spans="1:6" x14ac:dyDescent="0.3">
      <c r="A142234" s="1" t="s">
        <v>11762</v>
      </c>
      <c r="B142234" s="1" t="s">
        <v>94825</v>
      </c>
      <c r="C142234" s="2">
        <v>4.280618311533888E-3</v>
      </c>
      <c r="D142234" s="2">
        <v>9.2819614711033269E-2</v>
      </c>
      <c r="E142234" s="2">
        <v>5.6451612903225805E-2</v>
      </c>
      <c r="F142234" s="2">
        <v>1.0543657331136738E-2</v>
      </c>
    </row>
    <row r="142235" spans="1:6" x14ac:dyDescent="0.3">
      <c r="A142235" s="1" t="s">
        <v>105650</v>
      </c>
      <c r="B142235" s="1" t="s">
        <v>59215</v>
      </c>
      <c r="C142235" s="2">
        <v>0.16030534351145037</v>
      </c>
      <c r="D142235" s="2">
        <v>0</v>
      </c>
      <c r="E142235" s="2">
        <v>0.75</v>
      </c>
      <c r="F142235" s="2">
        <v>0.16605166051660517</v>
      </c>
    </row>
    <row r="142236" spans="1:6" x14ac:dyDescent="0.3">
      <c r="A142236" s="1" t="s">
        <v>11803</v>
      </c>
      <c r="B142236" s="1" t="s">
        <v>80650</v>
      </c>
      <c r="C142236" s="2">
        <v>4.8929663608562688E-3</v>
      </c>
      <c r="D142236" s="2">
        <v>0</v>
      </c>
      <c r="E142236" s="2">
        <v>0</v>
      </c>
      <c r="F142236" s="2">
        <v>4.747774480712166E-3</v>
      </c>
    </row>
    <row r="142237" spans="1:6" x14ac:dyDescent="0.3">
      <c r="A142237" s="1" t="s">
        <v>40115</v>
      </c>
      <c r="B142237" s="1" t="s">
        <v>85320</v>
      </c>
      <c r="C142237" s="2">
        <v>0</v>
      </c>
      <c r="D142237" s="2">
        <v>1.6433059449009184E-2</v>
      </c>
      <c r="E142237" s="2">
        <v>8.3333333333333332E-3</v>
      </c>
      <c r="F142237" s="2">
        <v>2.8193280601456652E-3</v>
      </c>
    </row>
    <row r="142238" spans="1:6" x14ac:dyDescent="0.3">
      <c r="A142238" s="1" t="s">
        <v>11882</v>
      </c>
      <c r="B142238" s="1" t="s">
        <v>105898</v>
      </c>
      <c r="C142238" s="2">
        <v>9.0049527239981984E-5</v>
      </c>
      <c r="D142238" s="2">
        <v>3.134523291249456E-2</v>
      </c>
      <c r="E142238" s="2">
        <v>1.2903225806451613E-2</v>
      </c>
      <c r="F142238" s="2">
        <v>5.696978438018317E-3</v>
      </c>
    </row>
    <row r="142239" spans="1:6" x14ac:dyDescent="0.3">
      <c r="A142239" s="1" t="s">
        <v>11932</v>
      </c>
      <c r="B142239" s="1" t="s">
        <v>30957</v>
      </c>
      <c r="C142239" s="2">
        <v>4.4401721138881264E-3</v>
      </c>
      <c r="D142239" s="2">
        <v>6.0975609756097563E-3</v>
      </c>
      <c r="E142239" s="2">
        <v>3.5087719298245615E-3</v>
      </c>
      <c r="F142239" s="2">
        <v>4.464285714285714E-3</v>
      </c>
    </row>
    <row r="142240" spans="1:6" x14ac:dyDescent="0.3">
      <c r="A142240" s="1" t="s">
        <v>40253</v>
      </c>
      <c r="B142240" s="1" t="s">
        <v>98287</v>
      </c>
      <c r="C142240" s="2">
        <v>4.0379567938623059E-5</v>
      </c>
      <c r="D142240" s="2">
        <v>3.8084874863982592E-2</v>
      </c>
      <c r="E142240" s="2">
        <v>3.8119440914866584E-3</v>
      </c>
      <c r="F142240" s="2">
        <v>1.4733104151713194E-3</v>
      </c>
    </row>
    <row r="142241" spans="1:6" x14ac:dyDescent="0.3">
      <c r="A142241" s="1" t="s">
        <v>12042</v>
      </c>
      <c r="B142241" s="1" t="s">
        <v>12004</v>
      </c>
      <c r="C142241" s="2">
        <v>1.9153695591387826E-2</v>
      </c>
      <c r="D142241" s="2">
        <v>2.2988505747126436E-3</v>
      </c>
      <c r="E142241" s="2">
        <v>2.9154518950437317E-3</v>
      </c>
      <c r="F142241" s="2">
        <v>1.8032501955331539E-2</v>
      </c>
    </row>
    <row r="142242" spans="1:6" x14ac:dyDescent="0.3">
      <c r="A142242" s="1" t="s">
        <v>12050</v>
      </c>
      <c r="B142242" s="1" t="s">
        <v>102880</v>
      </c>
      <c r="C142242" s="2">
        <v>2.8304821150855364E-2</v>
      </c>
      <c r="D142242" s="2">
        <v>2.2935779816513763E-2</v>
      </c>
      <c r="E142242" s="2">
        <v>6.8181818181818177E-2</v>
      </c>
      <c r="F142242" s="2">
        <v>2.8472821397756688E-2</v>
      </c>
    </row>
    <row r="142243" spans="1:6" x14ac:dyDescent="0.3">
      <c r="A142243" s="1" t="s">
        <v>105899</v>
      </c>
      <c r="B142243" s="1" t="s">
        <v>64992</v>
      </c>
      <c r="C142243" s="2">
        <v>1</v>
      </c>
      <c r="D142243" s="2">
        <v>1</v>
      </c>
      <c r="E142243" s="2">
        <v>1</v>
      </c>
      <c r="F142243" s="2">
        <v>1</v>
      </c>
    </row>
    <row r="142244" spans="1:6" x14ac:dyDescent="0.3">
      <c r="A142244" s="1" t="s">
        <v>27332</v>
      </c>
      <c r="B142244" s="1" t="s">
        <v>59423</v>
      </c>
      <c r="C142244" s="2">
        <v>0.72727272727272729</v>
      </c>
      <c r="D142244" s="2">
        <v>1</v>
      </c>
      <c r="E142244" s="2">
        <v>1</v>
      </c>
      <c r="F142244" s="2">
        <v>0.75609756097560976</v>
      </c>
    </row>
    <row r="142245" spans="1:6" x14ac:dyDescent="0.3">
      <c r="A142245" s="1" t="s">
        <v>105900</v>
      </c>
      <c r="B142245" s="1" t="s">
        <v>102908</v>
      </c>
      <c r="C142245" s="2">
        <v>1</v>
      </c>
      <c r="D142245" s="2">
        <v>1</v>
      </c>
      <c r="E142245" s="2">
        <v>1</v>
      </c>
      <c r="F142245" s="2">
        <v>1</v>
      </c>
    </row>
    <row r="142246" spans="1:6" x14ac:dyDescent="0.3">
      <c r="A142246" s="1" t="s">
        <v>12195</v>
      </c>
      <c r="B142246" s="1" t="s">
        <v>12191</v>
      </c>
      <c r="C142246" s="2">
        <v>8.6741016109045856E-3</v>
      </c>
      <c r="D142246" s="2">
        <v>2.6483050847457626E-2</v>
      </c>
      <c r="E142246" s="2">
        <v>2.5072324011571841E-2</v>
      </c>
      <c r="F142246" s="2">
        <v>1.2233705969204809E-2</v>
      </c>
    </row>
    <row r="142247" spans="1:6" x14ac:dyDescent="0.3">
      <c r="A142247" s="1" t="s">
        <v>12204</v>
      </c>
      <c r="B142247" s="1" t="s">
        <v>94952</v>
      </c>
      <c r="C142247" s="2">
        <v>1.9832525341560159E-3</v>
      </c>
      <c r="D142247" s="2">
        <v>9.6092248558616276E-3</v>
      </c>
      <c r="E142247" s="2">
        <v>1.3477088948787063E-3</v>
      </c>
      <c r="F142247" s="2">
        <v>2.9879602777045434E-3</v>
      </c>
    </row>
    <row r="142248" spans="1:6" x14ac:dyDescent="0.3">
      <c r="A142248" s="1" t="s">
        <v>12241</v>
      </c>
      <c r="B142248" s="1" t="s">
        <v>85476</v>
      </c>
      <c r="C142248" s="2">
        <v>3.8930178472116892E-3</v>
      </c>
      <c r="D142248" s="2">
        <v>5.8173356602675974E-3</v>
      </c>
      <c r="E142248" s="2">
        <v>1.483679525222552E-3</v>
      </c>
      <c r="F142248" s="2">
        <v>3.9689698719105179E-3</v>
      </c>
    </row>
    <row r="142249" spans="1:6" x14ac:dyDescent="0.3">
      <c r="A142249" s="1" t="s">
        <v>27796</v>
      </c>
      <c r="B142249" s="1" t="s">
        <v>21774</v>
      </c>
      <c r="C142249" s="2">
        <v>6.8785252441876457E-4</v>
      </c>
      <c r="D142249" s="2">
        <v>2.933088909257562E-2</v>
      </c>
      <c r="E142249" s="2">
        <v>2.2701475595913734E-3</v>
      </c>
      <c r="F142249" s="2">
        <v>2.0606417427141595E-3</v>
      </c>
    </row>
    <row r="142250" spans="1:6" x14ac:dyDescent="0.3">
      <c r="A142250" s="1" t="s">
        <v>105901</v>
      </c>
      <c r="B142250" s="1" t="s">
        <v>73908</v>
      </c>
      <c r="C142250" s="2">
        <v>1</v>
      </c>
      <c r="D142250" s="2">
        <v>1</v>
      </c>
      <c r="E142250" s="2">
        <v>1</v>
      </c>
      <c r="F142250" s="2">
        <v>1</v>
      </c>
    </row>
    <row r="142251" spans="1:6" x14ac:dyDescent="0.3">
      <c r="A142251" s="1" t="s">
        <v>12338</v>
      </c>
      <c r="B142251" s="1" t="s">
        <v>102934</v>
      </c>
      <c r="C142251" s="2">
        <v>0</v>
      </c>
      <c r="D142251" s="2">
        <v>4.7449584816132862E-3</v>
      </c>
      <c r="E142251" s="2">
        <v>6.4794816414686825E-3</v>
      </c>
      <c r="F142251" s="2">
        <v>7.3060573857598298E-4</v>
      </c>
    </row>
    <row r="142252" spans="1:6" x14ac:dyDescent="0.3">
      <c r="A142252" s="1" t="s">
        <v>12336</v>
      </c>
      <c r="B142252" s="1" t="s">
        <v>12381</v>
      </c>
      <c r="C142252" s="2">
        <v>0</v>
      </c>
      <c r="D142252" s="2">
        <v>4.3426766679826295E-3</v>
      </c>
      <c r="E142252" s="2">
        <v>5.2840158520475562E-3</v>
      </c>
      <c r="F142252" s="2">
        <v>9.9173553719008266E-4</v>
      </c>
    </row>
    <row r="142253" spans="1:6" x14ac:dyDescent="0.3">
      <c r="A142253" s="1" t="s">
        <v>12405</v>
      </c>
      <c r="B142253" s="1" t="s">
        <v>12409</v>
      </c>
      <c r="C142253" s="2">
        <v>7.5899407984617723E-4</v>
      </c>
      <c r="D142253" s="2">
        <v>3.9082412914188618E-2</v>
      </c>
      <c r="E142253" s="2">
        <v>1.1792452830188678E-2</v>
      </c>
      <c r="F142253" s="2">
        <v>5.0947093403004573E-3</v>
      </c>
    </row>
    <row r="142254" spans="1:6" x14ac:dyDescent="0.3">
      <c r="A142254" s="1" t="s">
        <v>12416</v>
      </c>
      <c r="B142254" s="1" t="s">
        <v>40403</v>
      </c>
      <c r="C142254" s="2">
        <v>3.5076530612244898E-3</v>
      </c>
      <c r="D142254" s="2">
        <v>0</v>
      </c>
      <c r="E142254" s="2">
        <v>5.8139534883720929E-3</v>
      </c>
      <c r="F142254" s="2">
        <v>3.259540947983159E-3</v>
      </c>
    </row>
    <row r="142255" spans="1:6" x14ac:dyDescent="0.3">
      <c r="A142255" s="1" t="s">
        <v>12481</v>
      </c>
      <c r="B142255" s="1" t="s">
        <v>29118</v>
      </c>
      <c r="C142255" s="2">
        <v>3.1826401446654613E-2</v>
      </c>
      <c r="D142255" s="2">
        <v>0</v>
      </c>
      <c r="E142255" s="2">
        <v>0</v>
      </c>
      <c r="F142255" s="2">
        <v>2.8160000000000001E-2</v>
      </c>
    </row>
    <row r="142256" spans="1:6" x14ac:dyDescent="0.3">
      <c r="A142256" s="1" t="s">
        <v>32447</v>
      </c>
      <c r="B142256" s="1" t="s">
        <v>73990</v>
      </c>
      <c r="C142256" s="2">
        <v>0.25060240963855424</v>
      </c>
      <c r="D142256" s="2">
        <v>0</v>
      </c>
      <c r="E142256" s="2">
        <v>0</v>
      </c>
      <c r="F142256" s="2">
        <v>0.24761904761904763</v>
      </c>
    </row>
    <row r="142257" spans="1:6" x14ac:dyDescent="0.3">
      <c r="A142257" s="1" t="s">
        <v>105902</v>
      </c>
      <c r="B142257" s="1" t="s">
        <v>23887</v>
      </c>
      <c r="C142257" s="2">
        <v>1</v>
      </c>
      <c r="D142257" s="2">
        <v>0</v>
      </c>
      <c r="E142257" s="2">
        <v>1</v>
      </c>
      <c r="F142257" s="2">
        <v>1</v>
      </c>
    </row>
    <row r="142258" spans="1:6" x14ac:dyDescent="0.3">
      <c r="A142258" s="1" t="s">
        <v>105903</v>
      </c>
      <c r="B142258" s="1" t="s">
        <v>31017</v>
      </c>
      <c r="C142258" s="2">
        <v>1</v>
      </c>
      <c r="D142258" s="2">
        <v>1</v>
      </c>
      <c r="E142258" s="2">
        <v>1</v>
      </c>
      <c r="F142258" s="2">
        <v>1</v>
      </c>
    </row>
    <row r="142259" spans="1:6" x14ac:dyDescent="0.3">
      <c r="A142259" s="1" t="s">
        <v>105904</v>
      </c>
      <c r="B142259" s="1" t="s">
        <v>31171</v>
      </c>
      <c r="C142259" s="2">
        <v>1</v>
      </c>
      <c r="D142259" s="2">
        <v>1</v>
      </c>
      <c r="E142259" s="2">
        <v>0</v>
      </c>
      <c r="F142259" s="2">
        <v>1</v>
      </c>
    </row>
    <row r="142260" spans="1:6" x14ac:dyDescent="0.3">
      <c r="A142260" s="1" t="s">
        <v>12570</v>
      </c>
      <c r="B142260" s="1" t="s">
        <v>40600</v>
      </c>
      <c r="C142260" s="2">
        <v>0.18796992481203006</v>
      </c>
      <c r="D142260" s="2">
        <v>0</v>
      </c>
      <c r="E142260" s="2">
        <v>0</v>
      </c>
      <c r="F142260" s="2">
        <v>0.17857142857142858</v>
      </c>
    </row>
    <row r="142261" spans="1:6" x14ac:dyDescent="0.3">
      <c r="A142261" s="1" t="s">
        <v>90922</v>
      </c>
      <c r="B142261" s="1" t="s">
        <v>40600</v>
      </c>
      <c r="C142261" s="2">
        <v>0.94059405940594054</v>
      </c>
      <c r="D142261" s="2">
        <v>1</v>
      </c>
      <c r="E142261" s="2">
        <v>1</v>
      </c>
      <c r="F142261" s="2">
        <v>0.94339622641509435</v>
      </c>
    </row>
    <row r="142262" spans="1:6" x14ac:dyDescent="0.3">
      <c r="A142262" s="1" t="s">
        <v>59674</v>
      </c>
      <c r="B142262" s="1" t="s">
        <v>59683</v>
      </c>
      <c r="C142262" s="2">
        <v>3.0534351145038167E-2</v>
      </c>
      <c r="D142262" s="2">
        <v>0</v>
      </c>
      <c r="E142262" s="2">
        <v>0</v>
      </c>
      <c r="F142262" s="2">
        <v>3.0303030303030304E-2</v>
      </c>
    </row>
    <row r="142263" spans="1:6" x14ac:dyDescent="0.3">
      <c r="A142263" s="1" t="s">
        <v>105905</v>
      </c>
      <c r="B142263" s="1" t="s">
        <v>12596</v>
      </c>
      <c r="C142263" s="2">
        <v>1</v>
      </c>
      <c r="D142263" s="2">
        <v>0</v>
      </c>
      <c r="E142263" s="2">
        <v>1</v>
      </c>
      <c r="F142263" s="2">
        <v>1</v>
      </c>
    </row>
    <row r="142264" spans="1:6" x14ac:dyDescent="0.3">
      <c r="A142264" s="1" t="s">
        <v>105906</v>
      </c>
      <c r="B142264" s="1" t="s">
        <v>51919</v>
      </c>
      <c r="C142264" s="2">
        <v>1</v>
      </c>
      <c r="D142264" s="2">
        <v>1</v>
      </c>
      <c r="E142264" s="2">
        <v>0</v>
      </c>
      <c r="F142264" s="2">
        <v>1</v>
      </c>
    </row>
    <row r="142265" spans="1:6" x14ac:dyDescent="0.3">
      <c r="A142265" s="1" t="s">
        <v>105907</v>
      </c>
      <c r="B142265" s="1" t="s">
        <v>12584</v>
      </c>
      <c r="C142265" s="2">
        <v>1</v>
      </c>
      <c r="D142265" s="2">
        <v>1</v>
      </c>
      <c r="E142265" s="2">
        <v>1</v>
      </c>
      <c r="F142265" s="2">
        <v>1</v>
      </c>
    </row>
    <row r="142266" spans="1:6" x14ac:dyDescent="0.3">
      <c r="A142266" s="1" t="s">
        <v>105908</v>
      </c>
      <c r="B142266" s="1" t="s">
        <v>12682</v>
      </c>
      <c r="C142266" s="2">
        <v>1</v>
      </c>
      <c r="D142266" s="2">
        <v>1</v>
      </c>
      <c r="E142266" s="2">
        <v>0</v>
      </c>
      <c r="F142266" s="2">
        <v>1</v>
      </c>
    </row>
    <row r="142267" spans="1:6" x14ac:dyDescent="0.3">
      <c r="A142267" s="1" t="s">
        <v>40728</v>
      </c>
      <c r="B142267" s="1" t="s">
        <v>74097</v>
      </c>
      <c r="C142267" s="2">
        <v>0</v>
      </c>
      <c r="D142267" s="2">
        <v>1.1294526498696786E-2</v>
      </c>
      <c r="E142267" s="2">
        <v>2.6143790849673201E-3</v>
      </c>
      <c r="F142267" s="2">
        <v>1.0182608105356052E-3</v>
      </c>
    </row>
    <row r="142268" spans="1:6" x14ac:dyDescent="0.3">
      <c r="A142268" s="1" t="s">
        <v>74116</v>
      </c>
      <c r="B142268" s="1" t="s">
        <v>12714</v>
      </c>
      <c r="C142268" s="2">
        <v>8.6131386861313872E-2</v>
      </c>
      <c r="D142268" s="2">
        <v>3.3333333333333333E-2</v>
      </c>
      <c r="E142268" s="2">
        <v>1.5625E-2</v>
      </c>
      <c r="F142268" s="2">
        <v>8.1967213114754092E-2</v>
      </c>
    </row>
    <row r="142269" spans="1:6" x14ac:dyDescent="0.3">
      <c r="A142269" s="1" t="s">
        <v>12782</v>
      </c>
      <c r="B142269" s="1" t="s">
        <v>59785</v>
      </c>
      <c r="C142269" s="2">
        <v>3.3834256085772036E-3</v>
      </c>
      <c r="D142269" s="2">
        <v>1.4866204162537165E-2</v>
      </c>
      <c r="E142269" s="2">
        <v>1.6129032258064516E-3</v>
      </c>
      <c r="F142269" s="2">
        <v>3.6103770424684555E-3</v>
      </c>
    </row>
    <row r="142270" spans="1:6" x14ac:dyDescent="0.3">
      <c r="A142270" s="1" t="s">
        <v>25036</v>
      </c>
      <c r="B142270" s="1" t="s">
        <v>59860</v>
      </c>
      <c r="C142270" s="2">
        <v>1.0634526763559022E-2</v>
      </c>
      <c r="D142270" s="2">
        <v>8.8573959255978745E-4</v>
      </c>
      <c r="E142270" s="2">
        <v>0</v>
      </c>
      <c r="F142270" s="2">
        <v>8.8257642176632189E-3</v>
      </c>
    </row>
    <row r="142271" spans="1:6" x14ac:dyDescent="0.3">
      <c r="A142271" s="1" t="s">
        <v>21887</v>
      </c>
      <c r="B142271" s="1" t="s">
        <v>95184</v>
      </c>
      <c r="C142271" s="2">
        <v>6.7585834009191675E-5</v>
      </c>
      <c r="D142271" s="2">
        <v>7.5829383886255926E-3</v>
      </c>
      <c r="E142271" s="2">
        <v>3.1152647975077881E-3</v>
      </c>
      <c r="F142271" s="2">
        <v>6.1835270838486278E-4</v>
      </c>
    </row>
    <row r="142272" spans="1:6" x14ac:dyDescent="0.3">
      <c r="A142272" s="1" t="s">
        <v>12932</v>
      </c>
      <c r="B142272" s="1" t="s">
        <v>46515</v>
      </c>
      <c r="C142272" s="2">
        <v>0</v>
      </c>
      <c r="D142272" s="2">
        <v>3.4018691588785045E-2</v>
      </c>
      <c r="E142272" s="2">
        <v>3.0927835051546393E-2</v>
      </c>
      <c r="F142272" s="2">
        <v>3.5142392998043963E-3</v>
      </c>
    </row>
    <row r="142273" spans="1:6" x14ac:dyDescent="0.3">
      <c r="A142273" s="1" t="s">
        <v>68883</v>
      </c>
      <c r="B142273" s="1" t="s">
        <v>65541</v>
      </c>
      <c r="C142273" s="2">
        <v>0.97058823529411764</v>
      </c>
      <c r="D142273" s="2">
        <v>1</v>
      </c>
      <c r="E142273" s="2">
        <v>0</v>
      </c>
      <c r="F142273" s="2">
        <v>0.97142857142857142</v>
      </c>
    </row>
    <row r="142274" spans="1:6" x14ac:dyDescent="0.3">
      <c r="A142274" s="1" t="s">
        <v>13057</v>
      </c>
      <c r="B142274" s="1" t="s">
        <v>40943</v>
      </c>
      <c r="C142274" s="2">
        <v>2.049984182220816E-2</v>
      </c>
      <c r="D142274" s="2">
        <v>3.4924330616996507E-3</v>
      </c>
      <c r="E142274" s="2">
        <v>2.9282576866764276E-3</v>
      </c>
      <c r="F142274" s="2">
        <v>1.8965815414769126E-2</v>
      </c>
    </row>
    <row r="142275" spans="1:6" x14ac:dyDescent="0.3">
      <c r="A142275" s="1" t="s">
        <v>29026</v>
      </c>
      <c r="B142275" s="1" t="s">
        <v>105909</v>
      </c>
      <c r="C142275" s="2">
        <v>0.55454545454545456</v>
      </c>
      <c r="D142275" s="2">
        <v>0.81818181818181823</v>
      </c>
      <c r="E142275" s="2">
        <v>0.7142857142857143</v>
      </c>
      <c r="F142275" s="2">
        <v>0.59259259259259256</v>
      </c>
    </row>
    <row r="142276" spans="1:6" x14ac:dyDescent="0.3">
      <c r="A142276" s="1" t="s">
        <v>13107</v>
      </c>
      <c r="B142276" s="1" t="s">
        <v>40972</v>
      </c>
      <c r="C142276" s="2">
        <v>2.770713425244278E-2</v>
      </c>
      <c r="D142276" s="2">
        <v>0</v>
      </c>
      <c r="E142276" s="2">
        <v>2.9411764705882353E-3</v>
      </c>
      <c r="F142276" s="2">
        <v>2.2144522144522144E-2</v>
      </c>
    </row>
    <row r="142277" spans="1:6" x14ac:dyDescent="0.3">
      <c r="A142277" s="1" t="s">
        <v>21910</v>
      </c>
      <c r="B142277" s="1" t="s">
        <v>105910</v>
      </c>
      <c r="C142277" s="2">
        <v>2.3861602704314974E-4</v>
      </c>
      <c r="D142277" s="2">
        <v>5.1054384017758046E-2</v>
      </c>
      <c r="E142277" s="2">
        <v>2.34375E-2</v>
      </c>
      <c r="F142277" s="2">
        <v>2.2051555014827771E-3</v>
      </c>
    </row>
    <row r="142278" spans="1:6" x14ac:dyDescent="0.3">
      <c r="A142278" s="1" t="s">
        <v>105911</v>
      </c>
      <c r="B142278" s="1" t="s">
        <v>52932</v>
      </c>
      <c r="C142278" s="2">
        <v>1</v>
      </c>
      <c r="D142278" s="2">
        <v>1</v>
      </c>
      <c r="E142278" s="2">
        <v>1</v>
      </c>
      <c r="F142278" s="2">
        <v>1</v>
      </c>
    </row>
    <row r="142279" spans="1:6" x14ac:dyDescent="0.3">
      <c r="A142279" s="1" t="s">
        <v>21926</v>
      </c>
      <c r="B142279" s="1" t="s">
        <v>95275</v>
      </c>
      <c r="C142279" s="2">
        <v>7.9613992762364288E-3</v>
      </c>
      <c r="D142279" s="2">
        <v>8.8062622309197647E-3</v>
      </c>
      <c r="E142279" s="2">
        <v>7.0796460176991149E-3</v>
      </c>
      <c r="F142279" s="2">
        <v>7.9815049265151098E-3</v>
      </c>
    </row>
    <row r="142280" spans="1:6" x14ac:dyDescent="0.3">
      <c r="A142280" s="1" t="s">
        <v>25047</v>
      </c>
      <c r="B142280" s="1" t="s">
        <v>77755</v>
      </c>
      <c r="C142280" s="2">
        <v>9.0118577075098807E-2</v>
      </c>
      <c r="D142280" s="2">
        <v>2.0426287744227355E-2</v>
      </c>
      <c r="E142280" s="2">
        <v>1.092896174863388E-2</v>
      </c>
      <c r="F142280" s="2">
        <v>8.3144025442980468E-2</v>
      </c>
    </row>
    <row r="142281" spans="1:6" x14ac:dyDescent="0.3">
      <c r="A142281" s="1" t="s">
        <v>89906</v>
      </c>
      <c r="B142281" s="1" t="s">
        <v>30447</v>
      </c>
      <c r="C142281" s="2">
        <v>1.0526315789473684E-2</v>
      </c>
      <c r="D142281" s="2">
        <v>5.7142857142857143E-3</v>
      </c>
      <c r="E142281" s="2">
        <v>0</v>
      </c>
      <c r="F142281" s="2">
        <v>9.852216748768473E-3</v>
      </c>
    </row>
    <row r="142282" spans="1:6" x14ac:dyDescent="0.3">
      <c r="A142282" s="1" t="s">
        <v>30446</v>
      </c>
      <c r="B142282" s="1" t="s">
        <v>13375</v>
      </c>
      <c r="C142282" s="2">
        <v>3.1877590054191903E-3</v>
      </c>
      <c r="D142282" s="2">
        <v>3.6482084690553744E-2</v>
      </c>
      <c r="E142282" s="2">
        <v>2.3195876288659795E-2</v>
      </c>
      <c r="F142282" s="2">
        <v>8.8722061081726675E-3</v>
      </c>
    </row>
    <row r="142283" spans="1:6" x14ac:dyDescent="0.3">
      <c r="A142283" s="1" t="s">
        <v>13442</v>
      </c>
      <c r="B142283" s="1" t="s">
        <v>60128</v>
      </c>
      <c r="C142283" s="2">
        <v>7.8727821080255382E-3</v>
      </c>
      <c r="D142283" s="2">
        <v>2.6572187776793621E-3</v>
      </c>
      <c r="E142283" s="2">
        <v>1.9317450096587252E-2</v>
      </c>
      <c r="F142283" s="2">
        <v>8.2940488427320734E-3</v>
      </c>
    </row>
    <row r="142284" spans="1:6" x14ac:dyDescent="0.3">
      <c r="A142284" s="1" t="s">
        <v>13483</v>
      </c>
      <c r="B142284" s="1" t="s">
        <v>74460</v>
      </c>
      <c r="C142284" s="2">
        <v>1.5732197776200614E-2</v>
      </c>
      <c r="D142284" s="2">
        <v>6.4184852374839542E-3</v>
      </c>
      <c r="E142284" s="2">
        <v>0</v>
      </c>
      <c r="F142284" s="2">
        <v>1.441855605474872E-2</v>
      </c>
    </row>
    <row r="142285" spans="1:6" x14ac:dyDescent="0.3">
      <c r="A142285" s="1" t="s">
        <v>13554</v>
      </c>
      <c r="B142285" s="1" t="s">
        <v>89435</v>
      </c>
      <c r="C142285" s="2">
        <v>1.3176966662274345E-3</v>
      </c>
      <c r="D142285" s="2">
        <v>4.3554006968641115E-4</v>
      </c>
      <c r="E142285" s="2">
        <v>1.5781167806417674E-3</v>
      </c>
      <c r="F142285" s="2">
        <v>1.2387096774193549E-3</v>
      </c>
    </row>
    <row r="142286" spans="1:6" x14ac:dyDescent="0.3">
      <c r="A142286" s="1" t="s">
        <v>74487</v>
      </c>
      <c r="B142286" s="1" t="s">
        <v>13609</v>
      </c>
      <c r="C142286" s="2">
        <v>0.10255220417633411</v>
      </c>
      <c r="D142286" s="2">
        <v>0.15</v>
      </c>
      <c r="E142286" s="2">
        <v>5.7471264367816091E-2</v>
      </c>
      <c r="F142286" s="2">
        <v>0.10694769711163153</v>
      </c>
    </row>
    <row r="142287" spans="1:6" x14ac:dyDescent="0.3">
      <c r="A142287" s="1" t="s">
        <v>13725</v>
      </c>
      <c r="B142287" s="1" t="s">
        <v>85678</v>
      </c>
      <c r="C142287" s="2">
        <v>7.3962185530496377E-3</v>
      </c>
      <c r="D142287" s="2">
        <v>3.2679738562091504E-3</v>
      </c>
      <c r="E142287" s="2">
        <v>3.2995522036295072E-3</v>
      </c>
      <c r="F142287" s="2">
        <v>6.2294837361981494E-3</v>
      </c>
    </row>
    <row r="142288" spans="1:6" x14ac:dyDescent="0.3">
      <c r="A142288" s="1" t="s">
        <v>13753</v>
      </c>
      <c r="B142288" s="1" t="s">
        <v>105912</v>
      </c>
      <c r="C142288" s="2">
        <v>1.9111860595840361E-2</v>
      </c>
      <c r="D142288" s="2">
        <v>2.2002694207453974E-2</v>
      </c>
      <c r="E142288" s="2">
        <v>2.1186440677966102E-3</v>
      </c>
      <c r="F142288" s="2">
        <v>1.8808281966176704E-2</v>
      </c>
    </row>
    <row r="142289" spans="1:6" x14ac:dyDescent="0.3">
      <c r="A142289" s="1" t="s">
        <v>13756</v>
      </c>
      <c r="B142289" s="1" t="s">
        <v>64116</v>
      </c>
      <c r="C142289" s="2">
        <v>1.110369516412839E-2</v>
      </c>
      <c r="D142289" s="2">
        <v>6.5217391304347823E-3</v>
      </c>
      <c r="E142289" s="2">
        <v>6.8061507436349891E-3</v>
      </c>
      <c r="F142289" s="2">
        <v>9.960516870064608E-3</v>
      </c>
    </row>
    <row r="142290" spans="1:6" x14ac:dyDescent="0.3">
      <c r="A142290" s="1" t="s">
        <v>13766</v>
      </c>
      <c r="B142290" s="1" t="s">
        <v>99675</v>
      </c>
      <c r="C142290" s="2">
        <v>1.0370723566575276E-2</v>
      </c>
      <c r="D142290" s="2">
        <v>2.7301092043681748E-3</v>
      </c>
      <c r="E142290" s="2">
        <v>4.3072505384063172E-3</v>
      </c>
      <c r="F142290" s="2">
        <v>8.0997894054754584E-3</v>
      </c>
    </row>
    <row r="142291" spans="1:6" x14ac:dyDescent="0.3">
      <c r="A142291" s="1" t="s">
        <v>30056</v>
      </c>
      <c r="B142291" s="1" t="s">
        <v>105913</v>
      </c>
      <c r="C142291" s="2">
        <v>4.0882154377015978E-2</v>
      </c>
      <c r="D142291" s="2">
        <v>3.5864978902953586E-2</v>
      </c>
      <c r="E142291" s="2">
        <v>7.575757575757576E-3</v>
      </c>
      <c r="F142291" s="2">
        <v>4.0396068020377415E-2</v>
      </c>
    </row>
    <row r="142292" spans="1:6" x14ac:dyDescent="0.3">
      <c r="A142292" s="1" t="s">
        <v>22008</v>
      </c>
      <c r="B142292" s="1" t="s">
        <v>98868</v>
      </c>
      <c r="C142292" s="2">
        <v>6.0093409444732744E-2</v>
      </c>
      <c r="D142292" s="2">
        <v>4.6263345195729534E-2</v>
      </c>
      <c r="E142292" s="2">
        <v>6.8965517241379309E-2</v>
      </c>
      <c r="F142292" s="2">
        <v>5.8997844827586209E-2</v>
      </c>
    </row>
    <row r="142293" spans="1:6" x14ac:dyDescent="0.3">
      <c r="A142293" s="1" t="s">
        <v>41424</v>
      </c>
      <c r="B142293" s="1" t="s">
        <v>105914</v>
      </c>
      <c r="C142293" s="2">
        <v>4.6096393978293848E-2</v>
      </c>
      <c r="D142293" s="2">
        <v>9.5761381475667193E-2</v>
      </c>
      <c r="E142293" s="2">
        <v>5.3921568627450983E-2</v>
      </c>
      <c r="F142293" s="2">
        <v>4.962805526036132E-2</v>
      </c>
    </row>
    <row r="142294" spans="1:6" x14ac:dyDescent="0.3">
      <c r="A142294" s="1" t="s">
        <v>105915</v>
      </c>
      <c r="B142294" s="1" t="s">
        <v>13831</v>
      </c>
      <c r="C142294" s="2">
        <v>0</v>
      </c>
      <c r="D142294" s="2">
        <v>1</v>
      </c>
      <c r="E142294" s="2">
        <v>0</v>
      </c>
      <c r="F142294" s="2">
        <v>1</v>
      </c>
    </row>
    <row r="142295" spans="1:6" x14ac:dyDescent="0.3">
      <c r="A142295" s="1" t="s">
        <v>13849</v>
      </c>
      <c r="B142295" s="1" t="s">
        <v>95495</v>
      </c>
      <c r="C142295" s="2">
        <v>0</v>
      </c>
      <c r="D142295" s="2">
        <v>2.4715768660405341E-3</v>
      </c>
      <c r="E142295" s="2">
        <v>7.1225071225071229E-4</v>
      </c>
      <c r="F142295" s="2">
        <v>4.9627791563275434E-4</v>
      </c>
    </row>
    <row r="142296" spans="1:6" x14ac:dyDescent="0.3">
      <c r="A142296" s="1" t="s">
        <v>46632</v>
      </c>
      <c r="B142296" s="1" t="s">
        <v>60403</v>
      </c>
      <c r="C142296" s="2">
        <v>5.9065934065934064E-2</v>
      </c>
      <c r="D142296" s="2">
        <v>0.375</v>
      </c>
      <c r="E142296" s="2">
        <v>7.6923076923076927E-2</v>
      </c>
      <c r="F142296" s="2">
        <v>6.2750333778371165E-2</v>
      </c>
    </row>
    <row r="142297" spans="1:6" x14ac:dyDescent="0.3">
      <c r="A142297" s="1" t="s">
        <v>13980</v>
      </c>
      <c r="B142297" s="1" t="s">
        <v>41535</v>
      </c>
      <c r="C142297" s="2">
        <v>0.19122257053291536</v>
      </c>
      <c r="D142297" s="2">
        <v>0</v>
      </c>
      <c r="E142297" s="2">
        <v>0</v>
      </c>
      <c r="F142297" s="2">
        <v>0.19062499999999999</v>
      </c>
    </row>
    <row r="142298" spans="1:6" x14ac:dyDescent="0.3">
      <c r="A142298" s="1" t="s">
        <v>105916</v>
      </c>
      <c r="B142298" s="1" t="s">
        <v>41533</v>
      </c>
      <c r="C142298" s="2">
        <v>1</v>
      </c>
      <c r="D142298" s="2">
        <v>1</v>
      </c>
      <c r="E142298" s="2">
        <v>1</v>
      </c>
      <c r="F142298" s="2">
        <v>1</v>
      </c>
    </row>
    <row r="142299" spans="1:6" x14ac:dyDescent="0.3">
      <c r="A142299" s="1" t="s">
        <v>105917</v>
      </c>
      <c r="B142299" s="1" t="s">
        <v>14008</v>
      </c>
      <c r="C142299" s="2">
        <v>0</v>
      </c>
      <c r="D142299" s="2">
        <v>1</v>
      </c>
      <c r="E142299" s="2">
        <v>0</v>
      </c>
      <c r="F142299" s="2">
        <v>1</v>
      </c>
    </row>
    <row r="142300" spans="1:6" x14ac:dyDescent="0.3">
      <c r="A142300" s="1" t="s">
        <v>14050</v>
      </c>
      <c r="B142300" s="1" t="s">
        <v>77812</v>
      </c>
      <c r="C142300" s="2">
        <v>0.17173112338858196</v>
      </c>
      <c r="D142300" s="2">
        <v>7.0422535211267609E-2</v>
      </c>
      <c r="E142300" s="2">
        <v>0.17142857142857143</v>
      </c>
      <c r="F142300" s="2">
        <v>0.16856892010535557</v>
      </c>
    </row>
    <row r="142301" spans="1:6" x14ac:dyDescent="0.3">
      <c r="A142301" s="1" t="s">
        <v>105918</v>
      </c>
      <c r="B142301" s="1" t="s">
        <v>74731</v>
      </c>
      <c r="C142301" s="2">
        <v>1</v>
      </c>
      <c r="D142301" s="2">
        <v>0</v>
      </c>
      <c r="E142301" s="2">
        <v>1</v>
      </c>
      <c r="F142301" s="2">
        <v>1</v>
      </c>
    </row>
    <row r="142302" spans="1:6" x14ac:dyDescent="0.3">
      <c r="A142302" s="1" t="s">
        <v>68501</v>
      </c>
      <c r="B142302" s="1" t="s">
        <v>60441</v>
      </c>
      <c r="C142302" s="2">
        <v>2.8747433264887063E-2</v>
      </c>
      <c r="D142302" s="2">
        <v>5.2083333333333336E-2</v>
      </c>
      <c r="E142302" s="2">
        <v>8.6956521739130432E-2</v>
      </c>
      <c r="F142302" s="2">
        <v>3.4653465346534656E-2</v>
      </c>
    </row>
    <row r="142303" spans="1:6" x14ac:dyDescent="0.3">
      <c r="A142303" s="1" t="s">
        <v>14160</v>
      </c>
      <c r="B142303" s="1" t="s">
        <v>22091</v>
      </c>
      <c r="C142303" s="2">
        <v>0.12994350282485875</v>
      </c>
      <c r="D142303" s="2">
        <v>1</v>
      </c>
      <c r="E142303" s="2">
        <v>0.33333333333333331</v>
      </c>
      <c r="F142303" s="2">
        <v>0.13812154696132597</v>
      </c>
    </row>
    <row r="142304" spans="1:6" x14ac:dyDescent="0.3">
      <c r="A142304" s="1" t="s">
        <v>66174</v>
      </c>
      <c r="B142304" s="1" t="s">
        <v>60465</v>
      </c>
      <c r="C142304" s="2">
        <v>6.369426751592357E-3</v>
      </c>
      <c r="D142304" s="2">
        <v>8.9686098654708519E-3</v>
      </c>
      <c r="E142304" s="2">
        <v>0</v>
      </c>
      <c r="F142304" s="2">
        <v>6.4534231200897869E-3</v>
      </c>
    </row>
    <row r="142305" spans="1:6" x14ac:dyDescent="0.3">
      <c r="A142305" s="1" t="s">
        <v>90597</v>
      </c>
      <c r="B142305" s="1" t="s">
        <v>31703</v>
      </c>
      <c r="C142305" s="2">
        <v>0.5663716814159292</v>
      </c>
      <c r="D142305" s="2">
        <v>0</v>
      </c>
      <c r="E142305" s="2">
        <v>0</v>
      </c>
      <c r="F142305" s="2">
        <v>0.5423728813559322</v>
      </c>
    </row>
    <row r="142306" spans="1:6" x14ac:dyDescent="0.3">
      <c r="A142306" s="1" t="s">
        <v>41685</v>
      </c>
      <c r="B142306" s="1" t="s">
        <v>26331</v>
      </c>
      <c r="C142306" s="2">
        <v>2.3626373626373626E-2</v>
      </c>
      <c r="D142306" s="2">
        <v>0</v>
      </c>
      <c r="E142306" s="2">
        <v>0</v>
      </c>
      <c r="F142306" s="2">
        <v>2.2787493375728669E-2</v>
      </c>
    </row>
    <row r="142307" spans="1:6" x14ac:dyDescent="0.3">
      <c r="A142307" s="1" t="s">
        <v>41692</v>
      </c>
      <c r="B142307" s="1" t="s">
        <v>25108</v>
      </c>
      <c r="C142307" s="2">
        <v>4.8140043763676151E-2</v>
      </c>
      <c r="D142307" s="2">
        <v>0</v>
      </c>
      <c r="E142307" s="2">
        <v>0</v>
      </c>
      <c r="F142307" s="2">
        <v>4.1509433962264149E-2</v>
      </c>
    </row>
    <row r="142308" spans="1:6" x14ac:dyDescent="0.3">
      <c r="A142308" s="1" t="s">
        <v>29123</v>
      </c>
      <c r="B142308" s="1" t="s">
        <v>14328</v>
      </c>
      <c r="C142308" s="2">
        <v>0.97584541062801933</v>
      </c>
      <c r="D142308" s="2">
        <v>1</v>
      </c>
      <c r="E142308" s="2">
        <v>1</v>
      </c>
      <c r="F142308" s="2">
        <v>0.976303317535545</v>
      </c>
    </row>
    <row r="142309" spans="1:6" x14ac:dyDescent="0.3">
      <c r="A142309" s="1" t="s">
        <v>29587</v>
      </c>
      <c r="B142309" s="1" t="s">
        <v>65587</v>
      </c>
      <c r="C142309" s="2">
        <v>2.1505376344086023E-2</v>
      </c>
      <c r="D142309" s="2">
        <v>7.1428571428571425E-2</v>
      </c>
      <c r="E142309" s="2">
        <v>0</v>
      </c>
      <c r="F142309" s="2">
        <v>2.2336769759450172E-2</v>
      </c>
    </row>
    <row r="142310" spans="1:6" x14ac:dyDescent="0.3">
      <c r="A142310" s="1" t="s">
        <v>27377</v>
      </c>
      <c r="B142310" s="1" t="s">
        <v>22139</v>
      </c>
      <c r="C142310" s="2">
        <v>1.2528636884306988E-2</v>
      </c>
      <c r="D142310" s="2">
        <v>1.4174344436569809E-3</v>
      </c>
      <c r="E142310" s="2">
        <v>0</v>
      </c>
      <c r="F142310" s="2">
        <v>1.1139081183134046E-2</v>
      </c>
    </row>
    <row r="142311" spans="1:6" x14ac:dyDescent="0.3">
      <c r="A142311" s="1" t="s">
        <v>52607</v>
      </c>
      <c r="B142311" s="1" t="s">
        <v>74813</v>
      </c>
      <c r="C142311" s="2">
        <v>2.7863777089783281E-2</v>
      </c>
      <c r="D142311" s="2">
        <v>4.3478260869565216E-2</v>
      </c>
      <c r="E142311" s="2">
        <v>0</v>
      </c>
      <c r="F142311" s="2">
        <v>2.7679623085983509E-2</v>
      </c>
    </row>
    <row r="142312" spans="1:6" x14ac:dyDescent="0.3">
      <c r="A142312" s="1" t="s">
        <v>64195</v>
      </c>
      <c r="B142312" s="1" t="s">
        <v>105919</v>
      </c>
      <c r="C142312" s="2">
        <v>5.6620597414177444E-2</v>
      </c>
      <c r="D142312" s="2">
        <v>3.7313432835820892E-2</v>
      </c>
      <c r="E142312" s="2">
        <v>0</v>
      </c>
      <c r="F142312" s="2">
        <v>5.5047821466524975E-2</v>
      </c>
    </row>
    <row r="142313" spans="1:6" x14ac:dyDescent="0.3">
      <c r="A142313" s="1" t="s">
        <v>46706</v>
      </c>
      <c r="B142313" s="1" t="s">
        <v>68897</v>
      </c>
      <c r="C142313" s="2">
        <v>0.11443433029908973</v>
      </c>
      <c r="D142313" s="2">
        <v>4.2553191489361701E-2</v>
      </c>
      <c r="E142313" s="2">
        <v>0</v>
      </c>
      <c r="F142313" s="2">
        <v>0.1113892365456821</v>
      </c>
    </row>
    <row r="142314" spans="1:6" x14ac:dyDescent="0.3">
      <c r="A142314" s="1" t="s">
        <v>78891</v>
      </c>
      <c r="B142314" s="1" t="s">
        <v>41819</v>
      </c>
      <c r="C142314" s="2">
        <v>0.20044709388971685</v>
      </c>
      <c r="D142314" s="2">
        <v>0.13636363636363635</v>
      </c>
      <c r="E142314" s="2">
        <v>0.1</v>
      </c>
      <c r="F142314" s="2">
        <v>0.19727403156384504</v>
      </c>
    </row>
    <row r="142315" spans="1:6" x14ac:dyDescent="0.3">
      <c r="A142315" s="1" t="s">
        <v>105920</v>
      </c>
      <c r="B142315" s="1" t="s">
        <v>29801</v>
      </c>
      <c r="C142315" s="2">
        <v>1</v>
      </c>
      <c r="D142315" s="2">
        <v>1</v>
      </c>
      <c r="E142315" s="2">
        <v>1</v>
      </c>
      <c r="F142315" s="2">
        <v>1</v>
      </c>
    </row>
    <row r="142316" spans="1:6" x14ac:dyDescent="0.3">
      <c r="A142316" s="1" t="s">
        <v>14570</v>
      </c>
      <c r="B142316" s="1" t="s">
        <v>86363</v>
      </c>
      <c r="C142316" s="2">
        <v>4.6112949601258609E-3</v>
      </c>
      <c r="D142316" s="2">
        <v>8.2135523613963042E-3</v>
      </c>
      <c r="E142316" s="2">
        <v>7.4183976261127599E-3</v>
      </c>
      <c r="F142316" s="2">
        <v>5.0371904717069959E-3</v>
      </c>
    </row>
    <row r="142317" spans="1:6" x14ac:dyDescent="0.3">
      <c r="A142317" s="1" t="s">
        <v>14583</v>
      </c>
      <c r="B142317" s="1" t="s">
        <v>105921</v>
      </c>
      <c r="C142317" s="2">
        <v>7.9421433267587119E-2</v>
      </c>
      <c r="D142317" s="2">
        <v>7.3333333333333334E-2</v>
      </c>
      <c r="E142317" s="2">
        <v>5.2631578947368418E-2</v>
      </c>
      <c r="F142317" s="2">
        <v>7.8917270301181855E-2</v>
      </c>
    </row>
    <row r="142318" spans="1:6" x14ac:dyDescent="0.3">
      <c r="A142318" s="1" t="s">
        <v>46721</v>
      </c>
      <c r="B142318" s="1" t="s">
        <v>65090</v>
      </c>
      <c r="C142318" s="2">
        <v>1.75530521351847E-2</v>
      </c>
      <c r="D142318" s="2">
        <v>3.1645569620253164E-3</v>
      </c>
      <c r="E142318" s="2">
        <v>0</v>
      </c>
      <c r="F142318" s="2">
        <v>1.5973690392295042E-2</v>
      </c>
    </row>
    <row r="142319" spans="1:6" x14ac:dyDescent="0.3">
      <c r="A142319" s="1" t="s">
        <v>27635</v>
      </c>
      <c r="B142319" s="1" t="s">
        <v>74891</v>
      </c>
      <c r="C142319" s="2">
        <v>0.26180257510729615</v>
      </c>
      <c r="D142319" s="2">
        <v>0.23076923076923078</v>
      </c>
      <c r="E142319" s="2">
        <v>1</v>
      </c>
      <c r="F142319" s="2">
        <v>0.26536312849162014</v>
      </c>
    </row>
    <row r="142320" spans="1:6" x14ac:dyDescent="0.3">
      <c r="A142320" s="1" t="s">
        <v>22237</v>
      </c>
      <c r="B142320" s="1" t="s">
        <v>42005</v>
      </c>
      <c r="C142320" s="2">
        <v>4.0431266846361188E-3</v>
      </c>
      <c r="D142320" s="2">
        <v>0</v>
      </c>
      <c r="E142320" s="2">
        <v>0</v>
      </c>
      <c r="F142320" s="2">
        <v>3.6900369003690036E-3</v>
      </c>
    </row>
    <row r="142321" spans="1:6" x14ac:dyDescent="0.3">
      <c r="A142321" s="1" t="s">
        <v>25820</v>
      </c>
      <c r="B142321" s="1" t="s">
        <v>88849</v>
      </c>
      <c r="C142321" s="2">
        <v>0.49206349206349204</v>
      </c>
      <c r="D142321" s="2">
        <v>0.5</v>
      </c>
      <c r="E142321" s="2">
        <v>1</v>
      </c>
      <c r="F142321" s="2">
        <v>0.50757575757575757</v>
      </c>
    </row>
    <row r="142322" spans="1:6" x14ac:dyDescent="0.3">
      <c r="A142322" s="1" t="s">
        <v>14842</v>
      </c>
      <c r="B142322" s="1" t="s">
        <v>14833</v>
      </c>
      <c r="C142322" s="2">
        <v>1.8609742747673783E-2</v>
      </c>
      <c r="D142322" s="2">
        <v>1.0526315789473684E-2</v>
      </c>
      <c r="E142322" s="2">
        <v>0</v>
      </c>
      <c r="F142322" s="2">
        <v>1.7884517118037811E-2</v>
      </c>
    </row>
    <row r="142323" spans="1:6" x14ac:dyDescent="0.3">
      <c r="A142323" s="1" t="s">
        <v>105922</v>
      </c>
      <c r="B142323" s="1" t="s">
        <v>24098</v>
      </c>
      <c r="C142323" s="2">
        <v>1</v>
      </c>
      <c r="D142323" s="2">
        <v>1</v>
      </c>
      <c r="E142323" s="2">
        <v>0</v>
      </c>
      <c r="F142323" s="2">
        <v>1</v>
      </c>
    </row>
    <row r="142324" spans="1:6" x14ac:dyDescent="0.3">
      <c r="A142324" s="1" t="s">
        <v>14861</v>
      </c>
      <c r="B142324" s="1" t="s">
        <v>42049</v>
      </c>
      <c r="C142324" s="2">
        <v>5.1475270643175546E-3</v>
      </c>
      <c r="D142324" s="2">
        <v>1.8453865336658354E-2</v>
      </c>
      <c r="E142324" s="2">
        <v>7.0850202429149798E-3</v>
      </c>
      <c r="F142324" s="2">
        <v>6.4569308971012505E-3</v>
      </c>
    </row>
    <row r="142325" spans="1:6" x14ac:dyDescent="0.3">
      <c r="A142325" s="1" t="s">
        <v>86419</v>
      </c>
      <c r="B142325" s="1" t="s">
        <v>66190</v>
      </c>
      <c r="C142325" s="2">
        <v>7.246376811594203E-3</v>
      </c>
      <c r="D142325" s="2">
        <v>0</v>
      </c>
      <c r="E142325" s="2">
        <v>0</v>
      </c>
      <c r="F142325" s="2">
        <v>6.8965517241379309E-3</v>
      </c>
    </row>
    <row r="142326" spans="1:6" x14ac:dyDescent="0.3">
      <c r="A142326" s="1" t="s">
        <v>103627</v>
      </c>
      <c r="B142326" s="1" t="s">
        <v>14979</v>
      </c>
      <c r="C142326" s="2">
        <v>9.0231463318948615E-3</v>
      </c>
      <c r="D142326" s="2">
        <v>1.0526315789473684E-2</v>
      </c>
      <c r="E142326" s="2">
        <v>0</v>
      </c>
      <c r="F142326" s="2">
        <v>9.0817356205852677E-3</v>
      </c>
    </row>
    <row r="142327" spans="1:6" x14ac:dyDescent="0.3">
      <c r="A142327" s="1" t="s">
        <v>60785</v>
      </c>
      <c r="B142327" s="1" t="s">
        <v>74997</v>
      </c>
      <c r="C142327" s="2">
        <v>7.4043603455368158E-3</v>
      </c>
      <c r="D142327" s="2">
        <v>0</v>
      </c>
      <c r="E142327" s="2">
        <v>0</v>
      </c>
      <c r="F142327" s="2">
        <v>6.9097888675623796E-3</v>
      </c>
    </row>
    <row r="142328" spans="1:6" x14ac:dyDescent="0.3">
      <c r="A142328" s="1" t="s">
        <v>53680</v>
      </c>
      <c r="B142328" s="1" t="s">
        <v>15022</v>
      </c>
      <c r="C142328" s="2">
        <v>0.97222222222222221</v>
      </c>
      <c r="D142328" s="2">
        <v>1</v>
      </c>
      <c r="E142328" s="2">
        <v>0</v>
      </c>
      <c r="F142328" s="2">
        <v>0.97619047619047616</v>
      </c>
    </row>
    <row r="142329" spans="1:6" x14ac:dyDescent="0.3">
      <c r="A142329" s="1" t="s">
        <v>75008</v>
      </c>
      <c r="B142329" s="1" t="s">
        <v>31929</v>
      </c>
      <c r="C142329" s="2">
        <v>0.14434117003827229</v>
      </c>
      <c r="D142329" s="2">
        <v>4.6728971962616821E-2</v>
      </c>
      <c r="E142329" s="2">
        <v>3.6363636363636362E-2</v>
      </c>
      <c r="F142329" s="2">
        <v>0.13611250627825214</v>
      </c>
    </row>
    <row r="142330" spans="1:6" x14ac:dyDescent="0.3">
      <c r="A142330" s="1" t="s">
        <v>42175</v>
      </c>
      <c r="B142330" s="1" t="s">
        <v>103652</v>
      </c>
      <c r="C142330" s="2">
        <v>1.2266666666666667E-2</v>
      </c>
      <c r="D142330" s="2">
        <v>0</v>
      </c>
      <c r="E142330" s="2">
        <v>0.02</v>
      </c>
      <c r="F142330" s="2">
        <v>1.065203357004519E-2</v>
      </c>
    </row>
    <row r="142331" spans="1:6" x14ac:dyDescent="0.3">
      <c r="A142331" s="1" t="s">
        <v>22312</v>
      </c>
      <c r="B142331" s="1" t="s">
        <v>22305</v>
      </c>
      <c r="C142331" s="2">
        <v>1.9753550935942056E-3</v>
      </c>
      <c r="D142331" s="2">
        <v>1.5772870662460567E-3</v>
      </c>
      <c r="E142331" s="2">
        <v>0</v>
      </c>
      <c r="F142331" s="2">
        <v>1.9128771411181637E-3</v>
      </c>
    </row>
    <row r="142332" spans="1:6" x14ac:dyDescent="0.3">
      <c r="A142332" s="1" t="s">
        <v>15292</v>
      </c>
      <c r="B142332" s="1" t="s">
        <v>86528</v>
      </c>
      <c r="C142332" s="2">
        <v>1.4856664574178698E-2</v>
      </c>
      <c r="D142332" s="2">
        <v>7.2106261859582544E-3</v>
      </c>
      <c r="E142332" s="2">
        <v>6.0606060606060606E-3</v>
      </c>
      <c r="F142332" s="2">
        <v>1.2667829780778276E-2</v>
      </c>
    </row>
    <row r="142333" spans="1:6" x14ac:dyDescent="0.3">
      <c r="A142333" s="1" t="s">
        <v>15287</v>
      </c>
      <c r="B142333" s="1" t="s">
        <v>60901</v>
      </c>
      <c r="C142333" s="2">
        <v>1.0832273235418835E-2</v>
      </c>
      <c r="D142333" s="2">
        <v>2.8643639427127211E-2</v>
      </c>
      <c r="E142333" s="2">
        <v>9.202453987730062E-3</v>
      </c>
      <c r="F142333" s="2">
        <v>1.1555075593952484E-2</v>
      </c>
    </row>
    <row r="142334" spans="1:6" x14ac:dyDescent="0.3">
      <c r="A142334" s="1" t="s">
        <v>15334</v>
      </c>
      <c r="B142334" s="1" t="s">
        <v>64277</v>
      </c>
      <c r="C142334" s="2">
        <v>1.3528748590755355E-2</v>
      </c>
      <c r="D142334" s="2">
        <v>2.6269702276707531E-2</v>
      </c>
      <c r="E142334" s="2">
        <v>2.4096385542168676E-2</v>
      </c>
      <c r="F142334" s="2">
        <v>1.546882436934793E-2</v>
      </c>
    </row>
    <row r="142335" spans="1:6" x14ac:dyDescent="0.3">
      <c r="A142335" s="1" t="s">
        <v>15396</v>
      </c>
      <c r="B142335" s="1" t="s">
        <v>48029</v>
      </c>
      <c r="C142335" s="2">
        <v>1.0208816705336427E-3</v>
      </c>
      <c r="D142335" s="2">
        <v>1.8987341772151899E-2</v>
      </c>
      <c r="E142335" s="2">
        <v>1.238390092879257E-2</v>
      </c>
      <c r="F142335" s="2">
        <v>2.5235531628532972E-3</v>
      </c>
    </row>
    <row r="142336" spans="1:6" x14ac:dyDescent="0.3">
      <c r="A142336" s="1" t="s">
        <v>27395</v>
      </c>
      <c r="B142336" s="1" t="s">
        <v>15207</v>
      </c>
      <c r="C142336" s="2">
        <v>0.99725274725274726</v>
      </c>
      <c r="D142336" s="2">
        <v>0.88560885608856088</v>
      </c>
      <c r="E142336" s="2">
        <v>0.4</v>
      </c>
      <c r="F142336" s="2">
        <v>0.9453125</v>
      </c>
    </row>
    <row r="142337" spans="1:6" x14ac:dyDescent="0.3">
      <c r="A142337" s="1" t="s">
        <v>15417</v>
      </c>
      <c r="B142337" s="1" t="s">
        <v>15416</v>
      </c>
      <c r="C142337" s="2">
        <v>5.296790684464641E-2</v>
      </c>
      <c r="D142337" s="2">
        <v>2.2959183673469389E-2</v>
      </c>
      <c r="E142337" s="2">
        <v>7.6335877862595417E-3</v>
      </c>
      <c r="F142337" s="2">
        <v>5.0627891606080631E-2</v>
      </c>
    </row>
    <row r="142338" spans="1:6" x14ac:dyDescent="0.3">
      <c r="A142338" s="1" t="s">
        <v>15497</v>
      </c>
      <c r="B142338" s="1" t="s">
        <v>61003</v>
      </c>
      <c r="C142338" s="2">
        <v>2.0968401378424158E-2</v>
      </c>
      <c r="D142338" s="2">
        <v>2.5693730729701953E-2</v>
      </c>
      <c r="E142338" s="2">
        <v>5.8881256133464181E-3</v>
      </c>
      <c r="F142338" s="2">
        <v>2.0661157024793389E-2</v>
      </c>
    </row>
    <row r="142339" spans="1:6" x14ac:dyDescent="0.3">
      <c r="A142339" s="1" t="s">
        <v>15492</v>
      </c>
      <c r="B142339" s="1" t="s">
        <v>77923</v>
      </c>
      <c r="C142339" s="2">
        <v>7.1847110790588656E-2</v>
      </c>
      <c r="D142339" s="2">
        <v>6.1038961038961038E-2</v>
      </c>
      <c r="E142339" s="2">
        <v>2.4498886414253896E-2</v>
      </c>
      <c r="F142339" s="2">
        <v>6.7128172855045104E-2</v>
      </c>
    </row>
    <row r="142340" spans="1:6" x14ac:dyDescent="0.3">
      <c r="A142340" s="1" t="s">
        <v>79297</v>
      </c>
      <c r="B142340" s="1" t="s">
        <v>75198</v>
      </c>
      <c r="C142340" s="2">
        <v>1.5458937198067632E-2</v>
      </c>
      <c r="D142340" s="2">
        <v>0</v>
      </c>
      <c r="E142340" s="2">
        <v>0</v>
      </c>
      <c r="F142340" s="2">
        <v>1.3300083125519535E-2</v>
      </c>
    </row>
    <row r="142341" spans="1:6" x14ac:dyDescent="0.3">
      <c r="A142341" s="1" t="s">
        <v>105923</v>
      </c>
      <c r="B142341" s="1" t="s">
        <v>79858</v>
      </c>
      <c r="C142341" s="2">
        <v>1</v>
      </c>
      <c r="D142341" s="2">
        <v>0</v>
      </c>
      <c r="E142341" s="2">
        <v>1</v>
      </c>
      <c r="F142341" s="2">
        <v>1</v>
      </c>
    </row>
    <row r="142342" spans="1:6" x14ac:dyDescent="0.3">
      <c r="A142342" s="1" t="s">
        <v>15749</v>
      </c>
      <c r="B142342" s="1" t="s">
        <v>103821</v>
      </c>
      <c r="C142342" s="2">
        <v>1.6462869072472412E-2</v>
      </c>
      <c r="D142342" s="2">
        <v>3.9341262580054895E-2</v>
      </c>
      <c r="E142342" s="2">
        <v>8.8008800880088004E-3</v>
      </c>
      <c r="F142342" s="2">
        <v>1.863041289023162E-2</v>
      </c>
    </row>
    <row r="142343" spans="1:6" x14ac:dyDescent="0.3">
      <c r="A142343" s="1" t="s">
        <v>15744</v>
      </c>
      <c r="B142343" s="1" t="s">
        <v>28213</v>
      </c>
      <c r="C142343" s="2">
        <v>8.2860385925085128E-2</v>
      </c>
      <c r="D142343" s="2">
        <v>0</v>
      </c>
      <c r="E142343" s="2">
        <v>0</v>
      </c>
      <c r="F142343" s="2">
        <v>8.0308030803080313E-2</v>
      </c>
    </row>
    <row r="142344" spans="1:6" x14ac:dyDescent="0.3">
      <c r="A142344" s="1" t="s">
        <v>15823</v>
      </c>
      <c r="B142344" s="1" t="s">
        <v>105924</v>
      </c>
      <c r="C142344" s="2">
        <v>2.8456679939585335E-2</v>
      </c>
      <c r="D142344" s="2">
        <v>2.4624624624624624E-2</v>
      </c>
      <c r="E142344" s="2">
        <v>1.3966480446927373E-2</v>
      </c>
      <c r="F142344" s="2">
        <v>2.7768190518025791E-2</v>
      </c>
    </row>
    <row r="142345" spans="1:6" x14ac:dyDescent="0.3">
      <c r="A142345" s="1" t="s">
        <v>15852</v>
      </c>
      <c r="B142345" s="1" t="s">
        <v>95995</v>
      </c>
      <c r="C142345" s="2">
        <v>2.7855153203342618E-3</v>
      </c>
      <c r="D142345" s="2">
        <v>5.4145516074450084E-3</v>
      </c>
      <c r="E142345" s="2">
        <v>2.4991669443518829E-3</v>
      </c>
      <c r="F142345" s="2">
        <v>2.9132362254591514E-3</v>
      </c>
    </row>
    <row r="142346" spans="1:6" x14ac:dyDescent="0.3">
      <c r="A142346" s="1" t="s">
        <v>15854</v>
      </c>
      <c r="B142346" s="1" t="s">
        <v>48711</v>
      </c>
      <c r="C142346" s="2">
        <v>0</v>
      </c>
      <c r="D142346" s="2">
        <v>2.0642201834862386E-2</v>
      </c>
      <c r="E142346" s="2">
        <v>5.455537370430987E-4</v>
      </c>
      <c r="F142346" s="2">
        <v>8.4077467238780003E-4</v>
      </c>
    </row>
    <row r="142347" spans="1:6" x14ac:dyDescent="0.3">
      <c r="A142347" s="1" t="s">
        <v>15857</v>
      </c>
      <c r="B142347" s="1" t="s">
        <v>67904</v>
      </c>
      <c r="C142347" s="2">
        <v>1.5920826161790018E-2</v>
      </c>
      <c r="D142347" s="2">
        <v>1.0575016523463317E-2</v>
      </c>
      <c r="E142347" s="2">
        <v>5.2941176470588233E-3</v>
      </c>
      <c r="F142347" s="2">
        <v>1.4721394175647787E-2</v>
      </c>
    </row>
    <row r="142348" spans="1:6" x14ac:dyDescent="0.3">
      <c r="A142348" s="1" t="s">
        <v>15867</v>
      </c>
      <c r="B142348" s="1" t="s">
        <v>97921</v>
      </c>
      <c r="C142348" s="2">
        <v>3.9510075069142633E-5</v>
      </c>
      <c r="D142348" s="2">
        <v>8.804448563484708E-3</v>
      </c>
      <c r="E142348" s="2">
        <v>4.6146746654360867E-4</v>
      </c>
      <c r="F142348" s="2">
        <v>7.0862156234182555E-4</v>
      </c>
    </row>
    <row r="142349" spans="1:6" x14ac:dyDescent="0.3">
      <c r="A142349" s="1" t="s">
        <v>75345</v>
      </c>
      <c r="B142349" s="1" t="s">
        <v>91160</v>
      </c>
      <c r="C142349" s="2">
        <v>2.8213166144200625E-3</v>
      </c>
      <c r="D142349" s="2">
        <v>1.2217470983506415E-2</v>
      </c>
      <c r="E142349" s="2">
        <v>4.7717842323651449E-2</v>
      </c>
      <c r="F142349" s="2">
        <v>5.9885362306441956E-3</v>
      </c>
    </row>
    <row r="142350" spans="1:6" x14ac:dyDescent="0.3">
      <c r="A142350" s="1" t="s">
        <v>99153</v>
      </c>
      <c r="B142350" s="1" t="s">
        <v>61188</v>
      </c>
      <c r="C142350" s="2">
        <v>0.98</v>
      </c>
      <c r="D142350" s="2">
        <v>0.97222222222222221</v>
      </c>
      <c r="E142350" s="2">
        <v>1</v>
      </c>
      <c r="F142350" s="2">
        <v>0.97984886649874059</v>
      </c>
    </row>
    <row r="142351" spans="1:6" x14ac:dyDescent="0.3">
      <c r="A142351" s="1" t="s">
        <v>46859</v>
      </c>
      <c r="B142351" s="1" t="s">
        <v>105925</v>
      </c>
      <c r="C142351" s="2">
        <v>1.2408037773141539E-2</v>
      </c>
      <c r="D142351" s="2">
        <v>1.7421602787456445E-2</v>
      </c>
      <c r="E142351" s="2">
        <v>2.5139664804469275E-2</v>
      </c>
      <c r="F142351" s="2">
        <v>1.3856812933025405E-2</v>
      </c>
    </row>
    <row r="142352" spans="1:6" x14ac:dyDescent="0.3">
      <c r="A142352" s="1" t="s">
        <v>16000</v>
      </c>
      <c r="B142352" s="1" t="s">
        <v>31731</v>
      </c>
      <c r="C142352" s="2">
        <v>8.3384805435453985E-3</v>
      </c>
      <c r="D142352" s="2">
        <v>0</v>
      </c>
      <c r="E142352" s="2">
        <v>0</v>
      </c>
      <c r="F142352" s="2">
        <v>7.061900610287707E-3</v>
      </c>
    </row>
    <row r="142353" spans="1:6" x14ac:dyDescent="0.3">
      <c r="A142353" s="1" t="s">
        <v>86789</v>
      </c>
      <c r="B142353" s="1" t="s">
        <v>15996</v>
      </c>
      <c r="C142353" s="2">
        <v>2.9629629629629631E-2</v>
      </c>
      <c r="D142353" s="2">
        <v>0</v>
      </c>
      <c r="E142353" s="2">
        <v>0</v>
      </c>
      <c r="F142353" s="2">
        <v>2.8880866425992781E-2</v>
      </c>
    </row>
    <row r="142354" spans="1:6" x14ac:dyDescent="0.3">
      <c r="A142354" s="1" t="s">
        <v>61246</v>
      </c>
      <c r="B142354" s="1" t="s">
        <v>22461</v>
      </c>
      <c r="C142354" s="2">
        <v>1.9768426998023156E-2</v>
      </c>
      <c r="D142354" s="2">
        <v>0</v>
      </c>
      <c r="E142354" s="2">
        <v>0</v>
      </c>
      <c r="F142354" s="2">
        <v>1.7473789316025962E-2</v>
      </c>
    </row>
    <row r="142355" spans="1:6" x14ac:dyDescent="0.3">
      <c r="A142355" s="1" t="s">
        <v>42794</v>
      </c>
      <c r="B142355" s="1" t="s">
        <v>42808</v>
      </c>
      <c r="C142355" s="2">
        <v>6.0096153846153848E-2</v>
      </c>
      <c r="D142355" s="2">
        <v>0.1111111111111111</v>
      </c>
      <c r="E142355" s="2">
        <v>0</v>
      </c>
      <c r="F142355" s="2">
        <v>6.1032863849765258E-2</v>
      </c>
    </row>
    <row r="142356" spans="1:6" x14ac:dyDescent="0.3">
      <c r="A142356" s="1" t="s">
        <v>16173</v>
      </c>
      <c r="B142356" s="1" t="s">
        <v>61278</v>
      </c>
      <c r="C142356" s="2">
        <v>8.4614299816669018E-4</v>
      </c>
      <c r="D142356" s="2">
        <v>3.5650623885918001E-3</v>
      </c>
      <c r="E142356" s="2">
        <v>0</v>
      </c>
      <c r="F142356" s="2">
        <v>1.0322580645161291E-3</v>
      </c>
    </row>
    <row r="142357" spans="1:6" x14ac:dyDescent="0.3">
      <c r="A142357" s="1" t="s">
        <v>46880</v>
      </c>
      <c r="B142357" s="1" t="s">
        <v>24195</v>
      </c>
      <c r="C142357" s="2">
        <v>3.4129692832764506E-2</v>
      </c>
      <c r="D142357" s="2">
        <v>0</v>
      </c>
      <c r="E142357" s="2">
        <v>0</v>
      </c>
      <c r="F142357" s="2">
        <v>3.3670033670033669E-2</v>
      </c>
    </row>
    <row r="142358" spans="1:6" x14ac:dyDescent="0.3">
      <c r="A142358" s="1" t="s">
        <v>16301</v>
      </c>
      <c r="B142358" s="1" t="s">
        <v>16300</v>
      </c>
      <c r="C142358" s="2">
        <v>2.5940337224383917E-4</v>
      </c>
      <c r="D142358" s="2">
        <v>3.5799522673031027E-2</v>
      </c>
      <c r="E142358" s="2">
        <v>6.369426751592357E-3</v>
      </c>
      <c r="F142358" s="2">
        <v>3.9232781168265039E-3</v>
      </c>
    </row>
    <row r="142359" spans="1:6" x14ac:dyDescent="0.3">
      <c r="A142359" s="1" t="s">
        <v>16303</v>
      </c>
      <c r="B142359" s="1" t="s">
        <v>67458</v>
      </c>
      <c r="C142359" s="2">
        <v>8.2690187431091512E-4</v>
      </c>
      <c r="D142359" s="2">
        <v>0</v>
      </c>
      <c r="E142359" s="2">
        <v>0</v>
      </c>
      <c r="F142359" s="2">
        <v>7.2586498911202514E-4</v>
      </c>
    </row>
    <row r="142360" spans="1:6" x14ac:dyDescent="0.3">
      <c r="A142360" s="1" t="s">
        <v>42908</v>
      </c>
      <c r="B142360" s="1" t="s">
        <v>31470</v>
      </c>
      <c r="C142360" s="2">
        <v>8.7310826542491267E-4</v>
      </c>
      <c r="D142360" s="2">
        <v>0</v>
      </c>
      <c r="E142360" s="2">
        <v>0</v>
      </c>
      <c r="F142360" s="2">
        <v>7.970244420828905E-4</v>
      </c>
    </row>
    <row r="142361" spans="1:6" x14ac:dyDescent="0.3">
      <c r="A142361" s="1" t="s">
        <v>16397</v>
      </c>
      <c r="B142361" s="1" t="s">
        <v>29139</v>
      </c>
      <c r="C142361" s="2">
        <v>2.0671985092878355E-2</v>
      </c>
      <c r="D142361" s="2">
        <v>2.8964518464880521E-2</v>
      </c>
      <c r="E142361" s="2">
        <v>0</v>
      </c>
      <c r="F142361" s="2">
        <v>2.0584709990098492E-2</v>
      </c>
    </row>
    <row r="142362" spans="1:6" x14ac:dyDescent="0.3">
      <c r="A142362" s="1" t="s">
        <v>75524</v>
      </c>
      <c r="B142362" s="1" t="s">
        <v>86931</v>
      </c>
      <c r="C142362" s="2">
        <v>1.5137180700094607E-2</v>
      </c>
      <c r="D142362" s="2">
        <v>0</v>
      </c>
      <c r="E142362" s="2">
        <v>0</v>
      </c>
      <c r="F142362" s="2">
        <v>1.4625228519195612E-2</v>
      </c>
    </row>
    <row r="142363" spans="1:6" x14ac:dyDescent="0.3">
      <c r="A142363" s="1" t="s">
        <v>99757</v>
      </c>
      <c r="B142363" s="1" t="s">
        <v>91246</v>
      </c>
      <c r="C142363" s="2">
        <v>0.98738738738738741</v>
      </c>
      <c r="D142363" s="2">
        <v>0.94444444444444442</v>
      </c>
      <c r="E142363" s="2">
        <v>1</v>
      </c>
      <c r="F142363" s="2">
        <v>0.98606271777003485</v>
      </c>
    </row>
    <row r="142364" spans="1:6" x14ac:dyDescent="0.3">
      <c r="A142364" s="1" t="s">
        <v>43232</v>
      </c>
      <c r="B142364" s="1" t="s">
        <v>16811</v>
      </c>
      <c r="C142364" s="2">
        <v>1.1265622249603943E-2</v>
      </c>
      <c r="D142364" s="2">
        <v>6.9808027923211171E-3</v>
      </c>
      <c r="E142364" s="2">
        <v>0</v>
      </c>
      <c r="F142364" s="2">
        <v>1.0708661417322834E-2</v>
      </c>
    </row>
    <row r="142365" spans="1:6" x14ac:dyDescent="0.3">
      <c r="A142365" s="1" t="s">
        <v>16818</v>
      </c>
      <c r="B142365" s="1" t="s">
        <v>43233</v>
      </c>
      <c r="C142365" s="2">
        <v>0.14214463840399003</v>
      </c>
      <c r="D142365" s="2">
        <v>1</v>
      </c>
      <c r="E142365" s="2">
        <v>0</v>
      </c>
      <c r="F142365" s="2">
        <v>0.14285714285714285</v>
      </c>
    </row>
    <row r="142366" spans="1:6" x14ac:dyDescent="0.3">
      <c r="A142366" s="1" t="s">
        <v>11954</v>
      </c>
      <c r="B142366" s="1" t="s">
        <v>59327</v>
      </c>
      <c r="C142366" s="2">
        <v>1.8230713906000812E-2</v>
      </c>
      <c r="D142366" s="2">
        <v>1.889827100924809E-2</v>
      </c>
      <c r="E142366" s="2">
        <v>1.8867924528301886E-2</v>
      </c>
      <c r="F142366" s="2">
        <v>1.8286041845801088E-2</v>
      </c>
    </row>
    <row r="142367" spans="1:6" x14ac:dyDescent="0.3">
      <c r="A142367" s="1" t="s">
        <v>43330</v>
      </c>
      <c r="B142367" s="1" t="s">
        <v>16997</v>
      </c>
      <c r="C142367" s="2">
        <v>1.524390243902439E-2</v>
      </c>
      <c r="D142367" s="2">
        <v>0</v>
      </c>
      <c r="E142367" s="2">
        <v>0</v>
      </c>
      <c r="F142367" s="2">
        <v>1.4792899408284023E-2</v>
      </c>
    </row>
    <row r="142368" spans="1:6" x14ac:dyDescent="0.3">
      <c r="A142368" s="1" t="s">
        <v>50642</v>
      </c>
      <c r="B142368" s="1" t="s">
        <v>17021</v>
      </c>
      <c r="C142368" s="2">
        <v>3.5433070866141732E-2</v>
      </c>
      <c r="D142368" s="2">
        <v>0</v>
      </c>
      <c r="E142368" s="2">
        <v>0</v>
      </c>
      <c r="F142368" s="2">
        <v>3.2967032967032968E-2</v>
      </c>
    </row>
    <row r="142369" spans="1:6" x14ac:dyDescent="0.3">
      <c r="A142369" s="1" t="s">
        <v>66212</v>
      </c>
      <c r="B142369" s="1" t="s">
        <v>25224</v>
      </c>
      <c r="C142369" s="2">
        <v>4.3103448275862068E-3</v>
      </c>
      <c r="D142369" s="2">
        <v>0</v>
      </c>
      <c r="E142369" s="2">
        <v>0</v>
      </c>
      <c r="F142369" s="2">
        <v>4.2283298097251587E-3</v>
      </c>
    </row>
    <row r="142370" spans="1:6" x14ac:dyDescent="0.3">
      <c r="A142370" s="1" t="s">
        <v>78942</v>
      </c>
      <c r="B142370" s="1" t="s">
        <v>22643</v>
      </c>
      <c r="C142370" s="2">
        <v>0.2116991643454039</v>
      </c>
      <c r="D142370" s="2">
        <v>0.5</v>
      </c>
      <c r="E142370" s="2">
        <v>0</v>
      </c>
      <c r="F142370" s="2">
        <v>0.21584699453551912</v>
      </c>
    </row>
    <row r="142371" spans="1:6" x14ac:dyDescent="0.3">
      <c r="A142371" s="1" t="s">
        <v>17238</v>
      </c>
      <c r="B142371" s="1" t="s">
        <v>48764</v>
      </c>
      <c r="C142371" s="2">
        <v>0.30478087649402391</v>
      </c>
      <c r="D142371" s="2">
        <v>0.33333333333333331</v>
      </c>
      <c r="E142371" s="2">
        <v>0</v>
      </c>
      <c r="F142371" s="2">
        <v>0.30337078651685395</v>
      </c>
    </row>
    <row r="142372" spans="1:6" x14ac:dyDescent="0.3">
      <c r="A142372" s="1" t="s">
        <v>105926</v>
      </c>
      <c r="B142372" s="1" t="s">
        <v>48764</v>
      </c>
      <c r="C142372" s="2">
        <v>0.67924528301886788</v>
      </c>
      <c r="D142372" s="2">
        <v>0.66666666666666663</v>
      </c>
      <c r="E142372" s="2">
        <v>1</v>
      </c>
      <c r="F142372" s="2">
        <v>0.68181818181818177</v>
      </c>
    </row>
    <row r="142373" spans="1:6" x14ac:dyDescent="0.3">
      <c r="A142373" s="1" t="s">
        <v>26793</v>
      </c>
      <c r="B142373" s="1" t="s">
        <v>17273</v>
      </c>
      <c r="C142373" s="2">
        <v>1.9715726730857405E-2</v>
      </c>
      <c r="D142373" s="2">
        <v>3.9215686274509803E-3</v>
      </c>
      <c r="E142373" s="2">
        <v>0</v>
      </c>
      <c r="F142373" s="2">
        <v>1.7756255044390639E-2</v>
      </c>
    </row>
    <row r="142374" spans="1:6" x14ac:dyDescent="0.3">
      <c r="A142374" s="1" t="s">
        <v>17320</v>
      </c>
      <c r="B142374" s="1" t="s">
        <v>65187</v>
      </c>
      <c r="C142374" s="2">
        <v>1.9519643446682073E-2</v>
      </c>
      <c r="D142374" s="2">
        <v>6.6889632107023408E-4</v>
      </c>
      <c r="E142374" s="2">
        <v>0</v>
      </c>
      <c r="F142374" s="2">
        <v>1.6890567651355878E-2</v>
      </c>
    </row>
    <row r="142375" spans="1:6" x14ac:dyDescent="0.3">
      <c r="A142375" s="1" t="s">
        <v>22669</v>
      </c>
      <c r="B142375" s="1" t="s">
        <v>89521</v>
      </c>
      <c r="C142375" s="2">
        <v>9.3583486320691356E-3</v>
      </c>
      <c r="D142375" s="2">
        <v>7.6103500761035003E-3</v>
      </c>
      <c r="E142375" s="2">
        <v>1.4104372355430183E-3</v>
      </c>
      <c r="F142375" s="2">
        <v>8.7569657682247237E-3</v>
      </c>
    </row>
    <row r="142376" spans="1:6" x14ac:dyDescent="0.3">
      <c r="A142376" s="1" t="s">
        <v>105927</v>
      </c>
      <c r="B142376" s="1" t="s">
        <v>24276</v>
      </c>
      <c r="C142376" s="2">
        <v>0</v>
      </c>
      <c r="D142376" s="2">
        <v>1</v>
      </c>
      <c r="E142376" s="2">
        <v>1</v>
      </c>
      <c r="F142376" s="2">
        <v>1</v>
      </c>
    </row>
    <row r="142377" spans="1:6" x14ac:dyDescent="0.3">
      <c r="A142377" s="1" t="s">
        <v>17420</v>
      </c>
      <c r="B142377" s="1" t="s">
        <v>43546</v>
      </c>
      <c r="C142377" s="2">
        <v>1.0126389523374447E-2</v>
      </c>
      <c r="D142377" s="2">
        <v>2.5205158264947247E-2</v>
      </c>
      <c r="E142377" s="2">
        <v>1.276595744680851E-2</v>
      </c>
      <c r="F142377" s="2">
        <v>1.1900932775812159E-2</v>
      </c>
    </row>
    <row r="142378" spans="1:6" x14ac:dyDescent="0.3">
      <c r="A142378" s="1" t="s">
        <v>87198</v>
      </c>
      <c r="B142378" s="1" t="s">
        <v>79731</v>
      </c>
      <c r="C142378" s="2">
        <v>1.3623094388582549E-2</v>
      </c>
      <c r="D142378" s="2">
        <v>2.8653295128939827E-3</v>
      </c>
      <c r="E142378" s="2">
        <v>0</v>
      </c>
      <c r="F142378" s="2">
        <v>1.2413394919168591E-2</v>
      </c>
    </row>
    <row r="142379" spans="1:6" x14ac:dyDescent="0.3">
      <c r="A142379" s="1" t="s">
        <v>17458</v>
      </c>
      <c r="B142379" s="1" t="s">
        <v>52155</v>
      </c>
      <c r="C142379" s="2">
        <v>0.10531697341513292</v>
      </c>
      <c r="D142379" s="2">
        <v>0.11500701262272089</v>
      </c>
      <c r="E142379" s="2">
        <v>6.2068965517241378E-2</v>
      </c>
      <c r="F142379" s="2">
        <v>0.10399019170753455</v>
      </c>
    </row>
    <row r="142380" spans="1:6" x14ac:dyDescent="0.3">
      <c r="A142380" s="1" t="s">
        <v>24286</v>
      </c>
      <c r="B142380" s="1" t="s">
        <v>96441</v>
      </c>
      <c r="C142380" s="2">
        <v>1.6467953362756076E-3</v>
      </c>
      <c r="D142380" s="2">
        <v>3.9648824695553671E-3</v>
      </c>
      <c r="E142380" s="2">
        <v>1.2911555842479018E-3</v>
      </c>
      <c r="F142380" s="2">
        <v>2.0235921227974929E-3</v>
      </c>
    </row>
    <row r="142381" spans="1:6" x14ac:dyDescent="0.3">
      <c r="A142381" s="1" t="s">
        <v>17492</v>
      </c>
      <c r="B142381" s="1" t="s">
        <v>43615</v>
      </c>
      <c r="C142381" s="2">
        <v>1.2842122160687053E-3</v>
      </c>
      <c r="D142381" s="2">
        <v>3.614457831325301E-2</v>
      </c>
      <c r="E142381" s="2">
        <v>1.4787430683918669E-2</v>
      </c>
      <c r="F142381" s="2">
        <v>2.7002700270027003E-3</v>
      </c>
    </row>
    <row r="142382" spans="1:6" x14ac:dyDescent="0.3">
      <c r="A142382" s="1" t="s">
        <v>43637</v>
      </c>
      <c r="B142382" s="1" t="s">
        <v>87230</v>
      </c>
      <c r="C142382" s="2">
        <v>4.8790202130837403E-3</v>
      </c>
      <c r="D142382" s="2">
        <v>1.5561015561015561E-2</v>
      </c>
      <c r="E142382" s="2">
        <v>1.7374517374517374E-2</v>
      </c>
      <c r="F142382" s="2">
        <v>6.5353929723306736E-3</v>
      </c>
    </row>
    <row r="142383" spans="1:6" x14ac:dyDescent="0.3">
      <c r="A142383" s="1" t="s">
        <v>17579</v>
      </c>
      <c r="B142383" s="1" t="s">
        <v>43686</v>
      </c>
      <c r="C142383" s="2">
        <v>0</v>
      </c>
      <c r="D142383" s="2">
        <v>8.1855388813096858E-3</v>
      </c>
      <c r="E142383" s="2">
        <v>1.4388489208633094E-3</v>
      </c>
      <c r="F142383" s="2">
        <v>5.0713153724247226E-4</v>
      </c>
    </row>
    <row r="142384" spans="1:6" x14ac:dyDescent="0.3">
      <c r="A142384" s="1" t="s">
        <v>17767</v>
      </c>
      <c r="B142384" s="1" t="s">
        <v>96560</v>
      </c>
      <c r="C142384" s="2">
        <v>2.1687269572760788E-4</v>
      </c>
      <c r="D142384" s="2">
        <v>1.7384105960264899E-2</v>
      </c>
      <c r="E142384" s="2">
        <v>1.1976047904191617E-3</v>
      </c>
      <c r="F142384" s="2">
        <v>2.1304926764314247E-3</v>
      </c>
    </row>
    <row r="142385" spans="1:6" x14ac:dyDescent="0.3">
      <c r="A142385" s="1" t="s">
        <v>25921</v>
      </c>
      <c r="B142385" s="1" t="s">
        <v>17778</v>
      </c>
      <c r="C142385" s="2">
        <v>5.001942501942502E-3</v>
      </c>
      <c r="D142385" s="2">
        <v>0</v>
      </c>
      <c r="E142385" s="2">
        <v>0</v>
      </c>
      <c r="F142385" s="2">
        <v>4.417188438116477E-3</v>
      </c>
    </row>
    <row r="142386" spans="1:6" x14ac:dyDescent="0.3">
      <c r="A142386" s="1" t="s">
        <v>17873</v>
      </c>
      <c r="B142386" s="1" t="s">
        <v>87392</v>
      </c>
      <c r="C142386" s="2">
        <v>1.2388750444998219E-2</v>
      </c>
      <c r="D142386" s="2">
        <v>0</v>
      </c>
      <c r="E142386" s="2">
        <v>7.3421439060205576E-4</v>
      </c>
      <c r="F142386" s="2">
        <v>1.066487902980072E-2</v>
      </c>
    </row>
    <row r="142387" spans="1:6" x14ac:dyDescent="0.3">
      <c r="A142387" s="1" t="s">
        <v>87484</v>
      </c>
      <c r="B142387" s="1" t="s">
        <v>22794</v>
      </c>
      <c r="C142387" s="2">
        <v>4.3889058213959158E-2</v>
      </c>
      <c r="D142387" s="2">
        <v>4.8543689320388345E-3</v>
      </c>
      <c r="E142387" s="2">
        <v>0</v>
      </c>
      <c r="F142387" s="2">
        <v>3.8936627282491941E-2</v>
      </c>
    </row>
    <row r="142388" spans="1:6" x14ac:dyDescent="0.3">
      <c r="A142388" s="1" t="s">
        <v>62223</v>
      </c>
      <c r="B142388" s="1" t="s">
        <v>104409</v>
      </c>
      <c r="C142388" s="2">
        <v>5.4589416906909702E-2</v>
      </c>
      <c r="D142388" s="2">
        <v>6.1919504643962852E-3</v>
      </c>
      <c r="E142388" s="2">
        <v>0</v>
      </c>
      <c r="F142388" s="2">
        <v>5.282511210762332E-2</v>
      </c>
    </row>
    <row r="142389" spans="1:6" x14ac:dyDescent="0.3">
      <c r="A142389" s="1" t="s">
        <v>18168</v>
      </c>
      <c r="B142389" s="1" t="s">
        <v>104426</v>
      </c>
      <c r="C142389" s="2">
        <v>1.7566309911586784E-2</v>
      </c>
      <c r="D142389" s="2">
        <v>1.2077294685990338E-3</v>
      </c>
      <c r="E142389" s="2">
        <v>0</v>
      </c>
      <c r="F142389" s="2">
        <v>1.665384192590964E-2</v>
      </c>
    </row>
    <row r="142390" spans="1:6" x14ac:dyDescent="0.3">
      <c r="A142390" s="1" t="s">
        <v>31062</v>
      </c>
      <c r="B142390" s="1" t="s">
        <v>96761</v>
      </c>
      <c r="C142390" s="2">
        <v>1.5165177473563407E-3</v>
      </c>
      <c r="D142390" s="2">
        <v>2.4390243902439024E-3</v>
      </c>
      <c r="E142390" s="2">
        <v>9.2961487383798145E-3</v>
      </c>
      <c r="F142390" s="2">
        <v>1.7712063455392554E-3</v>
      </c>
    </row>
    <row r="142391" spans="1:6" x14ac:dyDescent="0.3">
      <c r="A142391" s="1" t="s">
        <v>18266</v>
      </c>
      <c r="B142391" s="1" t="s">
        <v>87569</v>
      </c>
      <c r="C142391" s="2">
        <v>0</v>
      </c>
      <c r="D142391" s="2">
        <v>1.3404825737265416E-2</v>
      </c>
      <c r="E142391" s="2">
        <v>2.3752969121140144E-3</v>
      </c>
      <c r="F142391" s="2">
        <v>2.006898714330511E-3</v>
      </c>
    </row>
    <row r="142392" spans="1:6" x14ac:dyDescent="0.3">
      <c r="A142392" s="1" t="s">
        <v>22856</v>
      </c>
      <c r="B142392" s="1" t="s">
        <v>105928</v>
      </c>
      <c r="C142392" s="2">
        <v>6.881826394021516E-2</v>
      </c>
      <c r="D142392" s="2">
        <v>1.1411803064884252E-2</v>
      </c>
      <c r="E142392" s="2">
        <v>2.7939464493597205E-2</v>
      </c>
      <c r="F142392" s="2">
        <v>5.5703906104452583E-2</v>
      </c>
    </row>
    <row r="142393" spans="1:6" x14ac:dyDescent="0.3">
      <c r="A142393" s="1" t="s">
        <v>31688</v>
      </c>
      <c r="B142393" s="1" t="s">
        <v>104607</v>
      </c>
      <c r="C142393" s="2">
        <v>5.2327023228899726E-2</v>
      </c>
      <c r="D142393" s="2">
        <v>0.11313868613138686</v>
      </c>
      <c r="E142393" s="2">
        <v>2.5547445255474453E-2</v>
      </c>
      <c r="F142393" s="2">
        <v>5.3064452352708583E-2</v>
      </c>
    </row>
    <row r="142394" spans="1:6" x14ac:dyDescent="0.3">
      <c r="A142394" s="1" t="s">
        <v>105929</v>
      </c>
      <c r="B142394" s="1" t="s">
        <v>44416</v>
      </c>
      <c r="C142394" s="2">
        <v>1</v>
      </c>
      <c r="D142394" s="2">
        <v>1</v>
      </c>
      <c r="E142394" s="2">
        <v>1</v>
      </c>
      <c r="F142394" s="2">
        <v>1</v>
      </c>
    </row>
    <row r="142395" spans="1:6" x14ac:dyDescent="0.3">
      <c r="A142395" s="1" t="s">
        <v>18754</v>
      </c>
      <c r="B142395" s="1" t="s">
        <v>105930</v>
      </c>
      <c r="C142395" s="2">
        <v>3.6625514403292182E-2</v>
      </c>
      <c r="D142395" s="2">
        <v>1.0900473933649289E-2</v>
      </c>
      <c r="E142395" s="2">
        <v>1.7857142857142856E-2</v>
      </c>
      <c r="F142395" s="2">
        <v>3.3458077162968905E-2</v>
      </c>
    </row>
    <row r="142396" spans="1:6" x14ac:dyDescent="0.3">
      <c r="A142396" s="1" t="s">
        <v>22888</v>
      </c>
      <c r="B142396" s="1" t="s">
        <v>18745</v>
      </c>
      <c r="C142396" s="2">
        <v>1.020586182833217E-2</v>
      </c>
      <c r="D142396" s="2">
        <v>1.5360983102918587E-2</v>
      </c>
      <c r="E142396" s="2">
        <v>0</v>
      </c>
      <c r="F142396" s="2">
        <v>1.036311709506324E-2</v>
      </c>
    </row>
    <row r="142397" spans="1:6" x14ac:dyDescent="0.3">
      <c r="A142397" s="1" t="s">
        <v>105931</v>
      </c>
      <c r="B142397" s="1" t="s">
        <v>52061</v>
      </c>
      <c r="C142397" s="2">
        <v>1</v>
      </c>
      <c r="D142397" s="2">
        <v>0</v>
      </c>
      <c r="E142397" s="2">
        <v>1</v>
      </c>
      <c r="F142397" s="2">
        <v>1</v>
      </c>
    </row>
    <row r="142398" spans="1:6" x14ac:dyDescent="0.3">
      <c r="A142398" s="1" t="s">
        <v>98736</v>
      </c>
      <c r="B142398" s="1" t="s">
        <v>32388</v>
      </c>
      <c r="C142398" s="2">
        <v>2.2222222222222223E-2</v>
      </c>
      <c r="D142398" s="2">
        <v>0.16666666666666666</v>
      </c>
      <c r="E142398" s="2">
        <v>0.25</v>
      </c>
      <c r="F142398" s="2">
        <v>3.4482758620689655E-2</v>
      </c>
    </row>
    <row r="142399" spans="1:6" x14ac:dyDescent="0.3">
      <c r="A142399" s="1" t="s">
        <v>65682</v>
      </c>
      <c r="B142399" s="1" t="s">
        <v>105486</v>
      </c>
      <c r="C142399" s="2">
        <v>2.2640663528356871E-2</v>
      </c>
      <c r="D142399" s="2">
        <v>0</v>
      </c>
      <c r="E142399" s="2">
        <v>0</v>
      </c>
      <c r="F142399" s="2">
        <v>2.148936170212766E-2</v>
      </c>
    </row>
    <row r="142400" spans="1:6" x14ac:dyDescent="0.3">
      <c r="A142400" s="1" t="s">
        <v>76607</v>
      </c>
      <c r="B142400" s="1" t="s">
        <v>98892</v>
      </c>
      <c r="C142400" s="2">
        <v>0.19496855345911951</v>
      </c>
      <c r="D142400" s="2">
        <v>0.54545454545454541</v>
      </c>
      <c r="E142400" s="2">
        <v>0.33333333333333331</v>
      </c>
      <c r="F142400" s="2">
        <v>0.20783132530120482</v>
      </c>
    </row>
    <row r="142401" spans="1:6" x14ac:dyDescent="0.3">
      <c r="A142401" s="1" t="s">
        <v>105932</v>
      </c>
      <c r="B142401" s="1" t="s">
        <v>105933</v>
      </c>
      <c r="C142401" s="2">
        <v>1</v>
      </c>
      <c r="D142401" s="2">
        <v>1</v>
      </c>
      <c r="E142401" s="2">
        <v>1</v>
      </c>
      <c r="F142401" s="2">
        <v>1</v>
      </c>
    </row>
    <row r="142402" spans="1:6" x14ac:dyDescent="0.3">
      <c r="A142402" s="1" t="s">
        <v>19021</v>
      </c>
      <c r="B142402" s="1" t="s">
        <v>105934</v>
      </c>
      <c r="C142402" s="2">
        <v>5.6320400500625784E-2</v>
      </c>
      <c r="D142402" s="2">
        <v>3.2258064516129032E-3</v>
      </c>
      <c r="E142402" s="2">
        <v>5.6369785794813977E-4</v>
      </c>
      <c r="F142402" s="2">
        <v>5.0212134942538206E-2</v>
      </c>
    </row>
    <row r="142403" spans="1:6" x14ac:dyDescent="0.3">
      <c r="A142403" s="1" t="s">
        <v>105935</v>
      </c>
      <c r="B142403" s="1" t="s">
        <v>19050</v>
      </c>
      <c r="C142403" s="2">
        <v>1</v>
      </c>
      <c r="D142403" s="2">
        <v>1</v>
      </c>
      <c r="E142403" s="2">
        <v>1</v>
      </c>
      <c r="F142403" s="2">
        <v>1</v>
      </c>
    </row>
    <row r="142404" spans="1:6" x14ac:dyDescent="0.3">
      <c r="A142404" s="1" t="s">
        <v>19036</v>
      </c>
      <c r="B142404" s="1" t="s">
        <v>97015</v>
      </c>
      <c r="C142404" s="2">
        <v>5.7678442682047588E-4</v>
      </c>
      <c r="D142404" s="2">
        <v>5.6274620146314015E-4</v>
      </c>
      <c r="E142404" s="2">
        <v>4.1718815185648727E-4</v>
      </c>
      <c r="F142404" s="2">
        <v>5.6047079546819325E-4</v>
      </c>
    </row>
    <row r="142405" spans="1:6" x14ac:dyDescent="0.3">
      <c r="A142405" s="1" t="s">
        <v>19045</v>
      </c>
      <c r="B142405" s="1" t="s">
        <v>105936</v>
      </c>
      <c r="C142405" s="2">
        <v>6.8349864743011718E-2</v>
      </c>
      <c r="D142405" s="2">
        <v>0.17456230690010299</v>
      </c>
      <c r="E142405" s="2">
        <v>5.8724832214765099E-2</v>
      </c>
      <c r="F142405" s="2">
        <v>9.3158480762093279E-2</v>
      </c>
    </row>
    <row r="142406" spans="1:6" x14ac:dyDescent="0.3">
      <c r="A142406" s="1" t="s">
        <v>19135</v>
      </c>
      <c r="B142406" s="1" t="s">
        <v>78155</v>
      </c>
      <c r="C142406" s="2">
        <v>1.3880224578914534E-2</v>
      </c>
      <c r="D142406" s="2">
        <v>0</v>
      </c>
      <c r="E142406" s="2">
        <v>0</v>
      </c>
      <c r="F142406" s="2">
        <v>1.1684390179860837E-2</v>
      </c>
    </row>
    <row r="142407" spans="1:6" x14ac:dyDescent="0.3">
      <c r="A142407" s="1" t="s">
        <v>19165</v>
      </c>
      <c r="B142407" s="1" t="s">
        <v>89102</v>
      </c>
      <c r="C142407" s="2">
        <v>1.7345907713034691E-2</v>
      </c>
      <c r="D142407" s="2">
        <v>8.3612040133779263E-4</v>
      </c>
      <c r="E142407" s="2">
        <v>9.7087378640776695E-4</v>
      </c>
      <c r="F142407" s="2">
        <v>1.5518962075848304E-2</v>
      </c>
    </row>
    <row r="142408" spans="1:6" x14ac:dyDescent="0.3">
      <c r="A142408" s="1" t="s">
        <v>19254</v>
      </c>
      <c r="B142408" s="1" t="s">
        <v>64571</v>
      </c>
      <c r="C142408" s="2">
        <v>2.1355236139630391E-3</v>
      </c>
      <c r="D142408" s="2">
        <v>0</v>
      </c>
      <c r="E142408" s="2">
        <v>0</v>
      </c>
      <c r="F142408" s="2">
        <v>1.7736544102599087E-3</v>
      </c>
    </row>
    <row r="142409" spans="1:6" x14ac:dyDescent="0.3">
      <c r="A142409" s="1" t="s">
        <v>105937</v>
      </c>
      <c r="B142409" s="1" t="s">
        <v>65255</v>
      </c>
      <c r="C142409" s="2">
        <v>1</v>
      </c>
      <c r="D142409" s="2">
        <v>0</v>
      </c>
      <c r="E142409" s="2">
        <v>0</v>
      </c>
      <c r="F142409" s="2">
        <v>1</v>
      </c>
    </row>
    <row r="142410" spans="1:6" x14ac:dyDescent="0.3">
      <c r="A142410" s="1" t="s">
        <v>105938</v>
      </c>
      <c r="B142410" s="1" t="s">
        <v>49527</v>
      </c>
      <c r="C142410" s="2">
        <v>1</v>
      </c>
      <c r="D142410" s="2">
        <v>1</v>
      </c>
      <c r="E142410" s="2">
        <v>1</v>
      </c>
      <c r="F142410" s="2">
        <v>1</v>
      </c>
    </row>
    <row r="142411" spans="1:6" x14ac:dyDescent="0.3">
      <c r="A142411" s="1" t="s">
        <v>19323</v>
      </c>
      <c r="B142411" s="1" t="s">
        <v>105499</v>
      </c>
      <c r="C142411" s="2">
        <v>1.6096452468122711E-2</v>
      </c>
      <c r="D142411" s="2">
        <v>1.2787723785166241E-3</v>
      </c>
      <c r="E142411" s="2">
        <v>1.7421602787456446E-3</v>
      </c>
      <c r="F142411" s="2">
        <v>1.4117518805189142E-2</v>
      </c>
    </row>
    <row r="142412" spans="1:6" x14ac:dyDescent="0.3">
      <c r="A142412" s="1" t="s">
        <v>19323</v>
      </c>
      <c r="B142412" s="1" t="s">
        <v>62874</v>
      </c>
      <c r="C142412" s="2">
        <v>1.2561545259436939E-2</v>
      </c>
      <c r="D142412" s="2">
        <v>1.2787723785166241E-3</v>
      </c>
      <c r="E142412" s="2">
        <v>4.6457607433217189E-3</v>
      </c>
      <c r="F142412" s="2">
        <v>1.1337621279843018E-2</v>
      </c>
    </row>
    <row r="142413" spans="1:6" x14ac:dyDescent="0.3">
      <c r="A142413" s="1" t="s">
        <v>19327</v>
      </c>
      <c r="B142413" s="1" t="s">
        <v>19336</v>
      </c>
      <c r="C142413" s="2">
        <v>1.9040187280530627E-2</v>
      </c>
      <c r="D142413" s="2">
        <v>1.2715712988192553E-2</v>
      </c>
      <c r="E142413" s="2">
        <v>8.2289803220035786E-3</v>
      </c>
      <c r="F142413" s="2">
        <v>1.6815271378134163E-2</v>
      </c>
    </row>
    <row r="142414" spans="1:6" x14ac:dyDescent="0.3">
      <c r="A142414" s="1" t="s">
        <v>62880</v>
      </c>
      <c r="B142414" s="1" t="s">
        <v>44828</v>
      </c>
      <c r="C142414" s="2">
        <v>1.6970198675496689E-2</v>
      </c>
      <c r="D142414" s="2">
        <v>0</v>
      </c>
      <c r="E142414" s="2">
        <v>0</v>
      </c>
      <c r="F142414" s="2">
        <v>1.6053249804228661E-2</v>
      </c>
    </row>
    <row r="142415" spans="1:6" x14ac:dyDescent="0.3">
      <c r="A142415" s="1" t="s">
        <v>19427</v>
      </c>
      <c r="B142415" s="1" t="s">
        <v>97112</v>
      </c>
      <c r="C142415" s="2">
        <v>4.2096400757735212E-4</v>
      </c>
      <c r="D142415" s="2">
        <v>0</v>
      </c>
      <c r="E142415" s="2">
        <v>0</v>
      </c>
      <c r="F142415" s="2">
        <v>3.5919540229885057E-4</v>
      </c>
    </row>
    <row r="142416" spans="1:6" x14ac:dyDescent="0.3">
      <c r="A142416" s="1" t="s">
        <v>62947</v>
      </c>
      <c r="B142416" s="1" t="s">
        <v>62951</v>
      </c>
      <c r="C142416" s="2">
        <v>2.3419203747072598E-2</v>
      </c>
      <c r="D142416" s="2">
        <v>0.19615384615384615</v>
      </c>
      <c r="E142416" s="2">
        <v>5.4794520547945202E-2</v>
      </c>
      <c r="F142416" s="2">
        <v>3.5343766484965712E-2</v>
      </c>
    </row>
    <row r="142417" spans="1:6" x14ac:dyDescent="0.3">
      <c r="A142417" s="1" t="s">
        <v>105939</v>
      </c>
      <c r="B142417" s="1" t="s">
        <v>19613</v>
      </c>
      <c r="C142417" s="2">
        <v>1</v>
      </c>
      <c r="D142417" s="2">
        <v>0</v>
      </c>
      <c r="E142417" s="2">
        <v>1</v>
      </c>
      <c r="F142417" s="2">
        <v>1</v>
      </c>
    </row>
    <row r="142418" spans="1:6" x14ac:dyDescent="0.3">
      <c r="A142418" s="1" t="s">
        <v>89573</v>
      </c>
      <c r="B142418" s="1" t="s">
        <v>23012</v>
      </c>
      <c r="C142418" s="2">
        <v>0.47193877551020408</v>
      </c>
      <c r="D142418" s="2">
        <v>0.55555555555555558</v>
      </c>
      <c r="E142418" s="2">
        <v>1</v>
      </c>
      <c r="F142418" s="2">
        <v>0.47512437810945274</v>
      </c>
    </row>
    <row r="142419" spans="1:6" x14ac:dyDescent="0.3">
      <c r="A142419" s="1" t="s">
        <v>105940</v>
      </c>
      <c r="B142419" s="1" t="s">
        <v>7481</v>
      </c>
      <c r="C142419" s="2">
        <v>1</v>
      </c>
      <c r="D142419" s="2">
        <v>1</v>
      </c>
      <c r="E142419" s="2">
        <v>1</v>
      </c>
      <c r="F142419" s="2">
        <v>1</v>
      </c>
    </row>
    <row r="142420" spans="1:6" x14ac:dyDescent="0.3">
      <c r="A142420" s="1" t="s">
        <v>30</v>
      </c>
      <c r="B142420" s="1" t="s">
        <v>32477</v>
      </c>
      <c r="C142420" s="2">
        <v>1.2630662020905924E-2</v>
      </c>
      <c r="D142420" s="2">
        <v>1.462100808003078E-2</v>
      </c>
      <c r="E142420" s="2">
        <v>6.6401062416998674E-3</v>
      </c>
      <c r="F142420" s="2">
        <v>1.2658227848101266E-2</v>
      </c>
    </row>
    <row r="142421" spans="1:6" x14ac:dyDescent="0.3">
      <c r="A142421" s="1" t="s">
        <v>32487</v>
      </c>
      <c r="B142421" s="1" t="s">
        <v>91875</v>
      </c>
      <c r="C142421" s="2">
        <v>4.1933605125218402E-3</v>
      </c>
      <c r="D142421" s="2">
        <v>2.7027027027027029E-3</v>
      </c>
      <c r="E142421" s="2">
        <v>0</v>
      </c>
      <c r="F142421" s="2">
        <v>4.1115679519946663E-3</v>
      </c>
    </row>
    <row r="142422" spans="1:6" x14ac:dyDescent="0.3">
      <c r="A142422" s="1" t="s">
        <v>19738</v>
      </c>
      <c r="B142422" s="1" t="s">
        <v>100174</v>
      </c>
      <c r="C142422" s="2">
        <v>3.1586898303920894E-3</v>
      </c>
      <c r="D142422" s="2">
        <v>0</v>
      </c>
      <c r="E142422" s="2">
        <v>0</v>
      </c>
      <c r="F142422" s="2">
        <v>2.9411764705882353E-3</v>
      </c>
    </row>
    <row r="142423" spans="1:6" x14ac:dyDescent="0.3">
      <c r="A142423" s="1" t="s">
        <v>105941</v>
      </c>
      <c r="B142423" s="1" t="s">
        <v>30669</v>
      </c>
      <c r="C142423" s="2">
        <v>1</v>
      </c>
      <c r="D142423" s="2">
        <v>1</v>
      </c>
      <c r="E142423" s="2">
        <v>1</v>
      </c>
      <c r="F142423" s="2">
        <v>1</v>
      </c>
    </row>
    <row r="142424" spans="1:6" x14ac:dyDescent="0.3">
      <c r="A142424" s="1" t="s">
        <v>80360</v>
      </c>
      <c r="B142424" s="1" t="s">
        <v>69328</v>
      </c>
      <c r="C142424" s="2">
        <v>2.2053756030323913E-3</v>
      </c>
      <c r="D142424" s="2">
        <v>0</v>
      </c>
      <c r="E142424" s="2">
        <v>0</v>
      </c>
      <c r="F142424" s="2">
        <v>1.9514574948164411E-3</v>
      </c>
    </row>
    <row r="142425" spans="1:6" x14ac:dyDescent="0.3">
      <c r="A142425" s="1" t="s">
        <v>24452</v>
      </c>
      <c r="B142425" s="1" t="s">
        <v>81700</v>
      </c>
      <c r="C142425" s="2">
        <v>4.7281323877068557E-3</v>
      </c>
      <c r="D142425" s="2">
        <v>0</v>
      </c>
      <c r="E142425" s="2">
        <v>0</v>
      </c>
      <c r="F142425" s="2">
        <v>4.485741749439282E-3</v>
      </c>
    </row>
    <row r="142426" spans="1:6" x14ac:dyDescent="0.3">
      <c r="A142426" s="1" t="s">
        <v>81800</v>
      </c>
      <c r="B142426" s="1" t="s">
        <v>53283</v>
      </c>
      <c r="C142426" s="2">
        <v>4.2402826855123671E-3</v>
      </c>
      <c r="D142426" s="2">
        <v>0</v>
      </c>
      <c r="E142426" s="2">
        <v>0</v>
      </c>
      <c r="F142426" s="2">
        <v>3.7209302325581397E-3</v>
      </c>
    </row>
    <row r="142427" spans="1:6" x14ac:dyDescent="0.3">
      <c r="A142427" s="1" t="s">
        <v>51804</v>
      </c>
      <c r="B142427" s="1" t="s">
        <v>32804</v>
      </c>
      <c r="C142427" s="2">
        <v>6.3803680981595091E-3</v>
      </c>
      <c r="D142427" s="2">
        <v>0</v>
      </c>
      <c r="E142427" s="2">
        <v>0</v>
      </c>
      <c r="F142427" s="2">
        <v>5.5770055770055773E-3</v>
      </c>
    </row>
    <row r="142428" spans="1:6" x14ac:dyDescent="0.3">
      <c r="A142428" s="1" t="s">
        <v>803</v>
      </c>
      <c r="B142428" s="1" t="s">
        <v>806</v>
      </c>
      <c r="C142428" s="2">
        <v>2.9797377830750895E-2</v>
      </c>
      <c r="D142428" s="2">
        <v>0</v>
      </c>
      <c r="E142428" s="2">
        <v>0.05</v>
      </c>
      <c r="F142428" s="2">
        <v>2.9748283752860413E-2</v>
      </c>
    </row>
    <row r="142429" spans="1:6" x14ac:dyDescent="0.3">
      <c r="A142429" s="1" t="s">
        <v>100362</v>
      </c>
      <c r="B142429" s="1" t="s">
        <v>19824</v>
      </c>
      <c r="C142429" s="2">
        <v>2.1978021978021976E-2</v>
      </c>
      <c r="D142429" s="2">
        <v>0</v>
      </c>
      <c r="E142429" s="2">
        <v>0</v>
      </c>
      <c r="F142429" s="2">
        <v>2.1621621621621623E-2</v>
      </c>
    </row>
    <row r="142430" spans="1:6" x14ac:dyDescent="0.3">
      <c r="A142430" s="1" t="s">
        <v>54104</v>
      </c>
      <c r="B142430" s="1" t="s">
        <v>814</v>
      </c>
      <c r="C142430" s="2">
        <v>7.0945945945945943E-2</v>
      </c>
      <c r="D142430" s="2">
        <v>0.1111111111111111</v>
      </c>
      <c r="E142430" s="2">
        <v>0</v>
      </c>
      <c r="F142430" s="2">
        <v>7.0874861572535988E-2</v>
      </c>
    </row>
    <row r="142431" spans="1:6" x14ac:dyDescent="0.3">
      <c r="A142431" s="1" t="s">
        <v>32978</v>
      </c>
      <c r="B142431" s="1" t="s">
        <v>92120</v>
      </c>
      <c r="C142431" s="2">
        <v>2.7606515137572465E-4</v>
      </c>
      <c r="D142431" s="2">
        <v>0</v>
      </c>
      <c r="E142431" s="2">
        <v>0</v>
      </c>
      <c r="F142431" s="2">
        <v>2.3275661416711924E-4</v>
      </c>
    </row>
    <row r="142432" spans="1:6" x14ac:dyDescent="0.3">
      <c r="A142432" s="1" t="s">
        <v>105942</v>
      </c>
      <c r="B142432" s="1" t="s">
        <v>92134</v>
      </c>
      <c r="C142432" s="2">
        <v>1</v>
      </c>
      <c r="D142432" s="2">
        <v>1</v>
      </c>
      <c r="E142432" s="2">
        <v>1</v>
      </c>
      <c r="F142432" s="2">
        <v>1</v>
      </c>
    </row>
    <row r="142433" spans="1:6" x14ac:dyDescent="0.3">
      <c r="A142433" s="1" t="s">
        <v>19863</v>
      </c>
      <c r="B142433" s="1" t="s">
        <v>105943</v>
      </c>
      <c r="C142433" s="2">
        <v>4.9744380426844113E-2</v>
      </c>
      <c r="D142433" s="2">
        <v>3.2616753150481841E-2</v>
      </c>
      <c r="E142433" s="2">
        <v>5.8044806517311608E-2</v>
      </c>
      <c r="F142433" s="2">
        <v>4.8723897911832945E-2</v>
      </c>
    </row>
    <row r="142434" spans="1:6" x14ac:dyDescent="0.3">
      <c r="A142434" s="1" t="s">
        <v>54200</v>
      </c>
      <c r="B142434" s="1" t="s">
        <v>45230</v>
      </c>
      <c r="C142434" s="2">
        <v>2.3379192518658393E-3</v>
      </c>
      <c r="D142434" s="2">
        <v>0</v>
      </c>
      <c r="E142434" s="2">
        <v>1.1627906976744186E-3</v>
      </c>
      <c r="F142434" s="2">
        <v>2.1462639109697933E-3</v>
      </c>
    </row>
    <row r="142435" spans="1:6" x14ac:dyDescent="0.3">
      <c r="A142435" s="1" t="s">
        <v>1041</v>
      </c>
      <c r="B142435" s="1" t="s">
        <v>54206</v>
      </c>
      <c r="C142435" s="2">
        <v>2.6670222696359517E-4</v>
      </c>
      <c r="D142435" s="2">
        <v>3.3879164313946925E-3</v>
      </c>
      <c r="E142435" s="2">
        <v>4.9455984174085062E-4</v>
      </c>
      <c r="F142435" s="2">
        <v>4.944845949030049E-4</v>
      </c>
    </row>
    <row r="142436" spans="1:6" x14ac:dyDescent="0.3">
      <c r="A142436" s="1" t="s">
        <v>33191</v>
      </c>
      <c r="B142436" s="1" t="s">
        <v>88157</v>
      </c>
      <c r="C142436" s="2">
        <v>2.0985507246376812E-2</v>
      </c>
      <c r="D142436" s="2">
        <v>1.7910447761194031E-2</v>
      </c>
      <c r="E142436" s="2">
        <v>1.0806638363566191E-2</v>
      </c>
      <c r="F142436" s="2">
        <v>1.9572100163100833E-2</v>
      </c>
    </row>
    <row r="142437" spans="1:6" x14ac:dyDescent="0.3">
      <c r="A142437" s="1" t="s">
        <v>29889</v>
      </c>
      <c r="B142437" s="1" t="s">
        <v>1221</v>
      </c>
      <c r="C142437" s="2">
        <v>5.6711003627569527E-2</v>
      </c>
      <c r="D142437" s="2">
        <v>1.5220700152207001E-3</v>
      </c>
      <c r="E142437" s="2">
        <v>6.5146579804560263E-3</v>
      </c>
      <c r="F142437" s="2">
        <v>5.1115442928308427E-2</v>
      </c>
    </row>
    <row r="142438" spans="1:6" x14ac:dyDescent="0.3">
      <c r="A142438" s="1" t="s">
        <v>1234</v>
      </c>
      <c r="B142438" s="1" t="s">
        <v>1284</v>
      </c>
      <c r="C142438" s="2">
        <v>1.6220360976760648E-2</v>
      </c>
      <c r="D142438" s="2">
        <v>2.1119324181626186E-3</v>
      </c>
      <c r="E142438" s="2">
        <v>0</v>
      </c>
      <c r="F142438" s="2">
        <v>1.4626474442988204E-2</v>
      </c>
    </row>
    <row r="142439" spans="1:6" x14ac:dyDescent="0.3">
      <c r="A142439" s="1" t="s">
        <v>19945</v>
      </c>
      <c r="B142439" s="1" t="s">
        <v>53564</v>
      </c>
      <c r="C142439" s="2">
        <v>1.8212621770436255E-2</v>
      </c>
      <c r="D142439" s="2">
        <v>7.6687116564417178E-3</v>
      </c>
      <c r="E142439" s="2">
        <v>0</v>
      </c>
      <c r="F142439" s="2">
        <v>1.7267225584365109E-2</v>
      </c>
    </row>
    <row r="142440" spans="1:6" x14ac:dyDescent="0.3">
      <c r="A142440" s="1" t="s">
        <v>45254</v>
      </c>
      <c r="B142440" s="1" t="s">
        <v>33354</v>
      </c>
      <c r="C142440" s="2">
        <v>8.347826086956521E-3</v>
      </c>
      <c r="D142440" s="2">
        <v>0</v>
      </c>
      <c r="E142440" s="2">
        <v>0</v>
      </c>
      <c r="F142440" s="2">
        <v>7.423445716053201E-3</v>
      </c>
    </row>
    <row r="142441" spans="1:6" x14ac:dyDescent="0.3">
      <c r="A142441" s="1" t="s">
        <v>1515</v>
      </c>
      <c r="B142441" s="1" t="s">
        <v>1509</v>
      </c>
      <c r="C142441" s="2">
        <v>8.611039352449841E-4</v>
      </c>
      <c r="D142441" s="2">
        <v>4.9337033610854147E-2</v>
      </c>
      <c r="E142441" s="2">
        <v>2.3255813953488372E-2</v>
      </c>
      <c r="F142441" s="2">
        <v>7.0375335120643435E-3</v>
      </c>
    </row>
    <row r="142442" spans="1:6" x14ac:dyDescent="0.3">
      <c r="A142442" s="1" t="s">
        <v>1530</v>
      </c>
      <c r="B142442" s="1" t="s">
        <v>30476</v>
      </c>
      <c r="C142442" s="2">
        <v>4.8069919883466858E-3</v>
      </c>
      <c r="D142442" s="2">
        <v>4.4702726866338848E-4</v>
      </c>
      <c r="E142442" s="2">
        <v>0</v>
      </c>
      <c r="F142442" s="2">
        <v>4.1026269058845139E-3</v>
      </c>
    </row>
    <row r="142443" spans="1:6" x14ac:dyDescent="0.3">
      <c r="A142443" s="1" t="s">
        <v>19981</v>
      </c>
      <c r="B142443" s="1" t="s">
        <v>33500</v>
      </c>
      <c r="C142443" s="2">
        <v>0.17559523809523808</v>
      </c>
      <c r="D142443" s="2">
        <v>0.19259259259259259</v>
      </c>
      <c r="E142443" s="2">
        <v>0.54545454545454541</v>
      </c>
      <c r="F142443" s="2">
        <v>0.18879668049792531</v>
      </c>
    </row>
    <row r="142444" spans="1:6" x14ac:dyDescent="0.3">
      <c r="A142444" s="1" t="s">
        <v>19985</v>
      </c>
      <c r="B142444" s="1" t="s">
        <v>1572</v>
      </c>
      <c r="C142444" s="2">
        <v>4.4745762711864409E-2</v>
      </c>
      <c r="D142444" s="2">
        <v>1.2552301255230125E-2</v>
      </c>
      <c r="E142444" s="2">
        <v>0</v>
      </c>
      <c r="F142444" s="2">
        <v>4.3592093205917004E-2</v>
      </c>
    </row>
    <row r="142445" spans="1:6" x14ac:dyDescent="0.3">
      <c r="A142445" s="1" t="s">
        <v>23110</v>
      </c>
      <c r="B142445" s="1" t="s">
        <v>89166</v>
      </c>
      <c r="C142445" s="2">
        <v>4.1495825717531984E-3</v>
      </c>
      <c r="D142445" s="2">
        <v>5.2148720424915501E-2</v>
      </c>
      <c r="E142445" s="2">
        <v>3.9772727272727272E-2</v>
      </c>
      <c r="F142445" s="2">
        <v>9.0885026030177365E-3</v>
      </c>
    </row>
    <row r="142446" spans="1:6" x14ac:dyDescent="0.3">
      <c r="A142446" s="1" t="s">
        <v>33548</v>
      </c>
      <c r="B142446" s="1" t="s">
        <v>33588</v>
      </c>
      <c r="C142446" s="2">
        <v>9.0921069969692979E-3</v>
      </c>
      <c r="D142446" s="2">
        <v>0.12236767216846899</v>
      </c>
      <c r="E142446" s="2">
        <v>9.2402464065708418E-3</v>
      </c>
      <c r="F142446" s="2">
        <v>2.0213300575129822E-2</v>
      </c>
    </row>
    <row r="142447" spans="1:6" x14ac:dyDescent="0.3">
      <c r="A142447" s="1" t="s">
        <v>1688</v>
      </c>
      <c r="B142447" s="1" t="s">
        <v>77036</v>
      </c>
      <c r="C142447" s="2">
        <v>1.6900456312320431E-4</v>
      </c>
      <c r="D142447" s="2">
        <v>0</v>
      </c>
      <c r="E142447" s="2">
        <v>0</v>
      </c>
      <c r="F142447" s="2">
        <v>1.3715539706487449E-4</v>
      </c>
    </row>
    <row r="142448" spans="1:6" x14ac:dyDescent="0.3">
      <c r="A142448" s="1" t="s">
        <v>1726</v>
      </c>
      <c r="B142448" s="1" t="s">
        <v>82236</v>
      </c>
      <c r="C142448" s="2">
        <v>8.6854689177320189E-3</v>
      </c>
      <c r="D142448" s="2">
        <v>2.9154518950437317E-3</v>
      </c>
      <c r="E142448" s="2">
        <v>0</v>
      </c>
      <c r="F142448" s="2">
        <v>8.4930726893148612E-3</v>
      </c>
    </row>
    <row r="142449" spans="1:6" x14ac:dyDescent="0.3">
      <c r="A142449" s="1" t="s">
        <v>20017</v>
      </c>
      <c r="B142449" s="1" t="s">
        <v>89807</v>
      </c>
      <c r="C142449" s="2">
        <v>1.869158878504673E-3</v>
      </c>
      <c r="D142449" s="2">
        <v>0</v>
      </c>
      <c r="E142449" s="2">
        <v>0</v>
      </c>
      <c r="F142449" s="2">
        <v>1.7196904557179708E-3</v>
      </c>
    </row>
    <row r="142450" spans="1:6" x14ac:dyDescent="0.3">
      <c r="A142450" s="1" t="s">
        <v>1798</v>
      </c>
      <c r="B142450" s="1" t="s">
        <v>70032</v>
      </c>
      <c r="C142450" s="2">
        <v>6.9428505852650903E-3</v>
      </c>
      <c r="D142450" s="2">
        <v>1.2987012987012987E-3</v>
      </c>
      <c r="E142450" s="2">
        <v>2.8169014084507044E-3</v>
      </c>
      <c r="F142450" s="2">
        <v>6.4172229984991976E-3</v>
      </c>
    </row>
    <row r="142451" spans="1:6" x14ac:dyDescent="0.3">
      <c r="A142451" s="1" t="s">
        <v>1861</v>
      </c>
      <c r="B142451" s="1" t="s">
        <v>1853</v>
      </c>
      <c r="C142451" s="2">
        <v>2.1103896103896104E-2</v>
      </c>
      <c r="D142451" s="2">
        <v>0</v>
      </c>
      <c r="E142451" s="2">
        <v>0</v>
      </c>
      <c r="F142451" s="2">
        <v>2.009273570324575E-2</v>
      </c>
    </row>
    <row r="142452" spans="1:6" x14ac:dyDescent="0.3">
      <c r="A142452" s="1" t="s">
        <v>105944</v>
      </c>
      <c r="B142452" s="1" t="s">
        <v>70165</v>
      </c>
      <c r="C142452" s="2">
        <v>0</v>
      </c>
      <c r="D142452" s="2">
        <v>1</v>
      </c>
      <c r="E142452" s="2">
        <v>1</v>
      </c>
      <c r="F142452" s="2">
        <v>1</v>
      </c>
    </row>
    <row r="142453" spans="1:6" x14ac:dyDescent="0.3">
      <c r="A142453" s="1" t="s">
        <v>33983</v>
      </c>
      <c r="B142453" s="1" t="s">
        <v>20089</v>
      </c>
      <c r="C142453" s="2">
        <v>0</v>
      </c>
      <c r="D142453" s="2">
        <v>1.6494178525226392E-2</v>
      </c>
      <c r="E142453" s="2">
        <v>8.9552238805970154E-3</v>
      </c>
      <c r="F142453" s="2">
        <v>4.3269230769230772E-3</v>
      </c>
    </row>
    <row r="142454" spans="1:6" x14ac:dyDescent="0.3">
      <c r="A142454" s="1" t="s">
        <v>2332</v>
      </c>
      <c r="B142454" s="1" t="s">
        <v>54816</v>
      </c>
      <c r="C142454" s="2">
        <v>2.3445284567141433E-3</v>
      </c>
      <c r="D142454" s="2">
        <v>3.0959752321981426E-3</v>
      </c>
      <c r="E142454" s="2">
        <v>0</v>
      </c>
      <c r="F142454" s="2">
        <v>2.2803778911933978E-3</v>
      </c>
    </row>
    <row r="142455" spans="1:6" x14ac:dyDescent="0.3">
      <c r="A142455" s="1" t="s">
        <v>2340</v>
      </c>
      <c r="B142455" s="1" t="s">
        <v>100723</v>
      </c>
      <c r="C142455" s="2">
        <v>1.1554953735048522E-2</v>
      </c>
      <c r="D142455" s="2">
        <v>1.9920318725099601E-3</v>
      </c>
      <c r="E142455" s="2">
        <v>5.7591623036649213E-2</v>
      </c>
      <c r="F142455" s="2">
        <v>1.248385708136031E-2</v>
      </c>
    </row>
    <row r="142456" spans="1:6" x14ac:dyDescent="0.3">
      <c r="A142456" s="1" t="s">
        <v>2522</v>
      </c>
      <c r="B142456" s="1" t="s">
        <v>25402</v>
      </c>
      <c r="C142456" s="2">
        <v>1.5094339622641509E-3</v>
      </c>
      <c r="D142456" s="2">
        <v>7.395993836671803E-3</v>
      </c>
      <c r="E142456" s="2">
        <v>2.3923444976076554E-3</v>
      </c>
      <c r="F142456" s="2">
        <v>2.2197558268590455E-3</v>
      </c>
    </row>
    <row r="142457" spans="1:6" x14ac:dyDescent="0.3">
      <c r="A142457" s="1" t="s">
        <v>23172</v>
      </c>
      <c r="B142457" s="1" t="s">
        <v>54965</v>
      </c>
      <c r="C142457" s="2">
        <v>7.7008928571428575E-3</v>
      </c>
      <c r="D142457" s="2">
        <v>0.13528336380255943</v>
      </c>
      <c r="E142457" s="2">
        <v>4.4554455445544552E-2</v>
      </c>
      <c r="F142457" s="2">
        <v>2.8375122691175158E-2</v>
      </c>
    </row>
    <row r="142458" spans="1:6" x14ac:dyDescent="0.3">
      <c r="A142458" s="1" t="s">
        <v>34166</v>
      </c>
      <c r="B142458" s="1" t="s">
        <v>70372</v>
      </c>
      <c r="C142458" s="2">
        <v>3.8872691933916422E-3</v>
      </c>
      <c r="D142458" s="2">
        <v>1.6277807921866521E-3</v>
      </c>
      <c r="E142458" s="2">
        <v>8.3700440528634359E-3</v>
      </c>
      <c r="F142458" s="2">
        <v>3.9388775595720314E-3</v>
      </c>
    </row>
    <row r="142459" spans="1:6" x14ac:dyDescent="0.3">
      <c r="A142459" s="1" t="s">
        <v>2602</v>
      </c>
      <c r="B142459" s="1" t="s">
        <v>54998</v>
      </c>
      <c r="C142459" s="2">
        <v>4.483098717833767E-4</v>
      </c>
      <c r="D142459" s="2">
        <v>1.3869625520110957E-3</v>
      </c>
      <c r="E142459" s="2">
        <v>0</v>
      </c>
      <c r="F142459" s="2">
        <v>4.8832098966387243E-4</v>
      </c>
    </row>
    <row r="142460" spans="1:6" x14ac:dyDescent="0.3">
      <c r="A142460" s="1" t="s">
        <v>2610</v>
      </c>
      <c r="B142460" s="1" t="s">
        <v>100804</v>
      </c>
      <c r="C142460" s="2">
        <v>0</v>
      </c>
      <c r="D142460" s="2">
        <v>5.7117358322177597E-2</v>
      </c>
      <c r="E142460" s="2">
        <v>4.0863981319322826E-3</v>
      </c>
      <c r="F142460" s="2">
        <v>7.3645736730129285E-3</v>
      </c>
    </row>
    <row r="142461" spans="1:6" x14ac:dyDescent="0.3">
      <c r="A142461" s="1" t="s">
        <v>26018</v>
      </c>
      <c r="B142461" s="1" t="s">
        <v>55067</v>
      </c>
      <c r="C142461" s="2">
        <v>8.4649310001422683E-3</v>
      </c>
      <c r="D142461" s="2">
        <v>8.4477296726504746E-3</v>
      </c>
      <c r="E142461" s="2">
        <v>1.1111111111111112E-2</v>
      </c>
      <c r="F142461" s="2">
        <v>8.4952255515311163E-3</v>
      </c>
    </row>
    <row r="142462" spans="1:6" x14ac:dyDescent="0.3">
      <c r="A142462" s="1" t="s">
        <v>20145</v>
      </c>
      <c r="B142462" s="1" t="s">
        <v>2853</v>
      </c>
      <c r="C142462" s="2">
        <v>5.7927683826964399E-3</v>
      </c>
      <c r="D142462" s="2">
        <v>1.9880715705765406E-3</v>
      </c>
      <c r="E142462" s="2">
        <v>1.2987012987012986E-2</v>
      </c>
      <c r="F142462" s="2">
        <v>5.6722502880439596E-3</v>
      </c>
    </row>
    <row r="142463" spans="1:6" x14ac:dyDescent="0.3">
      <c r="A142463" s="1" t="s">
        <v>20167</v>
      </c>
      <c r="B142463" s="1" t="s">
        <v>55155</v>
      </c>
      <c r="C142463" s="2">
        <v>3.7000198925800677E-2</v>
      </c>
      <c r="D142463" s="2">
        <v>1.5625E-2</v>
      </c>
      <c r="E142463" s="2">
        <v>5.2631578947368418E-2</v>
      </c>
      <c r="F142463" s="2">
        <v>3.6528797835330501E-2</v>
      </c>
    </row>
    <row r="142464" spans="1:6" x14ac:dyDescent="0.3">
      <c r="A142464" s="1" t="s">
        <v>27496</v>
      </c>
      <c r="B142464" s="1" t="s">
        <v>70523</v>
      </c>
      <c r="C142464" s="2">
        <v>1.3644891693672181E-3</v>
      </c>
      <c r="D142464" s="2">
        <v>8.9605734767025085E-3</v>
      </c>
      <c r="E142464" s="2">
        <v>3.5714285714285713E-3</v>
      </c>
      <c r="F142464" s="2">
        <v>1.7652695818832905E-3</v>
      </c>
    </row>
    <row r="142465" spans="1:6" x14ac:dyDescent="0.3">
      <c r="A142465" s="1" t="s">
        <v>29761</v>
      </c>
      <c r="B142465" s="1" t="s">
        <v>55209</v>
      </c>
      <c r="C142465" s="2">
        <v>0</v>
      </c>
      <c r="D142465" s="2">
        <v>0.14637146371463713</v>
      </c>
      <c r="E142465" s="2">
        <v>1.3100436681222707E-2</v>
      </c>
      <c r="F142465" s="2">
        <v>8.7504375218760942E-3</v>
      </c>
    </row>
    <row r="142466" spans="1:6" x14ac:dyDescent="0.3">
      <c r="A142466" s="1" t="s">
        <v>24533</v>
      </c>
      <c r="B142466" s="1" t="s">
        <v>3052</v>
      </c>
      <c r="C142466" s="2">
        <v>5.7703404500865549E-5</v>
      </c>
      <c r="D142466" s="2">
        <v>4.0137614678899085E-2</v>
      </c>
      <c r="E142466" s="2">
        <v>0</v>
      </c>
      <c r="F142466" s="2">
        <v>1.8859028760018859E-3</v>
      </c>
    </row>
    <row r="142467" spans="1:6" x14ac:dyDescent="0.3">
      <c r="A142467" s="1" t="s">
        <v>55261</v>
      </c>
      <c r="B142467" s="1" t="s">
        <v>45407</v>
      </c>
      <c r="C142467" s="2">
        <v>1.4477917519742615E-2</v>
      </c>
      <c r="D142467" s="2">
        <v>2.0920502092050207E-3</v>
      </c>
      <c r="E142467" s="2">
        <v>5.2910052910052907E-3</v>
      </c>
      <c r="F142467" s="2">
        <v>1.3509436492239617E-2</v>
      </c>
    </row>
    <row r="142468" spans="1:6" x14ac:dyDescent="0.3">
      <c r="A142468" s="1" t="s">
        <v>27500</v>
      </c>
      <c r="B142468" s="1" t="s">
        <v>92759</v>
      </c>
      <c r="C142468" s="2">
        <v>6.4794816414686825E-3</v>
      </c>
      <c r="D142468" s="2">
        <v>0</v>
      </c>
      <c r="E142468" s="2">
        <v>0</v>
      </c>
      <c r="F142468" s="2">
        <v>6.0636685194542699E-3</v>
      </c>
    </row>
    <row r="142469" spans="1:6" x14ac:dyDescent="0.3">
      <c r="A142469" s="1" t="s">
        <v>92763</v>
      </c>
      <c r="B142469" s="1" t="s">
        <v>105945</v>
      </c>
      <c r="C142469" s="2">
        <v>5.8794708476237138E-3</v>
      </c>
      <c r="D142469" s="2">
        <v>2.3809523809523808E-2</v>
      </c>
      <c r="E142469" s="2">
        <v>0</v>
      </c>
      <c r="F142469" s="2">
        <v>6.0408921933085506E-3</v>
      </c>
    </row>
    <row r="142470" spans="1:6" x14ac:dyDescent="0.3">
      <c r="A142470" s="1" t="s">
        <v>30846</v>
      </c>
      <c r="B142470" s="1" t="s">
        <v>50314</v>
      </c>
      <c r="C142470" s="2">
        <v>2.8833551769331584E-3</v>
      </c>
      <c r="D142470" s="2">
        <v>2.0768431983385254E-3</v>
      </c>
      <c r="E142470" s="2">
        <v>0</v>
      </c>
      <c r="F142470" s="2">
        <v>2.7437978735566481E-3</v>
      </c>
    </row>
    <row r="142471" spans="1:6" x14ac:dyDescent="0.3">
      <c r="A142471" s="1" t="s">
        <v>50557</v>
      </c>
      <c r="B142471" s="1" t="s">
        <v>34723</v>
      </c>
      <c r="C142471" s="2">
        <v>2.3102310231023101E-2</v>
      </c>
      <c r="D142471" s="2">
        <v>0</v>
      </c>
      <c r="E142471" s="2">
        <v>0</v>
      </c>
      <c r="F142471" s="2">
        <v>2.1615201900237531E-2</v>
      </c>
    </row>
    <row r="142472" spans="1:6" x14ac:dyDescent="0.3">
      <c r="A142472" s="1" t="s">
        <v>81451</v>
      </c>
      <c r="B142472" s="1" t="s">
        <v>63339</v>
      </c>
      <c r="C142472" s="2">
        <v>1.1904761904761904E-2</v>
      </c>
      <c r="D142472" s="2">
        <v>3.4090909090909088E-2</v>
      </c>
      <c r="E142472" s="2">
        <v>0</v>
      </c>
      <c r="F142472" s="2">
        <v>1.288936627282492E-2</v>
      </c>
    </row>
    <row r="142473" spans="1:6" x14ac:dyDescent="0.3">
      <c r="A142473" s="1" t="s">
        <v>70799</v>
      </c>
      <c r="B142473" s="1" t="s">
        <v>79214</v>
      </c>
      <c r="C142473" s="2">
        <v>7.3158914728682176E-2</v>
      </c>
      <c r="D142473" s="2">
        <v>1.9607843137254902E-2</v>
      </c>
      <c r="E142473" s="2">
        <v>0.18181818181818182</v>
      </c>
      <c r="F142473" s="2">
        <v>7.1198897565457053E-2</v>
      </c>
    </row>
    <row r="142474" spans="1:6" x14ac:dyDescent="0.3">
      <c r="A142474" s="1" t="s">
        <v>3728</v>
      </c>
      <c r="B142474" s="1" t="s">
        <v>27174</v>
      </c>
      <c r="C142474" s="2">
        <v>2.6258992805755395E-2</v>
      </c>
      <c r="D142474" s="2">
        <v>1.0989010989010988E-2</v>
      </c>
      <c r="E142474" s="2">
        <v>0</v>
      </c>
      <c r="F142474" s="2">
        <v>2.5264595425059749E-2</v>
      </c>
    </row>
    <row r="142475" spans="1:6" x14ac:dyDescent="0.3">
      <c r="A142475" s="1" t="s">
        <v>34914</v>
      </c>
      <c r="B142475" s="1" t="s">
        <v>11254</v>
      </c>
      <c r="C142475" s="2">
        <v>2.1645021645021645E-3</v>
      </c>
      <c r="D142475" s="2">
        <v>0</v>
      </c>
      <c r="E142475" s="2">
        <v>0</v>
      </c>
      <c r="F142475" s="2">
        <v>1.9800579874124885E-3</v>
      </c>
    </row>
    <row r="142476" spans="1:6" x14ac:dyDescent="0.3">
      <c r="A142476" s="1" t="s">
        <v>3753</v>
      </c>
      <c r="B142476" s="1" t="s">
        <v>105946</v>
      </c>
      <c r="C142476" s="2">
        <v>4.247057395947094E-3</v>
      </c>
      <c r="D142476" s="2">
        <v>4.069264069264069E-2</v>
      </c>
      <c r="E142476" s="2">
        <v>1.0830324909747292E-2</v>
      </c>
      <c r="F142476" s="2">
        <v>6.9393334034276105E-3</v>
      </c>
    </row>
    <row r="142477" spans="1:6" x14ac:dyDescent="0.3">
      <c r="A142477" s="1" t="s">
        <v>3834</v>
      </c>
      <c r="B142477" s="1" t="s">
        <v>45498</v>
      </c>
      <c r="C142477" s="2">
        <v>2.2311827956989248E-2</v>
      </c>
      <c r="D142477" s="2">
        <v>0</v>
      </c>
      <c r="E142477" s="2">
        <v>0</v>
      </c>
      <c r="F142477" s="2">
        <v>2.1424883840991223E-2</v>
      </c>
    </row>
    <row r="142478" spans="1:6" x14ac:dyDescent="0.3">
      <c r="A142478" s="1" t="s">
        <v>3939</v>
      </c>
      <c r="B142478" s="1" t="s">
        <v>32015</v>
      </c>
      <c r="C142478" s="2">
        <v>7.7533236509887166E-2</v>
      </c>
      <c r="D142478" s="2">
        <v>1.3590033975084938E-2</v>
      </c>
      <c r="E142478" s="2">
        <v>2.6315789473684209E-2</v>
      </c>
      <c r="F142478" s="2">
        <v>7.127060715721753E-2</v>
      </c>
    </row>
    <row r="142479" spans="1:6" x14ac:dyDescent="0.3">
      <c r="A142479" s="1" t="s">
        <v>3966</v>
      </c>
      <c r="B142479" s="1" t="s">
        <v>23254</v>
      </c>
      <c r="C142479" s="2">
        <v>0</v>
      </c>
      <c r="D142479" s="2">
        <v>2.4154589371980675E-3</v>
      </c>
      <c r="E142479" s="2">
        <v>0</v>
      </c>
      <c r="F142479" s="2">
        <v>2.6374785704866147E-4</v>
      </c>
    </row>
    <row r="142480" spans="1:6" x14ac:dyDescent="0.3">
      <c r="A142480" s="1" t="s">
        <v>105947</v>
      </c>
      <c r="B142480" s="1" t="s">
        <v>92944</v>
      </c>
      <c r="C142480" s="2">
        <v>1</v>
      </c>
      <c r="D142480" s="2">
        <v>1</v>
      </c>
      <c r="E142480" s="2">
        <v>0</v>
      </c>
      <c r="F142480" s="2">
        <v>1</v>
      </c>
    </row>
    <row r="142481" spans="1:6" x14ac:dyDescent="0.3">
      <c r="A142481" s="1" t="s">
        <v>4056</v>
      </c>
      <c r="B142481" s="1" t="s">
        <v>23263</v>
      </c>
      <c r="C142481" s="2">
        <v>7.4705111402359105E-3</v>
      </c>
      <c r="D142481" s="2">
        <v>1.5105740181268882E-3</v>
      </c>
      <c r="E142481" s="2">
        <v>0</v>
      </c>
      <c r="F142481" s="2">
        <v>6.9444444444444441E-3</v>
      </c>
    </row>
    <row r="142482" spans="1:6" x14ac:dyDescent="0.3">
      <c r="A142482" s="1" t="s">
        <v>26905</v>
      </c>
      <c r="B142482" s="1" t="s">
        <v>97381</v>
      </c>
      <c r="C142482" s="2">
        <v>4.6460176991150445E-2</v>
      </c>
      <c r="D142482" s="2">
        <v>3.6585365853658534E-2</v>
      </c>
      <c r="E142482" s="2">
        <v>2.8169014084507043E-2</v>
      </c>
      <c r="F142482" s="2">
        <v>4.4671689989235736E-2</v>
      </c>
    </row>
    <row r="142483" spans="1:6" x14ac:dyDescent="0.3">
      <c r="A142483" s="1" t="s">
        <v>30881</v>
      </c>
      <c r="B142483" s="1" t="s">
        <v>92973</v>
      </c>
      <c r="C142483" s="2">
        <v>9.2260379292670425E-4</v>
      </c>
      <c r="D142483" s="2">
        <v>1.0309278350515464E-2</v>
      </c>
      <c r="E142483" s="2">
        <v>6.8259385665529011E-3</v>
      </c>
      <c r="F142483" s="2">
        <v>1.9059720457433292E-3</v>
      </c>
    </row>
    <row r="142484" spans="1:6" x14ac:dyDescent="0.3">
      <c r="A142484" s="1" t="s">
        <v>55801</v>
      </c>
      <c r="B142484" s="1" t="s">
        <v>83036</v>
      </c>
      <c r="C142484" s="2">
        <v>6.099478085895743E-3</v>
      </c>
      <c r="D142484" s="2">
        <v>1.3422818791946308E-3</v>
      </c>
      <c r="E142484" s="2">
        <v>1.0629599345870809E-2</v>
      </c>
      <c r="F142484" s="2">
        <v>6.2111801242236021E-3</v>
      </c>
    </row>
    <row r="142485" spans="1:6" x14ac:dyDescent="0.3">
      <c r="A142485" s="1" t="s">
        <v>90197</v>
      </c>
      <c r="B142485" s="1" t="s">
        <v>55792</v>
      </c>
      <c r="C142485" s="2">
        <v>9.7378277153558054E-2</v>
      </c>
      <c r="D142485" s="2">
        <v>0.10305343511450382</v>
      </c>
      <c r="E142485" s="2">
        <v>0</v>
      </c>
      <c r="F142485" s="2">
        <v>9.8997493734335834E-2</v>
      </c>
    </row>
    <row r="142486" spans="1:6" x14ac:dyDescent="0.3">
      <c r="A142486" s="1" t="s">
        <v>20406</v>
      </c>
      <c r="B142486" s="1" t="s">
        <v>20448</v>
      </c>
      <c r="C142486" s="2">
        <v>9.285051067780872E-3</v>
      </c>
      <c r="D142486" s="2">
        <v>2.0833333333333332E-2</v>
      </c>
      <c r="E142486" s="2">
        <v>2.4390243902439025E-2</v>
      </c>
      <c r="F142486" s="2">
        <v>9.80829246544806E-3</v>
      </c>
    </row>
    <row r="142487" spans="1:6" x14ac:dyDescent="0.3">
      <c r="A142487" s="1" t="s">
        <v>4327</v>
      </c>
      <c r="B142487" s="1" t="s">
        <v>105558</v>
      </c>
      <c r="C142487" s="2">
        <v>8.2384661473936492E-3</v>
      </c>
      <c r="D142487" s="2">
        <v>6.4406779661016947E-2</v>
      </c>
      <c r="E142487" s="2">
        <v>1.4265335235378032E-2</v>
      </c>
      <c r="F142487" s="2">
        <v>1.2866802337031445E-2</v>
      </c>
    </row>
    <row r="142488" spans="1:6" x14ac:dyDescent="0.3">
      <c r="A142488" s="1" t="s">
        <v>101165</v>
      </c>
      <c r="B142488" s="1" t="s">
        <v>35338</v>
      </c>
      <c r="C142488" s="2">
        <v>0.54088050314465408</v>
      </c>
      <c r="D142488" s="2">
        <v>0.5714285714285714</v>
      </c>
      <c r="E142488" s="2">
        <v>0.39130434782608697</v>
      </c>
      <c r="F142488" s="2">
        <v>0.52709359605911332</v>
      </c>
    </row>
    <row r="142489" spans="1:6" x14ac:dyDescent="0.3">
      <c r="A142489" s="1" t="s">
        <v>55837</v>
      </c>
      <c r="B142489" s="1" t="s">
        <v>35371</v>
      </c>
      <c r="C142489" s="2">
        <v>2.9446407538280331E-3</v>
      </c>
      <c r="D142489" s="2">
        <v>1.3636363636363636E-2</v>
      </c>
      <c r="E142489" s="2">
        <v>0</v>
      </c>
      <c r="F142489" s="2">
        <v>3.98704211313232E-3</v>
      </c>
    </row>
    <row r="142490" spans="1:6" x14ac:dyDescent="0.3">
      <c r="A142490" s="1" t="s">
        <v>105948</v>
      </c>
      <c r="B142490" s="1" t="s">
        <v>55861</v>
      </c>
      <c r="C142490" s="2">
        <v>1</v>
      </c>
      <c r="D142490" s="2">
        <v>1</v>
      </c>
      <c r="E142490" s="2">
        <v>0</v>
      </c>
      <c r="F142490" s="2">
        <v>1</v>
      </c>
    </row>
    <row r="142491" spans="1:6" x14ac:dyDescent="0.3">
      <c r="A142491" s="1" t="s">
        <v>4461</v>
      </c>
      <c r="B142491" s="1" t="s">
        <v>63393</v>
      </c>
      <c r="C142491" s="2">
        <v>4.2850489054494642E-3</v>
      </c>
      <c r="D142491" s="2">
        <v>2.1052631578947368E-3</v>
      </c>
      <c r="E142491" s="2">
        <v>0</v>
      </c>
      <c r="F142491" s="2">
        <v>4.0509747658030214E-3</v>
      </c>
    </row>
    <row r="142492" spans="1:6" x14ac:dyDescent="0.3">
      <c r="A142492" s="1" t="s">
        <v>77177</v>
      </c>
      <c r="B142492" s="1" t="s">
        <v>20443</v>
      </c>
      <c r="C142492" s="2">
        <v>1.6339869281045752E-3</v>
      </c>
      <c r="D142492" s="2">
        <v>0.25</v>
      </c>
      <c r="E142492" s="2">
        <v>0</v>
      </c>
      <c r="F142492" s="2">
        <v>7.9113924050632917E-3</v>
      </c>
    </row>
    <row r="142493" spans="1:6" x14ac:dyDescent="0.3">
      <c r="A142493" s="1" t="s">
        <v>93049</v>
      </c>
      <c r="B142493" s="1" t="s">
        <v>24611</v>
      </c>
      <c r="C142493" s="2">
        <v>0.14051094890510948</v>
      </c>
      <c r="D142493" s="2">
        <v>0.10526315789473684</v>
      </c>
      <c r="E142493" s="2">
        <v>0</v>
      </c>
      <c r="F142493" s="2">
        <v>0.13739130434782609</v>
      </c>
    </row>
    <row r="142494" spans="1:6" x14ac:dyDescent="0.3">
      <c r="A142494" s="1" t="s">
        <v>4506</v>
      </c>
      <c r="B142494" s="1" t="s">
        <v>71080</v>
      </c>
      <c r="C142494" s="2">
        <v>7.8447563996696945E-3</v>
      </c>
      <c r="D142494" s="2">
        <v>0</v>
      </c>
      <c r="E142494" s="2">
        <v>0</v>
      </c>
      <c r="F142494" s="2">
        <v>7.6674737691686846E-3</v>
      </c>
    </row>
    <row r="142495" spans="1:6" x14ac:dyDescent="0.3">
      <c r="A142495" s="1" t="s">
        <v>35433</v>
      </c>
      <c r="B142495" s="1" t="s">
        <v>4517</v>
      </c>
      <c r="C142495" s="2">
        <v>1.4362657091561939E-2</v>
      </c>
      <c r="D142495" s="2">
        <v>5.1169590643274851E-3</v>
      </c>
      <c r="E142495" s="2">
        <v>0</v>
      </c>
      <c r="F142495" s="2">
        <v>1.3254684247050659E-2</v>
      </c>
    </row>
    <row r="142496" spans="1:6" x14ac:dyDescent="0.3">
      <c r="A142496" s="1" t="s">
        <v>4522</v>
      </c>
      <c r="B142496" s="1" t="s">
        <v>35313</v>
      </c>
      <c r="C142496" s="2">
        <v>9.5254470426409901E-2</v>
      </c>
      <c r="D142496" s="2">
        <v>3.6585365853658534E-2</v>
      </c>
      <c r="E142496" s="2">
        <v>0.11538461538461538</v>
      </c>
      <c r="F142496" s="2">
        <v>9.4017094017094016E-2</v>
      </c>
    </row>
    <row r="142497" spans="1:6" x14ac:dyDescent="0.3">
      <c r="A142497" s="1" t="s">
        <v>27908</v>
      </c>
      <c r="B142497" s="1" t="s">
        <v>4552</v>
      </c>
      <c r="C142497" s="2">
        <v>0.23333333333333334</v>
      </c>
      <c r="D142497" s="2">
        <v>9.0909090909090912E-2</v>
      </c>
      <c r="E142497" s="2">
        <v>0</v>
      </c>
      <c r="F142497" s="2">
        <v>0.23135271807838179</v>
      </c>
    </row>
    <row r="142498" spans="1:6" x14ac:dyDescent="0.3">
      <c r="A142498" s="1" t="s">
        <v>4650</v>
      </c>
      <c r="B142498" s="1" t="s">
        <v>35559</v>
      </c>
      <c r="C142498" s="2">
        <v>7.2151898734177213E-3</v>
      </c>
      <c r="D142498" s="2">
        <v>1.762114537444934E-3</v>
      </c>
      <c r="E142498" s="2">
        <v>0</v>
      </c>
      <c r="F142498" s="2">
        <v>6.3625579639814515E-3</v>
      </c>
    </row>
    <row r="142499" spans="1:6" x14ac:dyDescent="0.3">
      <c r="A142499" s="1" t="s">
        <v>71151</v>
      </c>
      <c r="B142499" s="1" t="s">
        <v>30779</v>
      </c>
      <c r="C142499" s="2">
        <v>0.21485411140583555</v>
      </c>
      <c r="D142499" s="2">
        <v>0.33333333333333331</v>
      </c>
      <c r="E142499" s="2">
        <v>0</v>
      </c>
      <c r="F142499" s="2">
        <v>0.21739130434782608</v>
      </c>
    </row>
    <row r="142500" spans="1:6" x14ac:dyDescent="0.3">
      <c r="A142500" s="1" t="s">
        <v>56023</v>
      </c>
      <c r="B142500" s="1" t="s">
        <v>35603</v>
      </c>
      <c r="C142500" s="2">
        <v>4.4389642416769418E-2</v>
      </c>
      <c r="D142500" s="2">
        <v>0</v>
      </c>
      <c r="E142500" s="2">
        <v>0</v>
      </c>
      <c r="F142500" s="2">
        <v>4.38489646772229E-2</v>
      </c>
    </row>
    <row r="142501" spans="1:6" x14ac:dyDescent="0.3">
      <c r="A142501" s="1" t="s">
        <v>47459</v>
      </c>
      <c r="B142501" s="1" t="s">
        <v>101239</v>
      </c>
      <c r="C142501" s="2">
        <v>2.0218358269308533E-3</v>
      </c>
      <c r="D142501" s="2">
        <v>0</v>
      </c>
      <c r="E142501" s="2">
        <v>0</v>
      </c>
      <c r="F142501" s="2">
        <v>1.8283206874485786E-3</v>
      </c>
    </row>
    <row r="142502" spans="1:6" x14ac:dyDescent="0.3">
      <c r="A142502" s="1" t="s">
        <v>51472</v>
      </c>
      <c r="B142502" s="1" t="s">
        <v>4921</v>
      </c>
      <c r="C142502" s="2">
        <v>3.7107216169272065E-3</v>
      </c>
      <c r="D142502" s="2">
        <v>2.4711696869851728E-3</v>
      </c>
      <c r="E142502" s="2">
        <v>3.5650623885918001E-3</v>
      </c>
      <c r="F142502" s="2">
        <v>3.6008586662973478E-3</v>
      </c>
    </row>
    <row r="142503" spans="1:6" x14ac:dyDescent="0.3">
      <c r="A142503" s="1" t="s">
        <v>5001</v>
      </c>
      <c r="B142503" s="1" t="s">
        <v>27194</v>
      </c>
      <c r="C142503" s="2">
        <v>7.4503311258278145E-3</v>
      </c>
      <c r="D142503" s="2">
        <v>1.6129032258064516E-3</v>
      </c>
      <c r="E142503" s="2">
        <v>0</v>
      </c>
      <c r="F142503" s="2">
        <v>6.9436910057502441E-3</v>
      </c>
    </row>
    <row r="142504" spans="1:6" x14ac:dyDescent="0.3">
      <c r="A142504" s="1" t="s">
        <v>101317</v>
      </c>
      <c r="B142504" s="1" t="s">
        <v>20484</v>
      </c>
      <c r="C142504" s="2">
        <v>0.26647564469914042</v>
      </c>
      <c r="D142504" s="2">
        <v>0.36363636363636365</v>
      </c>
      <c r="E142504" s="2">
        <v>0</v>
      </c>
      <c r="F142504" s="2">
        <v>0.26944444444444443</v>
      </c>
    </row>
    <row r="142505" spans="1:6" x14ac:dyDescent="0.3">
      <c r="A142505" s="1" t="s">
        <v>5019</v>
      </c>
      <c r="B142505" s="1" t="s">
        <v>101321</v>
      </c>
      <c r="C142505" s="2">
        <v>0.15381870092790864</v>
      </c>
      <c r="D142505" s="2">
        <v>3.0495552731893267E-2</v>
      </c>
      <c r="E142505" s="2">
        <v>2.4242424242424242E-2</v>
      </c>
      <c r="F142505" s="2">
        <v>0.12226957911561001</v>
      </c>
    </row>
    <row r="142506" spans="1:6" x14ac:dyDescent="0.3">
      <c r="A142506" s="1" t="s">
        <v>5101</v>
      </c>
      <c r="B142506" s="1" t="s">
        <v>105949</v>
      </c>
      <c r="C142506" s="2">
        <v>3.008169149447381E-2</v>
      </c>
      <c r="D142506" s="2">
        <v>4.9199084668192221E-2</v>
      </c>
      <c r="E142506" s="2">
        <v>3.0263157894736843E-2</v>
      </c>
      <c r="F142506" s="2">
        <v>3.0813652818479573E-2</v>
      </c>
    </row>
    <row r="142507" spans="1:6" x14ac:dyDescent="0.3">
      <c r="A142507" s="1" t="s">
        <v>35865</v>
      </c>
      <c r="B142507" s="1" t="s">
        <v>20602</v>
      </c>
      <c r="C142507" s="2">
        <v>2.1241830065359478E-2</v>
      </c>
      <c r="D142507" s="2">
        <v>0</v>
      </c>
      <c r="E142507" s="2">
        <v>0</v>
      </c>
      <c r="F142507" s="2">
        <v>2.0217729393468119E-2</v>
      </c>
    </row>
    <row r="142508" spans="1:6" x14ac:dyDescent="0.3">
      <c r="A142508" s="1" t="s">
        <v>5223</v>
      </c>
      <c r="B142508" s="1" t="s">
        <v>31766</v>
      </c>
      <c r="C142508" s="2">
        <v>3.7790697674418602E-2</v>
      </c>
      <c r="D142508" s="2">
        <v>8.4745762711864406E-3</v>
      </c>
      <c r="E142508" s="2">
        <v>0</v>
      </c>
      <c r="F142508" s="2">
        <v>3.6149312377210217E-2</v>
      </c>
    </row>
    <row r="142509" spans="1:6" x14ac:dyDescent="0.3">
      <c r="A142509" s="1" t="s">
        <v>5223</v>
      </c>
      <c r="B142509" s="1" t="s">
        <v>50874</v>
      </c>
      <c r="C142509" s="2">
        <v>9.9667774086378731E-3</v>
      </c>
      <c r="D142509" s="2">
        <v>1.6949152542372881E-2</v>
      </c>
      <c r="E142509" s="2">
        <v>0</v>
      </c>
      <c r="F142509" s="2">
        <v>1.0216110019646365E-2</v>
      </c>
    </row>
    <row r="142510" spans="1:6" x14ac:dyDescent="0.3">
      <c r="A142510" s="1" t="s">
        <v>24649</v>
      </c>
      <c r="B142510" s="1" t="s">
        <v>56296</v>
      </c>
      <c r="C142510" s="2">
        <v>1.0141987829614604E-2</v>
      </c>
      <c r="D142510" s="2">
        <v>9.0090090090090089E-3</v>
      </c>
      <c r="E142510" s="2">
        <v>0</v>
      </c>
      <c r="F142510" s="2">
        <v>9.9614395886889456E-3</v>
      </c>
    </row>
    <row r="142511" spans="1:6" x14ac:dyDescent="0.3">
      <c r="A142511" s="1" t="s">
        <v>5286</v>
      </c>
      <c r="B142511" s="1" t="s">
        <v>65374</v>
      </c>
      <c r="C142511" s="2">
        <v>1.1317017965766021E-2</v>
      </c>
      <c r="D142511" s="2">
        <v>0</v>
      </c>
      <c r="E142511" s="2">
        <v>0</v>
      </c>
      <c r="F142511" s="2">
        <v>9.9527245583478485E-3</v>
      </c>
    </row>
    <row r="142512" spans="1:6" x14ac:dyDescent="0.3">
      <c r="A142512" s="1" t="s">
        <v>105950</v>
      </c>
      <c r="B142512" s="1" t="s">
        <v>66752</v>
      </c>
      <c r="C142512" s="2">
        <v>1</v>
      </c>
      <c r="D142512" s="2">
        <v>0</v>
      </c>
      <c r="E142512" s="2">
        <v>1</v>
      </c>
      <c r="F142512" s="2">
        <v>1</v>
      </c>
    </row>
    <row r="142513" spans="1:6" x14ac:dyDescent="0.3">
      <c r="A142513" s="1" t="s">
        <v>5361</v>
      </c>
      <c r="B142513" s="1" t="s">
        <v>93249</v>
      </c>
      <c r="C142513" s="2">
        <v>0</v>
      </c>
      <c r="D142513" s="2">
        <v>2.6687598116169546E-2</v>
      </c>
      <c r="E142513" s="2">
        <v>8.9955022488755615E-3</v>
      </c>
      <c r="F142513" s="2">
        <v>3.5716523591703742E-3</v>
      </c>
    </row>
    <row r="142514" spans="1:6" x14ac:dyDescent="0.3">
      <c r="A142514" s="1" t="s">
        <v>23360</v>
      </c>
      <c r="B142514" s="1" t="s">
        <v>36057</v>
      </c>
      <c r="C142514" s="2">
        <v>1.6179104477611939E-2</v>
      </c>
      <c r="D142514" s="2">
        <v>5.9071729957805907E-2</v>
      </c>
      <c r="E142514" s="2">
        <v>2.7700831024930748E-3</v>
      </c>
      <c r="F142514" s="2">
        <v>1.7618673549545504E-2</v>
      </c>
    </row>
    <row r="142515" spans="1:6" x14ac:dyDescent="0.3">
      <c r="A142515" s="1" t="s">
        <v>5548</v>
      </c>
      <c r="B142515" s="1" t="s">
        <v>52925</v>
      </c>
      <c r="C142515" s="2">
        <v>5.6931397665812699E-4</v>
      </c>
      <c r="D142515" s="2">
        <v>1.7241379310344827E-3</v>
      </c>
      <c r="E142515" s="2">
        <v>0</v>
      </c>
      <c r="F142515" s="2">
        <v>6.4842432888081959E-4</v>
      </c>
    </row>
    <row r="142516" spans="1:6" x14ac:dyDescent="0.3">
      <c r="A142516" s="1" t="s">
        <v>105951</v>
      </c>
      <c r="B142516" s="1" t="s">
        <v>29082</v>
      </c>
      <c r="C142516" s="2">
        <v>0</v>
      </c>
      <c r="D142516" s="2">
        <v>1</v>
      </c>
      <c r="E142516" s="2">
        <v>0</v>
      </c>
      <c r="F142516" s="2">
        <v>1</v>
      </c>
    </row>
    <row r="142517" spans="1:6" x14ac:dyDescent="0.3">
      <c r="A142517" s="1" t="s">
        <v>56430</v>
      </c>
      <c r="B142517" s="1" t="s">
        <v>78757</v>
      </c>
      <c r="C142517" s="2">
        <v>0.12720156555772993</v>
      </c>
      <c r="D142517" s="2">
        <v>0.375</v>
      </c>
      <c r="E142517" s="2">
        <v>0</v>
      </c>
      <c r="F142517" s="2">
        <v>0.13051823416506717</v>
      </c>
    </row>
    <row r="142518" spans="1:6" x14ac:dyDescent="0.3">
      <c r="A142518" s="1" t="s">
        <v>24675</v>
      </c>
      <c r="B142518" s="1" t="s">
        <v>56469</v>
      </c>
      <c r="C142518" s="2">
        <v>8.2644628099173556E-3</v>
      </c>
      <c r="D142518" s="2">
        <v>0.125</v>
      </c>
      <c r="E142518" s="2">
        <v>0</v>
      </c>
      <c r="F142518" s="2">
        <v>1.1673151750972763E-2</v>
      </c>
    </row>
    <row r="142519" spans="1:6" x14ac:dyDescent="0.3">
      <c r="A142519" s="1" t="s">
        <v>67707</v>
      </c>
      <c r="B142519" s="1" t="s">
        <v>47512</v>
      </c>
      <c r="C142519" s="2">
        <v>0.20813397129186603</v>
      </c>
      <c r="D142519" s="2">
        <v>0.2857142857142857</v>
      </c>
      <c r="E142519" s="2">
        <v>0</v>
      </c>
      <c r="F142519" s="2">
        <v>0.20090293453724606</v>
      </c>
    </row>
    <row r="142520" spans="1:6" x14ac:dyDescent="0.3">
      <c r="A142520" s="1" t="s">
        <v>5774</v>
      </c>
      <c r="B142520" s="1" t="s">
        <v>5773</v>
      </c>
      <c r="C142520" s="2">
        <v>0</v>
      </c>
      <c r="D142520" s="2">
        <v>0</v>
      </c>
      <c r="E142520" s="2">
        <v>5.6577086280056579E-3</v>
      </c>
      <c r="F142520" s="2">
        <v>2.7521673317737721E-4</v>
      </c>
    </row>
    <row r="142521" spans="1:6" x14ac:dyDescent="0.3">
      <c r="A142521" s="1" t="s">
        <v>5819</v>
      </c>
      <c r="B142521" s="1" t="s">
        <v>28571</v>
      </c>
      <c r="C142521" s="2">
        <v>1.9940179461615153E-4</v>
      </c>
      <c r="D142521" s="2">
        <v>0</v>
      </c>
      <c r="E142521" s="2">
        <v>6.4808813998703824E-4</v>
      </c>
      <c r="F142521" s="2">
        <v>2.1101498206372652E-4</v>
      </c>
    </row>
    <row r="142522" spans="1:6" x14ac:dyDescent="0.3">
      <c r="A142522" s="1" t="s">
        <v>5819</v>
      </c>
      <c r="B142522" s="1" t="s">
        <v>56522</v>
      </c>
      <c r="C142522" s="2">
        <v>0</v>
      </c>
      <c r="D142522" s="2">
        <v>3.3039647577092512E-3</v>
      </c>
      <c r="E142522" s="2">
        <v>1.2961762799740765E-3</v>
      </c>
      <c r="F142522" s="2">
        <v>2.8135330941830204E-4</v>
      </c>
    </row>
    <row r="142523" spans="1:6" x14ac:dyDescent="0.3">
      <c r="A142523" s="1" t="s">
        <v>5828</v>
      </c>
      <c r="B142523" s="1" t="s">
        <v>89254</v>
      </c>
      <c r="C142523" s="2">
        <v>1.9877206446661549E-2</v>
      </c>
      <c r="D142523" s="2">
        <v>0</v>
      </c>
      <c r="E142523" s="2">
        <v>0</v>
      </c>
      <c r="F142523" s="2">
        <v>1.6438182279766438E-2</v>
      </c>
    </row>
    <row r="142524" spans="1:6" x14ac:dyDescent="0.3">
      <c r="A142524" s="1" t="s">
        <v>36392</v>
      </c>
      <c r="B142524" s="1" t="s">
        <v>56581</v>
      </c>
      <c r="C142524" s="2">
        <v>9.5785440613026815E-4</v>
      </c>
      <c r="D142524" s="2">
        <v>1.5484922575387123E-2</v>
      </c>
      <c r="E142524" s="2">
        <v>3.3898305084745763E-2</v>
      </c>
      <c r="F142524" s="2">
        <v>2.4133538915331503E-3</v>
      </c>
    </row>
    <row r="142525" spans="1:6" x14ac:dyDescent="0.3">
      <c r="A142525" s="1" t="s">
        <v>36405</v>
      </c>
      <c r="B142525" s="1" t="s">
        <v>36411</v>
      </c>
      <c r="C142525" s="2">
        <v>7.005838198498749E-3</v>
      </c>
      <c r="D142525" s="2">
        <v>2.5165562913907286E-2</v>
      </c>
      <c r="E142525" s="2">
        <v>5.3333333333333337E-2</v>
      </c>
      <c r="F142525" s="2">
        <v>8.8666152659984572E-3</v>
      </c>
    </row>
    <row r="142526" spans="1:6" x14ac:dyDescent="0.3">
      <c r="A142526" s="1" t="s">
        <v>20740</v>
      </c>
      <c r="B142526" s="1" t="s">
        <v>23398</v>
      </c>
      <c r="C142526" s="2">
        <v>0.12416851441241684</v>
      </c>
      <c r="D142526" s="2">
        <v>0</v>
      </c>
      <c r="E142526" s="2">
        <v>0</v>
      </c>
      <c r="F142526" s="2">
        <v>0.12147505422993492</v>
      </c>
    </row>
    <row r="142527" spans="1:6" x14ac:dyDescent="0.3">
      <c r="A142527" s="1" t="s">
        <v>24688</v>
      </c>
      <c r="B142527" s="1" t="s">
        <v>36519</v>
      </c>
      <c r="C142527" s="2">
        <v>2.2213247172859453E-3</v>
      </c>
      <c r="D142527" s="2">
        <v>0</v>
      </c>
      <c r="E142527" s="2">
        <v>0</v>
      </c>
      <c r="F142527" s="2">
        <v>2.0495621389975778E-3</v>
      </c>
    </row>
    <row r="142528" spans="1:6" x14ac:dyDescent="0.3">
      <c r="A142528" s="1" t="s">
        <v>52387</v>
      </c>
      <c r="B142528" s="1" t="s">
        <v>66082</v>
      </c>
      <c r="C142528" s="2">
        <v>1</v>
      </c>
      <c r="D142528" s="2">
        <v>0.30232558139534882</v>
      </c>
      <c r="E142528" s="2">
        <v>1</v>
      </c>
      <c r="F142528" s="2">
        <v>0.31818181818181818</v>
      </c>
    </row>
    <row r="142529" spans="1:6" x14ac:dyDescent="0.3">
      <c r="A142529" s="1" t="s">
        <v>6157</v>
      </c>
      <c r="B142529" s="1" t="s">
        <v>83636</v>
      </c>
      <c r="C142529" s="2">
        <v>2.7422790202342919E-2</v>
      </c>
      <c r="D142529" s="2">
        <v>1.6447368421052631E-3</v>
      </c>
      <c r="E142529" s="2">
        <v>0</v>
      </c>
      <c r="F142529" s="2">
        <v>2.458140363377271E-2</v>
      </c>
    </row>
    <row r="142530" spans="1:6" x14ac:dyDescent="0.3">
      <c r="A142530" s="1" t="s">
        <v>20768</v>
      </c>
      <c r="B142530" s="1" t="s">
        <v>20682</v>
      </c>
      <c r="C142530" s="2">
        <v>2.0139745170571311E-2</v>
      </c>
      <c r="D142530" s="2">
        <v>0</v>
      </c>
      <c r="E142530" s="2">
        <v>0</v>
      </c>
      <c r="F142530" s="2">
        <v>1.9223224794036878E-2</v>
      </c>
    </row>
    <row r="142531" spans="1:6" x14ac:dyDescent="0.3">
      <c r="A142531" s="1" t="s">
        <v>36599</v>
      </c>
      <c r="B142531" s="1" t="s">
        <v>51117</v>
      </c>
      <c r="C142531" s="2">
        <v>2.5704067948144838E-2</v>
      </c>
      <c r="D142531" s="2">
        <v>3.9164490861618795E-3</v>
      </c>
      <c r="E142531" s="2">
        <v>0</v>
      </c>
      <c r="F142531" s="2">
        <v>2.2802896848698375E-2</v>
      </c>
    </row>
    <row r="142532" spans="1:6" x14ac:dyDescent="0.3">
      <c r="A142532" s="1" t="s">
        <v>6389</v>
      </c>
      <c r="B142532" s="1" t="s">
        <v>105580</v>
      </c>
      <c r="C142532" s="2">
        <v>1.8315018315018316E-2</v>
      </c>
      <c r="D142532" s="2">
        <v>0</v>
      </c>
      <c r="E142532" s="2">
        <v>0</v>
      </c>
      <c r="F142532" s="2">
        <v>1.6522988505747127E-2</v>
      </c>
    </row>
    <row r="142533" spans="1:6" x14ac:dyDescent="0.3">
      <c r="A142533" s="1" t="s">
        <v>6594</v>
      </c>
      <c r="B142533" s="1" t="s">
        <v>101676</v>
      </c>
      <c r="C142533" s="2">
        <v>3.8232244686365992E-3</v>
      </c>
      <c r="D142533" s="2">
        <v>0</v>
      </c>
      <c r="E142533" s="2">
        <v>0</v>
      </c>
      <c r="F142533" s="2">
        <v>3.0011699476066942E-3</v>
      </c>
    </row>
    <row r="142534" spans="1:6" x14ac:dyDescent="0.3">
      <c r="A142534" s="1" t="s">
        <v>36786</v>
      </c>
      <c r="B142534" s="1" t="s">
        <v>93539</v>
      </c>
      <c r="C142534" s="2">
        <v>6.4724919093851136E-3</v>
      </c>
      <c r="D142534" s="2">
        <v>1.3840830449826989E-3</v>
      </c>
      <c r="E142534" s="2">
        <v>3.7313432835820895E-3</v>
      </c>
      <c r="F142534" s="2">
        <v>5.9278077696623263E-3</v>
      </c>
    </row>
    <row r="142535" spans="1:6" x14ac:dyDescent="0.3">
      <c r="A142535" s="1" t="s">
        <v>36848</v>
      </c>
      <c r="B142535" s="1" t="s">
        <v>56929</v>
      </c>
      <c r="C142535" s="2">
        <v>4.842533017270572E-2</v>
      </c>
      <c r="D142535" s="2">
        <v>0</v>
      </c>
      <c r="E142535" s="2">
        <v>0</v>
      </c>
      <c r="F142535" s="2">
        <v>4.3137254901960784E-2</v>
      </c>
    </row>
    <row r="142536" spans="1:6" x14ac:dyDescent="0.3">
      <c r="A142536" s="1" t="s">
        <v>6735</v>
      </c>
      <c r="B142536" s="1" t="s">
        <v>31728</v>
      </c>
      <c r="C142536" s="2">
        <v>6.974581525108493E-4</v>
      </c>
      <c r="D142536" s="2">
        <v>2.4484536082474227E-2</v>
      </c>
      <c r="E142536" s="2">
        <v>1.8226002430133657E-3</v>
      </c>
      <c r="F142536" s="2">
        <v>2.0227065118099963E-3</v>
      </c>
    </row>
    <row r="142537" spans="1:6" x14ac:dyDescent="0.3">
      <c r="A142537" s="1" t="s">
        <v>45815</v>
      </c>
      <c r="B142537" s="1" t="s">
        <v>6813</v>
      </c>
      <c r="C142537" s="2">
        <v>5.1219512195121948E-2</v>
      </c>
      <c r="D142537" s="2">
        <v>0.23809523809523808</v>
      </c>
      <c r="E142537" s="2">
        <v>0</v>
      </c>
      <c r="F142537" s="2">
        <v>5.4970760233918128E-2</v>
      </c>
    </row>
    <row r="142538" spans="1:6" x14ac:dyDescent="0.3">
      <c r="A142538" s="1" t="s">
        <v>26555</v>
      </c>
      <c r="B142538" s="1" t="s">
        <v>88422</v>
      </c>
      <c r="C142538" s="2">
        <v>8.2513661202185798E-2</v>
      </c>
      <c r="D142538" s="2">
        <v>0</v>
      </c>
      <c r="E142538" s="2">
        <v>0</v>
      </c>
      <c r="F142538" s="2">
        <v>7.9978813559322029E-2</v>
      </c>
    </row>
    <row r="142539" spans="1:6" x14ac:dyDescent="0.3">
      <c r="A142539" s="1" t="s">
        <v>57022</v>
      </c>
      <c r="B142539" s="1" t="s">
        <v>25544</v>
      </c>
      <c r="C142539" s="2">
        <v>3.9863782051282048E-2</v>
      </c>
      <c r="D142539" s="2">
        <v>0.102880658436214</v>
      </c>
      <c r="E142539" s="2">
        <v>3.0303030303030304E-2</v>
      </c>
      <c r="F142539" s="2">
        <v>4.1290197221412611E-2</v>
      </c>
    </row>
    <row r="142540" spans="1:6" x14ac:dyDescent="0.3">
      <c r="A142540" s="1" t="s">
        <v>6896</v>
      </c>
      <c r="B142540" s="1" t="s">
        <v>36968</v>
      </c>
      <c r="C142540" s="2">
        <v>1.0136185560599465E-2</v>
      </c>
      <c r="D142540" s="2">
        <v>0</v>
      </c>
      <c r="E142540" s="2">
        <v>8.0256821829855537E-4</v>
      </c>
      <c r="F142540" s="2">
        <v>8.9710628521415675E-3</v>
      </c>
    </row>
    <row r="142541" spans="1:6" x14ac:dyDescent="0.3">
      <c r="A142541" s="1" t="s">
        <v>37011</v>
      </c>
      <c r="B142541" s="1" t="s">
        <v>37006</v>
      </c>
      <c r="C142541" s="2">
        <v>2.1725905970278962E-3</v>
      </c>
      <c r="D142541" s="2">
        <v>3.2679738562091505E-2</v>
      </c>
      <c r="E142541" s="2">
        <v>1.1494252873563218E-2</v>
      </c>
      <c r="F142541" s="2">
        <v>5.8655436907805681E-3</v>
      </c>
    </row>
    <row r="142542" spans="1:6" x14ac:dyDescent="0.3">
      <c r="A142542" s="1" t="s">
        <v>71997</v>
      </c>
      <c r="B142542" s="1" t="s">
        <v>29991</v>
      </c>
      <c r="C142542" s="2">
        <v>4.8757170172084127E-2</v>
      </c>
      <c r="D142542" s="2">
        <v>0</v>
      </c>
      <c r="E142542" s="2">
        <v>0</v>
      </c>
      <c r="F142542" s="2">
        <v>4.7441860465116281E-2</v>
      </c>
    </row>
    <row r="142543" spans="1:6" x14ac:dyDescent="0.3">
      <c r="A142543" s="1" t="s">
        <v>105952</v>
      </c>
      <c r="B142543" s="1" t="s">
        <v>37046</v>
      </c>
      <c r="C142543" s="2">
        <v>3.0674846625766871E-2</v>
      </c>
      <c r="D142543" s="2">
        <v>0</v>
      </c>
      <c r="E142543" s="2">
        <v>0</v>
      </c>
      <c r="F142543" s="2">
        <v>3.048780487804878E-2</v>
      </c>
    </row>
    <row r="142544" spans="1:6" x14ac:dyDescent="0.3">
      <c r="A142544" s="1" t="s">
        <v>7126</v>
      </c>
      <c r="B142544" s="1" t="s">
        <v>105953</v>
      </c>
      <c r="C142544" s="2">
        <v>0</v>
      </c>
      <c r="D142544" s="2">
        <v>1.4056881333769205E-2</v>
      </c>
      <c r="E142544" s="2">
        <v>6.2893081761006293E-3</v>
      </c>
      <c r="F142544" s="2">
        <v>5.6566650270536154E-3</v>
      </c>
    </row>
    <row r="142545" spans="1:6" x14ac:dyDescent="0.3">
      <c r="A142545" s="1" t="s">
        <v>63610</v>
      </c>
      <c r="B142545" s="1" t="s">
        <v>7260</v>
      </c>
      <c r="C142545" s="2">
        <v>2.976190476190476E-2</v>
      </c>
      <c r="D142545" s="2">
        <v>8.4745762711864406E-3</v>
      </c>
      <c r="E142545" s="2">
        <v>0</v>
      </c>
      <c r="F142545" s="2">
        <v>2.7572624322993598E-2</v>
      </c>
    </row>
    <row r="142546" spans="1:6" x14ac:dyDescent="0.3">
      <c r="A142546" s="1" t="s">
        <v>26961</v>
      </c>
      <c r="B142546" s="1" t="s">
        <v>57237</v>
      </c>
      <c r="C142546" s="2">
        <v>5.8291457286432161E-2</v>
      </c>
      <c r="D142546" s="2">
        <v>0</v>
      </c>
      <c r="E142546" s="2">
        <v>0</v>
      </c>
      <c r="F142546" s="2">
        <v>5.7030481809242868E-2</v>
      </c>
    </row>
    <row r="142547" spans="1:6" x14ac:dyDescent="0.3">
      <c r="A142547" s="1" t="s">
        <v>105954</v>
      </c>
      <c r="B142547" s="1" t="s">
        <v>93734</v>
      </c>
      <c r="C142547" s="2">
        <v>1</v>
      </c>
      <c r="D142547" s="2">
        <v>1</v>
      </c>
      <c r="E142547" s="2">
        <v>0</v>
      </c>
      <c r="F142547" s="2">
        <v>1</v>
      </c>
    </row>
    <row r="142548" spans="1:6" x14ac:dyDescent="0.3">
      <c r="A142548" s="1" t="s">
        <v>105955</v>
      </c>
      <c r="B142548" s="1" t="s">
        <v>26569</v>
      </c>
      <c r="C142548" s="2">
        <v>1</v>
      </c>
      <c r="D142548" s="2">
        <v>1</v>
      </c>
      <c r="E142548" s="2">
        <v>1</v>
      </c>
      <c r="F142548" s="2">
        <v>1</v>
      </c>
    </row>
    <row r="142549" spans="1:6" x14ac:dyDescent="0.3">
      <c r="A142549" s="1" t="s">
        <v>45897</v>
      </c>
      <c r="B142549" s="1" t="s">
        <v>26159</v>
      </c>
      <c r="C142549" s="2">
        <v>0.22155688622754491</v>
      </c>
      <c r="D142549" s="2">
        <v>0.2857142857142857</v>
      </c>
      <c r="E142549" s="2">
        <v>0</v>
      </c>
      <c r="F142549" s="2">
        <v>0.22287390029325513</v>
      </c>
    </row>
    <row r="142550" spans="1:6" x14ac:dyDescent="0.3">
      <c r="A142550" s="1" t="s">
        <v>7687</v>
      </c>
      <c r="B142550" s="1" t="s">
        <v>105956</v>
      </c>
      <c r="C142550" s="2">
        <v>0</v>
      </c>
      <c r="D142550" s="2">
        <v>1.4586709886547812E-2</v>
      </c>
      <c r="E142550" s="2">
        <v>2.1929824561403508E-3</v>
      </c>
      <c r="F142550" s="2">
        <v>2.4793900700427695E-3</v>
      </c>
    </row>
    <row r="142551" spans="1:6" x14ac:dyDescent="0.3">
      <c r="A142551" s="1" t="s">
        <v>21053</v>
      </c>
      <c r="B142551" s="1" t="s">
        <v>77382</v>
      </c>
      <c r="C142551" s="2">
        <v>2.9154518950437316E-2</v>
      </c>
      <c r="D142551" s="2">
        <v>2.8517110266159697E-2</v>
      </c>
      <c r="E142551" s="2">
        <v>5.0251256281407036E-3</v>
      </c>
      <c r="F142551" s="2">
        <v>2.8558161133039238E-2</v>
      </c>
    </row>
    <row r="142552" spans="1:6" x14ac:dyDescent="0.3">
      <c r="A142552" s="1" t="s">
        <v>37569</v>
      </c>
      <c r="B142552" s="1" t="s">
        <v>37591</v>
      </c>
      <c r="C142552" s="2">
        <v>0.22430555555555556</v>
      </c>
      <c r="D142552" s="2">
        <v>0.1875</v>
      </c>
      <c r="E142552" s="2">
        <v>0</v>
      </c>
      <c r="F142552" s="2">
        <v>0.22305084745762713</v>
      </c>
    </row>
    <row r="142553" spans="1:6" x14ac:dyDescent="0.3">
      <c r="A142553" s="1" t="s">
        <v>7988</v>
      </c>
      <c r="B142553" s="1" t="s">
        <v>21074</v>
      </c>
      <c r="C142553" s="2">
        <v>4.7692045648100832E-3</v>
      </c>
      <c r="D142553" s="2">
        <v>0</v>
      </c>
      <c r="E142553" s="2">
        <v>0</v>
      </c>
      <c r="F142553" s="2">
        <v>4.4961862705740667E-3</v>
      </c>
    </row>
    <row r="142554" spans="1:6" x14ac:dyDescent="0.3">
      <c r="A142554" s="1" t="s">
        <v>72337</v>
      </c>
      <c r="B142554" s="1" t="s">
        <v>26167</v>
      </c>
      <c r="C142554" s="2">
        <v>4.2522522522522525E-2</v>
      </c>
      <c r="D142554" s="2">
        <v>7.0175438596491224E-2</v>
      </c>
      <c r="E142554" s="2">
        <v>0</v>
      </c>
      <c r="F142554" s="2">
        <v>4.3048694424841216E-2</v>
      </c>
    </row>
    <row r="142555" spans="1:6" x14ac:dyDescent="0.3">
      <c r="A142555" s="1" t="s">
        <v>8081</v>
      </c>
      <c r="B142555" s="1" t="s">
        <v>84185</v>
      </c>
      <c r="C142555" s="2">
        <v>2.2864401397268974E-2</v>
      </c>
      <c r="D142555" s="2">
        <v>4.4378698224852072E-3</v>
      </c>
      <c r="E142555" s="2">
        <v>3.5714285714285713E-3</v>
      </c>
      <c r="F142555" s="2">
        <v>1.8861653510594101E-2</v>
      </c>
    </row>
    <row r="142556" spans="1:6" x14ac:dyDescent="0.3">
      <c r="A142556" s="1" t="s">
        <v>8392</v>
      </c>
      <c r="B142556" s="1" t="s">
        <v>105957</v>
      </c>
      <c r="C142556" s="2">
        <v>0</v>
      </c>
      <c r="D142556" s="2">
        <v>8.9712918660287081E-3</v>
      </c>
      <c r="E142556" s="2">
        <v>5.9347181008902079E-3</v>
      </c>
      <c r="F142556" s="2">
        <v>8.8491453588561311E-4</v>
      </c>
    </row>
    <row r="142557" spans="1:6" x14ac:dyDescent="0.3">
      <c r="A142557" s="1" t="s">
        <v>105958</v>
      </c>
      <c r="B142557" s="1" t="s">
        <v>102035</v>
      </c>
      <c r="C142557" s="2">
        <v>1</v>
      </c>
      <c r="D142557" s="2">
        <v>1</v>
      </c>
      <c r="E142557" s="2">
        <v>1</v>
      </c>
      <c r="F142557" s="2">
        <v>1</v>
      </c>
    </row>
    <row r="142558" spans="1:6" x14ac:dyDescent="0.3">
      <c r="A142558" s="1" t="s">
        <v>8570</v>
      </c>
      <c r="B142558" s="1" t="s">
        <v>37939</v>
      </c>
      <c r="C142558" s="2">
        <v>2.5264595425059749E-2</v>
      </c>
      <c r="D142558" s="2">
        <v>6.6622251832111927E-4</v>
      </c>
      <c r="E142558" s="2">
        <v>2.7100271002710027E-3</v>
      </c>
      <c r="F142558" s="2">
        <v>2.2524977293369663E-2</v>
      </c>
    </row>
    <row r="142559" spans="1:6" x14ac:dyDescent="0.3">
      <c r="A142559" s="1" t="s">
        <v>8599</v>
      </c>
      <c r="B142559" s="1" t="s">
        <v>37946</v>
      </c>
      <c r="C142559" s="2">
        <v>2.6045016077170417E-2</v>
      </c>
      <c r="D142559" s="2">
        <v>2.3529411764705882E-2</v>
      </c>
      <c r="E142559" s="2">
        <v>0</v>
      </c>
      <c r="F142559" s="2">
        <v>2.5840597758405977E-2</v>
      </c>
    </row>
    <row r="142560" spans="1:6" x14ac:dyDescent="0.3">
      <c r="A142560" s="1" t="s">
        <v>8589</v>
      </c>
      <c r="B142560" s="1" t="s">
        <v>68089</v>
      </c>
      <c r="C142560" s="2">
        <v>7.450249975492599E-3</v>
      </c>
      <c r="D142560" s="2">
        <v>3.5294117647058825E-3</v>
      </c>
      <c r="E142560" s="2">
        <v>0</v>
      </c>
      <c r="F142560" s="2">
        <v>7.0403707334462167E-3</v>
      </c>
    </row>
    <row r="142561" spans="1:6" x14ac:dyDescent="0.3">
      <c r="A142561" s="1" t="s">
        <v>98956</v>
      </c>
      <c r="B142561" s="1" t="s">
        <v>8718</v>
      </c>
      <c r="C142561" s="2">
        <v>3.8208168642951248E-2</v>
      </c>
      <c r="D142561" s="2">
        <v>0</v>
      </c>
      <c r="E142561" s="2">
        <v>0</v>
      </c>
      <c r="F142561" s="2">
        <v>3.6069651741293535E-2</v>
      </c>
    </row>
    <row r="142562" spans="1:6" x14ac:dyDescent="0.3">
      <c r="A142562" s="1" t="s">
        <v>8741</v>
      </c>
      <c r="B142562" s="1" t="s">
        <v>28152</v>
      </c>
      <c r="C142562" s="2">
        <v>1.1832108606302154E-3</v>
      </c>
      <c r="D142562" s="2">
        <v>7.9646017699115043E-2</v>
      </c>
      <c r="E142562" s="2">
        <v>8.4388185654008432E-3</v>
      </c>
      <c r="F142562" s="2">
        <v>5.4072911215768361E-3</v>
      </c>
    </row>
    <row r="142563" spans="1:6" x14ac:dyDescent="0.3">
      <c r="A142563" s="1" t="s">
        <v>38071</v>
      </c>
      <c r="B142563" s="1" t="s">
        <v>24809</v>
      </c>
      <c r="C142563" s="2">
        <v>1.1406844106463879E-2</v>
      </c>
      <c r="D142563" s="2">
        <v>0</v>
      </c>
      <c r="E142563" s="2">
        <v>0</v>
      </c>
      <c r="F142563" s="2">
        <v>1.1094674556213017E-2</v>
      </c>
    </row>
    <row r="142564" spans="1:6" x14ac:dyDescent="0.3">
      <c r="A142564" s="1" t="s">
        <v>21195</v>
      </c>
      <c r="B142564" s="1" t="s">
        <v>105959</v>
      </c>
      <c r="C142564" s="2">
        <v>0</v>
      </c>
      <c r="D142564" s="2">
        <v>7.7991452991452992E-2</v>
      </c>
      <c r="E142564" s="2">
        <v>2.1739130434782608E-2</v>
      </c>
      <c r="F142564" s="2">
        <v>7.6844736598463102E-3</v>
      </c>
    </row>
    <row r="142565" spans="1:6" x14ac:dyDescent="0.3">
      <c r="A142565" s="1" t="s">
        <v>105610</v>
      </c>
      <c r="B142565" s="1" t="s">
        <v>21211</v>
      </c>
      <c r="C142565" s="2">
        <v>7.1038251366120214E-2</v>
      </c>
      <c r="D142565" s="2">
        <v>0</v>
      </c>
      <c r="E142565" s="2">
        <v>0</v>
      </c>
      <c r="F142565" s="2">
        <v>6.8421052631578952E-2</v>
      </c>
    </row>
    <row r="142566" spans="1:6" x14ac:dyDescent="0.3">
      <c r="A142566" s="1" t="s">
        <v>57841</v>
      </c>
      <c r="B142566" s="1" t="s">
        <v>49892</v>
      </c>
      <c r="C142566" s="2">
        <v>6.9444444444444441E-3</v>
      </c>
      <c r="D142566" s="2">
        <v>0</v>
      </c>
      <c r="E142566" s="2">
        <v>0</v>
      </c>
      <c r="F142566" s="2">
        <v>6.5573770491803279E-3</v>
      </c>
    </row>
    <row r="142567" spans="1:6" x14ac:dyDescent="0.3">
      <c r="A142567" s="1" t="s">
        <v>105612</v>
      </c>
      <c r="B142567" s="1" t="s">
        <v>28160</v>
      </c>
      <c r="C142567" s="2">
        <v>0.12240663900414937</v>
      </c>
      <c r="D142567" s="2">
        <v>7.1428571428571425E-2</v>
      </c>
      <c r="E142567" s="2">
        <v>0</v>
      </c>
      <c r="F142567" s="2">
        <v>0.12072434607645875</v>
      </c>
    </row>
    <row r="142568" spans="1:6" x14ac:dyDescent="0.3">
      <c r="A142568" s="1" t="s">
        <v>8956</v>
      </c>
      <c r="B142568" s="1" t="s">
        <v>8952</v>
      </c>
      <c r="C142568" s="2">
        <v>4.0854224698235839E-2</v>
      </c>
      <c r="D142568" s="2">
        <v>3.2258064516129031E-2</v>
      </c>
      <c r="E142568" s="2">
        <v>0</v>
      </c>
      <c r="F142568" s="2">
        <v>3.9858281665190433E-2</v>
      </c>
    </row>
    <row r="142569" spans="1:6" x14ac:dyDescent="0.3">
      <c r="A142569" s="1" t="s">
        <v>105613</v>
      </c>
      <c r="B142569" s="1" t="s">
        <v>84401</v>
      </c>
      <c r="C142569" s="2">
        <v>0.34095634095634098</v>
      </c>
      <c r="D142569" s="2">
        <v>0.83333333333333337</v>
      </c>
      <c r="E142569" s="2">
        <v>0</v>
      </c>
      <c r="F142569" s="2">
        <v>0.34702258726899382</v>
      </c>
    </row>
    <row r="142570" spans="1:6" x14ac:dyDescent="0.3">
      <c r="A142570" s="1" t="s">
        <v>53171</v>
      </c>
      <c r="B142570" s="1" t="s">
        <v>79598</v>
      </c>
      <c r="C142570" s="2">
        <v>5.0735667174023336E-4</v>
      </c>
      <c r="D142570" s="2">
        <v>0</v>
      </c>
      <c r="E142570" s="2">
        <v>0</v>
      </c>
      <c r="F142570" s="2">
        <v>4.7852613949036967E-4</v>
      </c>
    </row>
    <row r="142571" spans="1:6" x14ac:dyDescent="0.3">
      <c r="A142571" s="1" t="s">
        <v>31220</v>
      </c>
      <c r="B142571" s="1" t="s">
        <v>63742</v>
      </c>
      <c r="C142571" s="2">
        <v>9.5607235142118857E-2</v>
      </c>
      <c r="D142571" s="2">
        <v>0</v>
      </c>
      <c r="E142571" s="2">
        <v>0</v>
      </c>
      <c r="F142571" s="2">
        <v>9.0170593013809905E-2</v>
      </c>
    </row>
    <row r="142572" spans="1:6" x14ac:dyDescent="0.3">
      <c r="A142572" s="1" t="s">
        <v>84109</v>
      </c>
      <c r="B142572" s="1" t="s">
        <v>72720</v>
      </c>
      <c r="C142572" s="2">
        <v>6.3388398002305031E-3</v>
      </c>
      <c r="D142572" s="2">
        <v>2.3148148148148147E-3</v>
      </c>
      <c r="E142572" s="2">
        <v>0</v>
      </c>
      <c r="F142572" s="2">
        <v>5.8925476603119585E-3</v>
      </c>
    </row>
    <row r="142573" spans="1:6" x14ac:dyDescent="0.3">
      <c r="A142573" s="1" t="s">
        <v>68981</v>
      </c>
      <c r="B142573" s="1" t="s">
        <v>9137</v>
      </c>
      <c r="C142573" s="2">
        <v>4.0094339622641509E-3</v>
      </c>
      <c r="D142573" s="2">
        <v>0</v>
      </c>
      <c r="E142573" s="2">
        <v>0</v>
      </c>
      <c r="F142573" s="2">
        <v>3.6085756739545746E-3</v>
      </c>
    </row>
    <row r="142574" spans="1:6" x14ac:dyDescent="0.3">
      <c r="A142574" s="1" t="s">
        <v>29364</v>
      </c>
      <c r="B142574" s="1" t="s">
        <v>9177</v>
      </c>
      <c r="C142574" s="2">
        <v>6.706586826347305E-2</v>
      </c>
      <c r="D142574" s="2">
        <v>0.11764705882352941</v>
      </c>
      <c r="E142574" s="2">
        <v>0</v>
      </c>
      <c r="F142574" s="2">
        <v>6.6518847006651879E-2</v>
      </c>
    </row>
    <row r="142575" spans="1:6" x14ac:dyDescent="0.3">
      <c r="A142575" s="1" t="s">
        <v>38338</v>
      </c>
      <c r="B142575" s="1" t="s">
        <v>38352</v>
      </c>
      <c r="C142575" s="2">
        <v>1.2886597938144329E-2</v>
      </c>
      <c r="D142575" s="2">
        <v>6.0975609756097563E-3</v>
      </c>
      <c r="E142575" s="2">
        <v>0</v>
      </c>
      <c r="F142575" s="2">
        <v>1.2081060015588464E-2</v>
      </c>
    </row>
    <row r="142576" spans="1:6" x14ac:dyDescent="0.3">
      <c r="A142576" s="1" t="s">
        <v>24839</v>
      </c>
      <c r="B142576" s="1" t="s">
        <v>50224</v>
      </c>
      <c r="C142576" s="2">
        <v>0.1220136518771331</v>
      </c>
      <c r="D142576" s="2">
        <v>0</v>
      </c>
      <c r="E142576" s="2">
        <v>0</v>
      </c>
      <c r="F142576" s="2">
        <v>0.12026913372582002</v>
      </c>
    </row>
    <row r="142577" spans="1:6" x14ac:dyDescent="0.3">
      <c r="A142577" s="1" t="s">
        <v>38372</v>
      </c>
      <c r="B142577" s="1" t="s">
        <v>25616</v>
      </c>
      <c r="C142577" s="2">
        <v>1.7786812349129717E-3</v>
      </c>
      <c r="D142577" s="2">
        <v>0</v>
      </c>
      <c r="E142577" s="2">
        <v>0</v>
      </c>
      <c r="F142577" s="2">
        <v>1.6690510252742013E-3</v>
      </c>
    </row>
    <row r="142578" spans="1:6" x14ac:dyDescent="0.3">
      <c r="A142578" s="1" t="s">
        <v>9590</v>
      </c>
      <c r="B142578" s="1" t="s">
        <v>58175</v>
      </c>
      <c r="C142578" s="2">
        <v>1.147842056932966E-3</v>
      </c>
      <c r="D142578" s="2">
        <v>5.8139534883720929E-2</v>
      </c>
      <c r="E142578" s="2">
        <v>1.2150668286755772E-2</v>
      </c>
      <c r="F142578" s="2">
        <v>5.6959056489981905E-3</v>
      </c>
    </row>
    <row r="142579" spans="1:6" x14ac:dyDescent="0.3">
      <c r="A142579" s="1" t="s">
        <v>9654</v>
      </c>
      <c r="B142579" s="1" t="s">
        <v>58194</v>
      </c>
      <c r="C142579" s="2">
        <v>5.6603773584905662E-2</v>
      </c>
      <c r="D142579" s="2">
        <v>0</v>
      </c>
      <c r="E142579" s="2">
        <v>0</v>
      </c>
      <c r="F142579" s="2">
        <v>5.4054054054054057E-2</v>
      </c>
    </row>
    <row r="142580" spans="1:6" x14ac:dyDescent="0.3">
      <c r="A142580" s="1" t="s">
        <v>38664</v>
      </c>
      <c r="B142580" s="1" t="s">
        <v>58205</v>
      </c>
      <c r="C142580" s="2">
        <v>7.4280408542246983E-3</v>
      </c>
      <c r="D142580" s="2">
        <v>0</v>
      </c>
      <c r="E142580" s="2">
        <v>0</v>
      </c>
      <c r="F142580" s="2">
        <v>7.2267389340560069E-3</v>
      </c>
    </row>
    <row r="142581" spans="1:6" x14ac:dyDescent="0.3">
      <c r="A142581" s="1" t="s">
        <v>105960</v>
      </c>
      <c r="B142581" s="1" t="s">
        <v>9714</v>
      </c>
      <c r="C142581" s="2">
        <v>1</v>
      </c>
      <c r="D142581" s="2">
        <v>1</v>
      </c>
      <c r="E142581" s="2">
        <v>1</v>
      </c>
      <c r="F142581" s="2">
        <v>1</v>
      </c>
    </row>
    <row r="142582" spans="1:6" x14ac:dyDescent="0.3">
      <c r="A142582" s="1" t="s">
        <v>9970</v>
      </c>
      <c r="B142582" s="1" t="s">
        <v>9957</v>
      </c>
      <c r="C142582" s="2">
        <v>8.0762397027943789E-5</v>
      </c>
      <c r="D142582" s="2">
        <v>0</v>
      </c>
      <c r="E142582" s="2">
        <v>0</v>
      </c>
      <c r="F142582" s="2">
        <v>7.5505889459377831E-5</v>
      </c>
    </row>
    <row r="142583" spans="1:6" x14ac:dyDescent="0.3">
      <c r="A142583" s="1" t="s">
        <v>28458</v>
      </c>
      <c r="B142583" s="1" t="s">
        <v>21394</v>
      </c>
      <c r="C142583" s="2">
        <v>0.81481481481481477</v>
      </c>
      <c r="D142583" s="2">
        <v>1</v>
      </c>
      <c r="E142583" s="2">
        <v>1</v>
      </c>
      <c r="F142583" s="2">
        <v>0.8214285714285714</v>
      </c>
    </row>
    <row r="142584" spans="1:6" x14ac:dyDescent="0.3">
      <c r="A142584" s="1" t="s">
        <v>84634</v>
      </c>
      <c r="B142584" s="1" t="s">
        <v>31047</v>
      </c>
      <c r="C142584" s="2">
        <v>2.1663019693654268E-2</v>
      </c>
      <c r="D142584" s="2">
        <v>2.0689655172413793E-2</v>
      </c>
      <c r="E142584" s="2">
        <v>0</v>
      </c>
      <c r="F142584" s="2">
        <v>2.0887209071016512E-2</v>
      </c>
    </row>
    <row r="142585" spans="1:6" x14ac:dyDescent="0.3">
      <c r="A142585" s="1" t="s">
        <v>58253</v>
      </c>
      <c r="B142585" s="1" t="s">
        <v>28459</v>
      </c>
      <c r="C142585" s="2">
        <v>0.28506787330316741</v>
      </c>
      <c r="D142585" s="2">
        <v>0</v>
      </c>
      <c r="E142585" s="2">
        <v>0</v>
      </c>
      <c r="F142585" s="2">
        <v>0.28251121076233182</v>
      </c>
    </row>
    <row r="142586" spans="1:6" x14ac:dyDescent="0.3">
      <c r="A142586" s="1" t="s">
        <v>72954</v>
      </c>
      <c r="B142586" s="1" t="s">
        <v>9789</v>
      </c>
      <c r="C142586" s="2">
        <v>5.3571428571428568E-2</v>
      </c>
      <c r="D142586" s="2">
        <v>0</v>
      </c>
      <c r="E142586" s="2">
        <v>0</v>
      </c>
      <c r="F142586" s="2">
        <v>5.0104384133611693E-2</v>
      </c>
    </row>
    <row r="142587" spans="1:6" x14ac:dyDescent="0.3">
      <c r="A142587" s="1" t="s">
        <v>9871</v>
      </c>
      <c r="B142587" s="1" t="s">
        <v>84669</v>
      </c>
      <c r="C142587" s="2">
        <v>0</v>
      </c>
      <c r="D142587" s="2">
        <v>2.514367816091954E-3</v>
      </c>
      <c r="E142587" s="2">
        <v>8.6058519793459555E-4</v>
      </c>
      <c r="F142587" s="2">
        <v>3.0622660768969039E-4</v>
      </c>
    </row>
    <row r="142588" spans="1:6" x14ac:dyDescent="0.3">
      <c r="A142588" s="1" t="s">
        <v>66778</v>
      </c>
      <c r="B142588" s="1" t="s">
        <v>26226</v>
      </c>
      <c r="C142588" s="2">
        <v>3.7828947368421052E-2</v>
      </c>
      <c r="D142588" s="2">
        <v>0</v>
      </c>
      <c r="E142588" s="2">
        <v>0</v>
      </c>
      <c r="F142588" s="2">
        <v>3.5937499999999997E-2</v>
      </c>
    </row>
    <row r="142589" spans="1:6" x14ac:dyDescent="0.3">
      <c r="A142589" s="1" t="s">
        <v>94290</v>
      </c>
      <c r="B142589" s="1" t="s">
        <v>105961</v>
      </c>
      <c r="C142589" s="2">
        <v>0</v>
      </c>
      <c r="D142589" s="2">
        <v>0.15384615384615385</v>
      </c>
      <c r="E142589" s="2">
        <v>0</v>
      </c>
      <c r="F142589" s="2">
        <v>2.4390243902439024E-3</v>
      </c>
    </row>
    <row r="142590" spans="1:6" x14ac:dyDescent="0.3">
      <c r="A142590" s="1" t="s">
        <v>9932</v>
      </c>
      <c r="B142590" s="1" t="s">
        <v>24899</v>
      </c>
      <c r="C142590" s="2">
        <v>3.3057851239669422E-2</v>
      </c>
      <c r="D142590" s="2">
        <v>0</v>
      </c>
      <c r="E142590" s="2">
        <v>0</v>
      </c>
      <c r="F142590" s="2">
        <v>2.9629629629629631E-2</v>
      </c>
    </row>
    <row r="142591" spans="1:6" x14ac:dyDescent="0.3">
      <c r="A142591" s="1" t="s">
        <v>21430</v>
      </c>
      <c r="B142591" s="1" t="s">
        <v>27298</v>
      </c>
      <c r="C142591" s="2">
        <v>0.11904761904761904</v>
      </c>
      <c r="D142591" s="2">
        <v>0</v>
      </c>
      <c r="E142591" s="2">
        <v>0</v>
      </c>
      <c r="F142591" s="2">
        <v>0.11627906976744186</v>
      </c>
    </row>
    <row r="142592" spans="1:6" x14ac:dyDescent="0.3">
      <c r="A142592" s="1" t="s">
        <v>30492</v>
      </c>
      <c r="B142592" s="1" t="s">
        <v>88570</v>
      </c>
      <c r="C142592" s="2">
        <v>0.16812227074235808</v>
      </c>
      <c r="D142592" s="2">
        <v>0.11764705882352941</v>
      </c>
      <c r="E142592" s="2">
        <v>0</v>
      </c>
      <c r="F142592" s="2">
        <v>0.16424116424116425</v>
      </c>
    </row>
    <row r="142593" spans="1:6" x14ac:dyDescent="0.3">
      <c r="A142593" s="1" t="s">
        <v>10047</v>
      </c>
      <c r="B142593" s="1" t="s">
        <v>24906</v>
      </c>
      <c r="C142593" s="2">
        <v>2.0633572035441194E-2</v>
      </c>
      <c r="D142593" s="2">
        <v>5.7416267942583733E-2</v>
      </c>
      <c r="E142593" s="2">
        <v>2.4509803921568627E-2</v>
      </c>
      <c r="F142593" s="2">
        <v>2.3263506063947077E-2</v>
      </c>
    </row>
    <row r="142594" spans="1:6" x14ac:dyDescent="0.3">
      <c r="A142594" s="1" t="s">
        <v>58412</v>
      </c>
      <c r="B142594" s="1" t="s">
        <v>94350</v>
      </c>
      <c r="C142594" s="2">
        <v>6.3096111518708725E-2</v>
      </c>
      <c r="D142594" s="2">
        <v>5.9233449477351915E-2</v>
      </c>
      <c r="E142594" s="2">
        <v>9.5238095238095233E-2</v>
      </c>
      <c r="F142594" s="2">
        <v>6.283662477558348E-2</v>
      </c>
    </row>
    <row r="142595" spans="1:6" x14ac:dyDescent="0.3">
      <c r="A142595" s="1" t="s">
        <v>9307</v>
      </c>
      <c r="B142595" s="1" t="s">
        <v>50094</v>
      </c>
      <c r="C142595" s="2">
        <v>6.9836552748885589E-2</v>
      </c>
      <c r="D142595" s="2">
        <v>2.2222222222222223E-2</v>
      </c>
      <c r="E142595" s="2">
        <v>0</v>
      </c>
      <c r="F142595" s="2">
        <v>6.8051575931232094E-2</v>
      </c>
    </row>
    <row r="142596" spans="1:6" x14ac:dyDescent="0.3">
      <c r="A142596" s="1" t="s">
        <v>23753</v>
      </c>
      <c r="B142596" s="1" t="s">
        <v>58521</v>
      </c>
      <c r="C142596" s="2">
        <v>2.3102310231023101E-2</v>
      </c>
      <c r="D142596" s="2">
        <v>0</v>
      </c>
      <c r="E142596" s="2">
        <v>0</v>
      </c>
      <c r="F142596" s="2">
        <v>2.1439509954058193E-2</v>
      </c>
    </row>
    <row r="142597" spans="1:6" x14ac:dyDescent="0.3">
      <c r="A142597" s="1" t="s">
        <v>28168</v>
      </c>
      <c r="B142597" s="1" t="s">
        <v>39118</v>
      </c>
      <c r="C142597" s="2">
        <v>5.0147492625368731E-3</v>
      </c>
      <c r="D142597" s="2">
        <v>0</v>
      </c>
      <c r="E142597" s="2">
        <v>0</v>
      </c>
      <c r="F142597" s="2">
        <v>4.5711212691583762E-3</v>
      </c>
    </row>
    <row r="142598" spans="1:6" x14ac:dyDescent="0.3">
      <c r="A142598" s="1" t="s">
        <v>98774</v>
      </c>
      <c r="B142598" s="1" t="s">
        <v>58600</v>
      </c>
      <c r="C142598" s="2">
        <v>9.2063492063492069E-2</v>
      </c>
      <c r="D142598" s="2">
        <v>0</v>
      </c>
      <c r="E142598" s="2">
        <v>0</v>
      </c>
      <c r="F142598" s="2">
        <v>8.8414634146341459E-2</v>
      </c>
    </row>
    <row r="142599" spans="1:6" x14ac:dyDescent="0.3">
      <c r="A142599" s="1" t="s">
        <v>84886</v>
      </c>
      <c r="B142599" s="1" t="s">
        <v>10502</v>
      </c>
      <c r="C142599" s="2">
        <v>0.1360544217687075</v>
      </c>
      <c r="D142599" s="2">
        <v>0</v>
      </c>
      <c r="E142599" s="2">
        <v>0.5</v>
      </c>
      <c r="F142599" s="2">
        <v>0.14093959731543623</v>
      </c>
    </row>
    <row r="142600" spans="1:6" x14ac:dyDescent="0.3">
      <c r="A142600" s="1" t="s">
        <v>105962</v>
      </c>
      <c r="B142600" s="1" t="s">
        <v>65499</v>
      </c>
      <c r="C142600" s="2">
        <v>1</v>
      </c>
      <c r="D142600" s="2">
        <v>0</v>
      </c>
      <c r="E142600" s="2">
        <v>1</v>
      </c>
      <c r="F142600" s="2">
        <v>1</v>
      </c>
    </row>
    <row r="142601" spans="1:6" x14ac:dyDescent="0.3">
      <c r="A142601" s="1" t="s">
        <v>10684</v>
      </c>
      <c r="B142601" s="1" t="s">
        <v>73228</v>
      </c>
      <c r="C142601" s="2">
        <v>1.9437605287028639E-4</v>
      </c>
      <c r="D142601" s="2">
        <v>0</v>
      </c>
      <c r="E142601" s="2">
        <v>0</v>
      </c>
      <c r="F142601" s="2">
        <v>1.7146776406035664E-4</v>
      </c>
    </row>
    <row r="142602" spans="1:6" x14ac:dyDescent="0.3">
      <c r="A142602" s="1" t="s">
        <v>39441</v>
      </c>
      <c r="B142602" s="1" t="s">
        <v>73336</v>
      </c>
      <c r="C142602" s="2">
        <v>2.4357569114602363E-4</v>
      </c>
      <c r="D142602" s="2">
        <v>0</v>
      </c>
      <c r="E142602" s="2">
        <v>0</v>
      </c>
      <c r="F142602" s="2">
        <v>2.010454362685967E-4</v>
      </c>
    </row>
    <row r="142603" spans="1:6" x14ac:dyDescent="0.3">
      <c r="A142603" s="1" t="s">
        <v>10824</v>
      </c>
      <c r="B142603" s="1" t="s">
        <v>64956</v>
      </c>
      <c r="C142603" s="2">
        <v>1.9525801952580194E-2</v>
      </c>
      <c r="D142603" s="2">
        <v>0</v>
      </c>
      <c r="E142603" s="2">
        <v>0</v>
      </c>
      <c r="F142603" s="2">
        <v>1.8893387314439947E-2</v>
      </c>
    </row>
    <row r="142604" spans="1:6" x14ac:dyDescent="0.3">
      <c r="A142604" s="1" t="s">
        <v>63891</v>
      </c>
      <c r="B142604" s="1" t="s">
        <v>39479</v>
      </c>
      <c r="C142604" s="2">
        <v>2.6229508196721311E-2</v>
      </c>
      <c r="D142604" s="2">
        <v>0</v>
      </c>
      <c r="E142604" s="2">
        <v>0</v>
      </c>
      <c r="F142604" s="2">
        <v>2.5130890052356022E-2</v>
      </c>
    </row>
    <row r="142605" spans="1:6" x14ac:dyDescent="0.3">
      <c r="A142605" s="1" t="s">
        <v>10973</v>
      </c>
      <c r="B142605" s="1" t="s">
        <v>102609</v>
      </c>
      <c r="C142605" s="2">
        <v>4.1169205434335118E-4</v>
      </c>
      <c r="D142605" s="2">
        <v>0</v>
      </c>
      <c r="E142605" s="2">
        <v>0</v>
      </c>
      <c r="F142605" s="2">
        <v>3.7345947964645838E-4</v>
      </c>
    </row>
    <row r="142606" spans="1:6" x14ac:dyDescent="0.3">
      <c r="A142606" s="1" t="s">
        <v>11035</v>
      </c>
      <c r="B142606" s="1" t="s">
        <v>85091</v>
      </c>
      <c r="C142606" s="2">
        <v>2.0211627630483892E-3</v>
      </c>
      <c r="D142606" s="2">
        <v>1.2970168612191959E-2</v>
      </c>
      <c r="E142606" s="2">
        <v>2.3995200959808036E-3</v>
      </c>
      <c r="F142606" s="2">
        <v>3.2689164503413135E-3</v>
      </c>
    </row>
    <row r="142607" spans="1:6" x14ac:dyDescent="0.3">
      <c r="A142607" s="1" t="s">
        <v>11050</v>
      </c>
      <c r="B142607" s="1" t="s">
        <v>94597</v>
      </c>
      <c r="C142607" s="2">
        <v>1.639283186170411E-3</v>
      </c>
      <c r="D142607" s="2">
        <v>0</v>
      </c>
      <c r="E142607" s="2">
        <v>0</v>
      </c>
      <c r="F142607" s="2">
        <v>1.47542083025954E-3</v>
      </c>
    </row>
    <row r="142608" spans="1:6" x14ac:dyDescent="0.3">
      <c r="A142608" s="1" t="s">
        <v>11272</v>
      </c>
      <c r="B142608" s="1" t="s">
        <v>73510</v>
      </c>
      <c r="C142608" s="2">
        <v>1.6011302095596893E-2</v>
      </c>
      <c r="D142608" s="2">
        <v>3.0280090840272521E-3</v>
      </c>
      <c r="E142608" s="2">
        <v>0</v>
      </c>
      <c r="F142608" s="2">
        <v>1.3482280431432974E-2</v>
      </c>
    </row>
    <row r="142609" spans="1:6" x14ac:dyDescent="0.3">
      <c r="A142609" s="1" t="s">
        <v>39718</v>
      </c>
      <c r="B142609" s="1" t="s">
        <v>58981</v>
      </c>
      <c r="C142609" s="2">
        <v>1.3529184383455741E-3</v>
      </c>
      <c r="D142609" s="2">
        <v>0</v>
      </c>
      <c r="E142609" s="2">
        <v>0</v>
      </c>
      <c r="F142609" s="2">
        <v>1.1844331641285956E-3</v>
      </c>
    </row>
    <row r="142610" spans="1:6" x14ac:dyDescent="0.3">
      <c r="A142610" s="1" t="s">
        <v>39721</v>
      </c>
      <c r="B142610" s="1" t="s">
        <v>31924</v>
      </c>
      <c r="C142610" s="2">
        <v>0.10088495575221239</v>
      </c>
      <c r="D142610" s="2">
        <v>4.7619047619047616E-2</v>
      </c>
      <c r="E142610" s="2">
        <v>0</v>
      </c>
      <c r="F142610" s="2">
        <v>9.6505823627287851E-2</v>
      </c>
    </row>
    <row r="142611" spans="1:6" x14ac:dyDescent="0.3">
      <c r="A142611" s="1" t="s">
        <v>85152</v>
      </c>
      <c r="B142611" s="1" t="s">
        <v>24975</v>
      </c>
      <c r="C142611" s="2">
        <v>2.5589419206440481E-2</v>
      </c>
      <c r="D142611" s="2">
        <v>2.6737967914438501E-3</v>
      </c>
      <c r="E142611" s="2">
        <v>0</v>
      </c>
      <c r="F142611" s="2">
        <v>2.286004572009144E-2</v>
      </c>
    </row>
    <row r="142612" spans="1:6" x14ac:dyDescent="0.3">
      <c r="A142612" s="1" t="s">
        <v>105963</v>
      </c>
      <c r="B142612" s="1" t="s">
        <v>73532</v>
      </c>
      <c r="C142612" s="2">
        <v>0</v>
      </c>
      <c r="D142612" s="2">
        <v>0</v>
      </c>
      <c r="E142612" s="2">
        <v>1</v>
      </c>
      <c r="F142612" s="2">
        <v>1</v>
      </c>
    </row>
    <row r="142613" spans="1:6" x14ac:dyDescent="0.3">
      <c r="A142613" s="1" t="s">
        <v>39769</v>
      </c>
      <c r="B142613" s="1" t="s">
        <v>102704</v>
      </c>
      <c r="C142613" s="2">
        <v>6.3682219419924344E-2</v>
      </c>
      <c r="D142613" s="2">
        <v>0</v>
      </c>
      <c r="E142613" s="2">
        <v>0</v>
      </c>
      <c r="F142613" s="2">
        <v>6.2616243025418475E-2</v>
      </c>
    </row>
    <row r="142614" spans="1:6" x14ac:dyDescent="0.3">
      <c r="A142614" s="1" t="s">
        <v>102707</v>
      </c>
      <c r="B142614" s="1" t="s">
        <v>64309</v>
      </c>
      <c r="C142614" s="2">
        <v>0.31707317073170732</v>
      </c>
      <c r="D142614" s="2">
        <v>0</v>
      </c>
      <c r="E142614" s="2">
        <v>1</v>
      </c>
      <c r="F142614" s="2">
        <v>0.41666666666666669</v>
      </c>
    </row>
    <row r="142615" spans="1:6" x14ac:dyDescent="0.3">
      <c r="A142615" s="1" t="s">
        <v>94703</v>
      </c>
      <c r="B142615" s="1" t="s">
        <v>40236</v>
      </c>
      <c r="C142615" s="2">
        <v>0.12576687116564417</v>
      </c>
      <c r="D142615" s="2">
        <v>0</v>
      </c>
      <c r="E142615" s="2">
        <v>0</v>
      </c>
      <c r="F142615" s="2">
        <v>0.12238805970149254</v>
      </c>
    </row>
    <row r="142616" spans="1:6" x14ac:dyDescent="0.3">
      <c r="A142616" s="1" t="s">
        <v>11412</v>
      </c>
      <c r="B142616" s="1" t="s">
        <v>21678</v>
      </c>
      <c r="C142616" s="2">
        <v>2.1339461588969141E-3</v>
      </c>
      <c r="D142616" s="2">
        <v>8.9072543617998157E-2</v>
      </c>
      <c r="E142616" s="2">
        <v>6.2893081761006289E-2</v>
      </c>
      <c r="F142616" s="2">
        <v>9.9017272185824897E-3</v>
      </c>
    </row>
    <row r="142617" spans="1:6" x14ac:dyDescent="0.3">
      <c r="A142617" s="1" t="s">
        <v>26654</v>
      </c>
      <c r="B142617" s="1" t="s">
        <v>39791</v>
      </c>
      <c r="C142617" s="2">
        <v>1.0106114199090451E-3</v>
      </c>
      <c r="D142617" s="2">
        <v>1.9148936170212766E-2</v>
      </c>
      <c r="E142617" s="2">
        <v>2.1806853582554516E-2</v>
      </c>
      <c r="F142617" s="2">
        <v>4.3067518755209779E-3</v>
      </c>
    </row>
    <row r="142618" spans="1:6" x14ac:dyDescent="0.3">
      <c r="A142618" s="1" t="s">
        <v>21679</v>
      </c>
      <c r="B142618" s="1" t="s">
        <v>11434</v>
      </c>
      <c r="C142618" s="2">
        <v>4.4605809128630707E-2</v>
      </c>
      <c r="D142618" s="2">
        <v>2.4711696869851731E-2</v>
      </c>
      <c r="E142618" s="2">
        <v>8.1632653061224483E-2</v>
      </c>
      <c r="F142618" s="2">
        <v>4.3917542573128007E-2</v>
      </c>
    </row>
    <row r="142619" spans="1:6" x14ac:dyDescent="0.3">
      <c r="A142619" s="1" t="s">
        <v>11473</v>
      </c>
      <c r="B142619" s="1" t="s">
        <v>59059</v>
      </c>
      <c r="C142619" s="2">
        <v>5.8861616339984696E-5</v>
      </c>
      <c r="D142619" s="2">
        <v>1.422475106685633E-2</v>
      </c>
      <c r="E142619" s="2">
        <v>4.1841004184100415E-3</v>
      </c>
      <c r="F142619" s="2">
        <v>1.1806375442739079E-3</v>
      </c>
    </row>
    <row r="142620" spans="1:6" x14ac:dyDescent="0.3">
      <c r="A142620" s="1" t="s">
        <v>40042</v>
      </c>
      <c r="B142620" s="1" t="s">
        <v>73681</v>
      </c>
      <c r="C142620" s="2">
        <v>1.1760094080752645E-3</v>
      </c>
      <c r="D142620" s="2">
        <v>1.1299435028248588E-2</v>
      </c>
      <c r="E142620" s="2">
        <v>1.3513513513513514E-2</v>
      </c>
      <c r="F142620" s="2">
        <v>2.1369043379158058E-3</v>
      </c>
    </row>
    <row r="142621" spans="1:6" x14ac:dyDescent="0.3">
      <c r="A142621" s="1" t="s">
        <v>11753</v>
      </c>
      <c r="B142621" s="1" t="s">
        <v>51914</v>
      </c>
      <c r="C142621" s="2">
        <v>5.7690088842736815E-5</v>
      </c>
      <c r="D142621" s="2">
        <v>3.6241610738255034E-2</v>
      </c>
      <c r="E142621" s="2">
        <v>4.3352601156069363E-2</v>
      </c>
      <c r="F142621" s="2">
        <v>4.8707004770273659E-3</v>
      </c>
    </row>
    <row r="142622" spans="1:6" x14ac:dyDescent="0.3">
      <c r="A142622" s="1" t="s">
        <v>40060</v>
      </c>
      <c r="B142622" s="1" t="s">
        <v>94825</v>
      </c>
      <c r="C142622" s="2">
        <v>6.9934249850567842E-2</v>
      </c>
      <c r="D142622" s="2">
        <v>5.2631578947368418E-2</v>
      </c>
      <c r="E142622" s="2">
        <v>0</v>
      </c>
      <c r="F142622" s="2">
        <v>6.9473064468648801E-2</v>
      </c>
    </row>
    <row r="142623" spans="1:6" x14ac:dyDescent="0.3">
      <c r="A142623" s="1" t="s">
        <v>11817</v>
      </c>
      <c r="B142623" s="1" t="s">
        <v>105964</v>
      </c>
      <c r="C142623" s="2">
        <v>4.218817436340095E-2</v>
      </c>
      <c r="D142623" s="2">
        <v>0.12376237623762376</v>
      </c>
      <c r="E142623" s="2">
        <v>3.3557046979865772E-2</v>
      </c>
      <c r="F142623" s="2">
        <v>4.8293811451706185E-2</v>
      </c>
    </row>
    <row r="142624" spans="1:6" x14ac:dyDescent="0.3">
      <c r="A142624" s="1" t="s">
        <v>11823</v>
      </c>
      <c r="B142624" s="1" t="s">
        <v>105965</v>
      </c>
      <c r="C142624" s="2">
        <v>2.176646996227145E-3</v>
      </c>
      <c r="D142624" s="2">
        <v>1.0506003430531732E-2</v>
      </c>
      <c r="E142624" s="2">
        <v>8.21917808219178E-3</v>
      </c>
      <c r="F142624" s="2">
        <v>3.8361209145312261E-3</v>
      </c>
    </row>
    <row r="142625" spans="1:6" x14ac:dyDescent="0.3">
      <c r="A142625" s="1" t="s">
        <v>27331</v>
      </c>
      <c r="B142625" s="1" t="s">
        <v>89891</v>
      </c>
      <c r="C142625" s="2">
        <v>6.6867268472082922E-2</v>
      </c>
      <c r="D142625" s="2">
        <v>1.4977973568281937E-2</v>
      </c>
      <c r="E142625" s="2">
        <v>1.092896174863388E-2</v>
      </c>
      <c r="F142625" s="2">
        <v>5.73972602739726E-2</v>
      </c>
    </row>
    <row r="142626" spans="1:6" x14ac:dyDescent="0.3">
      <c r="A142626" s="1" t="s">
        <v>105966</v>
      </c>
      <c r="B142626" s="1" t="s">
        <v>105967</v>
      </c>
      <c r="C142626" s="2">
        <v>1</v>
      </c>
      <c r="D142626" s="2">
        <v>1</v>
      </c>
      <c r="E142626" s="2">
        <v>1</v>
      </c>
      <c r="F142626" s="2">
        <v>1</v>
      </c>
    </row>
    <row r="142627" spans="1:6" x14ac:dyDescent="0.3">
      <c r="A142627" s="1" t="s">
        <v>40233</v>
      </c>
      <c r="B142627" s="1" t="s">
        <v>102857</v>
      </c>
      <c r="C142627" s="2">
        <v>1.3958044241286426E-2</v>
      </c>
      <c r="D142627" s="2">
        <v>0</v>
      </c>
      <c r="E142627" s="2">
        <v>0.11659192825112108</v>
      </c>
      <c r="F142627" s="2">
        <v>1.4776477647764777E-2</v>
      </c>
    </row>
    <row r="142628" spans="1:6" x14ac:dyDescent="0.3">
      <c r="A142628" s="1" t="s">
        <v>12005</v>
      </c>
      <c r="B142628" s="1" t="s">
        <v>12043</v>
      </c>
      <c r="C142628" s="2">
        <v>2.9486997299985789E-3</v>
      </c>
      <c r="D142628" s="2">
        <v>0</v>
      </c>
      <c r="E142628" s="2">
        <v>0</v>
      </c>
      <c r="F142628" s="2">
        <v>2.6876497636163462E-3</v>
      </c>
    </row>
    <row r="142629" spans="1:6" x14ac:dyDescent="0.3">
      <c r="A142629" s="1" t="s">
        <v>27795</v>
      </c>
      <c r="B142629" s="1" t="s">
        <v>40314</v>
      </c>
      <c r="C142629" s="2">
        <v>1.2809187279151943E-2</v>
      </c>
      <c r="D142629" s="2">
        <v>8.0000000000000002E-3</v>
      </c>
      <c r="E142629" s="2">
        <v>0</v>
      </c>
      <c r="F142629" s="2">
        <v>1.1969111969111969E-2</v>
      </c>
    </row>
    <row r="142630" spans="1:6" x14ac:dyDescent="0.3">
      <c r="A142630" s="1" t="s">
        <v>12303</v>
      </c>
      <c r="B142630" s="1" t="s">
        <v>85515</v>
      </c>
      <c r="C142630" s="2">
        <v>0</v>
      </c>
      <c r="D142630" s="2">
        <v>5.2608505041648402E-3</v>
      </c>
      <c r="E142630" s="2">
        <v>4.4004400440044002E-3</v>
      </c>
      <c r="F142630" s="2">
        <v>8.4446086451681003E-4</v>
      </c>
    </row>
    <row r="142631" spans="1:6" x14ac:dyDescent="0.3">
      <c r="A142631" s="1" t="s">
        <v>12410</v>
      </c>
      <c r="B142631" s="1" t="s">
        <v>59548</v>
      </c>
      <c r="C142631" s="2">
        <v>6.4137876760840479E-3</v>
      </c>
      <c r="D142631" s="2">
        <v>3.1045187995860641E-3</v>
      </c>
      <c r="E142631" s="2">
        <v>1.9815059445178335E-3</v>
      </c>
      <c r="F142631" s="2">
        <v>5.8671673316122979E-3</v>
      </c>
    </row>
    <row r="142632" spans="1:6" x14ac:dyDescent="0.3">
      <c r="A142632" s="1" t="s">
        <v>50492</v>
      </c>
      <c r="B142632" s="1" t="s">
        <v>30160</v>
      </c>
      <c r="C142632" s="2">
        <v>4.8762190547636912E-3</v>
      </c>
      <c r="D142632" s="2">
        <v>0</v>
      </c>
      <c r="E142632" s="2">
        <v>0</v>
      </c>
      <c r="F142632" s="2">
        <v>4.3756311006395154E-3</v>
      </c>
    </row>
    <row r="142633" spans="1:6" x14ac:dyDescent="0.3">
      <c r="A142633" s="1" t="s">
        <v>80331</v>
      </c>
      <c r="B142633" s="1" t="s">
        <v>74060</v>
      </c>
      <c r="C142633" s="2">
        <v>0.93181818181818177</v>
      </c>
      <c r="D142633" s="2">
        <v>0</v>
      </c>
      <c r="E142633" s="2">
        <v>0</v>
      </c>
      <c r="F142633" s="2">
        <v>0.91111111111111109</v>
      </c>
    </row>
    <row r="142634" spans="1:6" x14ac:dyDescent="0.3">
      <c r="A142634" s="1" t="s">
        <v>40672</v>
      </c>
      <c r="B142634" s="1" t="s">
        <v>105968</v>
      </c>
      <c r="C142634" s="2">
        <v>6.9030436146846567E-3</v>
      </c>
      <c r="D142634" s="2">
        <v>8.6206896551724137E-3</v>
      </c>
      <c r="E142634" s="2">
        <v>0</v>
      </c>
      <c r="F142634" s="2">
        <v>6.8615751789976136E-3</v>
      </c>
    </row>
    <row r="142635" spans="1:6" x14ac:dyDescent="0.3">
      <c r="A142635" s="1" t="s">
        <v>40767</v>
      </c>
      <c r="B142635" s="1" t="s">
        <v>77717</v>
      </c>
      <c r="C142635" s="2">
        <v>1.5873015873015872E-2</v>
      </c>
      <c r="D142635" s="2">
        <v>0</v>
      </c>
      <c r="E142635" s="2">
        <v>0</v>
      </c>
      <c r="F142635" s="2">
        <v>1.5831134564643801E-2</v>
      </c>
    </row>
    <row r="142636" spans="1:6" x14ac:dyDescent="0.3">
      <c r="A142636" s="1" t="s">
        <v>12773</v>
      </c>
      <c r="B142636" s="1" t="s">
        <v>47854</v>
      </c>
      <c r="C142636" s="2">
        <v>1.3499180406903867E-3</v>
      </c>
      <c r="D142636" s="2">
        <v>5.0718512256973797E-3</v>
      </c>
      <c r="E142636" s="2">
        <v>4.1215868109222053E-3</v>
      </c>
      <c r="F142636" s="2">
        <v>2.0748425342719526E-3</v>
      </c>
    </row>
    <row r="142637" spans="1:6" x14ac:dyDescent="0.3">
      <c r="A142637" s="1" t="s">
        <v>12833</v>
      </c>
      <c r="B142637" s="1" t="s">
        <v>12851</v>
      </c>
      <c r="C142637" s="2">
        <v>1.5102318205844598E-4</v>
      </c>
      <c r="D142637" s="2">
        <v>0</v>
      </c>
      <c r="E142637" s="2">
        <v>0</v>
      </c>
      <c r="F142637" s="2">
        <v>1.4676744698025978E-4</v>
      </c>
    </row>
    <row r="142638" spans="1:6" x14ac:dyDescent="0.3">
      <c r="A142638" s="1" t="s">
        <v>12915</v>
      </c>
      <c r="B142638" s="1" t="s">
        <v>40864</v>
      </c>
      <c r="C142638" s="2">
        <v>5.0926869016092891E-5</v>
      </c>
      <c r="D142638" s="2">
        <v>4.1643531371460298E-2</v>
      </c>
      <c r="E142638" s="2">
        <v>3.9141414141414144E-2</v>
      </c>
      <c r="F142638" s="2">
        <v>4.8135318727788026E-3</v>
      </c>
    </row>
    <row r="142639" spans="1:6" x14ac:dyDescent="0.3">
      <c r="A142639" s="1" t="s">
        <v>95203</v>
      </c>
      <c r="B142639" s="1" t="s">
        <v>105969</v>
      </c>
      <c r="C142639" s="2">
        <v>6.7024128686327081E-2</v>
      </c>
      <c r="D142639" s="2">
        <v>0</v>
      </c>
      <c r="E142639" s="2">
        <v>0</v>
      </c>
      <c r="F142639" s="2">
        <v>6.5104166666666671E-2</v>
      </c>
    </row>
    <row r="142640" spans="1:6" x14ac:dyDescent="0.3">
      <c r="A142640" s="1" t="s">
        <v>105970</v>
      </c>
      <c r="B142640" s="1" t="s">
        <v>65546</v>
      </c>
      <c r="C142640" s="2">
        <v>1</v>
      </c>
      <c r="D142640" s="2">
        <v>1</v>
      </c>
      <c r="E142640" s="2">
        <v>1</v>
      </c>
      <c r="F142640" s="2">
        <v>1</v>
      </c>
    </row>
    <row r="142641" spans="1:6" x14ac:dyDescent="0.3">
      <c r="A142641" s="1" t="s">
        <v>13225</v>
      </c>
      <c r="B142641" s="1" t="s">
        <v>32452</v>
      </c>
      <c r="C142641" s="2">
        <v>3.5557662676306743E-3</v>
      </c>
      <c r="D142641" s="2">
        <v>4.6882325363338019E-4</v>
      </c>
      <c r="E142641" s="2">
        <v>0</v>
      </c>
      <c r="F142641" s="2">
        <v>3.1310953700852068E-3</v>
      </c>
    </row>
    <row r="142642" spans="1:6" x14ac:dyDescent="0.3">
      <c r="A142642" s="1" t="s">
        <v>13260</v>
      </c>
      <c r="B142642" s="1" t="s">
        <v>60039</v>
      </c>
      <c r="C142642" s="2">
        <v>0</v>
      </c>
      <c r="D142642" s="2">
        <v>1.7540106951871658E-2</v>
      </c>
      <c r="E142642" s="2">
        <v>4.6403712296983757E-3</v>
      </c>
      <c r="F142642" s="2">
        <v>3.7926675094816687E-3</v>
      </c>
    </row>
    <row r="142643" spans="1:6" x14ac:dyDescent="0.3">
      <c r="A142643" s="1" t="s">
        <v>85937</v>
      </c>
      <c r="B142643" s="1" t="s">
        <v>74418</v>
      </c>
      <c r="C142643" s="2">
        <v>9.1478093403948007E-3</v>
      </c>
      <c r="D142643" s="2">
        <v>7.4999999999999997E-2</v>
      </c>
      <c r="E142643" s="2">
        <v>0.16666666666666666</v>
      </c>
      <c r="F142643" s="2">
        <v>1.2575687005123428E-2</v>
      </c>
    </row>
    <row r="142644" spans="1:6" x14ac:dyDescent="0.3">
      <c r="A142644" s="1" t="s">
        <v>13394</v>
      </c>
      <c r="B142644" s="1" t="s">
        <v>105971</v>
      </c>
      <c r="C142644" s="2">
        <v>4.891374489137449E-2</v>
      </c>
      <c r="D142644" s="2">
        <v>3.5239902412577935E-3</v>
      </c>
      <c r="E142644" s="2">
        <v>2.1863437605112682E-2</v>
      </c>
      <c r="F142644" s="2">
        <v>4.4250451535219747E-2</v>
      </c>
    </row>
    <row r="142645" spans="1:6" x14ac:dyDescent="0.3">
      <c r="A142645" s="1" t="s">
        <v>13402</v>
      </c>
      <c r="B142645" s="1" t="s">
        <v>105972</v>
      </c>
      <c r="C142645" s="2">
        <v>0</v>
      </c>
      <c r="D142645" s="2">
        <v>0.16973125884016974</v>
      </c>
      <c r="E142645" s="2">
        <v>0.16666666666666666</v>
      </c>
      <c r="F142645" s="2">
        <v>0.16944801026957637</v>
      </c>
    </row>
    <row r="142646" spans="1:6" x14ac:dyDescent="0.3">
      <c r="A142646" s="1" t="s">
        <v>13466</v>
      </c>
      <c r="B142646" s="1" t="s">
        <v>74460</v>
      </c>
      <c r="C142646" s="2">
        <v>2.4406289059930267E-2</v>
      </c>
      <c r="D142646" s="2">
        <v>8.4745762711864406E-3</v>
      </c>
      <c r="E142646" s="2">
        <v>6.3051702395964691E-3</v>
      </c>
      <c r="F142646" s="2">
        <v>2.2475835565389544E-2</v>
      </c>
    </row>
    <row r="142647" spans="1:6" x14ac:dyDescent="0.3">
      <c r="A142647" s="1" t="s">
        <v>13536</v>
      </c>
      <c r="B142647" s="1" t="s">
        <v>97807</v>
      </c>
      <c r="C142647" s="2">
        <v>4.4355985214671592E-3</v>
      </c>
      <c r="D142647" s="2">
        <v>9.3667546174142483E-2</v>
      </c>
      <c r="E142647" s="2">
        <v>1.9144144144144143E-2</v>
      </c>
      <c r="F142647" s="2">
        <v>8.6318964172429936E-3</v>
      </c>
    </row>
    <row r="142648" spans="1:6" x14ac:dyDescent="0.3">
      <c r="A142648" s="1" t="s">
        <v>40765</v>
      </c>
      <c r="B142648" s="1" t="s">
        <v>74664</v>
      </c>
      <c r="C142648" s="2">
        <v>6.0837903857676179E-3</v>
      </c>
      <c r="D142648" s="2">
        <v>5.2714812862414342E-4</v>
      </c>
      <c r="E142648" s="2">
        <v>0</v>
      </c>
      <c r="F142648" s="2">
        <v>5.4906493828179833E-3</v>
      </c>
    </row>
    <row r="142649" spans="1:6" x14ac:dyDescent="0.3">
      <c r="A142649" s="1" t="s">
        <v>28624</v>
      </c>
      <c r="B142649" s="1" t="s">
        <v>74675</v>
      </c>
      <c r="C142649" s="2">
        <v>6.8145800316957213E-3</v>
      </c>
      <c r="D142649" s="2">
        <v>8.1632653061224497E-3</v>
      </c>
      <c r="E142649" s="2">
        <v>0</v>
      </c>
      <c r="F142649" s="2">
        <v>6.8763716166788591E-3</v>
      </c>
    </row>
    <row r="142650" spans="1:6" x14ac:dyDescent="0.3">
      <c r="A142650" s="1" t="s">
        <v>25091</v>
      </c>
      <c r="B142650" s="1" t="s">
        <v>14055</v>
      </c>
      <c r="C142650" s="2">
        <v>1.2347954294139329E-2</v>
      </c>
      <c r="D142650" s="2">
        <v>2.7054108216432865E-2</v>
      </c>
      <c r="E142650" s="2">
        <v>3.6529680365296802E-2</v>
      </c>
      <c r="F142650" s="2">
        <v>1.4002817134808186E-2</v>
      </c>
    </row>
    <row r="142651" spans="1:6" x14ac:dyDescent="0.3">
      <c r="A142651" s="1" t="s">
        <v>14184</v>
      </c>
      <c r="B142651" s="1" t="s">
        <v>41617</v>
      </c>
      <c r="C142651" s="2">
        <v>2.9320552579644769E-2</v>
      </c>
      <c r="D142651" s="2">
        <v>3.7453183520599251E-3</v>
      </c>
      <c r="E142651" s="2">
        <v>8.5714285714285719E-3</v>
      </c>
      <c r="F142651" s="2">
        <v>2.5936599423631124E-2</v>
      </c>
    </row>
    <row r="142652" spans="1:6" x14ac:dyDescent="0.3">
      <c r="A142652" s="1" t="s">
        <v>74749</v>
      </c>
      <c r="B142652" s="1" t="s">
        <v>91207</v>
      </c>
      <c r="C142652" s="2">
        <v>4.228855721393035E-2</v>
      </c>
      <c r="D142652" s="2">
        <v>0</v>
      </c>
      <c r="E142652" s="2">
        <v>0</v>
      </c>
      <c r="F142652" s="2">
        <v>4.1062801932367152E-2</v>
      </c>
    </row>
    <row r="142653" spans="1:6" x14ac:dyDescent="0.3">
      <c r="A142653" s="1" t="s">
        <v>60480</v>
      </c>
      <c r="B142653" s="1" t="s">
        <v>22095</v>
      </c>
      <c r="C142653" s="2">
        <v>8.5585585585585586E-2</v>
      </c>
      <c r="D142653" s="2">
        <v>0.375</v>
      </c>
      <c r="E142653" s="2">
        <v>0.25</v>
      </c>
      <c r="F142653" s="2">
        <v>9.0909090909090912E-2</v>
      </c>
    </row>
    <row r="142654" spans="1:6" x14ac:dyDescent="0.3">
      <c r="A142654" s="1" t="s">
        <v>60501</v>
      </c>
      <c r="B142654" s="1" t="s">
        <v>14302</v>
      </c>
      <c r="C142654" s="2">
        <v>6.3745019920318724E-2</v>
      </c>
      <c r="D142654" s="2">
        <v>0</v>
      </c>
      <c r="E142654" s="2">
        <v>0</v>
      </c>
      <c r="F142654" s="2">
        <v>6.3324538258575203E-2</v>
      </c>
    </row>
    <row r="142655" spans="1:6" x14ac:dyDescent="0.3">
      <c r="A142655" s="1" t="s">
        <v>60519</v>
      </c>
      <c r="B142655" s="1" t="s">
        <v>60524</v>
      </c>
      <c r="C142655" s="2">
        <v>0.19363057324840766</v>
      </c>
      <c r="D142655" s="2">
        <v>5.5555555555555552E-2</v>
      </c>
      <c r="E142655" s="2">
        <v>0.33333333333333331</v>
      </c>
      <c r="F142655" s="2">
        <v>0.19106699751861042</v>
      </c>
    </row>
    <row r="142656" spans="1:6" x14ac:dyDescent="0.3">
      <c r="A142656" s="1" t="s">
        <v>105973</v>
      </c>
      <c r="B142656" s="1" t="s">
        <v>26716</v>
      </c>
      <c r="C142656" s="2">
        <v>1</v>
      </c>
      <c r="D142656" s="2">
        <v>1</v>
      </c>
      <c r="E142656" s="2">
        <v>1</v>
      </c>
      <c r="F142656" s="2">
        <v>1</v>
      </c>
    </row>
    <row r="142657" spans="1:6" x14ac:dyDescent="0.3">
      <c r="A142657" s="1" t="s">
        <v>30450</v>
      </c>
      <c r="B142657" s="1" t="s">
        <v>25803</v>
      </c>
      <c r="C142657" s="2">
        <v>2.6041666666666668E-2</v>
      </c>
      <c r="D142657" s="2">
        <v>1.4234875444839857E-2</v>
      </c>
      <c r="E142657" s="2">
        <v>1.9607843137254902E-2</v>
      </c>
      <c r="F142657" s="2">
        <v>2.4891461649782922E-2</v>
      </c>
    </row>
    <row r="142658" spans="1:6" x14ac:dyDescent="0.3">
      <c r="A142658" s="1" t="s">
        <v>30450</v>
      </c>
      <c r="B142658" s="1" t="s">
        <v>14414</v>
      </c>
      <c r="C142658" s="2">
        <v>1.4973958333333334E-2</v>
      </c>
      <c r="D142658" s="2">
        <v>1.0676156583629894E-2</v>
      </c>
      <c r="E142658" s="2">
        <v>0</v>
      </c>
      <c r="F142658" s="2">
        <v>1.4182344428364689E-2</v>
      </c>
    </row>
    <row r="142659" spans="1:6" x14ac:dyDescent="0.3">
      <c r="A142659" s="1" t="s">
        <v>41769</v>
      </c>
      <c r="B142659" s="1" t="s">
        <v>41765</v>
      </c>
      <c r="C142659" s="2">
        <v>1.3639760837070254E-2</v>
      </c>
      <c r="D142659" s="2">
        <v>0.11952662721893491</v>
      </c>
      <c r="E142659" s="2">
        <v>6.7683508102955189E-2</v>
      </c>
      <c r="F142659" s="2">
        <v>2.5242101920939831E-2</v>
      </c>
    </row>
    <row r="142660" spans="1:6" x14ac:dyDescent="0.3">
      <c r="A142660" s="1" t="s">
        <v>28629</v>
      </c>
      <c r="B142660" s="1" t="s">
        <v>86324</v>
      </c>
      <c r="C142660" s="2">
        <v>0.13211951447245565</v>
      </c>
      <c r="D142660" s="2">
        <v>4.7169811320754713E-2</v>
      </c>
      <c r="E142660" s="2">
        <v>1.5873015873015872E-2</v>
      </c>
      <c r="F142660" s="2">
        <v>0.1250540891389009</v>
      </c>
    </row>
    <row r="142661" spans="1:6" x14ac:dyDescent="0.3">
      <c r="A142661" s="1" t="s">
        <v>105974</v>
      </c>
      <c r="B142661" s="1" t="s">
        <v>14496</v>
      </c>
      <c r="C142661" s="2">
        <v>0.23847376788553259</v>
      </c>
      <c r="D142661" s="2">
        <v>9.5238095238095233E-2</v>
      </c>
      <c r="E142661" s="2">
        <v>0</v>
      </c>
      <c r="F142661" s="2">
        <v>0.23348694316436253</v>
      </c>
    </row>
    <row r="142662" spans="1:6" x14ac:dyDescent="0.3">
      <c r="A142662" s="1" t="s">
        <v>41886</v>
      </c>
      <c r="B142662" s="1" t="s">
        <v>105975</v>
      </c>
      <c r="C142662" s="2">
        <v>2.3586169927633342E-2</v>
      </c>
      <c r="D142662" s="2">
        <v>6.9010844561288205E-3</v>
      </c>
      <c r="E142662" s="2">
        <v>1.6032064128256512E-2</v>
      </c>
      <c r="F142662" s="2">
        <v>1.60868967413722E-2</v>
      </c>
    </row>
    <row r="142663" spans="1:6" x14ac:dyDescent="0.3">
      <c r="A142663" s="1" t="s">
        <v>27635</v>
      </c>
      <c r="B142663" s="1" t="s">
        <v>27826</v>
      </c>
      <c r="C142663" s="2">
        <v>2.575107296137339E-2</v>
      </c>
      <c r="D142663" s="2">
        <v>7.6923076923076927E-2</v>
      </c>
      <c r="E142663" s="2">
        <v>0</v>
      </c>
      <c r="F142663" s="2">
        <v>2.6536312849162011E-2</v>
      </c>
    </row>
    <row r="142664" spans="1:6" x14ac:dyDescent="0.3">
      <c r="A142664" s="1" t="s">
        <v>25129</v>
      </c>
      <c r="B142664" s="1" t="s">
        <v>60643</v>
      </c>
      <c r="C142664" s="2">
        <v>2.9614785125807171E-2</v>
      </c>
      <c r="D142664" s="2">
        <v>2.710843373493976E-2</v>
      </c>
      <c r="E142664" s="2">
        <v>0</v>
      </c>
      <c r="F142664" s="2">
        <v>2.9158110882956879E-2</v>
      </c>
    </row>
    <row r="142665" spans="1:6" x14ac:dyDescent="0.3">
      <c r="A142665" s="1" t="s">
        <v>74914</v>
      </c>
      <c r="B142665" s="1" t="s">
        <v>105976</v>
      </c>
      <c r="C142665" s="2">
        <v>0</v>
      </c>
      <c r="D142665" s="2">
        <v>1.483679525222552E-3</v>
      </c>
      <c r="E142665" s="2">
        <v>0</v>
      </c>
      <c r="F142665" s="2">
        <v>2.6048450117218026E-4</v>
      </c>
    </row>
    <row r="142666" spans="1:6" x14ac:dyDescent="0.3">
      <c r="A142666" s="1" t="s">
        <v>14738</v>
      </c>
      <c r="B142666" s="1" t="s">
        <v>41970</v>
      </c>
      <c r="C142666" s="2">
        <v>8.1111670020120718E-3</v>
      </c>
      <c r="D142666" s="2">
        <v>6.4226075786769424E-4</v>
      </c>
      <c r="E142666" s="2">
        <v>1.658374792703151E-2</v>
      </c>
      <c r="F142666" s="2">
        <v>7.7502214348981399E-3</v>
      </c>
    </row>
    <row r="142667" spans="1:6" x14ac:dyDescent="0.3">
      <c r="A142667" s="1" t="s">
        <v>14767</v>
      </c>
      <c r="B142667" s="1" t="s">
        <v>41985</v>
      </c>
      <c r="C142667" s="2">
        <v>3.5118525021949078E-3</v>
      </c>
      <c r="D142667" s="2">
        <v>0</v>
      </c>
      <c r="E142667" s="2">
        <v>0</v>
      </c>
      <c r="F142667" s="2">
        <v>3.2353734160150984E-3</v>
      </c>
    </row>
    <row r="142668" spans="1:6" x14ac:dyDescent="0.3">
      <c r="A142668" s="1" t="s">
        <v>14787</v>
      </c>
      <c r="B142668" s="1" t="s">
        <v>22231</v>
      </c>
      <c r="C142668" s="2">
        <v>2.009273570324575E-2</v>
      </c>
      <c r="D142668" s="2">
        <v>0</v>
      </c>
      <c r="E142668" s="2">
        <v>0</v>
      </c>
      <c r="F142668" s="2">
        <v>1.848560255954497E-2</v>
      </c>
    </row>
    <row r="142669" spans="1:6" x14ac:dyDescent="0.3">
      <c r="A142669" s="1" t="s">
        <v>105977</v>
      </c>
      <c r="B142669" s="1" t="s">
        <v>95715</v>
      </c>
      <c r="C142669" s="2">
        <v>0</v>
      </c>
      <c r="D142669" s="2">
        <v>1</v>
      </c>
      <c r="E142669" s="2">
        <v>1</v>
      </c>
      <c r="F142669" s="2">
        <v>1</v>
      </c>
    </row>
    <row r="142670" spans="1:6" x14ac:dyDescent="0.3">
      <c r="A142670" s="1" t="s">
        <v>74951</v>
      </c>
      <c r="B142670" s="1" t="s">
        <v>103614</v>
      </c>
      <c r="C142670" s="2">
        <v>0.17058823529411765</v>
      </c>
      <c r="D142670" s="2">
        <v>0.125</v>
      </c>
      <c r="E142670" s="2">
        <v>0</v>
      </c>
      <c r="F142670" s="2">
        <v>0.16858789625360229</v>
      </c>
    </row>
    <row r="142671" spans="1:6" x14ac:dyDescent="0.3">
      <c r="A142671" s="1" t="s">
        <v>14911</v>
      </c>
      <c r="B142671" s="1" t="s">
        <v>14876</v>
      </c>
      <c r="C142671" s="2">
        <v>7.0579135647297689E-3</v>
      </c>
      <c r="D142671" s="2">
        <v>3.4965034965034965E-3</v>
      </c>
      <c r="E142671" s="2">
        <v>0</v>
      </c>
      <c r="F142671" s="2">
        <v>6.7276641550053822E-3</v>
      </c>
    </row>
    <row r="142672" spans="1:6" x14ac:dyDescent="0.3">
      <c r="A142672" s="1" t="s">
        <v>67571</v>
      </c>
      <c r="B142672" s="1" t="s">
        <v>66191</v>
      </c>
      <c r="C142672" s="2">
        <v>0.20473372781065088</v>
      </c>
      <c r="D142672" s="2">
        <v>0.2857142857142857</v>
      </c>
      <c r="E142672" s="2">
        <v>0</v>
      </c>
      <c r="F142672" s="2">
        <v>0.20591581342434584</v>
      </c>
    </row>
    <row r="142673" spans="1:6" x14ac:dyDescent="0.3">
      <c r="A142673" s="1" t="s">
        <v>15004</v>
      </c>
      <c r="B142673" s="1" t="s">
        <v>22248</v>
      </c>
      <c r="C142673" s="2">
        <v>1.7909111260353706E-3</v>
      </c>
      <c r="D142673" s="2">
        <v>1.7064846416382253E-3</v>
      </c>
      <c r="E142673" s="2">
        <v>0</v>
      </c>
      <c r="F142673" s="2">
        <v>1.7460969597370584E-3</v>
      </c>
    </row>
    <row r="142674" spans="1:6" x14ac:dyDescent="0.3">
      <c r="A142674" s="1" t="s">
        <v>80697</v>
      </c>
      <c r="B142674" s="1" t="s">
        <v>15003</v>
      </c>
      <c r="C142674" s="2">
        <v>1.2951601908657124E-2</v>
      </c>
      <c r="D142674" s="2">
        <v>0</v>
      </c>
      <c r="E142674" s="2">
        <v>0</v>
      </c>
      <c r="F142674" s="2">
        <v>1.1786600496277916E-2</v>
      </c>
    </row>
    <row r="142675" spans="1:6" x14ac:dyDescent="0.3">
      <c r="A142675" s="1" t="s">
        <v>99018</v>
      </c>
      <c r="B142675" s="1" t="s">
        <v>88879</v>
      </c>
      <c r="C142675" s="2">
        <v>5.449398443029016E-2</v>
      </c>
      <c r="D142675" s="2">
        <v>0.06</v>
      </c>
      <c r="E142675" s="2">
        <v>0</v>
      </c>
      <c r="F142675" s="2">
        <v>5.4421768707482991E-2</v>
      </c>
    </row>
    <row r="142676" spans="1:6" x14ac:dyDescent="0.3">
      <c r="A142676" s="1" t="s">
        <v>52564</v>
      </c>
      <c r="B142676" s="1" t="s">
        <v>30166</v>
      </c>
      <c r="C142676" s="2">
        <v>0</v>
      </c>
      <c r="D142676" s="2">
        <v>0.30952380952380953</v>
      </c>
      <c r="E142676" s="2">
        <v>0</v>
      </c>
      <c r="F142676" s="2">
        <v>3.286978508217446E-2</v>
      </c>
    </row>
    <row r="142677" spans="1:6" x14ac:dyDescent="0.3">
      <c r="A142677" s="1" t="s">
        <v>105978</v>
      </c>
      <c r="B142677" s="1" t="s">
        <v>48699</v>
      </c>
      <c r="C142677" s="2">
        <v>1</v>
      </c>
      <c r="D142677" s="2">
        <v>1</v>
      </c>
      <c r="E142677" s="2">
        <v>0</v>
      </c>
      <c r="F142677" s="2">
        <v>1</v>
      </c>
    </row>
    <row r="142678" spans="1:6" x14ac:dyDescent="0.3">
      <c r="A142678" s="1" t="s">
        <v>31055</v>
      </c>
      <c r="B142678" s="1" t="s">
        <v>42132</v>
      </c>
      <c r="C142678" s="2">
        <v>1.3481218211900238E-3</v>
      </c>
      <c r="D142678" s="2">
        <v>7.158196134574087E-4</v>
      </c>
      <c r="E142678" s="2">
        <v>0</v>
      </c>
      <c r="F142678" s="2">
        <v>1.2554585152838428E-3</v>
      </c>
    </row>
    <row r="142679" spans="1:6" x14ac:dyDescent="0.3">
      <c r="A142679" s="1" t="s">
        <v>68520</v>
      </c>
      <c r="B142679" s="1" t="s">
        <v>60811</v>
      </c>
      <c r="C142679" s="2">
        <v>1.2429378531073447E-2</v>
      </c>
      <c r="D142679" s="2">
        <v>2.6116838487972509E-2</v>
      </c>
      <c r="E142679" s="2">
        <v>3.0257186081694403E-3</v>
      </c>
      <c r="F142679" s="2">
        <v>1.3091155016665862E-2</v>
      </c>
    </row>
    <row r="142680" spans="1:6" x14ac:dyDescent="0.3">
      <c r="A142680" s="1" t="s">
        <v>49959</v>
      </c>
      <c r="B142680" s="1" t="s">
        <v>22269</v>
      </c>
      <c r="C142680" s="2">
        <v>2.4914509037616023E-2</v>
      </c>
      <c r="D142680" s="2">
        <v>0.13793103448275862</v>
      </c>
      <c r="E142680" s="2">
        <v>0</v>
      </c>
      <c r="F142680" s="2">
        <v>2.6290630975143402E-2</v>
      </c>
    </row>
    <row r="142681" spans="1:6" x14ac:dyDescent="0.3">
      <c r="A142681" s="1" t="s">
        <v>42182</v>
      </c>
      <c r="B142681" s="1" t="s">
        <v>49733</v>
      </c>
      <c r="C142681" s="2">
        <v>1.9801033097378993E-2</v>
      </c>
      <c r="D142681" s="2">
        <v>8.7976539589442824E-3</v>
      </c>
      <c r="E142681" s="2">
        <v>0</v>
      </c>
      <c r="F142681" s="2">
        <v>1.9321004692243997E-2</v>
      </c>
    </row>
    <row r="142682" spans="1:6" x14ac:dyDescent="0.3">
      <c r="A142682" s="1" t="s">
        <v>42196</v>
      </c>
      <c r="B142682" s="1" t="s">
        <v>103648</v>
      </c>
      <c r="C142682" s="2">
        <v>1.0669828097213988E-3</v>
      </c>
      <c r="D142682" s="2">
        <v>3.8461538461538459E-3</v>
      </c>
      <c r="E142682" s="2">
        <v>0</v>
      </c>
      <c r="F142682" s="2">
        <v>1.4038371548900327E-3</v>
      </c>
    </row>
    <row r="142683" spans="1:6" x14ac:dyDescent="0.3">
      <c r="A142683" s="1" t="s">
        <v>42199</v>
      </c>
      <c r="B142683" s="1" t="s">
        <v>42202</v>
      </c>
      <c r="C142683" s="2">
        <v>2.1655701754385966E-2</v>
      </c>
      <c r="D142683" s="2">
        <v>1.3245033112582781E-2</v>
      </c>
      <c r="E142683" s="2">
        <v>0</v>
      </c>
      <c r="F142683" s="2">
        <v>2.0673813169984685E-2</v>
      </c>
    </row>
    <row r="142684" spans="1:6" x14ac:dyDescent="0.3">
      <c r="A142684" s="1" t="s">
        <v>75057</v>
      </c>
      <c r="B142684" s="1" t="s">
        <v>86493</v>
      </c>
      <c r="C142684" s="2">
        <v>0</v>
      </c>
      <c r="D142684" s="2">
        <v>4.8780487804878049E-3</v>
      </c>
      <c r="E142684" s="2">
        <v>0</v>
      </c>
      <c r="F142684" s="2">
        <v>5.1255766273705791E-4</v>
      </c>
    </row>
    <row r="142685" spans="1:6" x14ac:dyDescent="0.3">
      <c r="A142685" s="1" t="s">
        <v>15321</v>
      </c>
      <c r="B142685" s="1" t="s">
        <v>105337</v>
      </c>
      <c r="C142685" s="2">
        <v>1.0271224522548547E-2</v>
      </c>
      <c r="D142685" s="2">
        <v>1.1019283746556474E-2</v>
      </c>
      <c r="E142685" s="2">
        <v>4.6816479400749065E-3</v>
      </c>
      <c r="F142685" s="2">
        <v>1.0093280862847982E-2</v>
      </c>
    </row>
    <row r="142686" spans="1:6" x14ac:dyDescent="0.3">
      <c r="A142686" s="1" t="s">
        <v>105979</v>
      </c>
      <c r="B142686" s="1" t="s">
        <v>42317</v>
      </c>
      <c r="C142686" s="2">
        <v>0.69767441860465118</v>
      </c>
      <c r="D142686" s="2">
        <v>1</v>
      </c>
      <c r="E142686" s="2">
        <v>0</v>
      </c>
      <c r="F142686" s="2">
        <v>0.71739130434782605</v>
      </c>
    </row>
    <row r="142687" spans="1:6" x14ac:dyDescent="0.3">
      <c r="A142687" s="1" t="s">
        <v>42354</v>
      </c>
      <c r="B142687" s="1" t="s">
        <v>88883</v>
      </c>
      <c r="C142687" s="2">
        <v>1.5833919774806474E-2</v>
      </c>
      <c r="D142687" s="2">
        <v>5.994005994005994E-3</v>
      </c>
      <c r="E142687" s="2">
        <v>1.1111111111111112E-2</v>
      </c>
      <c r="F142687" s="2">
        <v>1.473163696301638E-2</v>
      </c>
    </row>
    <row r="142688" spans="1:6" x14ac:dyDescent="0.3">
      <c r="A142688" s="1" t="s">
        <v>29131</v>
      </c>
      <c r="B142688" s="1" t="s">
        <v>86578</v>
      </c>
      <c r="C142688" s="2">
        <v>2.7941966684578184E-2</v>
      </c>
      <c r="D142688" s="2">
        <v>1.0989010989010988E-2</v>
      </c>
      <c r="E142688" s="2">
        <v>0</v>
      </c>
      <c r="F142688" s="2">
        <v>2.7054619703930576E-2</v>
      </c>
    </row>
    <row r="142689" spans="1:6" x14ac:dyDescent="0.3">
      <c r="A142689" s="1" t="s">
        <v>15443</v>
      </c>
      <c r="B142689" s="1" t="s">
        <v>95878</v>
      </c>
      <c r="C142689" s="2">
        <v>9.0575803321112786E-3</v>
      </c>
      <c r="D142689" s="2">
        <v>1.6025641025641025E-3</v>
      </c>
      <c r="E142689" s="2">
        <v>0</v>
      </c>
      <c r="F142689" s="2">
        <v>7.7379881230879967E-3</v>
      </c>
    </row>
    <row r="142690" spans="1:6" x14ac:dyDescent="0.3">
      <c r="A142690" s="1" t="s">
        <v>15441</v>
      </c>
      <c r="B142690" s="1" t="s">
        <v>66347</v>
      </c>
      <c r="C142690" s="2">
        <v>0</v>
      </c>
      <c r="D142690" s="2">
        <v>1.6260162601626015E-2</v>
      </c>
      <c r="E142690" s="2">
        <v>0</v>
      </c>
      <c r="F142690" s="2">
        <v>1.1401326699834163E-3</v>
      </c>
    </row>
    <row r="142691" spans="1:6" x14ac:dyDescent="0.3">
      <c r="A142691" s="1" t="s">
        <v>22356</v>
      </c>
      <c r="B142691" s="1" t="s">
        <v>42441</v>
      </c>
      <c r="C142691" s="2">
        <v>3.2388663967611336E-2</v>
      </c>
      <c r="D142691" s="2">
        <v>1.0638297872340425E-2</v>
      </c>
      <c r="E142691" s="2">
        <v>4.6511627906976744E-2</v>
      </c>
      <c r="F142691" s="2">
        <v>3.0110935023771792E-2</v>
      </c>
    </row>
    <row r="142692" spans="1:6" x14ac:dyDescent="0.3">
      <c r="A142692" s="1" t="s">
        <v>15919</v>
      </c>
      <c r="B142692" s="1" t="s">
        <v>22427</v>
      </c>
      <c r="C142692" s="2">
        <v>8.2148499210110582E-2</v>
      </c>
      <c r="D142692" s="2">
        <v>0</v>
      </c>
      <c r="E142692" s="2">
        <v>0</v>
      </c>
      <c r="F142692" s="2">
        <v>7.9632465543644712E-2</v>
      </c>
    </row>
    <row r="142693" spans="1:6" x14ac:dyDescent="0.3">
      <c r="A142693" s="1" t="s">
        <v>46859</v>
      </c>
      <c r="B142693" s="1" t="s">
        <v>96051</v>
      </c>
      <c r="C142693" s="2">
        <v>4.7216426924343909E-3</v>
      </c>
      <c r="D142693" s="2">
        <v>2.4390243902439025E-2</v>
      </c>
      <c r="E142693" s="2">
        <v>5.5865921787709499E-3</v>
      </c>
      <c r="F142693" s="2">
        <v>7.2837093622313024E-3</v>
      </c>
    </row>
    <row r="142694" spans="1:6" x14ac:dyDescent="0.3">
      <c r="A142694" s="1" t="s">
        <v>66203</v>
      </c>
      <c r="B142694" s="1" t="s">
        <v>15974</v>
      </c>
      <c r="C142694" s="2">
        <v>9.1162319574575844E-3</v>
      </c>
      <c r="D142694" s="2">
        <v>2.5380710659898475E-3</v>
      </c>
      <c r="E142694" s="2">
        <v>0</v>
      </c>
      <c r="F142694" s="2">
        <v>8.2313681868743053E-3</v>
      </c>
    </row>
    <row r="142695" spans="1:6" x14ac:dyDescent="0.3">
      <c r="A142695" s="1" t="s">
        <v>16028</v>
      </c>
      <c r="B142695" s="1" t="s">
        <v>26361</v>
      </c>
      <c r="C142695" s="2">
        <v>0.1012396694214876</v>
      </c>
      <c r="D142695" s="2">
        <v>7.1428571428571425E-2</v>
      </c>
      <c r="E142695" s="2">
        <v>0.13333333333333333</v>
      </c>
      <c r="F142695" s="2">
        <v>0.10130391173520562</v>
      </c>
    </row>
    <row r="142696" spans="1:6" x14ac:dyDescent="0.3">
      <c r="A142696" s="1" t="s">
        <v>61220</v>
      </c>
      <c r="B142696" s="1" t="s">
        <v>22439</v>
      </c>
      <c r="C142696" s="2">
        <v>6.0195635816403309E-3</v>
      </c>
      <c r="D142696" s="2">
        <v>0</v>
      </c>
      <c r="E142696" s="2">
        <v>0</v>
      </c>
      <c r="F142696" s="2">
        <v>5.7388809182209472E-3</v>
      </c>
    </row>
    <row r="142697" spans="1:6" x14ac:dyDescent="0.3">
      <c r="A142697" s="1" t="s">
        <v>22450</v>
      </c>
      <c r="B142697" s="1" t="s">
        <v>42761</v>
      </c>
      <c r="C142697" s="2">
        <v>1.8500753734411403E-3</v>
      </c>
      <c r="D142697" s="2">
        <v>0</v>
      </c>
      <c r="E142697" s="2">
        <v>1.2106537530266344E-2</v>
      </c>
      <c r="F142697" s="2">
        <v>2.2746833886634699E-3</v>
      </c>
    </row>
    <row r="142698" spans="1:6" x14ac:dyDescent="0.3">
      <c r="A142698" s="1" t="s">
        <v>16147</v>
      </c>
      <c r="B142698" s="1" t="s">
        <v>16172</v>
      </c>
      <c r="C142698" s="2">
        <v>1.9830028328611898E-2</v>
      </c>
      <c r="D142698" s="2">
        <v>0</v>
      </c>
      <c r="E142698" s="2">
        <v>0</v>
      </c>
      <c r="F142698" s="2">
        <v>1.9417475728155338E-2</v>
      </c>
    </row>
    <row r="142699" spans="1:6" x14ac:dyDescent="0.3">
      <c r="A142699" s="1" t="s">
        <v>64342</v>
      </c>
      <c r="B142699" s="1" t="s">
        <v>22468</v>
      </c>
      <c r="C142699" s="2">
        <v>9.6076861489191347E-3</v>
      </c>
      <c r="D142699" s="2">
        <v>0</v>
      </c>
      <c r="E142699" s="2">
        <v>0</v>
      </c>
      <c r="F142699" s="2">
        <v>9.2236740968485772E-3</v>
      </c>
    </row>
    <row r="142700" spans="1:6" x14ac:dyDescent="0.3">
      <c r="A142700" s="1" t="s">
        <v>28512</v>
      </c>
      <c r="B142700" s="1" t="s">
        <v>42795</v>
      </c>
      <c r="C142700" s="2">
        <v>1.8972059330803724E-2</v>
      </c>
      <c r="D142700" s="2">
        <v>1.782178217821782E-2</v>
      </c>
      <c r="E142700" s="2">
        <v>0</v>
      </c>
      <c r="F142700" s="2">
        <v>1.8438490348602708E-2</v>
      </c>
    </row>
    <row r="142701" spans="1:6" x14ac:dyDescent="0.3">
      <c r="A142701" s="1" t="s">
        <v>22469</v>
      </c>
      <c r="B142701" s="1" t="s">
        <v>61276</v>
      </c>
      <c r="C142701" s="2">
        <v>0.43928571428571428</v>
      </c>
      <c r="D142701" s="2">
        <v>0.69230769230769229</v>
      </c>
      <c r="E142701" s="2">
        <v>0</v>
      </c>
      <c r="F142701" s="2">
        <v>0.44594594594594594</v>
      </c>
    </row>
    <row r="142702" spans="1:6" x14ac:dyDescent="0.3">
      <c r="A142702" s="1" t="s">
        <v>61353</v>
      </c>
      <c r="B142702" s="1" t="s">
        <v>79151</v>
      </c>
      <c r="C142702" s="2">
        <v>5.9469350411710885E-2</v>
      </c>
      <c r="D142702" s="2">
        <v>8.6956521739130432E-2</v>
      </c>
      <c r="E142702" s="2">
        <v>0</v>
      </c>
      <c r="F142702" s="2">
        <v>5.9030837004405284E-2</v>
      </c>
    </row>
    <row r="142703" spans="1:6" x14ac:dyDescent="0.3">
      <c r="A142703" s="1" t="s">
        <v>75474</v>
      </c>
      <c r="B142703" s="1" t="s">
        <v>16267</v>
      </c>
      <c r="C142703" s="2">
        <v>1.3812154696132596E-2</v>
      </c>
      <c r="D142703" s="2">
        <v>0</v>
      </c>
      <c r="E142703" s="2">
        <v>0</v>
      </c>
      <c r="F142703" s="2">
        <v>1.2755102040816327E-2</v>
      </c>
    </row>
    <row r="142704" spans="1:6" x14ac:dyDescent="0.3">
      <c r="A142704" s="1" t="s">
        <v>90955</v>
      </c>
      <c r="B142704" s="1" t="s">
        <v>66355</v>
      </c>
      <c r="C142704" s="2">
        <v>5.3642384105960263E-2</v>
      </c>
      <c r="D142704" s="2">
        <v>0</v>
      </c>
      <c r="E142704" s="2">
        <v>0</v>
      </c>
      <c r="F142704" s="2">
        <v>5.304518664047151E-2</v>
      </c>
    </row>
    <row r="142705" spans="1:6" x14ac:dyDescent="0.3">
      <c r="A142705" s="1" t="s">
        <v>88945</v>
      </c>
      <c r="B142705" s="1" t="s">
        <v>16440</v>
      </c>
      <c r="C142705" s="2">
        <v>7.7854671280276812E-3</v>
      </c>
      <c r="D142705" s="2">
        <v>0</v>
      </c>
      <c r="E142705" s="2">
        <v>0</v>
      </c>
      <c r="F142705" s="2">
        <v>6.7618332081141996E-3</v>
      </c>
    </row>
    <row r="142706" spans="1:6" x14ac:dyDescent="0.3">
      <c r="A142706" s="1" t="s">
        <v>78594</v>
      </c>
      <c r="B142706" s="1" t="s">
        <v>22496</v>
      </c>
      <c r="C142706" s="2">
        <v>0.27722772277227725</v>
      </c>
      <c r="D142706" s="2">
        <v>0</v>
      </c>
      <c r="E142706" s="2">
        <v>0</v>
      </c>
      <c r="F142706" s="2">
        <v>0.26168224299065418</v>
      </c>
    </row>
    <row r="142707" spans="1:6" x14ac:dyDescent="0.3">
      <c r="A142707" s="1" t="s">
        <v>42995</v>
      </c>
      <c r="B142707" s="1" t="s">
        <v>61428</v>
      </c>
      <c r="C142707" s="2">
        <v>2.9315960912052116E-2</v>
      </c>
      <c r="D142707" s="2">
        <v>2.0833333333333332E-2</v>
      </c>
      <c r="E142707" s="2">
        <v>0</v>
      </c>
      <c r="F142707" s="2">
        <v>2.8400597907324365E-2</v>
      </c>
    </row>
    <row r="142708" spans="1:6" x14ac:dyDescent="0.3">
      <c r="A142708" s="1" t="s">
        <v>16498</v>
      </c>
      <c r="B142708" s="1" t="s">
        <v>89938</v>
      </c>
      <c r="C142708" s="2">
        <v>8.1613617815086859E-4</v>
      </c>
      <c r="D142708" s="2">
        <v>0</v>
      </c>
      <c r="E142708" s="2">
        <v>0</v>
      </c>
      <c r="F142708" s="2">
        <v>7.203128215682239E-4</v>
      </c>
    </row>
    <row r="142709" spans="1:6" x14ac:dyDescent="0.3">
      <c r="A142709" s="1" t="s">
        <v>105980</v>
      </c>
      <c r="B142709" s="1" t="s">
        <v>69157</v>
      </c>
      <c r="C142709" s="2">
        <v>1</v>
      </c>
      <c r="D142709" s="2">
        <v>1</v>
      </c>
      <c r="E142709" s="2">
        <v>1</v>
      </c>
      <c r="F142709" s="2">
        <v>1</v>
      </c>
    </row>
    <row r="142710" spans="1:6" x14ac:dyDescent="0.3">
      <c r="A142710" s="1" t="s">
        <v>29470</v>
      </c>
      <c r="B142710" s="1" t="s">
        <v>43055</v>
      </c>
      <c r="C142710" s="2">
        <v>0.95260663507109</v>
      </c>
      <c r="D142710" s="2">
        <v>1</v>
      </c>
      <c r="E142710" s="2">
        <v>1</v>
      </c>
      <c r="F142710" s="2">
        <v>0.95348837209302328</v>
      </c>
    </row>
    <row r="142711" spans="1:6" x14ac:dyDescent="0.3">
      <c r="A142711" s="1" t="s">
        <v>105981</v>
      </c>
      <c r="B142711" s="1" t="s">
        <v>16661</v>
      </c>
      <c r="C142711" s="2">
        <v>0</v>
      </c>
      <c r="D142711" s="2">
        <v>0</v>
      </c>
      <c r="E142711" s="2">
        <v>1</v>
      </c>
      <c r="F142711" s="2">
        <v>1</v>
      </c>
    </row>
    <row r="142712" spans="1:6" x14ac:dyDescent="0.3">
      <c r="A142712" s="1" t="s">
        <v>16694</v>
      </c>
      <c r="B142712" s="1" t="s">
        <v>75610</v>
      </c>
      <c r="C142712" s="2">
        <v>0</v>
      </c>
      <c r="D142712" s="2">
        <v>0</v>
      </c>
      <c r="E142712" s="2">
        <v>7.0739549839228297E-2</v>
      </c>
      <c r="F142712" s="2">
        <v>7.0287539936102233E-2</v>
      </c>
    </row>
    <row r="142713" spans="1:6" x14ac:dyDescent="0.3">
      <c r="A142713" s="1" t="s">
        <v>61538</v>
      </c>
      <c r="B142713" s="1" t="s">
        <v>16731</v>
      </c>
      <c r="C142713" s="2">
        <v>0.34520884520884521</v>
      </c>
      <c r="D142713" s="2">
        <v>0.30769230769230771</v>
      </c>
      <c r="E142713" s="2">
        <v>0</v>
      </c>
      <c r="F142713" s="2">
        <v>0.34363852556480379</v>
      </c>
    </row>
    <row r="142714" spans="1:6" x14ac:dyDescent="0.3">
      <c r="A142714" s="1" t="s">
        <v>16753</v>
      </c>
      <c r="B142714" s="1" t="s">
        <v>64382</v>
      </c>
      <c r="C142714" s="2">
        <v>0.16071428571428573</v>
      </c>
      <c r="D142714" s="2">
        <v>0</v>
      </c>
      <c r="E142714" s="2">
        <v>0</v>
      </c>
      <c r="F142714" s="2">
        <v>0.15824175824175823</v>
      </c>
    </row>
    <row r="142715" spans="1:6" x14ac:dyDescent="0.3">
      <c r="A142715" s="1" t="s">
        <v>22555</v>
      </c>
      <c r="B142715" s="1" t="s">
        <v>79865</v>
      </c>
      <c r="C142715" s="2">
        <v>4.9339487505968482E-3</v>
      </c>
      <c r="D142715" s="2">
        <v>0</v>
      </c>
      <c r="E142715" s="2">
        <v>0</v>
      </c>
      <c r="F142715" s="2">
        <v>4.3779127241914987E-3</v>
      </c>
    </row>
    <row r="142716" spans="1:6" x14ac:dyDescent="0.3">
      <c r="A142716" s="1" t="s">
        <v>26382</v>
      </c>
      <c r="B142716" s="1" t="s">
        <v>43312</v>
      </c>
      <c r="C142716" s="2">
        <v>0.18695652173913044</v>
      </c>
      <c r="D142716" s="2">
        <v>0</v>
      </c>
      <c r="E142716" s="2">
        <v>0</v>
      </c>
      <c r="F142716" s="2">
        <v>0.18534482758620691</v>
      </c>
    </row>
    <row r="142717" spans="1:6" x14ac:dyDescent="0.3">
      <c r="A142717" s="1" t="s">
        <v>16980</v>
      </c>
      <c r="B142717" s="1" t="s">
        <v>43348</v>
      </c>
      <c r="C142717" s="2">
        <v>8.7912087912087912E-4</v>
      </c>
      <c r="D142717" s="2">
        <v>0.112</v>
      </c>
      <c r="E142717" s="2">
        <v>7.1428571428571425E-2</v>
      </c>
      <c r="F142717" s="2">
        <v>7.0422535211267607E-3</v>
      </c>
    </row>
    <row r="142718" spans="1:6" x14ac:dyDescent="0.3">
      <c r="A142718" s="1" t="s">
        <v>43382</v>
      </c>
      <c r="B142718" s="1" t="s">
        <v>75736</v>
      </c>
      <c r="C142718" s="2">
        <v>0.42786069651741293</v>
      </c>
      <c r="D142718" s="2">
        <v>0.55555555555555558</v>
      </c>
      <c r="E142718" s="2">
        <v>0.5</v>
      </c>
      <c r="F142718" s="2">
        <v>0.43396226415094341</v>
      </c>
    </row>
    <row r="142719" spans="1:6" x14ac:dyDescent="0.3">
      <c r="A142719" s="1" t="s">
        <v>49767</v>
      </c>
      <c r="B142719" s="1" t="s">
        <v>17088</v>
      </c>
      <c r="C142719" s="2">
        <v>4.1343669250645997E-2</v>
      </c>
      <c r="D142719" s="2">
        <v>0.25</v>
      </c>
      <c r="E142719" s="2">
        <v>0</v>
      </c>
      <c r="F142719" s="2">
        <v>4.3147208121827409E-2</v>
      </c>
    </row>
    <row r="142720" spans="1:6" x14ac:dyDescent="0.3">
      <c r="A142720" s="1" t="s">
        <v>105982</v>
      </c>
      <c r="B142720" s="1" t="s">
        <v>24249</v>
      </c>
      <c r="C142720" s="2">
        <v>0.03</v>
      </c>
      <c r="D142720" s="2">
        <v>0</v>
      </c>
      <c r="E142720" s="2">
        <v>0</v>
      </c>
      <c r="F142720" s="2">
        <v>2.6086956521739129E-2</v>
      </c>
    </row>
    <row r="142721" spans="1:6" x14ac:dyDescent="0.3">
      <c r="A142721" s="1" t="s">
        <v>87110</v>
      </c>
      <c r="B142721" s="1" t="s">
        <v>17159</v>
      </c>
      <c r="C142721" s="2">
        <v>4.5016077170418008E-2</v>
      </c>
      <c r="D142721" s="2">
        <v>0</v>
      </c>
      <c r="E142721" s="2">
        <v>0</v>
      </c>
      <c r="F142721" s="2">
        <v>4.3613707165109032E-2</v>
      </c>
    </row>
    <row r="142722" spans="1:6" x14ac:dyDescent="0.3">
      <c r="A142722" s="1" t="s">
        <v>17249</v>
      </c>
      <c r="B142722" s="1" t="s">
        <v>87147</v>
      </c>
      <c r="C142722" s="2">
        <v>5.4879773691654879E-3</v>
      </c>
      <c r="D142722" s="2">
        <v>5.422153369481022E-3</v>
      </c>
      <c r="E142722" s="2">
        <v>5.9040590405904057E-3</v>
      </c>
      <c r="F142722" s="2">
        <v>5.5115397864278336E-3</v>
      </c>
    </row>
    <row r="142723" spans="1:6" x14ac:dyDescent="0.3">
      <c r="A142723" s="1" t="s">
        <v>64419</v>
      </c>
      <c r="B142723" s="1" t="s">
        <v>96363</v>
      </c>
      <c r="C142723" s="2">
        <v>2.8019323671497585E-2</v>
      </c>
      <c r="D142723" s="2">
        <v>0</v>
      </c>
      <c r="E142723" s="2">
        <v>0</v>
      </c>
      <c r="F142723" s="2">
        <v>2.7777777777777776E-2</v>
      </c>
    </row>
    <row r="142724" spans="1:6" x14ac:dyDescent="0.3">
      <c r="A142724" s="1" t="s">
        <v>17281</v>
      </c>
      <c r="B142724" s="1" t="s">
        <v>17419</v>
      </c>
      <c r="C142724" s="2">
        <v>0</v>
      </c>
      <c r="D142724" s="2">
        <v>3.2894736842105261E-3</v>
      </c>
      <c r="E142724" s="2">
        <v>0</v>
      </c>
      <c r="F142724" s="2">
        <v>2.325473233803079E-4</v>
      </c>
    </row>
    <row r="142725" spans="1:6" x14ac:dyDescent="0.3">
      <c r="A142725" s="1" t="s">
        <v>91599</v>
      </c>
      <c r="B142725" s="1" t="s">
        <v>47006</v>
      </c>
      <c r="C142725" s="2">
        <v>1</v>
      </c>
      <c r="D142725" s="2">
        <v>0.94117647058823528</v>
      </c>
      <c r="E142725" s="2">
        <v>1</v>
      </c>
      <c r="F142725" s="2">
        <v>0.97058823529411764</v>
      </c>
    </row>
    <row r="142726" spans="1:6" x14ac:dyDescent="0.3">
      <c r="A142726" s="1" t="s">
        <v>105983</v>
      </c>
      <c r="B142726" s="1" t="s">
        <v>43510</v>
      </c>
      <c r="C142726" s="2">
        <v>1</v>
      </c>
      <c r="D142726" s="2">
        <v>1</v>
      </c>
      <c r="E142726" s="2">
        <v>1</v>
      </c>
      <c r="F142726" s="2">
        <v>1</v>
      </c>
    </row>
    <row r="142727" spans="1:6" x14ac:dyDescent="0.3">
      <c r="A142727" s="1" t="s">
        <v>75878</v>
      </c>
      <c r="B142727" s="1" t="s">
        <v>88998</v>
      </c>
      <c r="C142727" s="2">
        <v>3.8706058339566196E-2</v>
      </c>
      <c r="D142727" s="2">
        <v>0</v>
      </c>
      <c r="E142727" s="2">
        <v>3.6363636363636364E-3</v>
      </c>
      <c r="F142727" s="2">
        <v>3.4760030153279171E-2</v>
      </c>
    </row>
    <row r="142728" spans="1:6" x14ac:dyDescent="0.3">
      <c r="A142728" s="1" t="s">
        <v>22692</v>
      </c>
      <c r="B142728" s="1" t="s">
        <v>64454</v>
      </c>
      <c r="C142728" s="2">
        <v>0</v>
      </c>
      <c r="D142728" s="2">
        <v>2.2426095820591234E-2</v>
      </c>
      <c r="E142728" s="2">
        <v>1.0917030567685589E-3</v>
      </c>
      <c r="F142728" s="2">
        <v>1.7276346428303161E-3</v>
      </c>
    </row>
    <row r="142729" spans="1:6" x14ac:dyDescent="0.3">
      <c r="A142729" s="1" t="s">
        <v>17474</v>
      </c>
      <c r="B142729" s="1" t="s">
        <v>43618</v>
      </c>
      <c r="C142729" s="2">
        <v>2.5698682942499199E-3</v>
      </c>
      <c r="D142729" s="2">
        <v>0</v>
      </c>
      <c r="E142729" s="2">
        <v>3.8610038610038611E-3</v>
      </c>
      <c r="F142729" s="2">
        <v>2.3777820049457866E-3</v>
      </c>
    </row>
    <row r="142730" spans="1:6" x14ac:dyDescent="0.3">
      <c r="A142730" s="1" t="s">
        <v>43637</v>
      </c>
      <c r="B142730" s="1" t="s">
        <v>61861</v>
      </c>
      <c r="C142730" s="2">
        <v>9.1606093796674296E-3</v>
      </c>
      <c r="D142730" s="2">
        <v>3.2760032760032762E-3</v>
      </c>
      <c r="E142730" s="2">
        <v>3.8610038610038611E-3</v>
      </c>
      <c r="F142730" s="2">
        <v>8.3177728738754036E-3</v>
      </c>
    </row>
    <row r="142731" spans="1:6" x14ac:dyDescent="0.3">
      <c r="A142731" s="1" t="s">
        <v>17566</v>
      </c>
      <c r="B142731" s="1" t="s">
        <v>61928</v>
      </c>
      <c r="C142731" s="2">
        <v>7.7273055535495051E-3</v>
      </c>
      <c r="D142731" s="2">
        <v>4.9285362247412522E-4</v>
      </c>
      <c r="E142731" s="2">
        <v>0</v>
      </c>
      <c r="F142731" s="2">
        <v>6.4243649991077272E-3</v>
      </c>
    </row>
    <row r="142732" spans="1:6" x14ac:dyDescent="0.3">
      <c r="A142732" s="1" t="s">
        <v>17608</v>
      </c>
      <c r="B142732" s="1" t="s">
        <v>99708</v>
      </c>
      <c r="C142732" s="2">
        <v>1.1642121194481634E-4</v>
      </c>
      <c r="D142732" s="2">
        <v>5.7142857142857143E-3</v>
      </c>
      <c r="E142732" s="2">
        <v>0</v>
      </c>
      <c r="F142732" s="2">
        <v>4.2895442359249328E-4</v>
      </c>
    </row>
    <row r="142733" spans="1:6" x14ac:dyDescent="0.3">
      <c r="A142733" s="1" t="s">
        <v>17735</v>
      </c>
      <c r="B142733" s="1" t="s">
        <v>65971</v>
      </c>
      <c r="C142733" s="2">
        <v>6.9893281226514354E-3</v>
      </c>
      <c r="D142733" s="2">
        <v>2.3980815347721821E-3</v>
      </c>
      <c r="E142733" s="2">
        <v>8.1466395112016286E-3</v>
      </c>
      <c r="F142733" s="2">
        <v>6.6454013822434873E-3</v>
      </c>
    </row>
    <row r="142734" spans="1:6" x14ac:dyDescent="0.3">
      <c r="A142734" s="1" t="s">
        <v>47050</v>
      </c>
      <c r="B142734" s="1" t="s">
        <v>52915</v>
      </c>
      <c r="C142734" s="2">
        <v>3.2645034414945921E-2</v>
      </c>
      <c r="D142734" s="2">
        <v>0</v>
      </c>
      <c r="E142734" s="2">
        <v>0</v>
      </c>
      <c r="F142734" s="2">
        <v>2.7689741451209341E-2</v>
      </c>
    </row>
    <row r="142735" spans="1:6" x14ac:dyDescent="0.3">
      <c r="A142735" s="1" t="s">
        <v>76038</v>
      </c>
      <c r="B142735" s="1" t="s">
        <v>104331</v>
      </c>
      <c r="C142735" s="2">
        <v>0.23147540983606557</v>
      </c>
      <c r="D142735" s="2">
        <v>2.7522935779816515E-2</v>
      </c>
      <c r="E142735" s="2">
        <v>0</v>
      </c>
      <c r="F142735" s="2">
        <v>0.21707317073170732</v>
      </c>
    </row>
    <row r="142736" spans="1:6" x14ac:dyDescent="0.3">
      <c r="A142736" s="1" t="s">
        <v>17832</v>
      </c>
      <c r="B142736" s="1" t="s">
        <v>30995</v>
      </c>
      <c r="C142736" s="2">
        <v>0</v>
      </c>
      <c r="D142736" s="2">
        <v>1.0044482709140479E-3</v>
      </c>
      <c r="E142736" s="2">
        <v>0</v>
      </c>
      <c r="F142736" s="2">
        <v>2.0273401297497682E-4</v>
      </c>
    </row>
    <row r="142737" spans="1:6" x14ac:dyDescent="0.3">
      <c r="A142737" s="1" t="s">
        <v>22776</v>
      </c>
      <c r="B142737" s="1" t="s">
        <v>43908</v>
      </c>
      <c r="C142737" s="2">
        <v>5.2611585944919277E-2</v>
      </c>
      <c r="D142737" s="2">
        <v>4.4843049327354259E-3</v>
      </c>
      <c r="E142737" s="2">
        <v>0.17801047120418848</v>
      </c>
      <c r="F142737" s="2">
        <v>5.4939249867934498E-2</v>
      </c>
    </row>
    <row r="142738" spans="1:6" x14ac:dyDescent="0.3">
      <c r="A142738" s="1" t="s">
        <v>24316</v>
      </c>
      <c r="B142738" s="1" t="s">
        <v>47081</v>
      </c>
      <c r="C142738" s="2">
        <v>1.4570552147239263E-2</v>
      </c>
      <c r="D142738" s="2">
        <v>5.6541748849441159E-2</v>
      </c>
      <c r="E142738" s="2">
        <v>1.4734774066797643E-2</v>
      </c>
      <c r="F142738" s="2">
        <v>1.8089844394347611E-2</v>
      </c>
    </row>
    <row r="142739" spans="1:6" x14ac:dyDescent="0.3">
      <c r="A142739" s="1" t="s">
        <v>18006</v>
      </c>
      <c r="B142739" s="1" t="s">
        <v>43964</v>
      </c>
      <c r="C142739" s="2">
        <v>1.1364183560456494E-2</v>
      </c>
      <c r="D142739" s="2">
        <v>0</v>
      </c>
      <c r="E142739" s="2">
        <v>1.7857142857142856E-2</v>
      </c>
      <c r="F142739" s="2">
        <v>1.081146256179414E-2</v>
      </c>
    </row>
    <row r="142740" spans="1:6" x14ac:dyDescent="0.3">
      <c r="A142740" s="1" t="s">
        <v>22791</v>
      </c>
      <c r="B142740" s="1" t="s">
        <v>66220</v>
      </c>
      <c r="C142740" s="2">
        <v>7.0648030495552738E-2</v>
      </c>
      <c r="D142740" s="2">
        <v>1.2658227848101266E-2</v>
      </c>
      <c r="E142740" s="2">
        <v>0</v>
      </c>
      <c r="F142740" s="2">
        <v>7.0036464227335601E-2</v>
      </c>
    </row>
    <row r="142741" spans="1:6" x14ac:dyDescent="0.3">
      <c r="A142741" s="1" t="s">
        <v>18073</v>
      </c>
      <c r="B142741" s="1" t="s">
        <v>76174</v>
      </c>
      <c r="C142741" s="2">
        <v>0</v>
      </c>
      <c r="D142741" s="2">
        <v>3.1976744186046513E-2</v>
      </c>
      <c r="E142741" s="2">
        <v>7.6142131979695434E-3</v>
      </c>
      <c r="F142741" s="2">
        <v>1.6570008285004142E-3</v>
      </c>
    </row>
    <row r="142742" spans="1:6" x14ac:dyDescent="0.3">
      <c r="A142742" s="1" t="s">
        <v>44028</v>
      </c>
      <c r="B142742" s="1" t="s">
        <v>87493</v>
      </c>
      <c r="C142742" s="2">
        <v>6.4192495921696568E-2</v>
      </c>
      <c r="D142742" s="2">
        <v>5.674931129476584E-2</v>
      </c>
      <c r="E142742" s="2">
        <v>7.2358900144717797E-3</v>
      </c>
      <c r="F142742" s="2">
        <v>6.0612217255858053E-2</v>
      </c>
    </row>
    <row r="142743" spans="1:6" x14ac:dyDescent="0.3">
      <c r="A142743" s="1" t="s">
        <v>18194</v>
      </c>
      <c r="B142743" s="1" t="s">
        <v>48162</v>
      </c>
      <c r="C142743" s="2">
        <v>9.7325590905373346E-3</v>
      </c>
      <c r="D142743" s="2">
        <v>2.0161290322580645E-3</v>
      </c>
      <c r="E142743" s="2">
        <v>0</v>
      </c>
      <c r="F142743" s="2">
        <v>8.8205277737279479E-3</v>
      </c>
    </row>
    <row r="142744" spans="1:6" x14ac:dyDescent="0.3">
      <c r="A142744" s="1" t="s">
        <v>105984</v>
      </c>
      <c r="B142744" s="1" t="s">
        <v>18271</v>
      </c>
      <c r="C142744" s="2">
        <v>1</v>
      </c>
      <c r="D142744" s="2">
        <v>1</v>
      </c>
      <c r="E142744" s="2">
        <v>1</v>
      </c>
      <c r="F142744" s="2">
        <v>1</v>
      </c>
    </row>
    <row r="142745" spans="1:6" x14ac:dyDescent="0.3">
      <c r="A142745" s="1" t="s">
        <v>76240</v>
      </c>
      <c r="B142745" s="1" t="s">
        <v>18216</v>
      </c>
      <c r="C142745" s="2">
        <v>5.5276381909547735E-2</v>
      </c>
      <c r="D142745" s="2">
        <v>0</v>
      </c>
      <c r="E142745" s="2">
        <v>0</v>
      </c>
      <c r="F142745" s="2">
        <v>5.4276315789473686E-2</v>
      </c>
    </row>
    <row r="142746" spans="1:6" x14ac:dyDescent="0.3">
      <c r="A142746" s="1" t="s">
        <v>44242</v>
      </c>
      <c r="B142746" s="1" t="s">
        <v>22829</v>
      </c>
      <c r="C142746" s="2">
        <v>3.4059945504087192E-4</v>
      </c>
      <c r="D142746" s="2">
        <v>3.0012004801920766E-4</v>
      </c>
      <c r="E142746" s="2">
        <v>0</v>
      </c>
      <c r="F142746" s="2">
        <v>2.8990308953863995E-4</v>
      </c>
    </row>
    <row r="142747" spans="1:6" x14ac:dyDescent="0.3">
      <c r="A142747" s="1" t="s">
        <v>105985</v>
      </c>
      <c r="B142747" s="1" t="s">
        <v>79645</v>
      </c>
      <c r="C142747" s="2">
        <v>0</v>
      </c>
      <c r="D142747" s="2">
        <v>1</v>
      </c>
      <c r="E142747" s="2">
        <v>0</v>
      </c>
      <c r="F142747" s="2">
        <v>1</v>
      </c>
    </row>
    <row r="142748" spans="1:6" x14ac:dyDescent="0.3">
      <c r="A142748" s="1" t="s">
        <v>18584</v>
      </c>
      <c r="B142748" s="1" t="s">
        <v>76398</v>
      </c>
      <c r="C142748" s="2">
        <v>7.1928268794955166E-3</v>
      </c>
      <c r="D142748" s="2">
        <v>0</v>
      </c>
      <c r="E142748" s="2">
        <v>8.6021505376344086E-3</v>
      </c>
      <c r="F142748" s="2">
        <v>6.9163747417587355E-3</v>
      </c>
    </row>
    <row r="142749" spans="1:6" x14ac:dyDescent="0.3">
      <c r="A142749" s="1" t="s">
        <v>18609</v>
      </c>
      <c r="B142749" s="1" t="s">
        <v>76426</v>
      </c>
      <c r="C142749" s="2">
        <v>2.0910559832715519E-3</v>
      </c>
      <c r="D142749" s="2">
        <v>3.9192399049881234E-2</v>
      </c>
      <c r="E142749" s="2">
        <v>0</v>
      </c>
      <c r="F142749" s="2">
        <v>4.5917515444982467E-3</v>
      </c>
    </row>
    <row r="142750" spans="1:6" x14ac:dyDescent="0.3">
      <c r="A142750" s="1" t="s">
        <v>105986</v>
      </c>
      <c r="B142750" s="1" t="s">
        <v>30412</v>
      </c>
      <c r="C142750" s="2">
        <v>1</v>
      </c>
      <c r="D142750" s="2">
        <v>1</v>
      </c>
      <c r="E142750" s="2">
        <v>1</v>
      </c>
      <c r="F142750" s="2">
        <v>1</v>
      </c>
    </row>
    <row r="142751" spans="1:6" x14ac:dyDescent="0.3">
      <c r="A142751" s="1" t="s">
        <v>76443</v>
      </c>
      <c r="B142751" s="1" t="s">
        <v>44398</v>
      </c>
      <c r="C142751" s="2">
        <v>9.1673032849503445E-3</v>
      </c>
      <c r="D142751" s="2">
        <v>1.5197568389057751E-2</v>
      </c>
      <c r="E142751" s="2">
        <v>2.6315789473684209E-2</v>
      </c>
      <c r="F142751" s="2">
        <v>1.0050251256281407E-2</v>
      </c>
    </row>
    <row r="142752" spans="1:6" x14ac:dyDescent="0.3">
      <c r="A142752" s="1" t="s">
        <v>22876</v>
      </c>
      <c r="B142752" s="1" t="s">
        <v>62542</v>
      </c>
      <c r="C142752" s="2">
        <v>0</v>
      </c>
      <c r="D142752" s="2">
        <v>0.11612903225806452</v>
      </c>
      <c r="E142752" s="2">
        <v>0.15</v>
      </c>
      <c r="F142752" s="2">
        <v>3.4848987719880518E-3</v>
      </c>
    </row>
    <row r="142753" spans="1:6" x14ac:dyDescent="0.3">
      <c r="A142753" s="1" t="s">
        <v>18740</v>
      </c>
      <c r="B142753" s="1" t="s">
        <v>25943</v>
      </c>
      <c r="C142753" s="2">
        <v>1.1855104281009879E-2</v>
      </c>
      <c r="D142753" s="2">
        <v>9.0600226500566258E-3</v>
      </c>
      <c r="E142753" s="2">
        <v>3.669724770642202E-2</v>
      </c>
      <c r="F142753" s="2">
        <v>1.1898323418063819E-2</v>
      </c>
    </row>
    <row r="142754" spans="1:6" x14ac:dyDescent="0.3">
      <c r="A142754" s="1" t="s">
        <v>18763</v>
      </c>
      <c r="B142754" s="1" t="s">
        <v>76504</v>
      </c>
      <c r="C142754" s="2">
        <v>0</v>
      </c>
      <c r="D142754" s="2">
        <v>3.2798325191905092E-2</v>
      </c>
      <c r="E142754" s="2">
        <v>4.2226487523992322E-2</v>
      </c>
      <c r="F142754" s="2">
        <v>4.5180722891566263E-3</v>
      </c>
    </row>
    <row r="142755" spans="1:6" x14ac:dyDescent="0.3">
      <c r="A142755" s="1" t="s">
        <v>89085</v>
      </c>
      <c r="B142755" s="1" t="s">
        <v>49197</v>
      </c>
      <c r="C142755" s="2">
        <v>9.7552064303982458E-2</v>
      </c>
      <c r="D142755" s="2">
        <v>0</v>
      </c>
      <c r="E142755" s="2">
        <v>0.26865671641791045</v>
      </c>
      <c r="F142755" s="2">
        <v>0.13305785123966943</v>
      </c>
    </row>
    <row r="142756" spans="1:6" x14ac:dyDescent="0.3">
      <c r="A142756" s="1" t="s">
        <v>18809</v>
      </c>
      <c r="B142756" s="1" t="s">
        <v>87764</v>
      </c>
      <c r="C142756" s="2">
        <v>8.8159294725642188E-3</v>
      </c>
      <c r="D142756" s="2">
        <v>0</v>
      </c>
      <c r="E142756" s="2">
        <v>0</v>
      </c>
      <c r="F142756" s="2">
        <v>8.3046964490263459E-3</v>
      </c>
    </row>
    <row r="142757" spans="1:6" x14ac:dyDescent="0.3">
      <c r="A142757" s="1" t="s">
        <v>62604</v>
      </c>
      <c r="B142757" s="1" t="s">
        <v>105987</v>
      </c>
      <c r="C142757" s="2">
        <v>4.7957797138518101E-3</v>
      </c>
      <c r="D142757" s="2">
        <v>9.9567099567099571E-3</v>
      </c>
      <c r="E142757" s="2">
        <v>5.9171597633136093E-3</v>
      </c>
      <c r="F142757" s="2">
        <v>5.6139898044782859E-3</v>
      </c>
    </row>
    <row r="142758" spans="1:6" x14ac:dyDescent="0.3">
      <c r="A142758" s="1" t="s">
        <v>51019</v>
      </c>
      <c r="B142758" s="1" t="s">
        <v>25320</v>
      </c>
      <c r="C142758" s="2">
        <v>6.1343385880740231E-2</v>
      </c>
      <c r="D142758" s="2">
        <v>2.5210084033613446E-2</v>
      </c>
      <c r="E142758" s="2">
        <v>0</v>
      </c>
      <c r="F142758" s="2">
        <v>5.9888121092464629E-2</v>
      </c>
    </row>
    <row r="142759" spans="1:6" x14ac:dyDescent="0.3">
      <c r="A142759" s="1" t="s">
        <v>105988</v>
      </c>
      <c r="B142759" s="1" t="s">
        <v>22906</v>
      </c>
      <c r="C142759" s="2">
        <v>1</v>
      </c>
      <c r="D142759" s="2">
        <v>1</v>
      </c>
      <c r="E142759" s="2">
        <v>1</v>
      </c>
      <c r="F142759" s="2">
        <v>1</v>
      </c>
    </row>
    <row r="142760" spans="1:6" x14ac:dyDescent="0.3">
      <c r="A142760" s="1" t="s">
        <v>18915</v>
      </c>
      <c r="B142760" s="1" t="s">
        <v>96978</v>
      </c>
      <c r="C142760" s="2">
        <v>1.0707389854309286E-2</v>
      </c>
      <c r="D142760" s="2">
        <v>3.3870437356132849E-2</v>
      </c>
      <c r="E142760" s="2">
        <v>1.0516689529035207E-2</v>
      </c>
      <c r="F142760" s="2">
        <v>1.3844706304045881E-2</v>
      </c>
    </row>
    <row r="142761" spans="1:6" x14ac:dyDescent="0.3">
      <c r="A142761" s="1" t="s">
        <v>105989</v>
      </c>
      <c r="B142761" s="1" t="s">
        <v>19050</v>
      </c>
      <c r="C142761" s="2">
        <v>1</v>
      </c>
      <c r="D142761" s="2">
        <v>1</v>
      </c>
      <c r="E142761" s="2">
        <v>1</v>
      </c>
      <c r="F142761" s="2">
        <v>1</v>
      </c>
    </row>
    <row r="142762" spans="1:6" x14ac:dyDescent="0.3">
      <c r="A142762" s="1" t="s">
        <v>105990</v>
      </c>
      <c r="B142762" s="1" t="s">
        <v>30234</v>
      </c>
      <c r="C142762" s="2">
        <v>1</v>
      </c>
      <c r="D142762" s="2">
        <v>1</v>
      </c>
      <c r="E142762" s="2">
        <v>0</v>
      </c>
      <c r="F142762" s="2">
        <v>1</v>
      </c>
    </row>
    <row r="142763" spans="1:6" x14ac:dyDescent="0.3">
      <c r="A142763" s="1" t="s">
        <v>19338</v>
      </c>
      <c r="B142763" s="1" t="s">
        <v>76776</v>
      </c>
      <c r="C142763" s="2">
        <v>1.0481081647626035E-4</v>
      </c>
      <c r="D142763" s="2">
        <v>4.0853109041754279E-2</v>
      </c>
      <c r="E142763" s="2">
        <v>9.5068330362448016E-3</v>
      </c>
      <c r="F142763" s="2">
        <v>6.3916327716443929E-3</v>
      </c>
    </row>
    <row r="142764" spans="1:6" x14ac:dyDescent="0.3">
      <c r="A142764" s="1" t="s">
        <v>105991</v>
      </c>
      <c r="B142764" s="1" t="s">
        <v>62888</v>
      </c>
      <c r="C142764" s="2">
        <v>1</v>
      </c>
      <c r="D142764" s="2">
        <v>1</v>
      </c>
      <c r="E142764" s="2">
        <v>1</v>
      </c>
      <c r="F142764" s="2">
        <v>1</v>
      </c>
    </row>
    <row r="142765" spans="1:6" x14ac:dyDescent="0.3">
      <c r="A142765" s="1" t="s">
        <v>19490</v>
      </c>
      <c r="B142765" s="1" t="s">
        <v>19483</v>
      </c>
      <c r="C142765" s="2">
        <v>9.9524994345170769E-3</v>
      </c>
      <c r="D142765" s="2">
        <v>3.0581039755351682E-3</v>
      </c>
      <c r="E142765" s="2">
        <v>5.3763440860215049E-3</v>
      </c>
      <c r="F142765" s="2">
        <v>8.8121901964384065E-3</v>
      </c>
    </row>
    <row r="142766" spans="1:6" x14ac:dyDescent="0.3">
      <c r="A142766" s="1" t="s">
        <v>90182</v>
      </c>
      <c r="B142766" s="1" t="s">
        <v>19590</v>
      </c>
      <c r="C142766" s="2">
        <v>0.74152542372881358</v>
      </c>
      <c r="D142766" s="2">
        <v>1</v>
      </c>
      <c r="E142766" s="2">
        <v>1</v>
      </c>
      <c r="F142766" s="2">
        <v>0.74688796680497926</v>
      </c>
    </row>
    <row r="142767" spans="1:6" x14ac:dyDescent="0.3">
      <c r="A142767" s="1" t="s">
        <v>98409</v>
      </c>
      <c r="B142767" s="1" t="s">
        <v>31664</v>
      </c>
      <c r="C142767" s="2">
        <v>0.35331230283911674</v>
      </c>
      <c r="D142767" s="2">
        <v>0.18181818181818182</v>
      </c>
      <c r="E142767" s="2">
        <v>0</v>
      </c>
      <c r="F142767" s="2">
        <v>0.34756097560975607</v>
      </c>
    </row>
    <row r="142768" spans="1:6" x14ac:dyDescent="0.3">
      <c r="A142768" s="1" t="s">
        <v>47264</v>
      </c>
      <c r="B142768" s="1" t="s">
        <v>76918</v>
      </c>
      <c r="C142768" s="2">
        <v>7.4692442882249563E-2</v>
      </c>
      <c r="D142768" s="2">
        <v>0</v>
      </c>
      <c r="E142768" s="2">
        <v>3.7037037037037035E-2</v>
      </c>
      <c r="F142768" s="2">
        <v>7.3839053937121424E-2</v>
      </c>
    </row>
    <row r="142769" spans="1:6" x14ac:dyDescent="0.3">
      <c r="A142769" s="1" t="s">
        <v>18</v>
      </c>
      <c r="B142769" s="1" t="s">
        <v>69277</v>
      </c>
      <c r="C142769" s="2">
        <v>3.1928480204342275E-4</v>
      </c>
      <c r="D142769" s="2">
        <v>2.9154518950437317E-3</v>
      </c>
      <c r="E142769" s="2">
        <v>0</v>
      </c>
      <c r="F142769" s="2">
        <v>4.5228403437358661E-4</v>
      </c>
    </row>
    <row r="142770" spans="1:6" x14ac:dyDescent="0.3">
      <c r="A142770" s="1" t="s">
        <v>23037</v>
      </c>
      <c r="B142770" s="1" t="s">
        <v>67330</v>
      </c>
      <c r="C142770" s="2">
        <v>3.5478547854785477E-3</v>
      </c>
      <c r="D142770" s="2">
        <v>1.037037037037037E-2</v>
      </c>
      <c r="E142770" s="2">
        <v>0</v>
      </c>
      <c r="F142770" s="2">
        <v>4.4521739130434779E-3</v>
      </c>
    </row>
    <row r="142771" spans="1:6" x14ac:dyDescent="0.3">
      <c r="A142771" s="1" t="s">
        <v>23037</v>
      </c>
      <c r="B142771" s="1" t="s">
        <v>48841</v>
      </c>
      <c r="C142771" s="2">
        <v>4.9504950495049506E-4</v>
      </c>
      <c r="D142771" s="2">
        <v>0</v>
      </c>
      <c r="E142771" s="2">
        <v>4.3478260869565218E-3</v>
      </c>
      <c r="F142771" s="2">
        <v>4.8695652173913045E-4</v>
      </c>
    </row>
    <row r="142772" spans="1:6" x14ac:dyDescent="0.3">
      <c r="A142772" s="1" t="s">
        <v>124</v>
      </c>
      <c r="B142772" s="1" t="s">
        <v>50294</v>
      </c>
      <c r="C142772" s="2">
        <v>1.0760208748049713E-3</v>
      </c>
      <c r="D142772" s="2">
        <v>0</v>
      </c>
      <c r="E142772" s="2">
        <v>3.5587188612099642E-3</v>
      </c>
      <c r="F142772" s="2">
        <v>1.0791921475923737E-3</v>
      </c>
    </row>
    <row r="142773" spans="1:6" x14ac:dyDescent="0.3">
      <c r="A142773" s="1" t="s">
        <v>98121</v>
      </c>
      <c r="B142773" s="1" t="s">
        <v>31576</v>
      </c>
      <c r="C142773" s="2">
        <v>6.4177362893815634E-2</v>
      </c>
      <c r="D142773" s="2">
        <v>1.968503937007874E-2</v>
      </c>
      <c r="E142773" s="2">
        <v>1.3698630136986301E-2</v>
      </c>
      <c r="F142773" s="2">
        <v>5.7892965331538204E-2</v>
      </c>
    </row>
    <row r="142774" spans="1:6" x14ac:dyDescent="0.3">
      <c r="A142774" s="1" t="s">
        <v>90392</v>
      </c>
      <c r="B142774" s="1" t="s">
        <v>32919</v>
      </c>
      <c r="C142774" s="2">
        <v>0.66666666666666663</v>
      </c>
      <c r="D142774" s="2">
        <v>1</v>
      </c>
      <c r="E142774" s="2">
        <v>1</v>
      </c>
      <c r="F142774" s="2">
        <v>0.6853932584269663</v>
      </c>
    </row>
    <row r="142775" spans="1:6" x14ac:dyDescent="0.3">
      <c r="A142775" s="1" t="s">
        <v>105992</v>
      </c>
      <c r="B142775" s="1" t="s">
        <v>32927</v>
      </c>
      <c r="C142775" s="2">
        <v>1</v>
      </c>
      <c r="D142775" s="2">
        <v>1</v>
      </c>
      <c r="E142775" s="2">
        <v>1</v>
      </c>
      <c r="F142775" s="2">
        <v>1</v>
      </c>
    </row>
    <row r="142776" spans="1:6" x14ac:dyDescent="0.3">
      <c r="A142776" s="1" t="s">
        <v>32931</v>
      </c>
      <c r="B142776" s="1" t="s">
        <v>19827</v>
      </c>
      <c r="C142776" s="2">
        <v>2.2727272727272728E-2</v>
      </c>
      <c r="D142776" s="2">
        <v>0</v>
      </c>
      <c r="E142776" s="2">
        <v>0</v>
      </c>
      <c r="F142776" s="2">
        <v>2.1621621621621623E-2</v>
      </c>
    </row>
    <row r="142777" spans="1:6" x14ac:dyDescent="0.3">
      <c r="A142777" s="1" t="s">
        <v>105993</v>
      </c>
      <c r="B142777" s="1" t="s">
        <v>19834</v>
      </c>
      <c r="C142777" s="2">
        <v>1</v>
      </c>
      <c r="D142777" s="2">
        <v>1</v>
      </c>
      <c r="E142777" s="2">
        <v>0</v>
      </c>
      <c r="F142777" s="2">
        <v>1</v>
      </c>
    </row>
    <row r="142778" spans="1:6" x14ac:dyDescent="0.3">
      <c r="A142778" s="1" t="s">
        <v>69709</v>
      </c>
      <c r="B142778" s="1" t="s">
        <v>30556</v>
      </c>
      <c r="C142778" s="2">
        <v>1.0940919037199124E-3</v>
      </c>
      <c r="D142778" s="2">
        <v>0</v>
      </c>
      <c r="E142778" s="2">
        <v>0</v>
      </c>
      <c r="F142778" s="2">
        <v>9.8814229249011851E-4</v>
      </c>
    </row>
    <row r="142779" spans="1:6" x14ac:dyDescent="0.3">
      <c r="A142779" s="1" t="s">
        <v>54207</v>
      </c>
      <c r="B142779" s="1" t="s">
        <v>100109</v>
      </c>
      <c r="C142779" s="2">
        <v>2.2690437601296598E-3</v>
      </c>
      <c r="D142779" s="2">
        <v>0</v>
      </c>
      <c r="E142779" s="2">
        <v>0</v>
      </c>
      <c r="F142779" s="2">
        <v>2.0202020202020202E-3</v>
      </c>
    </row>
    <row r="142780" spans="1:6" x14ac:dyDescent="0.3">
      <c r="A142780" s="1" t="s">
        <v>54224</v>
      </c>
      <c r="B142780" s="1" t="s">
        <v>25998</v>
      </c>
      <c r="C142780" s="2">
        <v>0</v>
      </c>
      <c r="D142780" s="2">
        <v>1.4322916666666666E-2</v>
      </c>
      <c r="E142780" s="2">
        <v>1.8018018018018018E-2</v>
      </c>
      <c r="F142780" s="2">
        <v>2.158273381294964E-3</v>
      </c>
    </row>
    <row r="142781" spans="1:6" x14ac:dyDescent="0.3">
      <c r="A142781" s="1" t="s">
        <v>89158</v>
      </c>
      <c r="B142781" s="1" t="s">
        <v>1044</v>
      </c>
      <c r="C142781" s="2">
        <v>2.5301204819277109E-2</v>
      </c>
      <c r="D142781" s="2">
        <v>0</v>
      </c>
      <c r="E142781" s="2">
        <v>0</v>
      </c>
      <c r="F142781" s="2">
        <v>2.1761658031088083E-2</v>
      </c>
    </row>
    <row r="142782" spans="1:6" x14ac:dyDescent="0.3">
      <c r="A142782" s="1" t="s">
        <v>1104</v>
      </c>
      <c r="B142782" s="1" t="s">
        <v>33175</v>
      </c>
      <c r="C142782" s="2">
        <v>1.5364614111807115E-3</v>
      </c>
      <c r="D142782" s="2">
        <v>2.0746887966804979E-3</v>
      </c>
      <c r="E142782" s="2">
        <v>0</v>
      </c>
      <c r="F142782" s="2">
        <v>1.5120967741935483E-3</v>
      </c>
    </row>
    <row r="142783" spans="1:6" x14ac:dyDescent="0.3">
      <c r="A142783" s="1" t="s">
        <v>50950</v>
      </c>
      <c r="B142783" s="1" t="s">
        <v>82049</v>
      </c>
      <c r="C142783" s="2">
        <v>2.5812002581200259E-3</v>
      </c>
      <c r="D142783" s="2">
        <v>0</v>
      </c>
      <c r="E142783" s="2">
        <v>2.7100271002710027E-3</v>
      </c>
      <c r="F142783" s="2">
        <v>2.3861967694566812E-3</v>
      </c>
    </row>
    <row r="142784" spans="1:6" x14ac:dyDescent="0.3">
      <c r="A142784" s="1" t="s">
        <v>54364</v>
      </c>
      <c r="B142784" s="1" t="s">
        <v>92311</v>
      </c>
      <c r="C142784" s="2">
        <v>2.5844203340241376E-2</v>
      </c>
      <c r="D142784" s="2">
        <v>1.6042780748663103E-2</v>
      </c>
      <c r="E142784" s="2">
        <v>0.15873015873015872</v>
      </c>
      <c r="F142784" s="2">
        <v>2.7109111361079866E-2</v>
      </c>
    </row>
    <row r="142785" spans="1:6" x14ac:dyDescent="0.3">
      <c r="A142785" s="1" t="s">
        <v>105994</v>
      </c>
      <c r="B142785" s="1" t="s">
        <v>54399</v>
      </c>
      <c r="C142785" s="2">
        <v>1</v>
      </c>
      <c r="D142785" s="2">
        <v>1</v>
      </c>
      <c r="E142785" s="2">
        <v>1</v>
      </c>
      <c r="F142785" s="2">
        <v>1</v>
      </c>
    </row>
    <row r="142786" spans="1:6" x14ac:dyDescent="0.3">
      <c r="A142786" s="1" t="s">
        <v>1449</v>
      </c>
      <c r="B142786" s="1" t="s">
        <v>1533</v>
      </c>
      <c r="C142786" s="2">
        <v>2.5766769179619317E-3</v>
      </c>
      <c r="D142786" s="2">
        <v>1.4414414414414415E-2</v>
      </c>
      <c r="E142786" s="2">
        <v>9.9502487562189053E-3</v>
      </c>
      <c r="F142786" s="2">
        <v>3.3107483831228825E-3</v>
      </c>
    </row>
    <row r="142787" spans="1:6" x14ac:dyDescent="0.3">
      <c r="A142787" s="1" t="s">
        <v>33437</v>
      </c>
      <c r="B142787" s="1" t="s">
        <v>92340</v>
      </c>
      <c r="C142787" s="2">
        <v>3.7496926481435946E-3</v>
      </c>
      <c r="D142787" s="2">
        <v>2.2727272727272726E-3</v>
      </c>
      <c r="E142787" s="2">
        <v>7.0546737213403876E-3</v>
      </c>
      <c r="F142787" s="2">
        <v>3.7455246488570641E-3</v>
      </c>
    </row>
    <row r="142788" spans="1:6" x14ac:dyDescent="0.3">
      <c r="A142788" s="1" t="s">
        <v>1515</v>
      </c>
      <c r="B142788" s="1" t="s">
        <v>82158</v>
      </c>
      <c r="C142788" s="2">
        <v>8.611039352449841E-4</v>
      </c>
      <c r="D142788" s="2">
        <v>1.5417823003391921E-3</v>
      </c>
      <c r="E142788" s="2">
        <v>0</v>
      </c>
      <c r="F142788" s="2">
        <v>9.3089067619898718E-4</v>
      </c>
    </row>
    <row r="142789" spans="1:6" x14ac:dyDescent="0.3">
      <c r="A142789" s="1" t="s">
        <v>54489</v>
      </c>
      <c r="B142789" s="1" t="s">
        <v>69932</v>
      </c>
      <c r="C142789" s="2">
        <v>3.4384517143137834E-3</v>
      </c>
      <c r="D142789" s="2">
        <v>1.4326647564469914E-3</v>
      </c>
      <c r="E142789" s="2">
        <v>0</v>
      </c>
      <c r="F142789" s="2">
        <v>3.2647138841026572E-3</v>
      </c>
    </row>
    <row r="142790" spans="1:6" x14ac:dyDescent="0.3">
      <c r="A142790" s="1" t="s">
        <v>1628</v>
      </c>
      <c r="B142790" s="1" t="s">
        <v>1634</v>
      </c>
      <c r="C142790" s="2">
        <v>6.7538439430952727E-3</v>
      </c>
      <c r="D142790" s="2">
        <v>1.8621973929236499E-3</v>
      </c>
      <c r="E142790" s="2">
        <v>0</v>
      </c>
      <c r="F142790" s="2">
        <v>6.1485801217038543E-3</v>
      </c>
    </row>
    <row r="142791" spans="1:6" x14ac:dyDescent="0.3">
      <c r="A142791" s="1" t="s">
        <v>105995</v>
      </c>
      <c r="B142791" s="1" t="s">
        <v>1697</v>
      </c>
      <c r="C142791" s="2">
        <v>1</v>
      </c>
      <c r="D142791" s="2">
        <v>1</v>
      </c>
      <c r="E142791" s="2">
        <v>1</v>
      </c>
      <c r="F142791" s="2">
        <v>1</v>
      </c>
    </row>
    <row r="142792" spans="1:6" x14ac:dyDescent="0.3">
      <c r="A142792" s="1" t="s">
        <v>70014</v>
      </c>
      <c r="B142792" s="1" t="s">
        <v>68147</v>
      </c>
      <c r="C142792" s="2">
        <v>1.7610062893081761E-2</v>
      </c>
      <c r="D142792" s="2">
        <v>0</v>
      </c>
      <c r="E142792" s="2">
        <v>0</v>
      </c>
      <c r="F142792" s="2">
        <v>1.6766467065868262E-2</v>
      </c>
    </row>
    <row r="142793" spans="1:6" x14ac:dyDescent="0.3">
      <c r="A142793" s="1" t="s">
        <v>1895</v>
      </c>
      <c r="B142793" s="1" t="s">
        <v>70073</v>
      </c>
      <c r="C142793" s="2">
        <v>7.4917773175782682E-3</v>
      </c>
      <c r="D142793" s="2">
        <v>2.9256875365710941E-3</v>
      </c>
      <c r="E142793" s="2">
        <v>7.2289156626506026E-3</v>
      </c>
      <c r="F142793" s="2">
        <v>7.0650415273433289E-3</v>
      </c>
    </row>
    <row r="142794" spans="1:6" x14ac:dyDescent="0.3">
      <c r="A142794" s="1" t="s">
        <v>105996</v>
      </c>
      <c r="B142794" s="1" t="s">
        <v>88206</v>
      </c>
      <c r="C142794" s="2">
        <v>0.29680054458815519</v>
      </c>
      <c r="D142794" s="2">
        <v>0.2563176895306859</v>
      </c>
      <c r="E142794" s="2">
        <v>0</v>
      </c>
      <c r="F142794" s="2">
        <v>0.290045766590389</v>
      </c>
    </row>
    <row r="142795" spans="1:6" x14ac:dyDescent="0.3">
      <c r="A142795" s="1" t="s">
        <v>48297</v>
      </c>
      <c r="B142795" s="1" t="s">
        <v>33973</v>
      </c>
      <c r="C142795" s="2">
        <v>0.30769230769230771</v>
      </c>
      <c r="D142795" s="2">
        <v>0.32314410480349343</v>
      </c>
      <c r="E142795" s="2">
        <v>0</v>
      </c>
      <c r="F142795" s="2">
        <v>0.31006612784717119</v>
      </c>
    </row>
    <row r="142796" spans="1:6" x14ac:dyDescent="0.3">
      <c r="A142796" s="1" t="s">
        <v>105997</v>
      </c>
      <c r="B142796" s="1" t="s">
        <v>33984</v>
      </c>
      <c r="C142796" s="2">
        <v>1</v>
      </c>
      <c r="D142796" s="2">
        <v>1</v>
      </c>
      <c r="E142796" s="2">
        <v>1</v>
      </c>
      <c r="F142796" s="2">
        <v>1</v>
      </c>
    </row>
    <row r="142797" spans="1:6" x14ac:dyDescent="0.3">
      <c r="A142797" s="1" t="s">
        <v>25401</v>
      </c>
      <c r="B142797" s="1" t="s">
        <v>70353</v>
      </c>
      <c r="C142797" s="2">
        <v>0</v>
      </c>
      <c r="D142797" s="2">
        <v>6.6184392796675385E-3</v>
      </c>
      <c r="E142797" s="2">
        <v>0</v>
      </c>
      <c r="F142797" s="2">
        <v>1.2433495257922738E-3</v>
      </c>
    </row>
    <row r="142798" spans="1:6" x14ac:dyDescent="0.3">
      <c r="A142798" s="1" t="s">
        <v>34176</v>
      </c>
      <c r="B142798" s="1" t="s">
        <v>82517</v>
      </c>
      <c r="C142798" s="2">
        <v>1.5492616799806342E-2</v>
      </c>
      <c r="D142798" s="2">
        <v>3.1868131868131866E-2</v>
      </c>
      <c r="E142798" s="2">
        <v>0</v>
      </c>
      <c r="F142798" s="2">
        <v>1.5537351972219749E-2</v>
      </c>
    </row>
    <row r="142799" spans="1:6" x14ac:dyDescent="0.3">
      <c r="A142799" s="1" t="s">
        <v>105998</v>
      </c>
      <c r="B142799" s="1" t="s">
        <v>99656</v>
      </c>
      <c r="C142799" s="2">
        <v>1</v>
      </c>
      <c r="D142799" s="2">
        <v>1</v>
      </c>
      <c r="E142799" s="2">
        <v>1</v>
      </c>
      <c r="F142799" s="2">
        <v>1</v>
      </c>
    </row>
    <row r="142800" spans="1:6" x14ac:dyDescent="0.3">
      <c r="A142800" s="1" t="s">
        <v>2637</v>
      </c>
      <c r="B142800" s="1" t="s">
        <v>2626</v>
      </c>
      <c r="C142800" s="2">
        <v>0</v>
      </c>
      <c r="D142800" s="2">
        <v>8.0773606370875994E-2</v>
      </c>
      <c r="E142800" s="2">
        <v>1.5873015873015872E-2</v>
      </c>
      <c r="F142800" s="2">
        <v>5.3746033801722465E-3</v>
      </c>
    </row>
    <row r="142801" spans="1:6" x14ac:dyDescent="0.3">
      <c r="A142801" s="1" t="s">
        <v>2780</v>
      </c>
      <c r="B142801" s="1" t="s">
        <v>63274</v>
      </c>
      <c r="C142801" s="2">
        <v>0</v>
      </c>
      <c r="D142801" s="2">
        <v>0.23141486810551559</v>
      </c>
      <c r="E142801" s="2">
        <v>6.8043742405832316E-2</v>
      </c>
      <c r="F142801" s="2">
        <v>1.9640321817321345E-2</v>
      </c>
    </row>
    <row r="142802" spans="1:6" x14ac:dyDescent="0.3">
      <c r="A142802" s="1" t="s">
        <v>2797</v>
      </c>
      <c r="B142802" s="1" t="s">
        <v>82617</v>
      </c>
      <c r="C142802" s="2">
        <v>1.5171983788839239E-2</v>
      </c>
      <c r="D142802" s="2">
        <v>8.7623220153340634E-3</v>
      </c>
      <c r="E142802" s="2">
        <v>2.0134228187919462E-2</v>
      </c>
      <c r="F142802" s="2">
        <v>1.4911965504850881E-2</v>
      </c>
    </row>
    <row r="142803" spans="1:6" x14ac:dyDescent="0.3">
      <c r="A142803" s="1" t="s">
        <v>3191</v>
      </c>
      <c r="B142803" s="1" t="s">
        <v>51425</v>
      </c>
      <c r="C142803" s="2">
        <v>1.0686297791498456E-2</v>
      </c>
      <c r="D142803" s="2">
        <v>1.9656019656019656E-2</v>
      </c>
      <c r="E142803" s="2">
        <v>3.9308176100628931E-3</v>
      </c>
      <c r="F142803" s="2">
        <v>1.0786478681841346E-2</v>
      </c>
    </row>
    <row r="142804" spans="1:6" x14ac:dyDescent="0.3">
      <c r="A142804" s="1" t="s">
        <v>70623</v>
      </c>
      <c r="B142804" s="1" t="s">
        <v>3248</v>
      </c>
      <c r="C142804" s="2">
        <v>5.9084194977843424E-2</v>
      </c>
      <c r="D142804" s="2">
        <v>4.3478260869565216E-2</v>
      </c>
      <c r="E142804" s="2">
        <v>0</v>
      </c>
      <c r="F142804" s="2">
        <v>5.8156028368794327E-2</v>
      </c>
    </row>
    <row r="142805" spans="1:6" x14ac:dyDescent="0.3">
      <c r="A142805" s="1" t="s">
        <v>34634</v>
      </c>
      <c r="B142805" s="1" t="s">
        <v>68803</v>
      </c>
      <c r="C142805" s="2">
        <v>1.115726036322176E-2</v>
      </c>
      <c r="D142805" s="2">
        <v>2.9069767441860465E-3</v>
      </c>
      <c r="E142805" s="2">
        <v>0</v>
      </c>
      <c r="F142805" s="2">
        <v>9.8266301677546151E-3</v>
      </c>
    </row>
    <row r="142806" spans="1:6" x14ac:dyDescent="0.3">
      <c r="A142806" s="1" t="s">
        <v>105999</v>
      </c>
      <c r="B142806" s="1" t="s">
        <v>3303</v>
      </c>
      <c r="C142806" s="2">
        <v>0</v>
      </c>
      <c r="D142806" s="2">
        <v>1</v>
      </c>
      <c r="E142806" s="2">
        <v>0</v>
      </c>
      <c r="F142806" s="2">
        <v>1</v>
      </c>
    </row>
    <row r="142807" spans="1:6" x14ac:dyDescent="0.3">
      <c r="A142807" s="1" t="s">
        <v>30629</v>
      </c>
      <c r="B142807" s="1" t="s">
        <v>55382</v>
      </c>
      <c r="C142807" s="2">
        <v>2.7649769585253458E-2</v>
      </c>
      <c r="D142807" s="2">
        <v>0.25</v>
      </c>
      <c r="E142807" s="2">
        <v>0</v>
      </c>
      <c r="F142807" s="2">
        <v>3.4934497816593885E-2</v>
      </c>
    </row>
    <row r="142808" spans="1:6" x14ac:dyDescent="0.3">
      <c r="A142808" s="1" t="s">
        <v>28410</v>
      </c>
      <c r="B142808" s="1" t="s">
        <v>45450</v>
      </c>
      <c r="C142808" s="2">
        <v>0.55932203389830504</v>
      </c>
      <c r="D142808" s="2">
        <v>0</v>
      </c>
      <c r="E142808" s="2">
        <v>0.5</v>
      </c>
      <c r="F142808" s="2">
        <v>0.55833333333333335</v>
      </c>
    </row>
    <row r="142809" spans="1:6" x14ac:dyDescent="0.3">
      <c r="A142809" s="1" t="s">
        <v>63317</v>
      </c>
      <c r="B142809" s="1" t="s">
        <v>55507</v>
      </c>
      <c r="C142809" s="2">
        <v>3.755260602136614E-2</v>
      </c>
      <c r="D142809" s="2">
        <v>4.6948356807511735E-2</v>
      </c>
      <c r="E142809" s="2">
        <v>6.25E-2</v>
      </c>
      <c r="F142809" s="2">
        <v>3.7927267051662245E-2</v>
      </c>
    </row>
    <row r="142810" spans="1:6" x14ac:dyDescent="0.3">
      <c r="A142810" s="1" t="s">
        <v>34901</v>
      </c>
      <c r="B142810" s="1" t="s">
        <v>34825</v>
      </c>
      <c r="C142810" s="2">
        <v>1.75153259101714E-3</v>
      </c>
      <c r="D142810" s="2">
        <v>0</v>
      </c>
      <c r="E142810" s="2">
        <v>0</v>
      </c>
      <c r="F142810" s="2">
        <v>1.5927189988623437E-3</v>
      </c>
    </row>
    <row r="142811" spans="1:6" x14ac:dyDescent="0.3">
      <c r="A142811" s="1" t="s">
        <v>3738</v>
      </c>
      <c r="B142811" s="1" t="s">
        <v>26053</v>
      </c>
      <c r="C142811" s="2">
        <v>1.8107741059302852E-3</v>
      </c>
      <c r="D142811" s="2">
        <v>1.8658892128279883E-2</v>
      </c>
      <c r="E142811" s="2">
        <v>4.3478260869565218E-3</v>
      </c>
      <c r="F142811" s="2">
        <v>3.5151377707223039E-3</v>
      </c>
    </row>
    <row r="142812" spans="1:6" x14ac:dyDescent="0.3">
      <c r="A142812" s="1" t="s">
        <v>3746</v>
      </c>
      <c r="B142812" s="1" t="s">
        <v>58944</v>
      </c>
      <c r="C142812" s="2">
        <v>1.7797432855139682E-3</v>
      </c>
      <c r="D142812" s="2">
        <v>1.5888778550148957E-2</v>
      </c>
      <c r="E142812" s="2">
        <v>2.635046113306983E-3</v>
      </c>
      <c r="F142812" s="2">
        <v>2.51132558597597E-3</v>
      </c>
    </row>
    <row r="142813" spans="1:6" x14ac:dyDescent="0.3">
      <c r="A142813" s="1" t="s">
        <v>3755</v>
      </c>
      <c r="B142813" s="1" t="s">
        <v>52396</v>
      </c>
      <c r="C142813" s="2">
        <v>3.9311266609010145E-3</v>
      </c>
      <c r="D142813" s="2">
        <v>0</v>
      </c>
      <c r="E142813" s="2">
        <v>0</v>
      </c>
      <c r="F142813" s="2">
        <v>3.6603221083455345E-3</v>
      </c>
    </row>
    <row r="142814" spans="1:6" x14ac:dyDescent="0.3">
      <c r="A142814" s="1" t="s">
        <v>50960</v>
      </c>
      <c r="B142814" s="1" t="s">
        <v>55601</v>
      </c>
      <c r="C142814" s="2">
        <v>5.2054794520547946E-2</v>
      </c>
      <c r="D142814" s="2">
        <v>0.125</v>
      </c>
      <c r="E142814" s="2">
        <v>0</v>
      </c>
      <c r="F142814" s="2">
        <v>5.3619302949061663E-2</v>
      </c>
    </row>
    <row r="142815" spans="1:6" x14ac:dyDescent="0.3">
      <c r="A142815" s="1" t="s">
        <v>35025</v>
      </c>
      <c r="B142815" s="1" t="s">
        <v>55643</v>
      </c>
      <c r="C142815" s="2">
        <v>5.1266586248492159E-3</v>
      </c>
      <c r="D142815" s="2">
        <v>0</v>
      </c>
      <c r="E142815" s="2">
        <v>0</v>
      </c>
      <c r="F142815" s="2">
        <v>4.4991398703189099E-3</v>
      </c>
    </row>
    <row r="142816" spans="1:6" x14ac:dyDescent="0.3">
      <c r="A142816" s="1" t="s">
        <v>45507</v>
      </c>
      <c r="B142816" s="1" t="s">
        <v>55648</v>
      </c>
      <c r="C142816" s="2">
        <v>1.7636684303350969E-2</v>
      </c>
      <c r="D142816" s="2">
        <v>2.9411764705882353E-2</v>
      </c>
      <c r="E142816" s="2">
        <v>0</v>
      </c>
      <c r="F142816" s="2">
        <v>1.8302828618968387E-2</v>
      </c>
    </row>
    <row r="142817" spans="1:6" x14ac:dyDescent="0.3">
      <c r="A142817" s="1" t="s">
        <v>45517</v>
      </c>
      <c r="B142817" s="1" t="s">
        <v>35106</v>
      </c>
      <c r="C142817" s="2">
        <v>0.11488673139158576</v>
      </c>
      <c r="D142817" s="2">
        <v>0.10126582278481013</v>
      </c>
      <c r="E142817" s="2">
        <v>0</v>
      </c>
      <c r="F142817" s="2">
        <v>0.11281265952016335</v>
      </c>
    </row>
    <row r="142818" spans="1:6" x14ac:dyDescent="0.3">
      <c r="A142818" s="1" t="s">
        <v>35265</v>
      </c>
      <c r="B142818" s="1" t="s">
        <v>4291</v>
      </c>
      <c r="C142818" s="2">
        <v>1.0069817400644469E-3</v>
      </c>
      <c r="D142818" s="2">
        <v>4.5714285714285718E-3</v>
      </c>
      <c r="E142818" s="2">
        <v>1.1148272017837236E-2</v>
      </c>
      <c r="F142818" s="2">
        <v>2.331887201735358E-3</v>
      </c>
    </row>
    <row r="142819" spans="1:6" x14ac:dyDescent="0.3">
      <c r="A142819" s="1" t="s">
        <v>89216</v>
      </c>
      <c r="B142819" s="1" t="s">
        <v>55812</v>
      </c>
      <c r="C142819" s="2">
        <v>8.5778781038374718E-2</v>
      </c>
      <c r="D142819" s="2">
        <v>0</v>
      </c>
      <c r="E142819" s="2">
        <v>0</v>
      </c>
      <c r="F142819" s="2">
        <v>8.3516483516483511E-2</v>
      </c>
    </row>
    <row r="142820" spans="1:6" x14ac:dyDescent="0.3">
      <c r="A142820" s="1" t="s">
        <v>4348</v>
      </c>
      <c r="B142820" s="1" t="s">
        <v>99850</v>
      </c>
      <c r="C142820" s="2">
        <v>1.4884819846426462E-2</v>
      </c>
      <c r="D142820" s="2">
        <v>8.771929824561403E-3</v>
      </c>
      <c r="E142820" s="2">
        <v>0</v>
      </c>
      <c r="F142820" s="2">
        <v>1.4453781512605042E-2</v>
      </c>
    </row>
    <row r="142821" spans="1:6" x14ac:dyDescent="0.3">
      <c r="A142821" s="1" t="s">
        <v>4355</v>
      </c>
      <c r="B142821" s="1" t="s">
        <v>35331</v>
      </c>
      <c r="C142821" s="2">
        <v>2.4928774928774929E-2</v>
      </c>
      <c r="D142821" s="2">
        <v>0</v>
      </c>
      <c r="E142821" s="2">
        <v>2.7027027027027029E-2</v>
      </c>
      <c r="F142821" s="2">
        <v>2.4759284731774415E-2</v>
      </c>
    </row>
    <row r="142822" spans="1:6" x14ac:dyDescent="0.3">
      <c r="A142822" s="1" t="s">
        <v>106000</v>
      </c>
      <c r="B142822" s="1" t="s">
        <v>53512</v>
      </c>
      <c r="C142822" s="2">
        <v>1</v>
      </c>
      <c r="D142822" s="2">
        <v>1</v>
      </c>
      <c r="E142822" s="2">
        <v>1</v>
      </c>
      <c r="F142822" s="2">
        <v>1</v>
      </c>
    </row>
    <row r="142823" spans="1:6" x14ac:dyDescent="0.3">
      <c r="A142823" s="1" t="s">
        <v>66528</v>
      </c>
      <c r="B142823" s="1" t="s">
        <v>4451</v>
      </c>
      <c r="C142823" s="2">
        <v>0.55837563451776651</v>
      </c>
      <c r="D142823" s="2">
        <v>0</v>
      </c>
      <c r="E142823" s="2">
        <v>1</v>
      </c>
      <c r="F142823" s="2">
        <v>0.56000000000000005</v>
      </c>
    </row>
    <row r="142824" spans="1:6" x14ac:dyDescent="0.3">
      <c r="A142824" s="1" t="s">
        <v>55869</v>
      </c>
      <c r="B142824" s="1" t="s">
        <v>35396</v>
      </c>
      <c r="C142824" s="2">
        <v>0.26849315068493151</v>
      </c>
      <c r="D142824" s="2">
        <v>0</v>
      </c>
      <c r="E142824" s="2">
        <v>0</v>
      </c>
      <c r="F142824" s="2">
        <v>0.26630434782608697</v>
      </c>
    </row>
    <row r="142825" spans="1:6" x14ac:dyDescent="0.3">
      <c r="A142825" s="1" t="s">
        <v>4456</v>
      </c>
      <c r="B142825" s="1" t="s">
        <v>35402</v>
      </c>
      <c r="C142825" s="2">
        <v>0.32682926829268294</v>
      </c>
      <c r="D142825" s="2">
        <v>0</v>
      </c>
      <c r="E142825" s="2">
        <v>1</v>
      </c>
      <c r="F142825" s="2">
        <v>0.33333333333333331</v>
      </c>
    </row>
    <row r="142826" spans="1:6" x14ac:dyDescent="0.3">
      <c r="A142826" s="1" t="s">
        <v>55878</v>
      </c>
      <c r="B142826" s="1" t="s">
        <v>71055</v>
      </c>
      <c r="C142826" s="2">
        <v>3.693295865114412E-2</v>
      </c>
      <c r="D142826" s="2">
        <v>8.6021505376344093E-2</v>
      </c>
      <c r="E142826" s="2">
        <v>4.7619047619047616E-2</v>
      </c>
      <c r="F142826" s="2">
        <v>3.877159309021113E-2</v>
      </c>
    </row>
    <row r="142827" spans="1:6" x14ac:dyDescent="0.3">
      <c r="A142827" s="1" t="s">
        <v>45576</v>
      </c>
      <c r="B142827" s="1" t="s">
        <v>71074</v>
      </c>
      <c r="C142827" s="2">
        <v>0.21203438395415472</v>
      </c>
      <c r="D142827" s="2">
        <v>0</v>
      </c>
      <c r="E142827" s="2">
        <v>0</v>
      </c>
      <c r="F142827" s="2">
        <v>0.20555555555555555</v>
      </c>
    </row>
    <row r="142828" spans="1:6" x14ac:dyDescent="0.3">
      <c r="A142828" s="1" t="s">
        <v>4538</v>
      </c>
      <c r="B142828" s="1" t="s">
        <v>35458</v>
      </c>
      <c r="C142828" s="2">
        <v>0.11517615176151762</v>
      </c>
      <c r="D142828" s="2">
        <v>0.06</v>
      </c>
      <c r="E142828" s="2">
        <v>4.7619047619047616E-2</v>
      </c>
      <c r="F142828" s="2">
        <v>0.11160714285714286</v>
      </c>
    </row>
    <row r="142829" spans="1:6" x14ac:dyDescent="0.3">
      <c r="A142829" s="1" t="s">
        <v>35482</v>
      </c>
      <c r="B142829" s="1" t="s">
        <v>55970</v>
      </c>
      <c r="C142829" s="2">
        <v>0</v>
      </c>
      <c r="D142829" s="2">
        <v>5.5648302726766835E-4</v>
      </c>
      <c r="E142829" s="2">
        <v>0</v>
      </c>
      <c r="F142829" s="2">
        <v>7.4643576920206022E-5</v>
      </c>
    </row>
    <row r="142830" spans="1:6" x14ac:dyDescent="0.3">
      <c r="A142830" s="1" t="s">
        <v>30943</v>
      </c>
      <c r="B142830" s="1" t="s">
        <v>48361</v>
      </c>
      <c r="C142830" s="2">
        <v>1</v>
      </c>
      <c r="D142830" s="2">
        <v>0.99492385786802029</v>
      </c>
      <c r="E142830" s="2">
        <v>1</v>
      </c>
      <c r="F142830" s="2">
        <v>0.99834983498349839</v>
      </c>
    </row>
    <row r="142831" spans="1:6" x14ac:dyDescent="0.3">
      <c r="A142831" s="1" t="s">
        <v>106001</v>
      </c>
      <c r="B142831" s="1" t="s">
        <v>25461</v>
      </c>
      <c r="C142831" s="2">
        <v>1</v>
      </c>
      <c r="D142831" s="2">
        <v>1</v>
      </c>
      <c r="E142831" s="2">
        <v>1</v>
      </c>
      <c r="F142831" s="2">
        <v>1</v>
      </c>
    </row>
    <row r="142832" spans="1:6" x14ac:dyDescent="0.3">
      <c r="A142832" s="1" t="s">
        <v>56073</v>
      </c>
      <c r="B142832" s="1" t="s">
        <v>101279</v>
      </c>
      <c r="C142832" s="2">
        <v>3.4319636397365737E-3</v>
      </c>
      <c r="D142832" s="2">
        <v>1.6648168701442841E-3</v>
      </c>
      <c r="E142832" s="2">
        <v>0</v>
      </c>
      <c r="F142832" s="2">
        <v>3.2339353212935741E-3</v>
      </c>
    </row>
    <row r="142833" spans="1:6" x14ac:dyDescent="0.3">
      <c r="A142833" s="1" t="s">
        <v>4870</v>
      </c>
      <c r="B142833" s="1" t="s">
        <v>4893</v>
      </c>
      <c r="C142833" s="2">
        <v>8.6227544910179643E-2</v>
      </c>
      <c r="D142833" s="2">
        <v>7.9365079365079361E-3</v>
      </c>
      <c r="E142833" s="2">
        <v>0</v>
      </c>
      <c r="F142833" s="2">
        <v>7.4948665297741274E-2</v>
      </c>
    </row>
    <row r="142834" spans="1:6" x14ac:dyDescent="0.3">
      <c r="A142834" s="1" t="s">
        <v>4875</v>
      </c>
      <c r="B142834" s="1" t="s">
        <v>56105</v>
      </c>
      <c r="C142834" s="2">
        <v>7.2546773577701409E-3</v>
      </c>
      <c r="D142834" s="2">
        <v>7.0739549839228298E-3</v>
      </c>
      <c r="E142834" s="2">
        <v>1.5503875968992248E-2</v>
      </c>
      <c r="F142834" s="2">
        <v>7.4049963381886243E-3</v>
      </c>
    </row>
    <row r="142835" spans="1:6" x14ac:dyDescent="0.3">
      <c r="A142835" s="1" t="s">
        <v>4880</v>
      </c>
      <c r="B142835" s="1" t="s">
        <v>50567</v>
      </c>
      <c r="C142835" s="2">
        <v>1.4729950900163666E-2</v>
      </c>
      <c r="D142835" s="2">
        <v>8.3246618106139446E-3</v>
      </c>
      <c r="E142835" s="2">
        <v>0</v>
      </c>
      <c r="F142835" s="2">
        <v>1.4031073106106226E-2</v>
      </c>
    </row>
    <row r="142836" spans="1:6" x14ac:dyDescent="0.3">
      <c r="A142836" s="1" t="s">
        <v>56118</v>
      </c>
      <c r="B142836" s="1" t="s">
        <v>97415</v>
      </c>
      <c r="C142836" s="2">
        <v>0</v>
      </c>
      <c r="D142836" s="2">
        <v>1.2041284403669725E-2</v>
      </c>
      <c r="E142836" s="2">
        <v>4.6948356807511738E-3</v>
      </c>
      <c r="F142836" s="2">
        <v>2.2417153996101362E-3</v>
      </c>
    </row>
    <row r="142837" spans="1:6" x14ac:dyDescent="0.3">
      <c r="A142837" s="1" t="s">
        <v>4965</v>
      </c>
      <c r="B142837" s="1" t="s">
        <v>93161</v>
      </c>
      <c r="C142837" s="2">
        <v>5.5354371443352299E-2</v>
      </c>
      <c r="D142837" s="2">
        <v>0</v>
      </c>
      <c r="E142837" s="2">
        <v>0</v>
      </c>
      <c r="F142837" s="2">
        <v>5.4204660587639314E-2</v>
      </c>
    </row>
    <row r="142838" spans="1:6" x14ac:dyDescent="0.3">
      <c r="A142838" s="1" t="s">
        <v>5135</v>
      </c>
      <c r="B142838" s="1" t="s">
        <v>5162</v>
      </c>
      <c r="C142838" s="2">
        <v>2.4028834601521826E-3</v>
      </c>
      <c r="D142838" s="2">
        <v>6.1983471074380167E-3</v>
      </c>
      <c r="E142838" s="2">
        <v>0</v>
      </c>
      <c r="F142838" s="2">
        <v>2.5967602324718686E-3</v>
      </c>
    </row>
    <row r="142839" spans="1:6" x14ac:dyDescent="0.3">
      <c r="A142839" s="1" t="s">
        <v>5139</v>
      </c>
      <c r="B142839" s="1" t="s">
        <v>71316</v>
      </c>
      <c r="C142839" s="2">
        <v>4.8010973936899862E-2</v>
      </c>
      <c r="D142839" s="2">
        <v>4.7244094488188976E-2</v>
      </c>
      <c r="E142839" s="2">
        <v>0</v>
      </c>
      <c r="F142839" s="2">
        <v>4.7402597402597405E-2</v>
      </c>
    </row>
    <row r="142840" spans="1:6" x14ac:dyDescent="0.3">
      <c r="A142840" s="1" t="s">
        <v>5151</v>
      </c>
      <c r="B142840" s="1" t="s">
        <v>45642</v>
      </c>
      <c r="C142840" s="2">
        <v>0</v>
      </c>
      <c r="D142840" s="2">
        <v>1.0672358591248667E-3</v>
      </c>
      <c r="E142840" s="2">
        <v>0</v>
      </c>
      <c r="F142840" s="2">
        <v>1.397624039133473E-4</v>
      </c>
    </row>
    <row r="142841" spans="1:6" x14ac:dyDescent="0.3">
      <c r="A142841" s="1" t="s">
        <v>35938</v>
      </c>
      <c r="B142841" s="1" t="s">
        <v>106002</v>
      </c>
      <c r="C142841" s="2">
        <v>7.7828776691279189E-2</v>
      </c>
      <c r="D142841" s="2">
        <v>7.3394495412844041E-2</v>
      </c>
      <c r="E142841" s="2">
        <v>2.6666666666666665E-2</v>
      </c>
      <c r="F142841" s="2">
        <v>7.6923076923076927E-2</v>
      </c>
    </row>
    <row r="142842" spans="1:6" x14ac:dyDescent="0.3">
      <c r="A142842" s="1" t="s">
        <v>35998</v>
      </c>
      <c r="B142842" s="1" t="s">
        <v>36170</v>
      </c>
      <c r="C142842" s="2">
        <v>4.9338859285573316E-3</v>
      </c>
      <c r="D142842" s="2">
        <v>5.3003533568904597E-3</v>
      </c>
      <c r="E142842" s="2">
        <v>0</v>
      </c>
      <c r="F142842" s="2">
        <v>4.8384309659581818E-3</v>
      </c>
    </row>
    <row r="142843" spans="1:6" x14ac:dyDescent="0.3">
      <c r="A142843" s="1" t="s">
        <v>71386</v>
      </c>
      <c r="B142843" s="1" t="s">
        <v>56288</v>
      </c>
      <c r="C142843" s="2">
        <v>5.0505050505050504E-2</v>
      </c>
      <c r="D142843" s="2">
        <v>0</v>
      </c>
      <c r="E142843" s="2">
        <v>0</v>
      </c>
      <c r="F142843" s="2">
        <v>4.9504950495049507E-2</v>
      </c>
    </row>
    <row r="142844" spans="1:6" x14ac:dyDescent="0.3">
      <c r="A142844" s="1" t="s">
        <v>5417</v>
      </c>
      <c r="B142844" s="1" t="s">
        <v>101406</v>
      </c>
      <c r="C142844" s="2">
        <v>1.79472798653954E-3</v>
      </c>
      <c r="D142844" s="2">
        <v>3.017241379310345E-2</v>
      </c>
      <c r="E142844" s="2">
        <v>0</v>
      </c>
      <c r="F142844" s="2">
        <v>3.1001343391546966E-3</v>
      </c>
    </row>
    <row r="142845" spans="1:6" x14ac:dyDescent="0.3">
      <c r="A142845" s="1" t="s">
        <v>20652</v>
      </c>
      <c r="B142845" s="1" t="s">
        <v>83402</v>
      </c>
      <c r="C142845" s="2">
        <v>6.9543874002863573E-3</v>
      </c>
      <c r="D142845" s="2">
        <v>1.2618296529968454E-2</v>
      </c>
      <c r="E142845" s="2">
        <v>0</v>
      </c>
      <c r="F142845" s="2">
        <v>7.6884506100618416E-3</v>
      </c>
    </row>
    <row r="142846" spans="1:6" x14ac:dyDescent="0.3">
      <c r="A142846" s="1" t="s">
        <v>106003</v>
      </c>
      <c r="B142846" s="1" t="s">
        <v>45683</v>
      </c>
      <c r="C142846" s="2">
        <v>1</v>
      </c>
      <c r="D142846" s="2">
        <v>1</v>
      </c>
      <c r="E142846" s="2">
        <v>1</v>
      </c>
      <c r="F142846" s="2">
        <v>1</v>
      </c>
    </row>
    <row r="142847" spans="1:6" x14ac:dyDescent="0.3">
      <c r="A142847" s="1" t="s">
        <v>71476</v>
      </c>
      <c r="B142847" s="1" t="s">
        <v>5632</v>
      </c>
      <c r="C142847" s="2">
        <v>0.14109589041095891</v>
      </c>
      <c r="D142847" s="2">
        <v>0.16666666666666666</v>
      </c>
      <c r="E142847" s="2">
        <v>2.6666666666666665E-2</v>
      </c>
      <c r="F142847" s="2">
        <v>0.13122721749696234</v>
      </c>
    </row>
    <row r="142848" spans="1:6" x14ac:dyDescent="0.3">
      <c r="A142848" s="1" t="s">
        <v>5750</v>
      </c>
      <c r="B142848" s="1" t="s">
        <v>49605</v>
      </c>
      <c r="C142848" s="2">
        <v>2.1016949152542371E-2</v>
      </c>
      <c r="D142848" s="2">
        <v>0</v>
      </c>
      <c r="E142848" s="2">
        <v>0</v>
      </c>
      <c r="F142848" s="2">
        <v>1.9018404907975461E-2</v>
      </c>
    </row>
    <row r="142849" spans="1:6" x14ac:dyDescent="0.3">
      <c r="A142849" s="1" t="s">
        <v>50689</v>
      </c>
      <c r="B142849" s="1" t="s">
        <v>20638</v>
      </c>
      <c r="C142849" s="2">
        <v>7.109390914646567E-2</v>
      </c>
      <c r="D142849" s="2">
        <v>1.3565891472868217E-2</v>
      </c>
      <c r="E142849" s="2">
        <v>1.2048192771084338E-2</v>
      </c>
      <c r="F142849" s="2">
        <v>6.4031479162940441E-2</v>
      </c>
    </row>
    <row r="142850" spans="1:6" x14ac:dyDescent="0.3">
      <c r="A142850" s="1" t="s">
        <v>29983</v>
      </c>
      <c r="B142850" s="1" t="s">
        <v>78759</v>
      </c>
      <c r="C142850" s="2">
        <v>1.2658227848101266E-2</v>
      </c>
      <c r="D142850" s="2">
        <v>1.7123287671232876E-3</v>
      </c>
      <c r="E142850" s="2">
        <v>3.2786885245901641E-2</v>
      </c>
      <c r="F142850" s="2">
        <v>1.2476410148878172E-2</v>
      </c>
    </row>
    <row r="142851" spans="1:6" x14ac:dyDescent="0.3">
      <c r="A142851" s="1" t="s">
        <v>5910</v>
      </c>
      <c r="B142851" s="1" t="s">
        <v>5925</v>
      </c>
      <c r="C142851" s="2">
        <v>1.4598540145985403E-4</v>
      </c>
      <c r="D142851" s="2">
        <v>6.6181336863004633E-4</v>
      </c>
      <c r="E142851" s="2">
        <v>0</v>
      </c>
      <c r="F142851" s="2">
        <v>1.8730099269526128E-4</v>
      </c>
    </row>
    <row r="142852" spans="1:6" x14ac:dyDescent="0.3">
      <c r="A142852" s="1" t="s">
        <v>105052</v>
      </c>
      <c r="B142852" s="1" t="s">
        <v>83615</v>
      </c>
      <c r="C142852" s="2">
        <v>1.3422818791946308E-2</v>
      </c>
      <c r="D142852" s="2">
        <v>0</v>
      </c>
      <c r="E142852" s="2">
        <v>0</v>
      </c>
      <c r="F142852" s="2">
        <v>1.3422818791946308E-2</v>
      </c>
    </row>
    <row r="142853" spans="1:6" x14ac:dyDescent="0.3">
      <c r="A142853" s="1" t="s">
        <v>36480</v>
      </c>
      <c r="B142853" s="1" t="s">
        <v>6098</v>
      </c>
      <c r="C142853" s="2">
        <v>5.7857409481149681E-2</v>
      </c>
      <c r="D142853" s="2">
        <v>1.4492753623188406E-2</v>
      </c>
      <c r="E142853" s="2">
        <v>0</v>
      </c>
      <c r="F142853" s="2">
        <v>5.6074766355140186E-2</v>
      </c>
    </row>
    <row r="142854" spans="1:6" x14ac:dyDescent="0.3">
      <c r="A142854" s="1" t="s">
        <v>6097</v>
      </c>
      <c r="B142854" s="1" t="s">
        <v>36481</v>
      </c>
      <c r="C142854" s="2">
        <v>2.464332036316472E-2</v>
      </c>
      <c r="D142854" s="2">
        <v>0</v>
      </c>
      <c r="E142854" s="2">
        <v>0</v>
      </c>
      <c r="F142854" s="2">
        <v>2.3989898989898988E-2</v>
      </c>
    </row>
    <row r="142855" spans="1:6" x14ac:dyDescent="0.3">
      <c r="A142855" s="1" t="s">
        <v>90740</v>
      </c>
      <c r="B142855" s="1" t="s">
        <v>66859</v>
      </c>
      <c r="C142855" s="2">
        <v>7.1216617210682495E-2</v>
      </c>
      <c r="D142855" s="2">
        <v>0.16</v>
      </c>
      <c r="E142855" s="2">
        <v>0</v>
      </c>
      <c r="F142855" s="2">
        <v>7.3359073359073365E-2</v>
      </c>
    </row>
    <row r="142856" spans="1:6" x14ac:dyDescent="0.3">
      <c r="A142856" s="1" t="s">
        <v>106004</v>
      </c>
      <c r="B142856" s="1" t="s">
        <v>6150</v>
      </c>
      <c r="C142856" s="2">
        <v>0</v>
      </c>
      <c r="D142856" s="2">
        <v>1</v>
      </c>
      <c r="E142856" s="2">
        <v>0</v>
      </c>
      <c r="F142856" s="2">
        <v>1</v>
      </c>
    </row>
    <row r="142857" spans="1:6" x14ac:dyDescent="0.3">
      <c r="A142857" s="1" t="s">
        <v>23415</v>
      </c>
      <c r="B142857" s="1" t="s">
        <v>36558</v>
      </c>
      <c r="C142857" s="2">
        <v>6.436663233779609E-4</v>
      </c>
      <c r="D142857" s="2">
        <v>6.5573770491803279E-3</v>
      </c>
      <c r="E142857" s="2">
        <v>0</v>
      </c>
      <c r="F142857" s="2">
        <v>8.4428898805934149E-4</v>
      </c>
    </row>
    <row r="142858" spans="1:6" x14ac:dyDescent="0.3">
      <c r="A142858" s="1" t="s">
        <v>20768</v>
      </c>
      <c r="B142858" s="1" t="s">
        <v>63513</v>
      </c>
      <c r="C142858" s="2">
        <v>2.2605836415947388E-2</v>
      </c>
      <c r="D142858" s="2">
        <v>2.7027027027027029E-2</v>
      </c>
      <c r="E142858" s="2">
        <v>0</v>
      </c>
      <c r="F142858" s="2">
        <v>2.236171047469596E-2</v>
      </c>
    </row>
    <row r="142859" spans="1:6" x14ac:dyDescent="0.3">
      <c r="A142859" s="1" t="s">
        <v>36609</v>
      </c>
      <c r="B142859" s="1" t="s">
        <v>36620</v>
      </c>
      <c r="C142859" s="2">
        <v>3.7842951750236518E-3</v>
      </c>
      <c r="D142859" s="2">
        <v>2.0257826887661142E-2</v>
      </c>
      <c r="E142859" s="2">
        <v>0</v>
      </c>
      <c r="F142859" s="2">
        <v>5.1934997487016249E-3</v>
      </c>
    </row>
    <row r="142860" spans="1:6" x14ac:dyDescent="0.3">
      <c r="A142860" s="1" t="s">
        <v>6306</v>
      </c>
      <c r="B142860" s="1" t="s">
        <v>25522</v>
      </c>
      <c r="C142860" s="2">
        <v>1.5920186796858416E-3</v>
      </c>
      <c r="D142860" s="2">
        <v>2.2333891680625349E-3</v>
      </c>
      <c r="E142860" s="2">
        <v>0</v>
      </c>
      <c r="F142860" s="2">
        <v>1.5591323886825332E-3</v>
      </c>
    </row>
    <row r="142861" spans="1:6" x14ac:dyDescent="0.3">
      <c r="A142861" s="1" t="s">
        <v>89261</v>
      </c>
      <c r="B142861" s="1" t="s">
        <v>106005</v>
      </c>
      <c r="C142861" s="2">
        <v>2.961135101789019E-2</v>
      </c>
      <c r="D142861" s="2">
        <v>0</v>
      </c>
      <c r="E142861" s="2">
        <v>0</v>
      </c>
      <c r="F142861" s="2">
        <v>2.7164685908319185E-2</v>
      </c>
    </row>
    <row r="142862" spans="1:6" x14ac:dyDescent="0.3">
      <c r="A142862" s="1" t="s">
        <v>1202</v>
      </c>
      <c r="B142862" s="1" t="s">
        <v>23433</v>
      </c>
      <c r="C142862" s="2">
        <v>6.5167508031206975E-3</v>
      </c>
      <c r="D142862" s="2">
        <v>1.201923076923077E-3</v>
      </c>
      <c r="E142862" s="2">
        <v>0</v>
      </c>
      <c r="F142862" s="2">
        <v>5.5521752357773043E-3</v>
      </c>
    </row>
    <row r="142863" spans="1:6" x14ac:dyDescent="0.3">
      <c r="A142863" s="1" t="s">
        <v>98662</v>
      </c>
      <c r="B142863" s="1" t="s">
        <v>27223</v>
      </c>
      <c r="C142863" s="2">
        <v>0.95180722891566261</v>
      </c>
      <c r="D142863" s="2">
        <v>0.83333333333333337</v>
      </c>
      <c r="E142863" s="2">
        <v>1</v>
      </c>
      <c r="F142863" s="2">
        <v>0.90647482014388492</v>
      </c>
    </row>
    <row r="142864" spans="1:6" x14ac:dyDescent="0.3">
      <c r="A142864" s="1" t="s">
        <v>29988</v>
      </c>
      <c r="B142864" s="1" t="s">
        <v>31404</v>
      </c>
      <c r="C142864" s="2">
        <v>0</v>
      </c>
      <c r="D142864" s="2">
        <v>0.27272727272727271</v>
      </c>
      <c r="E142864" s="2">
        <v>0</v>
      </c>
      <c r="F142864" s="2">
        <v>0.27272727272727271</v>
      </c>
    </row>
    <row r="142865" spans="1:6" x14ac:dyDescent="0.3">
      <c r="A142865" s="1" t="s">
        <v>23437</v>
      </c>
      <c r="B142865" s="1" t="s">
        <v>56860</v>
      </c>
      <c r="C142865" s="2">
        <v>3.4883720930232558E-2</v>
      </c>
      <c r="D142865" s="2">
        <v>0.25</v>
      </c>
      <c r="E142865" s="2">
        <v>0</v>
      </c>
      <c r="F142865" s="2">
        <v>3.9436619718309862E-2</v>
      </c>
    </row>
    <row r="142866" spans="1:6" x14ac:dyDescent="0.3">
      <c r="A142866" s="1" t="s">
        <v>6553</v>
      </c>
      <c r="B142866" s="1" t="s">
        <v>106006</v>
      </c>
      <c r="C142866" s="2">
        <v>4.1390395820775569E-2</v>
      </c>
      <c r="D142866" s="2">
        <v>1.1686143572621035E-2</v>
      </c>
      <c r="E142866" s="2">
        <v>4.8661800486618006E-3</v>
      </c>
      <c r="F142866" s="2">
        <v>3.4757019008987512E-2</v>
      </c>
    </row>
    <row r="142867" spans="1:6" x14ac:dyDescent="0.3">
      <c r="A142867" s="1" t="s">
        <v>6581</v>
      </c>
      <c r="B142867" s="1" t="s">
        <v>36782</v>
      </c>
      <c r="C142867" s="2">
        <v>3.8358788245375273E-2</v>
      </c>
      <c r="D142867" s="2">
        <v>3.1971580817051509E-2</v>
      </c>
      <c r="E142867" s="2">
        <v>1.9342359767891683E-3</v>
      </c>
      <c r="F142867" s="2">
        <v>3.7147379201191696E-2</v>
      </c>
    </row>
    <row r="142868" spans="1:6" x14ac:dyDescent="0.3">
      <c r="A142868" s="1" t="s">
        <v>36852</v>
      </c>
      <c r="B142868" s="1" t="s">
        <v>50341</v>
      </c>
      <c r="C142868" s="2">
        <v>4.8262548262548263E-2</v>
      </c>
      <c r="D142868" s="2">
        <v>0</v>
      </c>
      <c r="E142868" s="2">
        <v>0</v>
      </c>
      <c r="F142868" s="2">
        <v>4.6210720887245843E-2</v>
      </c>
    </row>
    <row r="142869" spans="1:6" x14ac:dyDescent="0.3">
      <c r="A142869" s="1" t="s">
        <v>6835</v>
      </c>
      <c r="B142869" s="1" t="s">
        <v>98196</v>
      </c>
      <c r="C142869" s="2">
        <v>4.1036864783530541E-4</v>
      </c>
      <c r="D142869" s="2">
        <v>0</v>
      </c>
      <c r="E142869" s="2">
        <v>0</v>
      </c>
      <c r="F142869" s="2">
        <v>3.609239653512993E-4</v>
      </c>
    </row>
    <row r="142870" spans="1:6" x14ac:dyDescent="0.3">
      <c r="A142870" s="1" t="s">
        <v>20916</v>
      </c>
      <c r="B142870" s="1" t="s">
        <v>101763</v>
      </c>
      <c r="C142870" s="2">
        <v>1.8940809968847352E-2</v>
      </c>
      <c r="D142870" s="2">
        <v>1.8633540372670808E-2</v>
      </c>
      <c r="E142870" s="2">
        <v>0</v>
      </c>
      <c r="F142870" s="2">
        <v>1.8913971934106162E-2</v>
      </c>
    </row>
    <row r="142871" spans="1:6" x14ac:dyDescent="0.3">
      <c r="A142871" s="1" t="s">
        <v>6992</v>
      </c>
      <c r="B142871" s="1" t="s">
        <v>83897</v>
      </c>
      <c r="C142871" s="2">
        <v>0.11446409989594172</v>
      </c>
      <c r="D142871" s="2">
        <v>0.20370370370370369</v>
      </c>
      <c r="E142871" s="2">
        <v>0.2857142857142857</v>
      </c>
      <c r="F142871" s="2">
        <v>0.12035225048923678</v>
      </c>
    </row>
    <row r="142872" spans="1:6" x14ac:dyDescent="0.3">
      <c r="A142872" s="1" t="s">
        <v>79494</v>
      </c>
      <c r="B142872" s="1" t="s">
        <v>7013</v>
      </c>
      <c r="C142872" s="2">
        <v>3.4482758620689655E-2</v>
      </c>
      <c r="D142872" s="2">
        <v>0</v>
      </c>
      <c r="E142872" s="2">
        <v>0</v>
      </c>
      <c r="F142872" s="2">
        <v>3.4246575342465752E-2</v>
      </c>
    </row>
    <row r="142873" spans="1:6" x14ac:dyDescent="0.3">
      <c r="A142873" s="1" t="s">
        <v>20942</v>
      </c>
      <c r="B142873" s="1" t="s">
        <v>101791</v>
      </c>
      <c r="C142873" s="2">
        <v>2.2904260192395785E-4</v>
      </c>
      <c r="D142873" s="2">
        <v>8.438818565400844E-4</v>
      </c>
      <c r="E142873" s="2">
        <v>0</v>
      </c>
      <c r="F142873" s="2">
        <v>2.7124160846273818E-4</v>
      </c>
    </row>
    <row r="142874" spans="1:6" x14ac:dyDescent="0.3">
      <c r="A142874" s="1" t="s">
        <v>57194</v>
      </c>
      <c r="B142874" s="1" t="s">
        <v>7342</v>
      </c>
      <c r="C142874" s="2">
        <v>1.2068965517241379E-2</v>
      </c>
      <c r="D142874" s="2">
        <v>0</v>
      </c>
      <c r="E142874" s="2">
        <v>0</v>
      </c>
      <c r="F142874" s="2">
        <v>1.1784511784511785E-2</v>
      </c>
    </row>
    <row r="142875" spans="1:6" x14ac:dyDescent="0.3">
      <c r="A142875" s="1" t="s">
        <v>84015</v>
      </c>
      <c r="B142875" s="1" t="s">
        <v>84013</v>
      </c>
      <c r="C142875" s="2">
        <v>2.094972067039106E-2</v>
      </c>
      <c r="D142875" s="2">
        <v>0.11217948717948718</v>
      </c>
      <c r="E142875" s="2">
        <v>3.9215686274509803E-2</v>
      </c>
      <c r="F142875" s="2">
        <v>2.8404767943190464E-2</v>
      </c>
    </row>
    <row r="142876" spans="1:6" x14ac:dyDescent="0.3">
      <c r="A142876" s="1" t="s">
        <v>7598</v>
      </c>
      <c r="B142876" s="1" t="s">
        <v>7605</v>
      </c>
      <c r="C142876" s="2">
        <v>3.3234859675036928E-2</v>
      </c>
      <c r="D142876" s="2">
        <v>3.125E-2</v>
      </c>
      <c r="E142876" s="2">
        <v>0</v>
      </c>
      <c r="F142876" s="2">
        <v>3.3141210374639768E-2</v>
      </c>
    </row>
    <row r="142877" spans="1:6" x14ac:dyDescent="0.3">
      <c r="A142877" s="1" t="s">
        <v>48459</v>
      </c>
      <c r="B142877" s="1" t="s">
        <v>50343</v>
      </c>
      <c r="C142877" s="2">
        <v>0.42903225806451611</v>
      </c>
      <c r="D142877" s="2">
        <v>0.66666666666666663</v>
      </c>
      <c r="E142877" s="2">
        <v>0</v>
      </c>
      <c r="F142877" s="2">
        <v>0.43354430379746833</v>
      </c>
    </row>
    <row r="142878" spans="1:6" x14ac:dyDescent="0.3">
      <c r="A142878" s="1" t="s">
        <v>57367</v>
      </c>
      <c r="B142878" s="1" t="s">
        <v>67480</v>
      </c>
      <c r="C142878" s="2">
        <v>0.12383177570093458</v>
      </c>
      <c r="D142878" s="2">
        <v>8.1081081081081086E-2</v>
      </c>
      <c r="E142878" s="2">
        <v>0</v>
      </c>
      <c r="F142878" s="2">
        <v>0.12207987942727958</v>
      </c>
    </row>
    <row r="142879" spans="1:6" x14ac:dyDescent="0.3">
      <c r="A142879" s="1" t="s">
        <v>79595</v>
      </c>
      <c r="B142879" s="1" t="s">
        <v>67345</v>
      </c>
      <c r="C142879" s="2">
        <v>1.9947308995107264E-2</v>
      </c>
      <c r="D142879" s="2">
        <v>3.7117903930131008E-2</v>
      </c>
      <c r="E142879" s="2">
        <v>0</v>
      </c>
      <c r="F142879" s="2">
        <v>2.1558361564521095E-2</v>
      </c>
    </row>
    <row r="142880" spans="1:6" x14ac:dyDescent="0.3">
      <c r="A142880" s="1" t="s">
        <v>26579</v>
      </c>
      <c r="B142880" s="1" t="s">
        <v>8091</v>
      </c>
      <c r="C142880" s="2">
        <v>1.6537610619469026E-2</v>
      </c>
      <c r="D142880" s="2">
        <v>1.1849901250822911E-2</v>
      </c>
      <c r="E142880" s="2">
        <v>2.6637069922308545E-2</v>
      </c>
      <c r="F142880" s="2">
        <v>1.6634146341463416E-2</v>
      </c>
    </row>
    <row r="142881" spans="1:6" x14ac:dyDescent="0.3">
      <c r="A142881" s="1" t="s">
        <v>8090</v>
      </c>
      <c r="B142881" s="1" t="s">
        <v>57514</v>
      </c>
      <c r="C142881" s="2">
        <v>8.6823643814683618E-4</v>
      </c>
      <c r="D142881" s="2">
        <v>8.3402835696413675E-3</v>
      </c>
      <c r="E142881" s="2">
        <v>0</v>
      </c>
      <c r="F142881" s="2">
        <v>1.1046933686835211E-3</v>
      </c>
    </row>
    <row r="142882" spans="1:6" x14ac:dyDescent="0.3">
      <c r="A142882" s="1" t="s">
        <v>8163</v>
      </c>
      <c r="B142882" s="1" t="s">
        <v>8179</v>
      </c>
      <c r="C142882" s="2">
        <v>1.1887503624238909E-2</v>
      </c>
      <c r="D142882" s="2">
        <v>6.2111801242236021E-3</v>
      </c>
      <c r="E142882" s="2">
        <v>0</v>
      </c>
      <c r="F142882" s="2">
        <v>1.1554332874828061E-2</v>
      </c>
    </row>
    <row r="142883" spans="1:6" x14ac:dyDescent="0.3">
      <c r="A142883" s="1" t="s">
        <v>50790</v>
      </c>
      <c r="B142883" s="1" t="s">
        <v>57539</v>
      </c>
      <c r="C142883" s="2">
        <v>0</v>
      </c>
      <c r="D142883" s="2">
        <v>1.3761467889908258E-2</v>
      </c>
      <c r="E142883" s="2">
        <v>1.8181818181818181E-2</v>
      </c>
      <c r="F142883" s="2">
        <v>4.3108093544562989E-4</v>
      </c>
    </row>
    <row r="142884" spans="1:6" x14ac:dyDescent="0.3">
      <c r="A142884" s="1" t="s">
        <v>8291</v>
      </c>
      <c r="B142884" s="1" t="s">
        <v>45968</v>
      </c>
      <c r="C142884" s="2">
        <v>3.5804377898934008E-3</v>
      </c>
      <c r="D142884" s="2">
        <v>3.9106145251396648E-2</v>
      </c>
      <c r="E142884" s="2">
        <v>2.6455026455026454E-2</v>
      </c>
      <c r="F142884" s="2">
        <v>5.2207293666026869E-3</v>
      </c>
    </row>
    <row r="142885" spans="1:6" x14ac:dyDescent="0.3">
      <c r="A142885" s="1" t="s">
        <v>77427</v>
      </c>
      <c r="B142885" s="1" t="s">
        <v>57705</v>
      </c>
      <c r="C142885" s="2">
        <v>1.8337408312958436E-2</v>
      </c>
      <c r="D142885" s="2">
        <v>6.25E-2</v>
      </c>
      <c r="E142885" s="2">
        <v>0</v>
      </c>
      <c r="F142885" s="2">
        <v>1.9184652278177457E-2</v>
      </c>
    </row>
    <row r="142886" spans="1:6" x14ac:dyDescent="0.3">
      <c r="A142886" s="1" t="s">
        <v>50077</v>
      </c>
      <c r="B142886" s="1" t="s">
        <v>8648</v>
      </c>
      <c r="C142886" s="2">
        <v>6.5830721003134795E-3</v>
      </c>
      <c r="D142886" s="2">
        <v>0</v>
      </c>
      <c r="E142886" s="2">
        <v>2.5000000000000001E-2</v>
      </c>
      <c r="F142886" s="2">
        <v>6.3959955506117912E-3</v>
      </c>
    </row>
    <row r="142887" spans="1:6" x14ac:dyDescent="0.3">
      <c r="A142887" s="1" t="s">
        <v>105785</v>
      </c>
      <c r="B142887" s="1" t="s">
        <v>57732</v>
      </c>
      <c r="C142887" s="2">
        <v>0.36153846153846153</v>
      </c>
      <c r="D142887" s="2">
        <v>0.4</v>
      </c>
      <c r="E142887" s="2">
        <v>0</v>
      </c>
      <c r="F142887" s="2">
        <v>0.36428571428571427</v>
      </c>
    </row>
    <row r="142888" spans="1:6" x14ac:dyDescent="0.3">
      <c r="A142888" s="1" t="s">
        <v>84355</v>
      </c>
      <c r="B142888" s="1" t="s">
        <v>8756</v>
      </c>
      <c r="C142888" s="2">
        <v>7.5226977950713356E-2</v>
      </c>
      <c r="D142888" s="2">
        <v>0</v>
      </c>
      <c r="E142888" s="2">
        <v>0</v>
      </c>
      <c r="F142888" s="2">
        <v>7.0303030303030298E-2</v>
      </c>
    </row>
    <row r="142889" spans="1:6" x14ac:dyDescent="0.3">
      <c r="A142889" s="1" t="s">
        <v>28157</v>
      </c>
      <c r="B142889" s="1" t="s">
        <v>8850</v>
      </c>
      <c r="C142889" s="2">
        <v>2.8880866425992781E-2</v>
      </c>
      <c r="D142889" s="2">
        <v>4.3478260869565216E-2</v>
      </c>
      <c r="E142889" s="2">
        <v>0</v>
      </c>
      <c r="F142889" s="2">
        <v>2.7848101265822784E-2</v>
      </c>
    </row>
    <row r="142890" spans="1:6" x14ac:dyDescent="0.3">
      <c r="A142890" s="1" t="s">
        <v>8984</v>
      </c>
      <c r="B142890" s="1" t="s">
        <v>8967</v>
      </c>
      <c r="C142890" s="2">
        <v>9.1735468267867563E-4</v>
      </c>
      <c r="D142890" s="2">
        <v>0</v>
      </c>
      <c r="E142890" s="2">
        <v>0</v>
      </c>
      <c r="F142890" s="2">
        <v>8.6294814466148894E-4</v>
      </c>
    </row>
    <row r="142891" spans="1:6" x14ac:dyDescent="0.3">
      <c r="A142891" s="1" t="s">
        <v>9065</v>
      </c>
      <c r="B142891" s="1" t="s">
        <v>88515</v>
      </c>
      <c r="C142891" s="2">
        <v>2.0063055316709658E-2</v>
      </c>
      <c r="D142891" s="2">
        <v>5.2910052910052907E-3</v>
      </c>
      <c r="E142891" s="2">
        <v>1.001001001001001E-3</v>
      </c>
      <c r="F142891" s="2">
        <v>1.8360926298416628E-2</v>
      </c>
    </row>
    <row r="142892" spans="1:6" x14ac:dyDescent="0.3">
      <c r="A142892" s="1" t="s">
        <v>99803</v>
      </c>
      <c r="B142892" s="1" t="s">
        <v>21268</v>
      </c>
      <c r="C142892" s="2">
        <v>0.10047846889952153</v>
      </c>
      <c r="D142892" s="2">
        <v>0</v>
      </c>
      <c r="E142892" s="2">
        <v>0</v>
      </c>
      <c r="F142892" s="2">
        <v>9.7674418604651161E-2</v>
      </c>
    </row>
    <row r="142893" spans="1:6" x14ac:dyDescent="0.3">
      <c r="A142893" s="1" t="s">
        <v>66774</v>
      </c>
      <c r="B142893" s="1" t="s">
        <v>31046</v>
      </c>
      <c r="C142893" s="2">
        <v>1.2048192771084338E-2</v>
      </c>
      <c r="D142893" s="2">
        <v>0</v>
      </c>
      <c r="E142893" s="2">
        <v>0</v>
      </c>
      <c r="F142893" s="2">
        <v>1.1428571428571429E-2</v>
      </c>
    </row>
    <row r="142894" spans="1:6" x14ac:dyDescent="0.3">
      <c r="A142894" s="1" t="s">
        <v>106007</v>
      </c>
      <c r="B142894" s="1" t="s">
        <v>9213</v>
      </c>
      <c r="C142894" s="2">
        <v>1</v>
      </c>
      <c r="D142894" s="2">
        <v>1</v>
      </c>
      <c r="E142894" s="2">
        <v>1</v>
      </c>
      <c r="F142894" s="2">
        <v>1</v>
      </c>
    </row>
    <row r="142895" spans="1:6" x14ac:dyDescent="0.3">
      <c r="A142895" s="1" t="s">
        <v>9244</v>
      </c>
      <c r="B142895" s="1" t="s">
        <v>49360</v>
      </c>
      <c r="C142895" s="2">
        <v>0.11477572559366754</v>
      </c>
      <c r="D142895" s="2">
        <v>9.5238095238095233E-2</v>
      </c>
      <c r="E142895" s="2">
        <v>0.15384615384615385</v>
      </c>
      <c r="F142895" s="2">
        <v>0.1148989898989899</v>
      </c>
    </row>
    <row r="142896" spans="1:6" x14ac:dyDescent="0.3">
      <c r="A142896" s="1" t="s">
        <v>38379</v>
      </c>
      <c r="B142896" s="1" t="s">
        <v>9249</v>
      </c>
      <c r="C142896" s="2">
        <v>2.9795158286778398E-2</v>
      </c>
      <c r="D142896" s="2">
        <v>6.25E-2</v>
      </c>
      <c r="E142896" s="2">
        <v>0</v>
      </c>
      <c r="F142896" s="2">
        <v>3.0357142857142857E-2</v>
      </c>
    </row>
    <row r="142897" spans="1:6" x14ac:dyDescent="0.3">
      <c r="A142897" s="1" t="s">
        <v>9442</v>
      </c>
      <c r="B142897" s="1" t="s">
        <v>94156</v>
      </c>
      <c r="C142897" s="2">
        <v>1.5182186234817814E-4</v>
      </c>
      <c r="D142897" s="2">
        <v>1.6743407283382167E-2</v>
      </c>
      <c r="E142897" s="2">
        <v>4.8019207683073226E-3</v>
      </c>
      <c r="F142897" s="2">
        <v>2.0450787572883124E-3</v>
      </c>
    </row>
    <row r="142898" spans="1:6" x14ac:dyDescent="0.3">
      <c r="A142898" s="1" t="s">
        <v>24851</v>
      </c>
      <c r="B142898" s="1" t="s">
        <v>9463</v>
      </c>
      <c r="C142898" s="2">
        <v>4.4598337950138504E-2</v>
      </c>
      <c r="D142898" s="2">
        <v>0</v>
      </c>
      <c r="E142898" s="2">
        <v>0</v>
      </c>
      <c r="F142898" s="2">
        <v>4.1250320266461693E-2</v>
      </c>
    </row>
    <row r="142899" spans="1:6" x14ac:dyDescent="0.3">
      <c r="A142899" s="1" t="s">
        <v>72856</v>
      </c>
      <c r="B142899" s="1" t="s">
        <v>24852</v>
      </c>
      <c r="C142899" s="2">
        <v>9.3749999999999997E-3</v>
      </c>
      <c r="D142899" s="2">
        <v>0</v>
      </c>
      <c r="E142899" s="2">
        <v>0</v>
      </c>
      <c r="F142899" s="2">
        <v>8.5076214108472173E-3</v>
      </c>
    </row>
    <row r="142900" spans="1:6" x14ac:dyDescent="0.3">
      <c r="A142900" s="1" t="s">
        <v>72895</v>
      </c>
      <c r="B142900" s="1" t="s">
        <v>84594</v>
      </c>
      <c r="C142900" s="2">
        <v>6.5551537070524413E-2</v>
      </c>
      <c r="D142900" s="2">
        <v>0</v>
      </c>
      <c r="E142900" s="2">
        <v>1.9801980198019802E-2</v>
      </c>
      <c r="F142900" s="2">
        <v>5.7988165680473373E-2</v>
      </c>
    </row>
    <row r="142901" spans="1:6" x14ac:dyDescent="0.3">
      <c r="A142901" s="1" t="s">
        <v>9602</v>
      </c>
      <c r="B142901" s="1" t="s">
        <v>38626</v>
      </c>
      <c r="C142901" s="2">
        <v>1.7461066540821142E-2</v>
      </c>
      <c r="D142901" s="2">
        <v>0</v>
      </c>
      <c r="E142901" s="2">
        <v>0</v>
      </c>
      <c r="F142901" s="2">
        <v>1.5771526001705029E-2</v>
      </c>
    </row>
    <row r="142902" spans="1:6" x14ac:dyDescent="0.3">
      <c r="A142902" s="1" t="s">
        <v>58191</v>
      </c>
      <c r="B142902" s="1" t="s">
        <v>38654</v>
      </c>
      <c r="C142902" s="2">
        <v>3.7908496732026141E-2</v>
      </c>
      <c r="D142902" s="2">
        <v>0</v>
      </c>
      <c r="E142902" s="2">
        <v>0</v>
      </c>
      <c r="F142902" s="2">
        <v>3.3838973162193697E-2</v>
      </c>
    </row>
    <row r="142903" spans="1:6" x14ac:dyDescent="0.3">
      <c r="A142903" s="1" t="s">
        <v>106008</v>
      </c>
      <c r="B142903" s="1" t="s">
        <v>9645</v>
      </c>
      <c r="C142903" s="2">
        <v>4.2622950819672129E-2</v>
      </c>
      <c r="D142903" s="2">
        <v>0.4</v>
      </c>
      <c r="E142903" s="2">
        <v>0.45454545454545453</v>
      </c>
      <c r="F142903" s="2">
        <v>6.2305295950155763E-2</v>
      </c>
    </row>
    <row r="142904" spans="1:6" x14ac:dyDescent="0.3">
      <c r="A142904" s="1" t="s">
        <v>49900</v>
      </c>
      <c r="B142904" s="1" t="s">
        <v>25631</v>
      </c>
      <c r="C142904" s="2">
        <v>1.0067114093959731E-2</v>
      </c>
      <c r="D142904" s="2">
        <v>0</v>
      </c>
      <c r="E142904" s="2">
        <v>0.1111111111111111</v>
      </c>
      <c r="F142904" s="2">
        <v>1.1419249592169658E-2</v>
      </c>
    </row>
    <row r="142905" spans="1:6" x14ac:dyDescent="0.3">
      <c r="A142905" s="1" t="s">
        <v>58231</v>
      </c>
      <c r="B142905" s="1" t="s">
        <v>9753</v>
      </c>
      <c r="C142905" s="2">
        <v>5.9238075783883161E-3</v>
      </c>
      <c r="D142905" s="2">
        <v>1.2706480304955528E-3</v>
      </c>
      <c r="E142905" s="2">
        <v>3.1545741324921135E-3</v>
      </c>
      <c r="F142905" s="2">
        <v>5.507113354749885E-3</v>
      </c>
    </row>
    <row r="142906" spans="1:6" x14ac:dyDescent="0.3">
      <c r="A142906" s="1" t="s">
        <v>58266</v>
      </c>
      <c r="B142906" s="1" t="s">
        <v>94241</v>
      </c>
      <c r="C142906" s="2">
        <v>2.1953896816684963E-2</v>
      </c>
      <c r="D142906" s="2">
        <v>2.6315789473684209E-2</v>
      </c>
      <c r="E142906" s="2">
        <v>0</v>
      </c>
      <c r="F142906" s="2">
        <v>2.1298174442190669E-2</v>
      </c>
    </row>
    <row r="142907" spans="1:6" x14ac:dyDescent="0.3">
      <c r="A142907" s="1" t="s">
        <v>38767</v>
      </c>
      <c r="B142907" s="1" t="s">
        <v>50895</v>
      </c>
      <c r="C142907" s="2">
        <v>3.2258064516129031E-2</v>
      </c>
      <c r="D142907" s="2">
        <v>0</v>
      </c>
      <c r="E142907" s="2">
        <v>0</v>
      </c>
      <c r="F142907" s="2">
        <v>3.1413612565445025E-2</v>
      </c>
    </row>
    <row r="142908" spans="1:6" x14ac:dyDescent="0.3">
      <c r="A142908" s="1" t="s">
        <v>106009</v>
      </c>
      <c r="B142908" s="1" t="s">
        <v>29106</v>
      </c>
      <c r="C142908" s="2">
        <v>1</v>
      </c>
      <c r="D142908" s="2">
        <v>1</v>
      </c>
      <c r="E142908" s="2">
        <v>1</v>
      </c>
      <c r="F142908" s="2">
        <v>1</v>
      </c>
    </row>
    <row r="142909" spans="1:6" x14ac:dyDescent="0.3">
      <c r="A142909" s="1" t="s">
        <v>53020</v>
      </c>
      <c r="B142909" s="1" t="s">
        <v>46157</v>
      </c>
      <c r="C142909" s="2">
        <v>0.9885057471264368</v>
      </c>
      <c r="D142909" s="2">
        <v>1</v>
      </c>
      <c r="E142909" s="2">
        <v>1</v>
      </c>
      <c r="F142909" s="2">
        <v>0.98958333333333337</v>
      </c>
    </row>
    <row r="142910" spans="1:6" x14ac:dyDescent="0.3">
      <c r="A142910" s="1" t="s">
        <v>24898</v>
      </c>
      <c r="B142910" s="1" t="s">
        <v>38811</v>
      </c>
      <c r="C142910" s="2">
        <v>0.12698412698412698</v>
      </c>
      <c r="D142910" s="2">
        <v>0</v>
      </c>
      <c r="E142910" s="2">
        <v>0</v>
      </c>
      <c r="F142910" s="2">
        <v>0.12121212121212122</v>
      </c>
    </row>
    <row r="142911" spans="1:6" x14ac:dyDescent="0.3">
      <c r="A142911" s="1" t="s">
        <v>9930</v>
      </c>
      <c r="B142911" s="1" t="s">
        <v>46166</v>
      </c>
      <c r="C142911" s="2">
        <v>1.0600706713780919E-2</v>
      </c>
      <c r="D142911" s="2">
        <v>0</v>
      </c>
      <c r="E142911" s="2">
        <v>0</v>
      </c>
      <c r="F142911" s="2">
        <v>1.01010101010101E-2</v>
      </c>
    </row>
    <row r="142912" spans="1:6" x14ac:dyDescent="0.3">
      <c r="A142912" s="1" t="s">
        <v>106010</v>
      </c>
      <c r="B142912" s="1" t="s">
        <v>68327</v>
      </c>
      <c r="C142912" s="2">
        <v>0</v>
      </c>
      <c r="D142912" s="2">
        <v>0</v>
      </c>
      <c r="E142912" s="2">
        <v>1</v>
      </c>
      <c r="F142912" s="2">
        <v>1</v>
      </c>
    </row>
    <row r="142913" spans="1:6" x14ac:dyDescent="0.3">
      <c r="A142913" s="1" t="s">
        <v>106011</v>
      </c>
      <c r="B142913" s="1" t="s">
        <v>9984</v>
      </c>
      <c r="C142913" s="2">
        <v>1</v>
      </c>
      <c r="D142913" s="2">
        <v>0</v>
      </c>
      <c r="E142913" s="2">
        <v>1</v>
      </c>
      <c r="F142913" s="2">
        <v>1</v>
      </c>
    </row>
    <row r="142914" spans="1:6" x14ac:dyDescent="0.3">
      <c r="A142914" s="1" t="s">
        <v>52782</v>
      </c>
      <c r="B142914" s="1" t="s">
        <v>24908</v>
      </c>
      <c r="C142914" s="2">
        <v>0</v>
      </c>
      <c r="D142914" s="2">
        <v>2.9649595687331536E-2</v>
      </c>
      <c r="E142914" s="2">
        <v>0</v>
      </c>
      <c r="F142914" s="2">
        <v>2.9585798816568047E-3</v>
      </c>
    </row>
    <row r="142915" spans="1:6" x14ac:dyDescent="0.3">
      <c r="A142915" s="1" t="s">
        <v>84804</v>
      </c>
      <c r="B142915" s="1" t="s">
        <v>10183</v>
      </c>
      <c r="C142915" s="2">
        <v>5.0578654093441922E-2</v>
      </c>
      <c r="D142915" s="2">
        <v>4.3478260869565216E-2</v>
      </c>
      <c r="E142915" s="2">
        <v>0</v>
      </c>
      <c r="F142915" s="2">
        <v>5.0143855322646938E-2</v>
      </c>
    </row>
    <row r="142916" spans="1:6" x14ac:dyDescent="0.3">
      <c r="A142916" s="1" t="s">
        <v>10321</v>
      </c>
      <c r="B142916" s="1" t="s">
        <v>21505</v>
      </c>
      <c r="C142916" s="2">
        <v>0.13761467889908258</v>
      </c>
      <c r="D142916" s="2">
        <v>0.5714285714285714</v>
      </c>
      <c r="E142916" s="2">
        <v>0</v>
      </c>
      <c r="F142916" s="2">
        <v>0.1467065868263473</v>
      </c>
    </row>
    <row r="142917" spans="1:6" x14ac:dyDescent="0.3">
      <c r="A142917" s="1" t="s">
        <v>21502</v>
      </c>
      <c r="B142917" s="1" t="s">
        <v>63852</v>
      </c>
      <c r="C142917" s="2">
        <v>0.31455399061032863</v>
      </c>
      <c r="D142917" s="2">
        <v>0.1111111111111111</v>
      </c>
      <c r="E142917" s="2">
        <v>0</v>
      </c>
      <c r="F142917" s="2">
        <v>0.30493273542600896</v>
      </c>
    </row>
    <row r="142918" spans="1:6" x14ac:dyDescent="0.3">
      <c r="A142918" s="1" t="s">
        <v>73155</v>
      </c>
      <c r="B142918" s="1" t="s">
        <v>90464</v>
      </c>
      <c r="C142918" s="2">
        <v>3.5234899328859058E-2</v>
      </c>
      <c r="D142918" s="2">
        <v>0</v>
      </c>
      <c r="E142918" s="2">
        <v>0</v>
      </c>
      <c r="F142918" s="2">
        <v>3.309692671394799E-2</v>
      </c>
    </row>
    <row r="142919" spans="1:6" x14ac:dyDescent="0.3">
      <c r="A142919" s="1" t="s">
        <v>10559</v>
      </c>
      <c r="B142919" s="1" t="s">
        <v>84864</v>
      </c>
      <c r="C142919" s="2">
        <v>1.2714558169103624E-2</v>
      </c>
      <c r="D142919" s="2">
        <v>0</v>
      </c>
      <c r="E142919" s="2">
        <v>0</v>
      </c>
      <c r="F142919" s="2">
        <v>1.188001188001188E-2</v>
      </c>
    </row>
    <row r="142920" spans="1:6" x14ac:dyDescent="0.3">
      <c r="A142920" s="1" t="s">
        <v>30608</v>
      </c>
      <c r="B142920" s="1" t="s">
        <v>102515</v>
      </c>
      <c r="C142920" s="2">
        <v>0.12173128944995491</v>
      </c>
      <c r="D142920" s="2">
        <v>6.4516129032258063E-2</v>
      </c>
      <c r="E142920" s="2">
        <v>0</v>
      </c>
      <c r="F142920" s="2">
        <v>0.12007011393514461</v>
      </c>
    </row>
    <row r="142921" spans="1:6" x14ac:dyDescent="0.3">
      <c r="A142921" s="1" t="s">
        <v>39394</v>
      </c>
      <c r="B142921" s="1" t="s">
        <v>39393</v>
      </c>
      <c r="C142921" s="2">
        <v>0</v>
      </c>
      <c r="D142921" s="2">
        <v>0.1040268456375839</v>
      </c>
      <c r="E142921" s="2">
        <v>0</v>
      </c>
      <c r="F142921" s="2">
        <v>0.10367892976588629</v>
      </c>
    </row>
    <row r="142922" spans="1:6" x14ac:dyDescent="0.3">
      <c r="A142922" s="1" t="s">
        <v>10877</v>
      </c>
      <c r="B142922" s="1" t="s">
        <v>94559</v>
      </c>
      <c r="C142922" s="2">
        <v>3.476987830542593E-3</v>
      </c>
      <c r="D142922" s="2">
        <v>0.01</v>
      </c>
      <c r="E142922" s="2">
        <v>0</v>
      </c>
      <c r="F142922" s="2">
        <v>4.0021550065419843E-3</v>
      </c>
    </row>
    <row r="142923" spans="1:6" x14ac:dyDescent="0.3">
      <c r="A142923" s="1" t="s">
        <v>29513</v>
      </c>
      <c r="B142923" s="1" t="s">
        <v>39749</v>
      </c>
      <c r="C142923" s="2">
        <v>6.0459492140266019E-4</v>
      </c>
      <c r="D142923" s="2">
        <v>0</v>
      </c>
      <c r="E142923" s="2">
        <v>0</v>
      </c>
      <c r="F142923" s="2">
        <v>5.4195646283081926E-4</v>
      </c>
    </row>
    <row r="142924" spans="1:6" x14ac:dyDescent="0.3">
      <c r="A142924" s="1" t="s">
        <v>30723</v>
      </c>
      <c r="B142924" s="1" t="s">
        <v>40234</v>
      </c>
      <c r="C142924" s="2">
        <v>5.2883404683958697E-3</v>
      </c>
      <c r="D142924" s="2">
        <v>2.554278416347382E-3</v>
      </c>
      <c r="E142924" s="2">
        <v>0</v>
      </c>
      <c r="F142924" s="2">
        <v>4.940489557601617E-3</v>
      </c>
    </row>
    <row r="142925" spans="1:6" x14ac:dyDescent="0.3">
      <c r="A142925" s="1" t="s">
        <v>106012</v>
      </c>
      <c r="B142925" s="1" t="s">
        <v>11377</v>
      </c>
      <c r="C142925" s="2">
        <v>1</v>
      </c>
      <c r="D142925" s="2">
        <v>1</v>
      </c>
      <c r="E142925" s="2">
        <v>1</v>
      </c>
      <c r="F142925" s="2">
        <v>1</v>
      </c>
    </row>
    <row r="142926" spans="1:6" x14ac:dyDescent="0.3">
      <c r="A142926" s="1" t="s">
        <v>11447</v>
      </c>
      <c r="B142926" s="1" t="s">
        <v>106013</v>
      </c>
      <c r="C142926" s="2">
        <v>0</v>
      </c>
      <c r="D142926" s="2">
        <v>2.6063100137174212E-2</v>
      </c>
      <c r="E142926" s="2">
        <v>9.0909090909090905E-3</v>
      </c>
      <c r="F142926" s="2">
        <v>5.4466230936819175E-3</v>
      </c>
    </row>
    <row r="142927" spans="1:6" x14ac:dyDescent="0.3">
      <c r="A142927" s="1" t="s">
        <v>27323</v>
      </c>
      <c r="B142927" s="1" t="s">
        <v>46376</v>
      </c>
      <c r="C142927" s="2">
        <v>2.3245002324500234E-3</v>
      </c>
      <c r="D142927" s="2">
        <v>5.1330798479087454E-2</v>
      </c>
      <c r="E142927" s="2">
        <v>3.7383177570093455E-2</v>
      </c>
      <c r="F142927" s="2">
        <v>6.4916737228337563E-3</v>
      </c>
    </row>
    <row r="142928" spans="1:6" x14ac:dyDescent="0.3">
      <c r="A142928" s="1" t="s">
        <v>11461</v>
      </c>
      <c r="B142928" s="1" t="s">
        <v>98696</v>
      </c>
      <c r="C142928" s="2">
        <v>0</v>
      </c>
      <c r="D142928" s="2">
        <v>1.5649867374005304E-2</v>
      </c>
      <c r="E142928" s="2">
        <v>6.8201193520886615E-3</v>
      </c>
      <c r="F142928" s="2">
        <v>2.2480958292789319E-3</v>
      </c>
    </row>
    <row r="142929" spans="1:6" x14ac:dyDescent="0.3">
      <c r="A142929" s="1" t="s">
        <v>29718</v>
      </c>
      <c r="B142929" s="1" t="s">
        <v>11678</v>
      </c>
      <c r="C142929" s="2">
        <v>6.7510548523206748E-4</v>
      </c>
      <c r="D142929" s="2">
        <v>2.2925764192139739E-2</v>
      </c>
      <c r="E142929" s="2">
        <v>3.6827195467422094E-2</v>
      </c>
      <c r="F142929" s="2">
        <v>3.3567134268537072E-3</v>
      </c>
    </row>
    <row r="142930" spans="1:6" x14ac:dyDescent="0.3">
      <c r="A142930" s="1" t="s">
        <v>27992</v>
      </c>
      <c r="B142930" s="1" t="s">
        <v>40085</v>
      </c>
      <c r="C142930" s="2">
        <v>1.3027618551328817E-2</v>
      </c>
      <c r="D142930" s="2">
        <v>2.9045643153526972E-2</v>
      </c>
      <c r="E142930" s="2">
        <v>0.17777777777777778</v>
      </c>
      <c r="F142930" s="2">
        <v>1.8140589569160998E-2</v>
      </c>
    </row>
    <row r="142931" spans="1:6" x14ac:dyDescent="0.3">
      <c r="A142931" s="1" t="s">
        <v>25711</v>
      </c>
      <c r="B142931" s="1" t="s">
        <v>11877</v>
      </c>
      <c r="C142931" s="2">
        <v>3.4850795033761709E-3</v>
      </c>
      <c r="D142931" s="2">
        <v>0</v>
      </c>
      <c r="E142931" s="2">
        <v>0</v>
      </c>
      <c r="F142931" s="2">
        <v>3.0578117534639272E-3</v>
      </c>
    </row>
    <row r="142932" spans="1:6" x14ac:dyDescent="0.3">
      <c r="A142932" s="1" t="s">
        <v>21724</v>
      </c>
      <c r="B142932" s="1" t="s">
        <v>59245</v>
      </c>
      <c r="C142932" s="2">
        <v>1.2651413189771197E-2</v>
      </c>
      <c r="D142932" s="2">
        <v>2.3831347387717691E-2</v>
      </c>
      <c r="E142932" s="2">
        <v>7.462686567164179E-3</v>
      </c>
      <c r="F142932" s="2">
        <v>1.2983254083109365E-2</v>
      </c>
    </row>
    <row r="142933" spans="1:6" x14ac:dyDescent="0.3">
      <c r="A142933" s="1" t="s">
        <v>11859</v>
      </c>
      <c r="B142933" s="1" t="s">
        <v>50809</v>
      </c>
      <c r="C142933" s="2">
        <v>6.584945800830716E-2</v>
      </c>
      <c r="D142933" s="2">
        <v>6.0698027314112293E-2</v>
      </c>
      <c r="E142933" s="2">
        <v>2.8409090909090908E-2</v>
      </c>
      <c r="F142933" s="2">
        <v>6.5364241629003256E-2</v>
      </c>
    </row>
    <row r="142934" spans="1:6" x14ac:dyDescent="0.3">
      <c r="A142934" s="1" t="s">
        <v>11967</v>
      </c>
      <c r="B142934" s="1" t="s">
        <v>85375</v>
      </c>
      <c r="C142934" s="2">
        <v>0</v>
      </c>
      <c r="D142934" s="2">
        <v>2.8368794326241137E-3</v>
      </c>
      <c r="E142934" s="2">
        <v>0</v>
      </c>
      <c r="F142934" s="2">
        <v>2.7574796635874808E-4</v>
      </c>
    </row>
    <row r="142935" spans="1:6" x14ac:dyDescent="0.3">
      <c r="A142935" s="1" t="s">
        <v>59370</v>
      </c>
      <c r="B142935" s="1" t="s">
        <v>12059</v>
      </c>
      <c r="C142935" s="2">
        <v>2.0377358490566037E-2</v>
      </c>
      <c r="D142935" s="2">
        <v>1.9230769230769232E-2</v>
      </c>
      <c r="E142935" s="2">
        <v>0</v>
      </c>
      <c r="F142935" s="2">
        <v>2.0334059549745823E-2</v>
      </c>
    </row>
    <row r="142936" spans="1:6" x14ac:dyDescent="0.3">
      <c r="A142936" s="1" t="s">
        <v>27996</v>
      </c>
      <c r="B142936" s="1" t="s">
        <v>94933</v>
      </c>
      <c r="C142936" s="2">
        <v>5.5708390646492432E-2</v>
      </c>
      <c r="D142936" s="2">
        <v>8.6206896551724137E-3</v>
      </c>
      <c r="E142936" s="2">
        <v>1.4778325123152709E-2</v>
      </c>
      <c r="F142936" s="2">
        <v>4.9955130122644333E-2</v>
      </c>
    </row>
    <row r="142937" spans="1:6" x14ac:dyDescent="0.3">
      <c r="A142937" s="1" t="s">
        <v>25725</v>
      </c>
      <c r="B142937" s="1" t="s">
        <v>50376</v>
      </c>
      <c r="C142937" s="2">
        <v>3.5249457700650758E-3</v>
      </c>
      <c r="D142937" s="2">
        <v>3.7249283667621778E-2</v>
      </c>
      <c r="E142937" s="2">
        <v>2.0172910662824207E-2</v>
      </c>
      <c r="F142937" s="2">
        <v>7.0062937893361835E-3</v>
      </c>
    </row>
    <row r="142938" spans="1:6" x14ac:dyDescent="0.3">
      <c r="A142938" s="1" t="s">
        <v>12305</v>
      </c>
      <c r="B142938" s="1" t="s">
        <v>12311</v>
      </c>
      <c r="C142938" s="2">
        <v>0</v>
      </c>
      <c r="D142938" s="2">
        <v>2.7605244996549345E-3</v>
      </c>
      <c r="E142938" s="2">
        <v>0</v>
      </c>
      <c r="F142938" s="2">
        <v>2.1369804466289135E-4</v>
      </c>
    </row>
    <row r="142939" spans="1:6" x14ac:dyDescent="0.3">
      <c r="A142939" s="1" t="s">
        <v>106014</v>
      </c>
      <c r="B142939" s="1" t="s">
        <v>73966</v>
      </c>
      <c r="C142939" s="2">
        <v>0</v>
      </c>
      <c r="D142939" s="2">
        <v>0</v>
      </c>
      <c r="E142939" s="2">
        <v>1</v>
      </c>
      <c r="F142939" s="2">
        <v>1</v>
      </c>
    </row>
    <row r="142940" spans="1:6" x14ac:dyDescent="0.3">
      <c r="A142940" s="1" t="s">
        <v>89896</v>
      </c>
      <c r="B142940" s="1" t="s">
        <v>21804</v>
      </c>
      <c r="C142940" s="2">
        <v>0.125</v>
      </c>
      <c r="D142940" s="2">
        <v>0</v>
      </c>
      <c r="E142940" s="2">
        <v>0</v>
      </c>
      <c r="F142940" s="2">
        <v>0.12121212121212122</v>
      </c>
    </row>
    <row r="142941" spans="1:6" x14ac:dyDescent="0.3">
      <c r="A142941" s="1" t="s">
        <v>12464</v>
      </c>
      <c r="B142941" s="1" t="s">
        <v>21823</v>
      </c>
      <c r="C142941" s="2">
        <v>0</v>
      </c>
      <c r="D142941" s="2">
        <v>9.217877094972067E-2</v>
      </c>
      <c r="E142941" s="2">
        <v>0</v>
      </c>
      <c r="F142941" s="2">
        <v>2.9453766511960016E-3</v>
      </c>
    </row>
    <row r="142942" spans="1:6" x14ac:dyDescent="0.3">
      <c r="A142942" s="1" t="s">
        <v>12460</v>
      </c>
      <c r="B142942" s="1" t="s">
        <v>47826</v>
      </c>
      <c r="C142942" s="2">
        <v>1.5672091621458709E-3</v>
      </c>
      <c r="D142942" s="2">
        <v>1.4403292181069959E-2</v>
      </c>
      <c r="E142942" s="2">
        <v>0</v>
      </c>
      <c r="F142942" s="2">
        <v>2.22667557336896E-3</v>
      </c>
    </row>
    <row r="142943" spans="1:6" x14ac:dyDescent="0.3">
      <c r="A142943" s="1" t="s">
        <v>85584</v>
      </c>
      <c r="B142943" s="1" t="s">
        <v>30899</v>
      </c>
      <c r="C142943" s="2">
        <v>0.22500000000000001</v>
      </c>
      <c r="D142943" s="2">
        <v>0</v>
      </c>
      <c r="E142943" s="2">
        <v>0</v>
      </c>
      <c r="F142943" s="2">
        <v>0.21951219512195122</v>
      </c>
    </row>
    <row r="142944" spans="1:6" x14ac:dyDescent="0.3">
      <c r="A142944" s="1" t="s">
        <v>12567</v>
      </c>
      <c r="B142944" s="1" t="s">
        <v>74038</v>
      </c>
      <c r="C142944" s="2">
        <v>3.4390992835209827E-2</v>
      </c>
      <c r="D142944" s="2">
        <v>1.4705882352941176E-2</v>
      </c>
      <c r="E142944" s="2">
        <v>2.3255813953488372E-2</v>
      </c>
      <c r="F142944" s="2">
        <v>3.2950480135567686E-2</v>
      </c>
    </row>
    <row r="142945" spans="1:6" x14ac:dyDescent="0.3">
      <c r="A142945" s="1" t="s">
        <v>106015</v>
      </c>
      <c r="B142945" s="1" t="s">
        <v>65882</v>
      </c>
      <c r="C142945" s="2">
        <v>1</v>
      </c>
      <c r="D142945" s="2">
        <v>0</v>
      </c>
      <c r="E142945" s="2">
        <v>1</v>
      </c>
      <c r="F142945" s="2">
        <v>1</v>
      </c>
    </row>
    <row r="142946" spans="1:6" x14ac:dyDescent="0.3">
      <c r="A142946" s="1" t="s">
        <v>12816</v>
      </c>
      <c r="B142946" s="1" t="s">
        <v>40807</v>
      </c>
      <c r="C142946" s="2">
        <v>0</v>
      </c>
      <c r="D142946" s="2">
        <v>5.5964653902798235E-2</v>
      </c>
      <c r="E142946" s="2">
        <v>2.1276595744680851E-2</v>
      </c>
      <c r="F142946" s="2">
        <v>2.4843317712156289E-3</v>
      </c>
    </row>
    <row r="142947" spans="1:6" x14ac:dyDescent="0.3">
      <c r="A142947" s="1" t="s">
        <v>12823</v>
      </c>
      <c r="B142947" s="1" t="s">
        <v>12872</v>
      </c>
      <c r="C142947" s="2">
        <v>0</v>
      </c>
      <c r="D142947" s="2">
        <v>1.3422818791946308E-2</v>
      </c>
      <c r="E142947" s="2">
        <v>0</v>
      </c>
      <c r="F142947" s="2">
        <v>7.2992700729927003E-4</v>
      </c>
    </row>
    <row r="142948" spans="1:6" x14ac:dyDescent="0.3">
      <c r="A142948" s="1" t="s">
        <v>31464</v>
      </c>
      <c r="B142948" s="1" t="s">
        <v>81198</v>
      </c>
      <c r="C142948" s="2">
        <v>0</v>
      </c>
      <c r="D142948" s="2">
        <v>5.588822355289421E-2</v>
      </c>
      <c r="E142948" s="2">
        <v>6.3424947145877377E-3</v>
      </c>
      <c r="F142948" s="2">
        <v>2.8739628239002456E-3</v>
      </c>
    </row>
    <row r="142949" spans="1:6" x14ac:dyDescent="0.3">
      <c r="A142949" s="1" t="s">
        <v>59952</v>
      </c>
      <c r="B142949" s="1" t="s">
        <v>74273</v>
      </c>
      <c r="C142949" s="2">
        <v>2.023121387283237E-2</v>
      </c>
      <c r="D142949" s="2">
        <v>0</v>
      </c>
      <c r="E142949" s="2">
        <v>0</v>
      </c>
      <c r="F142949" s="2">
        <v>1.9974059662775615E-2</v>
      </c>
    </row>
    <row r="142950" spans="1:6" x14ac:dyDescent="0.3">
      <c r="A142950" s="1" t="s">
        <v>21909</v>
      </c>
      <c r="B142950" s="1" t="s">
        <v>85825</v>
      </c>
      <c r="C142950" s="2">
        <v>3.079794680354643E-2</v>
      </c>
      <c r="D142950" s="2">
        <v>7.407407407407407E-2</v>
      </c>
      <c r="E142950" s="2">
        <v>0</v>
      </c>
      <c r="F142950" s="2">
        <v>3.1293143120110445E-2</v>
      </c>
    </row>
    <row r="142951" spans="1:6" x14ac:dyDescent="0.3">
      <c r="A142951" s="1" t="s">
        <v>41009</v>
      </c>
      <c r="B142951" s="1" t="s">
        <v>89902</v>
      </c>
      <c r="C142951" s="2">
        <v>0</v>
      </c>
      <c r="D142951" s="2">
        <v>3.0905077262693155E-2</v>
      </c>
      <c r="E142951" s="2">
        <v>1.2364760432766615E-2</v>
      </c>
      <c r="F142951" s="2">
        <v>5.782399188435202E-3</v>
      </c>
    </row>
    <row r="142952" spans="1:6" x14ac:dyDescent="0.3">
      <c r="A142952" s="1" t="s">
        <v>77740</v>
      </c>
      <c r="B142952" s="1" t="s">
        <v>21912</v>
      </c>
      <c r="C142952" s="2">
        <v>3.4911087866108789E-2</v>
      </c>
      <c r="D142952" s="2">
        <v>0</v>
      </c>
      <c r="E142952" s="2">
        <v>4.9504950495049506E-3</v>
      </c>
      <c r="F142952" s="2">
        <v>3.2277490063832348E-2</v>
      </c>
    </row>
    <row r="142953" spans="1:6" x14ac:dyDescent="0.3">
      <c r="A142953" s="1" t="s">
        <v>13288</v>
      </c>
      <c r="B142953" s="1" t="s">
        <v>25050</v>
      </c>
      <c r="C142953" s="2">
        <v>8.1241368104638883E-5</v>
      </c>
      <c r="D142953" s="2">
        <v>0.10437158469945355</v>
      </c>
      <c r="E142953" s="2">
        <v>5.6367432150313153E-2</v>
      </c>
      <c r="F142953" s="2">
        <v>8.170238051026851E-3</v>
      </c>
    </row>
    <row r="142954" spans="1:6" x14ac:dyDescent="0.3">
      <c r="A142954" s="1" t="s">
        <v>13451</v>
      </c>
      <c r="B142954" s="1" t="s">
        <v>60123</v>
      </c>
      <c r="C142954" s="2">
        <v>1.8729318332230311E-2</v>
      </c>
      <c r="D142954" s="2">
        <v>1.2048192771084338E-2</v>
      </c>
      <c r="E142954" s="2">
        <v>6.0790273556231003E-3</v>
      </c>
      <c r="F142954" s="2">
        <v>1.7522196742517787E-2</v>
      </c>
    </row>
    <row r="142955" spans="1:6" x14ac:dyDescent="0.3">
      <c r="A142955" s="1" t="s">
        <v>13525</v>
      </c>
      <c r="B142955" s="1" t="s">
        <v>106016</v>
      </c>
      <c r="C142955" s="2">
        <v>3.3243620414673047E-2</v>
      </c>
      <c r="D142955" s="2">
        <v>1.8404907975460124E-2</v>
      </c>
      <c r="E142955" s="2">
        <v>6.5462753950338598E-2</v>
      </c>
      <c r="F142955" s="2">
        <v>3.4392473595455754E-2</v>
      </c>
    </row>
    <row r="142956" spans="1:6" x14ac:dyDescent="0.3">
      <c r="A142956" s="1" t="s">
        <v>41259</v>
      </c>
      <c r="B142956" s="1" t="s">
        <v>103334</v>
      </c>
      <c r="C142956" s="2">
        <v>3.0929191892603316E-2</v>
      </c>
      <c r="D142956" s="2">
        <v>0</v>
      </c>
      <c r="E142956" s="2">
        <v>0.23739495798319327</v>
      </c>
      <c r="F142956" s="2">
        <v>3.8546743464776254E-2</v>
      </c>
    </row>
    <row r="142957" spans="1:6" x14ac:dyDescent="0.3">
      <c r="A142957" s="1" t="s">
        <v>13753</v>
      </c>
      <c r="B142957" s="1" t="s">
        <v>106017</v>
      </c>
      <c r="C142957" s="2">
        <v>9.59106239460371E-3</v>
      </c>
      <c r="D142957" s="2">
        <v>3.5922766052986078E-3</v>
      </c>
      <c r="E142957" s="2">
        <v>0</v>
      </c>
      <c r="F142957" s="2">
        <v>8.8825667773036188E-3</v>
      </c>
    </row>
    <row r="142958" spans="1:6" x14ac:dyDescent="0.3">
      <c r="A142958" s="1" t="s">
        <v>13775</v>
      </c>
      <c r="B142958" s="1" t="s">
        <v>95463</v>
      </c>
      <c r="C142958" s="2">
        <v>4.2000763650248187E-4</v>
      </c>
      <c r="D142958" s="2">
        <v>1.1937922801432551E-2</v>
      </c>
      <c r="E142958" s="2">
        <v>1.3106159895150721E-3</v>
      </c>
      <c r="F142958" s="2">
        <v>1.4224751066856331E-3</v>
      </c>
    </row>
    <row r="142959" spans="1:6" x14ac:dyDescent="0.3">
      <c r="A142959" s="1" t="s">
        <v>22008</v>
      </c>
      <c r="B142959" s="1" t="s">
        <v>66894</v>
      </c>
      <c r="C142959" s="2">
        <v>3